="5">
        <v>16</v>
      </c>
      <c r="K4821" s="5" t="s">
        <v>23</v>
      </c>
      <c r="L4821" s="5" t="s">
        <v>32</v>
      </c>
      <c r="M4821" s="5" t="s">
        <v>17</v>
      </c>
    </row>
    <row r="4822" spans="1:13">
      <c r="A4822" s="4">
        <v>44754</v>
      </c>
      <c r="B4822" s="5" t="s">
        <v>29</v>
      </c>
      <c r="C4822" s="5" t="s">
        <v>14</v>
      </c>
      <c r="D4822" s="5">
        <v>13</v>
      </c>
      <c r="E4822" s="5">
        <v>130.36000000000001</v>
      </c>
      <c r="F4822" s="5">
        <v>1694.72</v>
      </c>
      <c r="G4822" s="5">
        <v>354.22</v>
      </c>
      <c r="H4822" s="5">
        <v>0.20899999999999999</v>
      </c>
      <c r="I4822" s="5">
        <v>0.27</v>
      </c>
      <c r="J4822" s="5">
        <v>22</v>
      </c>
      <c r="K4822" s="5" t="s">
        <v>26</v>
      </c>
      <c r="L4822" s="5" t="s">
        <v>32</v>
      </c>
      <c r="M4822" s="5" t="s">
        <v>17</v>
      </c>
    </row>
    <row r="4823" spans="1:13">
      <c r="A4823" s="4">
        <v>44754</v>
      </c>
      <c r="B4823" s="5" t="s">
        <v>29</v>
      </c>
      <c r="C4823" s="5" t="s">
        <v>18</v>
      </c>
      <c r="D4823" s="5">
        <v>18</v>
      </c>
      <c r="E4823" s="5">
        <v>166.56</v>
      </c>
      <c r="F4823" s="5">
        <v>2998.11</v>
      </c>
      <c r="G4823" s="5">
        <v>851.63</v>
      </c>
      <c r="H4823" s="5">
        <v>0.28399999999999997</v>
      </c>
      <c r="I4823" s="5">
        <v>0.27</v>
      </c>
      <c r="J4823" s="5">
        <v>17</v>
      </c>
      <c r="K4823" s="5" t="s">
        <v>15</v>
      </c>
      <c r="L4823" s="5" t="s">
        <v>32</v>
      </c>
      <c r="M4823" s="5" t="s">
        <v>17</v>
      </c>
    </row>
    <row r="4824" spans="1:13">
      <c r="A4824" s="4">
        <v>44754</v>
      </c>
      <c r="B4824" s="5" t="s">
        <v>29</v>
      </c>
      <c r="C4824" s="5" t="s">
        <v>19</v>
      </c>
      <c r="D4824" s="5">
        <v>27</v>
      </c>
      <c r="E4824" s="5">
        <v>72.47</v>
      </c>
      <c r="F4824" s="5">
        <v>1956.76</v>
      </c>
      <c r="G4824" s="5">
        <v>626.07000000000005</v>
      </c>
      <c r="H4824" s="5">
        <v>0.32</v>
      </c>
      <c r="I4824" s="5">
        <v>0.28000000000000003</v>
      </c>
      <c r="J4824" s="5">
        <v>20</v>
      </c>
      <c r="K4824" s="5" t="s">
        <v>23</v>
      </c>
      <c r="L4824" s="5" t="s">
        <v>32</v>
      </c>
      <c r="M4824" s="5" t="s">
        <v>17</v>
      </c>
    </row>
    <row r="4825" spans="1:13">
      <c r="A4825" s="4">
        <v>44754</v>
      </c>
      <c r="B4825" s="5" t="s">
        <v>29</v>
      </c>
      <c r="C4825" s="5" t="s">
        <v>20</v>
      </c>
      <c r="D4825" s="5">
        <v>29</v>
      </c>
      <c r="E4825" s="5">
        <v>167.76</v>
      </c>
      <c r="F4825" s="5">
        <v>4865.09</v>
      </c>
      <c r="G4825" s="5">
        <v>1282.33</v>
      </c>
      <c r="H4825" s="5">
        <v>0.26400000000000001</v>
      </c>
      <c r="I4825" s="5">
        <v>0.09</v>
      </c>
      <c r="J4825" s="5">
        <v>15</v>
      </c>
      <c r="K4825" s="5" t="s">
        <v>15</v>
      </c>
      <c r="L4825" s="5" t="s">
        <v>32</v>
      </c>
      <c r="M4825" s="5" t="s">
        <v>21</v>
      </c>
    </row>
    <row r="4826" spans="1:13">
      <c r="A4826" s="4">
        <v>44754</v>
      </c>
      <c r="B4826" s="5" t="s">
        <v>29</v>
      </c>
      <c r="C4826" s="5" t="s">
        <v>22</v>
      </c>
      <c r="D4826" s="5">
        <v>15</v>
      </c>
      <c r="E4826" s="5">
        <v>189.35</v>
      </c>
      <c r="F4826" s="5">
        <v>2840.21</v>
      </c>
      <c r="G4826" s="5">
        <v>635.88</v>
      </c>
      <c r="H4826" s="5">
        <v>0.224</v>
      </c>
      <c r="I4826" s="5">
        <v>0.28000000000000003</v>
      </c>
      <c r="J4826" s="5">
        <v>19</v>
      </c>
      <c r="K4826" s="5" t="s">
        <v>26</v>
      </c>
      <c r="L4826" s="5" t="s">
        <v>32</v>
      </c>
      <c r="M4826" s="5" t="s">
        <v>21</v>
      </c>
    </row>
    <row r="4827" spans="1:13">
      <c r="A4827" s="4">
        <v>44755</v>
      </c>
      <c r="B4827" s="5" t="s">
        <v>13</v>
      </c>
      <c r="C4827" s="5" t="s">
        <v>14</v>
      </c>
      <c r="D4827" s="5">
        <v>20</v>
      </c>
      <c r="E4827" s="5">
        <v>110.87</v>
      </c>
      <c r="F4827" s="5">
        <v>2217.41</v>
      </c>
      <c r="G4827" s="5">
        <v>993.97</v>
      </c>
      <c r="H4827" s="5">
        <v>0.44800000000000001</v>
      </c>
      <c r="I4827" s="5">
        <v>0.22</v>
      </c>
      <c r="J4827" s="5">
        <v>13</v>
      </c>
      <c r="K4827" s="5" t="s">
        <v>25</v>
      </c>
      <c r="L4827" s="5" t="s">
        <v>33</v>
      </c>
      <c r="M4827" s="5" t="s">
        <v>17</v>
      </c>
    </row>
    <row r="4828" spans="1:13">
      <c r="A4828" s="4">
        <v>44755</v>
      </c>
      <c r="B4828" s="5" t="s">
        <v>13</v>
      </c>
      <c r="C4828" s="5" t="s">
        <v>18</v>
      </c>
      <c r="D4828" s="5">
        <v>26</v>
      </c>
      <c r="E4828" s="5">
        <v>78.209999999999994</v>
      </c>
      <c r="F4828" s="5">
        <v>2033.42</v>
      </c>
      <c r="G4828" s="5">
        <v>757.21</v>
      </c>
      <c r="H4828" s="5">
        <v>0.372</v>
      </c>
      <c r="I4828" s="5">
        <v>0.1</v>
      </c>
      <c r="J4828" s="5">
        <v>16</v>
      </c>
      <c r="K4828" s="5" t="s">
        <v>26</v>
      </c>
      <c r="L4828" s="5" t="s">
        <v>33</v>
      </c>
      <c r="M4828" s="5" t="s">
        <v>17</v>
      </c>
    </row>
    <row r="4829" spans="1:13">
      <c r="A4829" s="4">
        <v>44755</v>
      </c>
      <c r="B4829" s="5" t="s">
        <v>13</v>
      </c>
      <c r="C4829" s="5" t="s">
        <v>19</v>
      </c>
      <c r="D4829" s="5">
        <v>23</v>
      </c>
      <c r="E4829" s="5">
        <v>199</v>
      </c>
      <c r="F4829" s="5">
        <v>4577</v>
      </c>
      <c r="G4829" s="5">
        <v>1380.93</v>
      </c>
      <c r="H4829" s="5">
        <v>0.30199999999999999</v>
      </c>
      <c r="I4829" s="5">
        <v>0.23</v>
      </c>
      <c r="J4829" s="5">
        <v>18</v>
      </c>
      <c r="K4829" s="5" t="s">
        <v>25</v>
      </c>
      <c r="L4829" s="5" t="s">
        <v>33</v>
      </c>
      <c r="M4829" s="5" t="s">
        <v>21</v>
      </c>
    </row>
    <row r="4830" spans="1:13">
      <c r="A4830" s="4">
        <v>44755</v>
      </c>
      <c r="B4830" s="5" t="s">
        <v>13</v>
      </c>
      <c r="C4830" s="5" t="s">
        <v>20</v>
      </c>
      <c r="D4830" s="5">
        <v>18</v>
      </c>
      <c r="E4830" s="5">
        <v>90.91</v>
      </c>
      <c r="F4830" s="5">
        <v>1636.41</v>
      </c>
      <c r="G4830" s="5">
        <v>441.83</v>
      </c>
      <c r="H4830" s="5">
        <v>0.27</v>
      </c>
      <c r="I4830" s="5">
        <v>0.13</v>
      </c>
      <c r="J4830" s="5">
        <v>14</v>
      </c>
      <c r="K4830" s="5" t="s">
        <v>23</v>
      </c>
      <c r="L4830" s="5" t="s">
        <v>33</v>
      </c>
      <c r="M4830" s="5" t="s">
        <v>21</v>
      </c>
    </row>
    <row r="4831" spans="1:13">
      <c r="A4831" s="4">
        <v>44755</v>
      </c>
      <c r="B4831" s="5" t="s">
        <v>13</v>
      </c>
      <c r="C4831" s="5" t="s">
        <v>22</v>
      </c>
      <c r="D4831" s="5">
        <v>15</v>
      </c>
      <c r="E4831" s="5">
        <v>40.46</v>
      </c>
      <c r="F4831" s="5">
        <v>606.88</v>
      </c>
      <c r="G4831" s="5">
        <v>182.37</v>
      </c>
      <c r="H4831" s="5">
        <v>0.30099999999999999</v>
      </c>
      <c r="I4831" s="5">
        <v>0.03</v>
      </c>
      <c r="J4831" s="5">
        <v>20</v>
      </c>
      <c r="K4831" s="5" t="s">
        <v>23</v>
      </c>
      <c r="L4831" s="5" t="s">
        <v>33</v>
      </c>
      <c r="M4831" s="5" t="s">
        <v>21</v>
      </c>
    </row>
    <row r="4832" spans="1:13">
      <c r="A4832" s="4">
        <v>44755</v>
      </c>
      <c r="B4832" s="5" t="s">
        <v>24</v>
      </c>
      <c r="C4832" s="5" t="s">
        <v>14</v>
      </c>
      <c r="D4832" s="5">
        <v>30</v>
      </c>
      <c r="E4832" s="5">
        <v>82.03</v>
      </c>
      <c r="F4832" s="5">
        <v>2460.89</v>
      </c>
      <c r="G4832" s="5">
        <v>598.95000000000005</v>
      </c>
      <c r="H4832" s="5">
        <v>0.24299999999999999</v>
      </c>
      <c r="I4832" s="5">
        <v>0.05</v>
      </c>
      <c r="J4832" s="5">
        <v>13</v>
      </c>
      <c r="K4832" s="5" t="s">
        <v>25</v>
      </c>
      <c r="L4832" s="5" t="s">
        <v>33</v>
      </c>
      <c r="M4832" s="5" t="s">
        <v>17</v>
      </c>
    </row>
    <row r="4833" spans="1:13">
      <c r="A4833" s="4">
        <v>44755</v>
      </c>
      <c r="B4833" s="5" t="s">
        <v>24</v>
      </c>
      <c r="C4833" s="5" t="s">
        <v>18</v>
      </c>
      <c r="D4833" s="5">
        <v>23</v>
      </c>
      <c r="E4833" s="5">
        <v>159.32</v>
      </c>
      <c r="F4833" s="5">
        <v>3664.44</v>
      </c>
      <c r="G4833" s="5">
        <v>1008.8</v>
      </c>
      <c r="H4833" s="5">
        <v>0.27500000000000002</v>
      </c>
      <c r="I4833" s="5">
        <v>0.21</v>
      </c>
      <c r="J4833" s="5">
        <v>16</v>
      </c>
      <c r="K4833" s="5" t="s">
        <v>15</v>
      </c>
      <c r="L4833" s="5" t="s">
        <v>33</v>
      </c>
      <c r="M4833" s="5" t="s">
        <v>21</v>
      </c>
    </row>
    <row r="4834" spans="1:13">
      <c r="A4834" s="4">
        <v>44755</v>
      </c>
      <c r="B4834" s="5" t="s">
        <v>24</v>
      </c>
      <c r="C4834" s="5" t="s">
        <v>19</v>
      </c>
      <c r="D4834" s="5">
        <v>20</v>
      </c>
      <c r="E4834" s="5">
        <v>76.14</v>
      </c>
      <c r="F4834" s="5">
        <v>1522.88</v>
      </c>
      <c r="G4834" s="5">
        <v>390.87</v>
      </c>
      <c r="H4834" s="5">
        <v>0.25700000000000001</v>
      </c>
      <c r="I4834" s="5">
        <v>0.13</v>
      </c>
      <c r="J4834" s="5">
        <v>16</v>
      </c>
      <c r="K4834" s="5" t="s">
        <v>15</v>
      </c>
      <c r="L4834" s="5" t="s">
        <v>33</v>
      </c>
      <c r="M4834" s="5" t="s">
        <v>17</v>
      </c>
    </row>
    <row r="4835" spans="1:13">
      <c r="A4835" s="4">
        <v>44755</v>
      </c>
      <c r="B4835" s="5" t="s">
        <v>24</v>
      </c>
      <c r="C4835" s="5" t="s">
        <v>20</v>
      </c>
      <c r="D4835" s="5">
        <v>20</v>
      </c>
      <c r="E4835" s="5">
        <v>73.03</v>
      </c>
      <c r="F4835" s="5">
        <v>1460.65</v>
      </c>
      <c r="G4835" s="5">
        <v>376.51</v>
      </c>
      <c r="H4835" s="5">
        <v>0.25800000000000001</v>
      </c>
      <c r="I4835" s="5">
        <v>0.06</v>
      </c>
      <c r="J4835" s="5">
        <v>12</v>
      </c>
      <c r="K4835" s="5" t="s">
        <v>15</v>
      </c>
      <c r="L4835" s="5" t="s">
        <v>33</v>
      </c>
      <c r="M4835" s="5" t="s">
        <v>21</v>
      </c>
    </row>
    <row r="4836" spans="1:13">
      <c r="A4836" s="4">
        <v>44755</v>
      </c>
      <c r="B4836" s="5" t="s">
        <v>24</v>
      </c>
      <c r="C4836" s="5" t="s">
        <v>22</v>
      </c>
      <c r="D4836" s="5">
        <v>15</v>
      </c>
      <c r="E4836" s="5">
        <v>71.13</v>
      </c>
      <c r="F4836" s="5">
        <v>1066.8800000000001</v>
      </c>
      <c r="G4836" s="5">
        <v>335.64</v>
      </c>
      <c r="H4836" s="5">
        <v>0.315</v>
      </c>
      <c r="I4836" s="5">
        <v>0.26</v>
      </c>
      <c r="J4836" s="5">
        <v>13</v>
      </c>
      <c r="K4836" s="5" t="s">
        <v>23</v>
      </c>
      <c r="L4836" s="5" t="s">
        <v>33</v>
      </c>
      <c r="M4836" s="5" t="s">
        <v>17</v>
      </c>
    </row>
    <row r="4837" spans="1:13">
      <c r="A4837" s="4">
        <v>44755</v>
      </c>
      <c r="B4837" s="5" t="s">
        <v>27</v>
      </c>
      <c r="C4837" s="5" t="s">
        <v>14</v>
      </c>
      <c r="D4837" s="5">
        <v>22</v>
      </c>
      <c r="E4837" s="5">
        <v>116.22</v>
      </c>
      <c r="F4837" s="5">
        <v>2556.88</v>
      </c>
      <c r="G4837" s="5">
        <v>603.32000000000005</v>
      </c>
      <c r="H4837" s="5">
        <v>0.23599999999999999</v>
      </c>
      <c r="I4837" s="5">
        <v>0.04</v>
      </c>
      <c r="J4837" s="5">
        <v>22</v>
      </c>
      <c r="K4837" s="5" t="s">
        <v>25</v>
      </c>
      <c r="L4837" s="5" t="s">
        <v>33</v>
      </c>
      <c r="M4837" s="5" t="s">
        <v>17</v>
      </c>
    </row>
    <row r="4838" spans="1:13">
      <c r="A4838" s="4">
        <v>44755</v>
      </c>
      <c r="B4838" s="5" t="s">
        <v>27</v>
      </c>
      <c r="C4838" s="5" t="s">
        <v>18</v>
      </c>
      <c r="D4838" s="5">
        <v>18</v>
      </c>
      <c r="E4838" s="5">
        <v>142.80000000000001</v>
      </c>
      <c r="F4838" s="5">
        <v>2570.4899999999998</v>
      </c>
      <c r="G4838" s="5">
        <v>860.38</v>
      </c>
      <c r="H4838" s="5">
        <v>0.33500000000000002</v>
      </c>
      <c r="I4838" s="5">
        <v>0.01</v>
      </c>
      <c r="J4838" s="5">
        <v>18</v>
      </c>
      <c r="K4838" s="5" t="s">
        <v>15</v>
      </c>
      <c r="L4838" s="5" t="s">
        <v>33</v>
      </c>
      <c r="M4838" s="5" t="s">
        <v>17</v>
      </c>
    </row>
    <row r="4839" spans="1:13">
      <c r="A4839" s="4">
        <v>44755</v>
      </c>
      <c r="B4839" s="5" t="s">
        <v>27</v>
      </c>
      <c r="C4839" s="5" t="s">
        <v>19</v>
      </c>
      <c r="D4839" s="5">
        <v>24</v>
      </c>
      <c r="E4839" s="5">
        <v>56.53</v>
      </c>
      <c r="F4839" s="5">
        <v>1356.78</v>
      </c>
      <c r="G4839" s="5">
        <v>447.51</v>
      </c>
      <c r="H4839" s="5">
        <v>0.33</v>
      </c>
      <c r="I4839" s="5">
        <v>0.23</v>
      </c>
      <c r="J4839" s="5">
        <v>16</v>
      </c>
      <c r="K4839" s="5" t="s">
        <v>26</v>
      </c>
      <c r="L4839" s="5" t="s">
        <v>33</v>
      </c>
      <c r="M4839" s="5" t="s">
        <v>17</v>
      </c>
    </row>
    <row r="4840" spans="1:13">
      <c r="A4840" s="4">
        <v>44755</v>
      </c>
      <c r="B4840" s="5" t="s">
        <v>27</v>
      </c>
      <c r="C4840" s="5" t="s">
        <v>20</v>
      </c>
      <c r="D4840" s="5">
        <v>15</v>
      </c>
      <c r="E4840" s="5">
        <v>170.22</v>
      </c>
      <c r="F4840" s="5">
        <v>2553.27</v>
      </c>
      <c r="G4840" s="5">
        <v>614.36</v>
      </c>
      <c r="H4840" s="5">
        <v>0.24099999999999999</v>
      </c>
      <c r="I4840" s="5">
        <v>0.08</v>
      </c>
      <c r="J4840" s="5">
        <v>14</v>
      </c>
      <c r="K4840" s="5" t="s">
        <v>25</v>
      </c>
      <c r="L4840" s="5" t="s">
        <v>33</v>
      </c>
      <c r="M4840" s="5" t="s">
        <v>17</v>
      </c>
    </row>
    <row r="4841" spans="1:13">
      <c r="A4841" s="4">
        <v>44755</v>
      </c>
      <c r="B4841" s="5" t="s">
        <v>27</v>
      </c>
      <c r="C4841" s="5" t="s">
        <v>22</v>
      </c>
      <c r="D4841" s="5">
        <v>19</v>
      </c>
      <c r="E4841" s="5">
        <v>85.14</v>
      </c>
      <c r="F4841" s="5">
        <v>1617.66</v>
      </c>
      <c r="G4841" s="5">
        <v>520</v>
      </c>
      <c r="H4841" s="5">
        <v>0.32100000000000001</v>
      </c>
      <c r="I4841" s="5">
        <v>0.24</v>
      </c>
      <c r="J4841" s="5">
        <v>16</v>
      </c>
      <c r="K4841" s="5" t="s">
        <v>25</v>
      </c>
      <c r="L4841" s="5" t="s">
        <v>33</v>
      </c>
      <c r="M4841" s="5" t="s">
        <v>17</v>
      </c>
    </row>
    <row r="4842" spans="1:13">
      <c r="A4842" s="4">
        <v>44755</v>
      </c>
      <c r="B4842" s="5" t="s">
        <v>28</v>
      </c>
      <c r="C4842" s="5" t="s">
        <v>14</v>
      </c>
      <c r="D4842" s="5">
        <v>27</v>
      </c>
      <c r="E4842" s="5">
        <v>149.62</v>
      </c>
      <c r="F4842" s="5">
        <v>4039.7</v>
      </c>
      <c r="G4842" s="5">
        <v>1036.1199999999999</v>
      </c>
      <c r="H4842" s="5">
        <v>0.25600000000000001</v>
      </c>
      <c r="I4842" s="5">
        <v>0.13</v>
      </c>
      <c r="J4842" s="5">
        <v>20</v>
      </c>
      <c r="K4842" s="5" t="s">
        <v>15</v>
      </c>
      <c r="L4842" s="5" t="s">
        <v>33</v>
      </c>
      <c r="M4842" s="5" t="s">
        <v>17</v>
      </c>
    </row>
    <row r="4843" spans="1:13">
      <c r="A4843" s="4">
        <v>44755</v>
      </c>
      <c r="B4843" s="5" t="s">
        <v>28</v>
      </c>
      <c r="C4843" s="5" t="s">
        <v>18</v>
      </c>
      <c r="D4843" s="5">
        <v>17</v>
      </c>
      <c r="E4843" s="5">
        <v>143.1</v>
      </c>
      <c r="F4843" s="5">
        <v>2432.66</v>
      </c>
      <c r="G4843" s="5">
        <v>651.02</v>
      </c>
      <c r="H4843" s="5">
        <v>0.26800000000000002</v>
      </c>
      <c r="I4843" s="5">
        <v>0.21</v>
      </c>
      <c r="J4843" s="5">
        <v>19</v>
      </c>
      <c r="K4843" s="5" t="s">
        <v>26</v>
      </c>
      <c r="L4843" s="5" t="s">
        <v>33</v>
      </c>
      <c r="M4843" s="5" t="s">
        <v>17</v>
      </c>
    </row>
    <row r="4844" spans="1:13">
      <c r="A4844" s="4">
        <v>44755</v>
      </c>
      <c r="B4844" s="5" t="s">
        <v>28</v>
      </c>
      <c r="C4844" s="5" t="s">
        <v>19</v>
      </c>
      <c r="D4844" s="5">
        <v>26</v>
      </c>
      <c r="E4844" s="5">
        <v>116.98</v>
      </c>
      <c r="F4844" s="5">
        <v>3041.54</v>
      </c>
      <c r="G4844" s="5">
        <v>1057.33</v>
      </c>
      <c r="H4844" s="5">
        <v>0.34799999999999998</v>
      </c>
      <c r="I4844" s="5">
        <v>0.27</v>
      </c>
      <c r="J4844" s="5">
        <v>14</v>
      </c>
      <c r="K4844" s="5" t="s">
        <v>25</v>
      </c>
      <c r="L4844" s="5" t="s">
        <v>33</v>
      </c>
      <c r="M4844" s="5" t="s">
        <v>21</v>
      </c>
    </row>
    <row r="4845" spans="1:13">
      <c r="A4845" s="4">
        <v>44755</v>
      </c>
      <c r="B4845" s="5" t="s">
        <v>28</v>
      </c>
      <c r="C4845" s="5" t="s">
        <v>20</v>
      </c>
      <c r="D4845" s="5">
        <v>23</v>
      </c>
      <c r="E4845" s="5">
        <v>171.91</v>
      </c>
      <c r="F4845" s="5">
        <v>3953.97</v>
      </c>
      <c r="G4845" s="5">
        <v>1175.22</v>
      </c>
      <c r="H4845" s="5">
        <v>0.29699999999999999</v>
      </c>
      <c r="I4845" s="5">
        <v>0.3</v>
      </c>
      <c r="J4845" s="5">
        <v>16</v>
      </c>
      <c r="K4845" s="5" t="s">
        <v>23</v>
      </c>
      <c r="L4845" s="5" t="s">
        <v>33</v>
      </c>
      <c r="M4845" s="5" t="s">
        <v>21</v>
      </c>
    </row>
    <row r="4846" spans="1:13">
      <c r="A4846" s="4">
        <v>44755</v>
      </c>
      <c r="B4846" s="5" t="s">
        <v>28</v>
      </c>
      <c r="C4846" s="5" t="s">
        <v>22</v>
      </c>
      <c r="D4846" s="5">
        <v>21</v>
      </c>
      <c r="E4846" s="5">
        <v>73.42</v>
      </c>
      <c r="F4846" s="5">
        <v>1541.82</v>
      </c>
      <c r="G4846" s="5">
        <v>388.75</v>
      </c>
      <c r="H4846" s="5">
        <v>0.252</v>
      </c>
      <c r="I4846" s="5">
        <v>0.16</v>
      </c>
      <c r="J4846" s="5">
        <v>9</v>
      </c>
      <c r="K4846" s="5" t="s">
        <v>15</v>
      </c>
      <c r="L4846" s="5" t="s">
        <v>33</v>
      </c>
      <c r="M4846" s="5" t="s">
        <v>21</v>
      </c>
    </row>
    <row r="4847" spans="1:13">
      <c r="A4847" s="4">
        <v>44755</v>
      </c>
      <c r="B4847" s="5" t="s">
        <v>29</v>
      </c>
      <c r="C4847" s="5" t="s">
        <v>14</v>
      </c>
      <c r="D4847" s="5">
        <v>13</v>
      </c>
      <c r="E4847" s="5">
        <v>37.68</v>
      </c>
      <c r="F4847" s="5">
        <v>489.88</v>
      </c>
      <c r="G4847" s="5">
        <v>162.79</v>
      </c>
      <c r="H4847" s="5">
        <v>0.33200000000000002</v>
      </c>
      <c r="I4847" s="5">
        <v>0.27</v>
      </c>
      <c r="J4847" s="5">
        <v>18</v>
      </c>
      <c r="K4847" s="5" t="s">
        <v>23</v>
      </c>
      <c r="L4847" s="5" t="s">
        <v>33</v>
      </c>
      <c r="M4847" s="5" t="s">
        <v>17</v>
      </c>
    </row>
    <row r="4848" spans="1:13">
      <c r="A4848" s="4">
        <v>44755</v>
      </c>
      <c r="B4848" s="5" t="s">
        <v>29</v>
      </c>
      <c r="C4848" s="5" t="s">
        <v>18</v>
      </c>
      <c r="D4848" s="5">
        <v>31</v>
      </c>
      <c r="E4848" s="5">
        <v>186.64</v>
      </c>
      <c r="F4848" s="5">
        <v>5785.89</v>
      </c>
      <c r="G4848" s="5">
        <v>1491.07</v>
      </c>
      <c r="H4848" s="5">
        <v>0.25800000000000001</v>
      </c>
      <c r="I4848" s="5">
        <v>0.02</v>
      </c>
      <c r="J4848" s="5">
        <v>15</v>
      </c>
      <c r="K4848" s="5" t="s">
        <v>26</v>
      </c>
      <c r="L4848" s="5" t="s">
        <v>33</v>
      </c>
      <c r="M4848" s="5" t="s">
        <v>21</v>
      </c>
    </row>
    <row r="4849" spans="1:13">
      <c r="A4849" s="4">
        <v>44755</v>
      </c>
      <c r="B4849" s="5" t="s">
        <v>29</v>
      </c>
      <c r="C4849" s="5" t="s">
        <v>19</v>
      </c>
      <c r="D4849" s="5">
        <v>18</v>
      </c>
      <c r="E4849" s="5">
        <v>63.97</v>
      </c>
      <c r="F4849" s="5">
        <v>1151.46</v>
      </c>
      <c r="G4849" s="5">
        <v>428.97</v>
      </c>
      <c r="H4849" s="5">
        <v>0.373</v>
      </c>
      <c r="I4849" s="5">
        <v>0.28000000000000003</v>
      </c>
      <c r="J4849" s="5">
        <v>12</v>
      </c>
      <c r="K4849" s="5" t="s">
        <v>15</v>
      </c>
      <c r="L4849" s="5" t="s">
        <v>33</v>
      </c>
      <c r="M4849" s="5" t="s">
        <v>17</v>
      </c>
    </row>
    <row r="4850" spans="1:13">
      <c r="A4850" s="4">
        <v>44755</v>
      </c>
      <c r="B4850" s="5" t="s">
        <v>29</v>
      </c>
      <c r="C4850" s="5" t="s">
        <v>20</v>
      </c>
      <c r="D4850" s="5">
        <v>18</v>
      </c>
      <c r="E4850" s="5">
        <v>28.32</v>
      </c>
      <c r="F4850" s="5">
        <v>509.78</v>
      </c>
      <c r="G4850" s="5">
        <v>140.34</v>
      </c>
      <c r="H4850" s="5">
        <v>0.27500000000000002</v>
      </c>
      <c r="I4850" s="5">
        <v>0.11</v>
      </c>
      <c r="J4850" s="5">
        <v>18</v>
      </c>
      <c r="K4850" s="5" t="s">
        <v>15</v>
      </c>
      <c r="L4850" s="5" t="s">
        <v>33</v>
      </c>
      <c r="M4850" s="5" t="s">
        <v>17</v>
      </c>
    </row>
    <row r="4851" spans="1:13">
      <c r="A4851" s="4">
        <v>44755</v>
      </c>
      <c r="B4851" s="5" t="s">
        <v>29</v>
      </c>
      <c r="C4851" s="5" t="s">
        <v>22</v>
      </c>
      <c r="D4851" s="5">
        <v>13</v>
      </c>
      <c r="E4851" s="5">
        <v>60.59</v>
      </c>
      <c r="F4851" s="5">
        <v>787.68</v>
      </c>
      <c r="G4851" s="5">
        <v>268.94</v>
      </c>
      <c r="H4851" s="5">
        <v>0.34100000000000003</v>
      </c>
      <c r="I4851" s="5">
        <v>0.19</v>
      </c>
      <c r="J4851" s="5">
        <v>13</v>
      </c>
      <c r="K4851" s="5" t="s">
        <v>23</v>
      </c>
      <c r="L4851" s="5" t="s">
        <v>33</v>
      </c>
      <c r="M4851" s="5" t="s">
        <v>17</v>
      </c>
    </row>
    <row r="4852" spans="1:13">
      <c r="A4852" s="4">
        <v>44756</v>
      </c>
      <c r="B4852" s="5" t="s">
        <v>13</v>
      </c>
      <c r="C4852" s="5" t="s">
        <v>14</v>
      </c>
      <c r="D4852" s="5">
        <v>25</v>
      </c>
      <c r="E4852" s="5">
        <v>63.42</v>
      </c>
      <c r="F4852" s="5">
        <v>1585.46</v>
      </c>
      <c r="G4852" s="5">
        <v>576.32000000000005</v>
      </c>
      <c r="H4852" s="5">
        <v>0.36399999999999999</v>
      </c>
      <c r="I4852" s="5">
        <v>0.2</v>
      </c>
      <c r="J4852" s="5">
        <v>15</v>
      </c>
      <c r="K4852" s="5" t="s">
        <v>23</v>
      </c>
      <c r="L4852" s="5" t="s">
        <v>34</v>
      </c>
      <c r="M4852" s="5" t="s">
        <v>17</v>
      </c>
    </row>
    <row r="4853" spans="1:13">
      <c r="A4853" s="4">
        <v>44756</v>
      </c>
      <c r="B4853" s="5" t="s">
        <v>13</v>
      </c>
      <c r="C4853" s="5" t="s">
        <v>18</v>
      </c>
      <c r="D4853" s="5">
        <v>13</v>
      </c>
      <c r="E4853" s="5">
        <v>49.92</v>
      </c>
      <c r="F4853" s="5">
        <v>648.92999999999995</v>
      </c>
      <c r="G4853" s="5">
        <v>144.82</v>
      </c>
      <c r="H4853" s="5">
        <v>0.223</v>
      </c>
      <c r="I4853" s="5">
        <v>0.16</v>
      </c>
      <c r="J4853" s="5">
        <v>14</v>
      </c>
      <c r="K4853" s="5" t="s">
        <v>25</v>
      </c>
      <c r="L4853" s="5" t="s">
        <v>34</v>
      </c>
      <c r="M4853" s="5" t="s">
        <v>17</v>
      </c>
    </row>
    <row r="4854" spans="1:13">
      <c r="A4854" s="4">
        <v>44756</v>
      </c>
      <c r="B4854" s="5" t="s">
        <v>13</v>
      </c>
      <c r="C4854" s="5" t="s">
        <v>19</v>
      </c>
      <c r="D4854" s="5">
        <v>21</v>
      </c>
      <c r="E4854" s="5">
        <v>80.349999999999994</v>
      </c>
      <c r="F4854" s="5">
        <v>1687.33</v>
      </c>
      <c r="G4854" s="5">
        <v>412.65</v>
      </c>
      <c r="H4854" s="5">
        <v>0.245</v>
      </c>
      <c r="I4854" s="5">
        <v>0.25</v>
      </c>
      <c r="J4854" s="5">
        <v>17</v>
      </c>
      <c r="K4854" s="5" t="s">
        <v>25</v>
      </c>
      <c r="L4854" s="5" t="s">
        <v>34</v>
      </c>
      <c r="M4854" s="5" t="s">
        <v>21</v>
      </c>
    </row>
    <row r="4855" spans="1:13">
      <c r="A4855" s="4">
        <v>44756</v>
      </c>
      <c r="B4855" s="5" t="s">
        <v>13</v>
      </c>
      <c r="C4855" s="5" t="s">
        <v>20</v>
      </c>
      <c r="D4855" s="5">
        <v>25</v>
      </c>
      <c r="E4855" s="5">
        <v>11.39</v>
      </c>
      <c r="F4855" s="5">
        <v>284.76</v>
      </c>
      <c r="G4855" s="5">
        <v>92.54</v>
      </c>
      <c r="H4855" s="5">
        <v>0.32500000000000001</v>
      </c>
      <c r="I4855" s="5">
        <v>0.08</v>
      </c>
      <c r="J4855" s="5">
        <v>12</v>
      </c>
      <c r="K4855" s="5" t="s">
        <v>25</v>
      </c>
      <c r="L4855" s="5" t="s">
        <v>34</v>
      </c>
      <c r="M4855" s="5" t="s">
        <v>21</v>
      </c>
    </row>
    <row r="4856" spans="1:13">
      <c r="A4856" s="4">
        <v>44756</v>
      </c>
      <c r="B4856" s="5" t="s">
        <v>13</v>
      </c>
      <c r="C4856" s="5" t="s">
        <v>22</v>
      </c>
      <c r="D4856" s="5">
        <v>16</v>
      </c>
      <c r="E4856" s="5">
        <v>143.35</v>
      </c>
      <c r="F4856" s="5">
        <v>2293.62</v>
      </c>
      <c r="G4856" s="5">
        <v>687.1</v>
      </c>
      <c r="H4856" s="5">
        <v>0.3</v>
      </c>
      <c r="I4856" s="5">
        <v>0.05</v>
      </c>
      <c r="J4856" s="5">
        <v>20</v>
      </c>
      <c r="K4856" s="5" t="s">
        <v>26</v>
      </c>
      <c r="L4856" s="5" t="s">
        <v>34</v>
      </c>
      <c r="M4856" s="5" t="s">
        <v>17</v>
      </c>
    </row>
    <row r="4857" spans="1:13">
      <c r="A4857" s="4">
        <v>44756</v>
      </c>
      <c r="B4857" s="5" t="s">
        <v>24</v>
      </c>
      <c r="C4857" s="5" t="s">
        <v>14</v>
      </c>
      <c r="D4857" s="5">
        <v>19</v>
      </c>
      <c r="E4857" s="5">
        <v>63.6</v>
      </c>
      <c r="F4857" s="5">
        <v>1208.4100000000001</v>
      </c>
      <c r="G4857" s="5">
        <v>401.19</v>
      </c>
      <c r="H4857" s="5">
        <v>0.33200000000000002</v>
      </c>
      <c r="I4857" s="5">
        <v>0.03</v>
      </c>
      <c r="J4857" s="5">
        <v>23</v>
      </c>
      <c r="K4857" s="5" t="s">
        <v>15</v>
      </c>
      <c r="L4857" s="5" t="s">
        <v>34</v>
      </c>
      <c r="M4857" s="5" t="s">
        <v>17</v>
      </c>
    </row>
    <row r="4858" spans="1:13">
      <c r="A4858" s="4">
        <v>44756</v>
      </c>
      <c r="B4858" s="5" t="s">
        <v>24</v>
      </c>
      <c r="C4858" s="5" t="s">
        <v>18</v>
      </c>
      <c r="D4858" s="5">
        <v>19</v>
      </c>
      <c r="E4858" s="5">
        <v>75.180000000000007</v>
      </c>
      <c r="F4858" s="5">
        <v>1428.33</v>
      </c>
      <c r="G4858" s="5">
        <v>464.38</v>
      </c>
      <c r="H4858" s="5">
        <v>0.32500000000000001</v>
      </c>
      <c r="I4858" s="5">
        <v>0.28000000000000003</v>
      </c>
      <c r="J4858" s="5">
        <v>17</v>
      </c>
      <c r="K4858" s="5" t="s">
        <v>23</v>
      </c>
      <c r="L4858" s="5" t="s">
        <v>34</v>
      </c>
      <c r="M4858" s="5" t="s">
        <v>21</v>
      </c>
    </row>
    <row r="4859" spans="1:13">
      <c r="A4859" s="4">
        <v>44756</v>
      </c>
      <c r="B4859" s="5" t="s">
        <v>24</v>
      </c>
      <c r="C4859" s="5" t="s">
        <v>19</v>
      </c>
      <c r="D4859" s="5">
        <v>11</v>
      </c>
      <c r="E4859" s="5">
        <v>150.19</v>
      </c>
      <c r="F4859" s="5">
        <v>1652.05</v>
      </c>
      <c r="G4859" s="5">
        <v>478.52</v>
      </c>
      <c r="H4859" s="5">
        <v>0.28999999999999998</v>
      </c>
      <c r="I4859" s="5">
        <v>0.11</v>
      </c>
      <c r="J4859" s="5">
        <v>16</v>
      </c>
      <c r="K4859" s="5" t="s">
        <v>15</v>
      </c>
      <c r="L4859" s="5" t="s">
        <v>34</v>
      </c>
      <c r="M4859" s="5" t="s">
        <v>21</v>
      </c>
    </row>
    <row r="4860" spans="1:13">
      <c r="A4860" s="4">
        <v>44756</v>
      </c>
      <c r="B4860" s="5" t="s">
        <v>24</v>
      </c>
      <c r="C4860" s="5" t="s">
        <v>20</v>
      </c>
      <c r="D4860" s="5">
        <v>25</v>
      </c>
      <c r="E4860" s="5">
        <v>12.91</v>
      </c>
      <c r="F4860" s="5">
        <v>322.8</v>
      </c>
      <c r="G4860" s="5">
        <v>63.21</v>
      </c>
      <c r="H4860" s="5">
        <v>0.19600000000000001</v>
      </c>
      <c r="I4860" s="5">
        <v>0.01</v>
      </c>
      <c r="J4860" s="5">
        <v>19</v>
      </c>
      <c r="K4860" s="5" t="s">
        <v>23</v>
      </c>
      <c r="L4860" s="5" t="s">
        <v>34</v>
      </c>
      <c r="M4860" s="5" t="s">
        <v>21</v>
      </c>
    </row>
    <row r="4861" spans="1:13">
      <c r="A4861" s="4">
        <v>44756</v>
      </c>
      <c r="B4861" s="5" t="s">
        <v>24</v>
      </c>
      <c r="C4861" s="5" t="s">
        <v>22</v>
      </c>
      <c r="D4861" s="5">
        <v>25</v>
      </c>
      <c r="E4861" s="5">
        <v>127.73</v>
      </c>
      <c r="F4861" s="5">
        <v>3193.22</v>
      </c>
      <c r="G4861" s="5">
        <v>755.35</v>
      </c>
      <c r="H4861" s="5">
        <v>0.23699999999999999</v>
      </c>
      <c r="I4861" s="5">
        <v>0.01</v>
      </c>
      <c r="J4861" s="5">
        <v>19</v>
      </c>
      <c r="K4861" s="5" t="s">
        <v>25</v>
      </c>
      <c r="L4861" s="5" t="s">
        <v>34</v>
      </c>
      <c r="M4861" s="5" t="s">
        <v>17</v>
      </c>
    </row>
    <row r="4862" spans="1:13">
      <c r="A4862" s="4">
        <v>44756</v>
      </c>
      <c r="B4862" s="5" t="s">
        <v>27</v>
      </c>
      <c r="C4862" s="5" t="s">
        <v>14</v>
      </c>
      <c r="D4862" s="5">
        <v>17</v>
      </c>
      <c r="E4862" s="5">
        <v>57.83</v>
      </c>
      <c r="F4862" s="5">
        <v>983.09</v>
      </c>
      <c r="G4862" s="5">
        <v>301.83</v>
      </c>
      <c r="H4862" s="5">
        <v>0.307</v>
      </c>
      <c r="I4862" s="5">
        <v>0.12</v>
      </c>
      <c r="J4862" s="5">
        <v>18</v>
      </c>
      <c r="K4862" s="5" t="s">
        <v>23</v>
      </c>
      <c r="L4862" s="5" t="s">
        <v>34</v>
      </c>
      <c r="M4862" s="5" t="s">
        <v>21</v>
      </c>
    </row>
    <row r="4863" spans="1:13">
      <c r="A4863" s="4">
        <v>44756</v>
      </c>
      <c r="B4863" s="5" t="s">
        <v>27</v>
      </c>
      <c r="C4863" s="5" t="s">
        <v>18</v>
      </c>
      <c r="D4863" s="5">
        <v>20</v>
      </c>
      <c r="E4863" s="5">
        <v>92.68</v>
      </c>
      <c r="F4863" s="5">
        <v>1853.62</v>
      </c>
      <c r="G4863" s="5">
        <v>528.04</v>
      </c>
      <c r="H4863" s="5">
        <v>0.28499999999999998</v>
      </c>
      <c r="I4863" s="5">
        <v>0.28999999999999998</v>
      </c>
      <c r="J4863" s="5">
        <v>14</v>
      </c>
      <c r="K4863" s="5" t="s">
        <v>15</v>
      </c>
      <c r="L4863" s="5" t="s">
        <v>34</v>
      </c>
      <c r="M4863" s="5" t="s">
        <v>17</v>
      </c>
    </row>
    <row r="4864" spans="1:13">
      <c r="A4864" s="4">
        <v>44756</v>
      </c>
      <c r="B4864" s="5" t="s">
        <v>27</v>
      </c>
      <c r="C4864" s="5" t="s">
        <v>19</v>
      </c>
      <c r="D4864" s="5">
        <v>31</v>
      </c>
      <c r="E4864" s="5">
        <v>70.540000000000006</v>
      </c>
      <c r="F4864" s="5">
        <v>2186.8000000000002</v>
      </c>
      <c r="G4864" s="5">
        <v>631.03</v>
      </c>
      <c r="H4864" s="5">
        <v>0.28899999999999998</v>
      </c>
      <c r="I4864" s="5">
        <v>0.04</v>
      </c>
      <c r="J4864" s="5">
        <v>14</v>
      </c>
      <c r="K4864" s="5" t="s">
        <v>23</v>
      </c>
      <c r="L4864" s="5" t="s">
        <v>34</v>
      </c>
      <c r="M4864" s="5" t="s">
        <v>17</v>
      </c>
    </row>
    <row r="4865" spans="1:13">
      <c r="A4865" s="4">
        <v>44756</v>
      </c>
      <c r="B4865" s="5" t="s">
        <v>27</v>
      </c>
      <c r="C4865" s="5" t="s">
        <v>20</v>
      </c>
      <c r="D4865" s="5">
        <v>33</v>
      </c>
      <c r="E4865" s="5">
        <v>98.26</v>
      </c>
      <c r="F4865" s="5">
        <v>3242.51</v>
      </c>
      <c r="G4865" s="5">
        <v>743.9</v>
      </c>
      <c r="H4865" s="5">
        <v>0.22900000000000001</v>
      </c>
      <c r="I4865" s="5">
        <v>0.21</v>
      </c>
      <c r="J4865" s="5">
        <v>16</v>
      </c>
      <c r="K4865" s="5" t="s">
        <v>25</v>
      </c>
      <c r="L4865" s="5" t="s">
        <v>34</v>
      </c>
      <c r="M4865" s="5" t="s">
        <v>21</v>
      </c>
    </row>
    <row r="4866" spans="1:13">
      <c r="A4866" s="4">
        <v>44756</v>
      </c>
      <c r="B4866" s="5" t="s">
        <v>27</v>
      </c>
      <c r="C4866" s="5" t="s">
        <v>22</v>
      </c>
      <c r="D4866" s="5">
        <v>17</v>
      </c>
      <c r="E4866" s="5">
        <v>23.3</v>
      </c>
      <c r="F4866" s="5">
        <v>396.04</v>
      </c>
      <c r="G4866" s="5">
        <v>139.44</v>
      </c>
      <c r="H4866" s="5">
        <v>0.35199999999999998</v>
      </c>
      <c r="I4866" s="5">
        <v>0.3</v>
      </c>
      <c r="J4866" s="5">
        <v>15</v>
      </c>
      <c r="K4866" s="5" t="s">
        <v>23</v>
      </c>
      <c r="L4866" s="5" t="s">
        <v>34</v>
      </c>
      <c r="M4866" s="5" t="s">
        <v>21</v>
      </c>
    </row>
    <row r="4867" spans="1:13">
      <c r="A4867" s="4">
        <v>44756</v>
      </c>
      <c r="B4867" s="5" t="s">
        <v>28</v>
      </c>
      <c r="C4867" s="5" t="s">
        <v>14</v>
      </c>
      <c r="D4867" s="5">
        <v>18</v>
      </c>
      <c r="E4867" s="5">
        <v>76.77</v>
      </c>
      <c r="F4867" s="5">
        <v>1381.94</v>
      </c>
      <c r="G4867" s="5">
        <v>297.56</v>
      </c>
      <c r="H4867" s="5">
        <v>0.215</v>
      </c>
      <c r="I4867" s="5">
        <v>0.18</v>
      </c>
      <c r="J4867" s="5">
        <v>16</v>
      </c>
      <c r="K4867" s="5" t="s">
        <v>23</v>
      </c>
      <c r="L4867" s="5" t="s">
        <v>34</v>
      </c>
      <c r="M4867" s="5" t="s">
        <v>17</v>
      </c>
    </row>
    <row r="4868" spans="1:13">
      <c r="A4868" s="4">
        <v>44756</v>
      </c>
      <c r="B4868" s="5" t="s">
        <v>28</v>
      </c>
      <c r="C4868" s="5" t="s">
        <v>18</v>
      </c>
      <c r="D4868" s="5">
        <v>19</v>
      </c>
      <c r="E4868" s="5">
        <v>161.4</v>
      </c>
      <c r="F4868" s="5">
        <v>3066.53</v>
      </c>
      <c r="G4868" s="5">
        <v>796.94</v>
      </c>
      <c r="H4868" s="5">
        <v>0.26</v>
      </c>
      <c r="I4868" s="5">
        <v>0.11</v>
      </c>
      <c r="J4868" s="5">
        <v>21</v>
      </c>
      <c r="K4868" s="5" t="s">
        <v>26</v>
      </c>
      <c r="L4868" s="5" t="s">
        <v>34</v>
      </c>
      <c r="M4868" s="5" t="s">
        <v>21</v>
      </c>
    </row>
    <row r="4869" spans="1:13">
      <c r="A4869" s="4">
        <v>44756</v>
      </c>
      <c r="B4869" s="5" t="s">
        <v>28</v>
      </c>
      <c r="C4869" s="5" t="s">
        <v>19</v>
      </c>
      <c r="D4869" s="5">
        <v>20</v>
      </c>
      <c r="E4869" s="5">
        <v>188.3</v>
      </c>
      <c r="F4869" s="5">
        <v>3766.07</v>
      </c>
      <c r="G4869" s="5">
        <v>1232.07</v>
      </c>
      <c r="H4869" s="5">
        <v>0.32700000000000001</v>
      </c>
      <c r="I4869" s="5">
        <v>0.28000000000000003</v>
      </c>
      <c r="J4869" s="5">
        <v>12</v>
      </c>
      <c r="K4869" s="5" t="s">
        <v>25</v>
      </c>
      <c r="L4869" s="5" t="s">
        <v>34</v>
      </c>
      <c r="M4869" s="5" t="s">
        <v>17</v>
      </c>
    </row>
    <row r="4870" spans="1:13">
      <c r="A4870" s="4">
        <v>44756</v>
      </c>
      <c r="B4870" s="5" t="s">
        <v>28</v>
      </c>
      <c r="C4870" s="5" t="s">
        <v>20</v>
      </c>
      <c r="D4870" s="5">
        <v>20</v>
      </c>
      <c r="E4870" s="5">
        <v>155.96</v>
      </c>
      <c r="F4870" s="5">
        <v>3119.1</v>
      </c>
      <c r="G4870" s="5">
        <v>835.52</v>
      </c>
      <c r="H4870" s="5">
        <v>0.26800000000000002</v>
      </c>
      <c r="I4870" s="5">
        <v>0.1</v>
      </c>
      <c r="J4870" s="5">
        <v>13</v>
      </c>
      <c r="K4870" s="5" t="s">
        <v>15</v>
      </c>
      <c r="L4870" s="5" t="s">
        <v>34</v>
      </c>
      <c r="M4870" s="5" t="s">
        <v>17</v>
      </c>
    </row>
    <row r="4871" spans="1:13">
      <c r="A4871" s="4">
        <v>44756</v>
      </c>
      <c r="B4871" s="5" t="s">
        <v>28</v>
      </c>
      <c r="C4871" s="5" t="s">
        <v>22</v>
      </c>
      <c r="D4871" s="5">
        <v>17</v>
      </c>
      <c r="E4871" s="5">
        <v>72.930000000000007</v>
      </c>
      <c r="F4871" s="5">
        <v>1239.8900000000001</v>
      </c>
      <c r="G4871" s="5">
        <v>388.03</v>
      </c>
      <c r="H4871" s="5">
        <v>0.313</v>
      </c>
      <c r="I4871" s="5">
        <v>0.21</v>
      </c>
      <c r="J4871" s="5">
        <v>14</v>
      </c>
      <c r="K4871" s="5" t="s">
        <v>26</v>
      </c>
      <c r="L4871" s="5" t="s">
        <v>34</v>
      </c>
      <c r="M4871" s="5" t="s">
        <v>21</v>
      </c>
    </row>
    <row r="4872" spans="1:13">
      <c r="A4872" s="4">
        <v>44756</v>
      </c>
      <c r="B4872" s="5" t="s">
        <v>29</v>
      </c>
      <c r="C4872" s="5" t="s">
        <v>14</v>
      </c>
      <c r="D4872" s="5">
        <v>21</v>
      </c>
      <c r="E4872" s="5">
        <v>122.3</v>
      </c>
      <c r="F4872" s="5">
        <v>2568.29</v>
      </c>
      <c r="G4872" s="5">
        <v>741.68</v>
      </c>
      <c r="H4872" s="5">
        <v>0.28899999999999998</v>
      </c>
      <c r="I4872" s="5">
        <v>0.21</v>
      </c>
      <c r="J4872" s="5">
        <v>20</v>
      </c>
      <c r="K4872" s="5" t="s">
        <v>15</v>
      </c>
      <c r="L4872" s="5" t="s">
        <v>34</v>
      </c>
      <c r="M4872" s="5" t="s">
        <v>17</v>
      </c>
    </row>
    <row r="4873" spans="1:13">
      <c r="A4873" s="4">
        <v>44756</v>
      </c>
      <c r="B4873" s="5" t="s">
        <v>29</v>
      </c>
      <c r="C4873" s="5" t="s">
        <v>18</v>
      </c>
      <c r="D4873" s="5">
        <v>21</v>
      </c>
      <c r="E4873" s="5">
        <v>159.66999999999999</v>
      </c>
      <c r="F4873" s="5">
        <v>3352.99</v>
      </c>
      <c r="G4873" s="5">
        <v>1119.5999999999999</v>
      </c>
      <c r="H4873" s="5">
        <v>0.33400000000000002</v>
      </c>
      <c r="I4873" s="5">
        <v>0.11</v>
      </c>
      <c r="J4873" s="5">
        <v>15</v>
      </c>
      <c r="K4873" s="5" t="s">
        <v>23</v>
      </c>
      <c r="L4873" s="5" t="s">
        <v>34</v>
      </c>
      <c r="M4873" s="5" t="s">
        <v>17</v>
      </c>
    </row>
    <row r="4874" spans="1:13">
      <c r="A4874" s="4">
        <v>44756</v>
      </c>
      <c r="B4874" s="5" t="s">
        <v>29</v>
      </c>
      <c r="C4874" s="5" t="s">
        <v>19</v>
      </c>
      <c r="D4874" s="5">
        <v>20</v>
      </c>
      <c r="E4874" s="5">
        <v>195.56</v>
      </c>
      <c r="F4874" s="5">
        <v>3911.17</v>
      </c>
      <c r="G4874" s="5">
        <v>1296.77</v>
      </c>
      <c r="H4874" s="5">
        <v>0.33200000000000002</v>
      </c>
      <c r="I4874" s="5">
        <v>0.01</v>
      </c>
      <c r="J4874" s="5">
        <v>11</v>
      </c>
      <c r="K4874" s="5" t="s">
        <v>23</v>
      </c>
      <c r="L4874" s="5" t="s">
        <v>34</v>
      </c>
      <c r="M4874" s="5" t="s">
        <v>17</v>
      </c>
    </row>
    <row r="4875" spans="1:13">
      <c r="A4875" s="4">
        <v>44756</v>
      </c>
      <c r="B4875" s="5" t="s">
        <v>29</v>
      </c>
      <c r="C4875" s="5" t="s">
        <v>20</v>
      </c>
      <c r="D4875" s="5">
        <v>27</v>
      </c>
      <c r="E4875" s="5">
        <v>163.81</v>
      </c>
      <c r="F4875" s="5">
        <v>4422.76</v>
      </c>
      <c r="G4875" s="5">
        <v>1437.02</v>
      </c>
      <c r="H4875" s="5">
        <v>0.32500000000000001</v>
      </c>
      <c r="I4875" s="5">
        <v>0.06</v>
      </c>
      <c r="J4875" s="5">
        <v>14</v>
      </c>
      <c r="K4875" s="5" t="s">
        <v>23</v>
      </c>
      <c r="L4875" s="5" t="s">
        <v>34</v>
      </c>
      <c r="M4875" s="5" t="s">
        <v>17</v>
      </c>
    </row>
    <row r="4876" spans="1:13">
      <c r="A4876" s="4">
        <v>44756</v>
      </c>
      <c r="B4876" s="5" t="s">
        <v>29</v>
      </c>
      <c r="C4876" s="5" t="s">
        <v>22</v>
      </c>
      <c r="D4876" s="5">
        <v>15</v>
      </c>
      <c r="E4876" s="5">
        <v>167.6</v>
      </c>
      <c r="F4876" s="5">
        <v>2513.9499999999998</v>
      </c>
      <c r="G4876" s="5">
        <v>717.6</v>
      </c>
      <c r="H4876" s="5">
        <v>0.28499999999999998</v>
      </c>
      <c r="I4876" s="5">
        <v>0.2</v>
      </c>
      <c r="J4876" s="5">
        <v>11</v>
      </c>
      <c r="K4876" s="5" t="s">
        <v>15</v>
      </c>
      <c r="L4876" s="5" t="s">
        <v>34</v>
      </c>
      <c r="M4876" s="5" t="s">
        <v>21</v>
      </c>
    </row>
    <row r="4877" spans="1:13">
      <c r="A4877" s="4">
        <v>44757</v>
      </c>
      <c r="B4877" s="5" t="s">
        <v>13</v>
      </c>
      <c r="C4877" s="5" t="s">
        <v>14</v>
      </c>
      <c r="D4877" s="5">
        <v>18</v>
      </c>
      <c r="E4877" s="5">
        <v>28.51</v>
      </c>
      <c r="F4877" s="5">
        <v>513.21</v>
      </c>
      <c r="G4877" s="5">
        <v>155.97</v>
      </c>
      <c r="H4877" s="5">
        <v>0.30399999999999999</v>
      </c>
      <c r="I4877" s="5">
        <v>0.15</v>
      </c>
      <c r="J4877" s="5">
        <v>21</v>
      </c>
      <c r="K4877" s="5" t="s">
        <v>26</v>
      </c>
      <c r="L4877" s="5" t="s">
        <v>35</v>
      </c>
      <c r="M4877" s="5" t="s">
        <v>21</v>
      </c>
    </row>
    <row r="4878" spans="1:13">
      <c r="A4878" s="4">
        <v>44757</v>
      </c>
      <c r="B4878" s="5" t="s">
        <v>13</v>
      </c>
      <c r="C4878" s="5" t="s">
        <v>18</v>
      </c>
      <c r="D4878" s="5">
        <v>17</v>
      </c>
      <c r="E4878" s="5">
        <v>197.75</v>
      </c>
      <c r="F4878" s="5">
        <v>3361.8</v>
      </c>
      <c r="G4878" s="5">
        <v>974.06</v>
      </c>
      <c r="H4878" s="5">
        <v>0.28999999999999998</v>
      </c>
      <c r="I4878" s="5">
        <v>0.22</v>
      </c>
      <c r="J4878" s="5">
        <v>13</v>
      </c>
      <c r="K4878" s="5" t="s">
        <v>23</v>
      </c>
      <c r="L4878" s="5" t="s">
        <v>35</v>
      </c>
      <c r="M4878" s="5" t="s">
        <v>21</v>
      </c>
    </row>
    <row r="4879" spans="1:13">
      <c r="A4879" s="4">
        <v>44757</v>
      </c>
      <c r="B4879" s="5" t="s">
        <v>13</v>
      </c>
      <c r="C4879" s="5" t="s">
        <v>19</v>
      </c>
      <c r="D4879" s="5">
        <v>21</v>
      </c>
      <c r="E4879" s="5">
        <v>185.76</v>
      </c>
      <c r="F4879" s="5">
        <v>3900.96</v>
      </c>
      <c r="G4879" s="5">
        <v>992.52</v>
      </c>
      <c r="H4879" s="5">
        <v>0.254</v>
      </c>
      <c r="I4879" s="5">
        <v>0.11</v>
      </c>
      <c r="J4879" s="5">
        <v>26</v>
      </c>
      <c r="K4879" s="5" t="s">
        <v>15</v>
      </c>
      <c r="L4879" s="5" t="s">
        <v>35</v>
      </c>
      <c r="M4879" s="5" t="s">
        <v>21</v>
      </c>
    </row>
    <row r="4880" spans="1:13">
      <c r="A4880" s="4">
        <v>44757</v>
      </c>
      <c r="B4880" s="5" t="s">
        <v>13</v>
      </c>
      <c r="C4880" s="5" t="s">
        <v>20</v>
      </c>
      <c r="D4880" s="5">
        <v>9</v>
      </c>
      <c r="E4880" s="5">
        <v>26.15</v>
      </c>
      <c r="F4880" s="5">
        <v>235.39</v>
      </c>
      <c r="G4880" s="5">
        <v>64.819999999999993</v>
      </c>
      <c r="H4880" s="5">
        <v>0.27500000000000002</v>
      </c>
      <c r="I4880" s="5">
        <v>0.24</v>
      </c>
      <c r="J4880" s="5">
        <v>14</v>
      </c>
      <c r="K4880" s="5" t="s">
        <v>23</v>
      </c>
      <c r="L4880" s="5" t="s">
        <v>35</v>
      </c>
      <c r="M4880" s="5" t="s">
        <v>21</v>
      </c>
    </row>
    <row r="4881" spans="1:13">
      <c r="A4881" s="4">
        <v>44757</v>
      </c>
      <c r="B4881" s="5" t="s">
        <v>13</v>
      </c>
      <c r="C4881" s="5" t="s">
        <v>22</v>
      </c>
      <c r="D4881" s="5">
        <v>16</v>
      </c>
      <c r="E4881" s="5">
        <v>55.97</v>
      </c>
      <c r="F4881" s="5">
        <v>895.54</v>
      </c>
      <c r="G4881" s="5">
        <v>204.9</v>
      </c>
      <c r="H4881" s="5">
        <v>0.22900000000000001</v>
      </c>
      <c r="I4881" s="5">
        <v>0.12</v>
      </c>
      <c r="J4881" s="5">
        <v>18</v>
      </c>
      <c r="K4881" s="5" t="s">
        <v>15</v>
      </c>
      <c r="L4881" s="5" t="s">
        <v>35</v>
      </c>
      <c r="M4881" s="5" t="s">
        <v>17</v>
      </c>
    </row>
    <row r="4882" spans="1:13">
      <c r="A4882" s="4">
        <v>44757</v>
      </c>
      <c r="B4882" s="5" t="s">
        <v>24</v>
      </c>
      <c r="C4882" s="5" t="s">
        <v>14</v>
      </c>
      <c r="D4882" s="5">
        <v>25</v>
      </c>
      <c r="E4882" s="5">
        <v>107.79</v>
      </c>
      <c r="F4882" s="5">
        <v>2694.78</v>
      </c>
      <c r="G4882" s="5">
        <v>779.47</v>
      </c>
      <c r="H4882" s="5">
        <v>0.28899999999999998</v>
      </c>
      <c r="I4882" s="5">
        <v>7.0000000000000007E-2</v>
      </c>
      <c r="J4882" s="5">
        <v>16</v>
      </c>
      <c r="K4882" s="5" t="s">
        <v>25</v>
      </c>
      <c r="L4882" s="5" t="s">
        <v>35</v>
      </c>
      <c r="M4882" s="5" t="s">
        <v>21</v>
      </c>
    </row>
    <row r="4883" spans="1:13">
      <c r="A4883" s="4">
        <v>44757</v>
      </c>
      <c r="B4883" s="5" t="s">
        <v>24</v>
      </c>
      <c r="C4883" s="5" t="s">
        <v>18</v>
      </c>
      <c r="D4883" s="5">
        <v>22</v>
      </c>
      <c r="E4883" s="5">
        <v>33.83</v>
      </c>
      <c r="F4883" s="5">
        <v>744.37</v>
      </c>
      <c r="G4883" s="5">
        <v>260.39</v>
      </c>
      <c r="H4883" s="5">
        <v>0.35</v>
      </c>
      <c r="I4883" s="5">
        <v>0.08</v>
      </c>
      <c r="J4883" s="5">
        <v>16</v>
      </c>
      <c r="K4883" s="5" t="s">
        <v>25</v>
      </c>
      <c r="L4883" s="5" t="s">
        <v>35</v>
      </c>
      <c r="M4883" s="5" t="s">
        <v>17</v>
      </c>
    </row>
    <row r="4884" spans="1:13">
      <c r="A4884" s="4">
        <v>44757</v>
      </c>
      <c r="B4884" s="5" t="s">
        <v>24</v>
      </c>
      <c r="C4884" s="5" t="s">
        <v>19</v>
      </c>
      <c r="D4884" s="5">
        <v>30</v>
      </c>
      <c r="E4884" s="5">
        <v>141.62</v>
      </c>
      <c r="F4884" s="5">
        <v>4248.67</v>
      </c>
      <c r="G4884" s="5">
        <v>1608.35</v>
      </c>
      <c r="H4884" s="5">
        <v>0.379</v>
      </c>
      <c r="I4884" s="5">
        <v>0.16</v>
      </c>
      <c r="J4884" s="5">
        <v>13</v>
      </c>
      <c r="K4884" s="5" t="s">
        <v>23</v>
      </c>
      <c r="L4884" s="5" t="s">
        <v>35</v>
      </c>
      <c r="M4884" s="5" t="s">
        <v>21</v>
      </c>
    </row>
    <row r="4885" spans="1:13">
      <c r="A4885" s="4">
        <v>44757</v>
      </c>
      <c r="B4885" s="5" t="s">
        <v>24</v>
      </c>
      <c r="C4885" s="5" t="s">
        <v>20</v>
      </c>
      <c r="D4885" s="5">
        <v>18</v>
      </c>
      <c r="E4885" s="5">
        <v>104.31</v>
      </c>
      <c r="F4885" s="5">
        <v>1877.63</v>
      </c>
      <c r="G4885" s="5">
        <v>436.95</v>
      </c>
      <c r="H4885" s="5">
        <v>0.23300000000000001</v>
      </c>
      <c r="I4885" s="5">
        <v>0.19</v>
      </c>
      <c r="J4885" s="5">
        <v>13</v>
      </c>
      <c r="K4885" s="5" t="s">
        <v>26</v>
      </c>
      <c r="L4885" s="5" t="s">
        <v>35</v>
      </c>
      <c r="M4885" s="5" t="s">
        <v>21</v>
      </c>
    </row>
    <row r="4886" spans="1:13">
      <c r="A4886" s="4">
        <v>44757</v>
      </c>
      <c r="B4886" s="5" t="s">
        <v>24</v>
      </c>
      <c r="C4886" s="5" t="s">
        <v>22</v>
      </c>
      <c r="D4886" s="5">
        <v>19</v>
      </c>
      <c r="E4886" s="5">
        <v>117.96</v>
      </c>
      <c r="F4886" s="5">
        <v>2241.19</v>
      </c>
      <c r="G4886" s="5">
        <v>778.27</v>
      </c>
      <c r="H4886" s="5">
        <v>0.34699999999999998</v>
      </c>
      <c r="I4886" s="5">
        <v>0.27</v>
      </c>
      <c r="J4886" s="5">
        <v>11</v>
      </c>
      <c r="K4886" s="5" t="s">
        <v>23</v>
      </c>
      <c r="L4886" s="5" t="s">
        <v>35</v>
      </c>
      <c r="M4886" s="5" t="s">
        <v>17</v>
      </c>
    </row>
    <row r="4887" spans="1:13">
      <c r="A4887" s="4">
        <v>44757</v>
      </c>
      <c r="B4887" s="5" t="s">
        <v>27</v>
      </c>
      <c r="C4887" s="5" t="s">
        <v>14</v>
      </c>
      <c r="D4887" s="5">
        <v>22</v>
      </c>
      <c r="E4887" s="5">
        <v>131.72999999999999</v>
      </c>
      <c r="F4887" s="5">
        <v>2898.04</v>
      </c>
      <c r="G4887" s="5">
        <v>1012.35</v>
      </c>
      <c r="H4887" s="5">
        <v>0.34899999999999998</v>
      </c>
      <c r="I4887" s="5">
        <v>0.26</v>
      </c>
      <c r="J4887" s="5">
        <v>9</v>
      </c>
      <c r="K4887" s="5" t="s">
        <v>23</v>
      </c>
      <c r="L4887" s="5" t="s">
        <v>35</v>
      </c>
      <c r="M4887" s="5" t="s">
        <v>21</v>
      </c>
    </row>
    <row r="4888" spans="1:13">
      <c r="A4888" s="4">
        <v>44757</v>
      </c>
      <c r="B4888" s="5" t="s">
        <v>27</v>
      </c>
      <c r="C4888" s="5" t="s">
        <v>18</v>
      </c>
      <c r="D4888" s="5">
        <v>20</v>
      </c>
      <c r="E4888" s="5">
        <v>12.33</v>
      </c>
      <c r="F4888" s="5">
        <v>246.52</v>
      </c>
      <c r="G4888" s="5">
        <v>95.3</v>
      </c>
      <c r="H4888" s="5">
        <v>0.38700000000000001</v>
      </c>
      <c r="I4888" s="5">
        <v>0.12</v>
      </c>
      <c r="J4888" s="5">
        <v>21</v>
      </c>
      <c r="K4888" s="5" t="s">
        <v>23</v>
      </c>
      <c r="L4888" s="5" t="s">
        <v>35</v>
      </c>
      <c r="M4888" s="5" t="s">
        <v>17</v>
      </c>
    </row>
    <row r="4889" spans="1:13">
      <c r="A4889" s="4">
        <v>44757</v>
      </c>
      <c r="B4889" s="5" t="s">
        <v>27</v>
      </c>
      <c r="C4889" s="5" t="s">
        <v>19</v>
      </c>
      <c r="D4889" s="5">
        <v>22</v>
      </c>
      <c r="E4889" s="5">
        <v>196.41</v>
      </c>
      <c r="F4889" s="5">
        <v>4321.0200000000004</v>
      </c>
      <c r="G4889" s="5">
        <v>1443.3</v>
      </c>
      <c r="H4889" s="5">
        <v>0.33400000000000002</v>
      </c>
      <c r="I4889" s="5">
        <v>0.14000000000000001</v>
      </c>
      <c r="J4889" s="5">
        <v>4</v>
      </c>
      <c r="K4889" s="5" t="s">
        <v>25</v>
      </c>
      <c r="L4889" s="5" t="s">
        <v>35</v>
      </c>
      <c r="M4889" s="5" t="s">
        <v>21</v>
      </c>
    </row>
    <row r="4890" spans="1:13">
      <c r="A4890" s="4">
        <v>44757</v>
      </c>
      <c r="B4890" s="5" t="s">
        <v>27</v>
      </c>
      <c r="C4890" s="5" t="s">
        <v>20</v>
      </c>
      <c r="D4890" s="5">
        <v>18</v>
      </c>
      <c r="E4890" s="5">
        <v>42.02</v>
      </c>
      <c r="F4890" s="5">
        <v>756.34</v>
      </c>
      <c r="G4890" s="5">
        <v>183.65</v>
      </c>
      <c r="H4890" s="5">
        <v>0.24299999999999999</v>
      </c>
      <c r="I4890" s="5">
        <v>0.12</v>
      </c>
      <c r="J4890" s="5">
        <v>24</v>
      </c>
      <c r="K4890" s="5" t="s">
        <v>15</v>
      </c>
      <c r="L4890" s="5" t="s">
        <v>35</v>
      </c>
      <c r="M4890" s="5" t="s">
        <v>17</v>
      </c>
    </row>
    <row r="4891" spans="1:13">
      <c r="A4891" s="4">
        <v>44757</v>
      </c>
      <c r="B4891" s="5" t="s">
        <v>27</v>
      </c>
      <c r="C4891" s="5" t="s">
        <v>22</v>
      </c>
      <c r="D4891" s="5">
        <v>17</v>
      </c>
      <c r="E4891" s="5">
        <v>189.65</v>
      </c>
      <c r="F4891" s="5">
        <v>3224.01</v>
      </c>
      <c r="G4891" s="5">
        <v>1175.5</v>
      </c>
      <c r="H4891" s="5">
        <v>0.36499999999999999</v>
      </c>
      <c r="I4891" s="5">
        <v>0.13</v>
      </c>
      <c r="J4891" s="5">
        <v>14</v>
      </c>
      <c r="K4891" s="5" t="s">
        <v>15</v>
      </c>
      <c r="L4891" s="5" t="s">
        <v>35</v>
      </c>
      <c r="M4891" s="5" t="s">
        <v>17</v>
      </c>
    </row>
    <row r="4892" spans="1:13">
      <c r="A4892" s="4">
        <v>44757</v>
      </c>
      <c r="B4892" s="5" t="s">
        <v>28</v>
      </c>
      <c r="C4892" s="5" t="s">
        <v>14</v>
      </c>
      <c r="D4892" s="5">
        <v>17</v>
      </c>
      <c r="E4892" s="5">
        <v>164.44</v>
      </c>
      <c r="F4892" s="5">
        <v>2795.41</v>
      </c>
      <c r="G4892" s="5">
        <v>1000.46</v>
      </c>
      <c r="H4892" s="5">
        <v>0.35799999999999998</v>
      </c>
      <c r="I4892" s="5">
        <v>0.19</v>
      </c>
      <c r="J4892" s="5">
        <v>16</v>
      </c>
      <c r="K4892" s="5" t="s">
        <v>15</v>
      </c>
      <c r="L4892" s="5" t="s">
        <v>35</v>
      </c>
      <c r="M4892" s="5" t="s">
        <v>17</v>
      </c>
    </row>
    <row r="4893" spans="1:13">
      <c r="A4893" s="4">
        <v>44757</v>
      </c>
      <c r="B4893" s="5" t="s">
        <v>28</v>
      </c>
      <c r="C4893" s="5" t="s">
        <v>18</v>
      </c>
      <c r="D4893" s="5">
        <v>21</v>
      </c>
      <c r="E4893" s="5">
        <v>25.67</v>
      </c>
      <c r="F4893" s="5">
        <v>539.05999999999995</v>
      </c>
      <c r="G4893" s="5">
        <v>134.66999999999999</v>
      </c>
      <c r="H4893" s="5">
        <v>0.25</v>
      </c>
      <c r="I4893" s="5">
        <v>0.23</v>
      </c>
      <c r="J4893" s="5">
        <v>13</v>
      </c>
      <c r="K4893" s="5" t="s">
        <v>23</v>
      </c>
      <c r="L4893" s="5" t="s">
        <v>35</v>
      </c>
      <c r="M4893" s="5" t="s">
        <v>17</v>
      </c>
    </row>
    <row r="4894" spans="1:13">
      <c r="A4894" s="4">
        <v>44757</v>
      </c>
      <c r="B4894" s="5" t="s">
        <v>28</v>
      </c>
      <c r="C4894" s="5" t="s">
        <v>19</v>
      </c>
      <c r="D4894" s="5">
        <v>9</v>
      </c>
      <c r="E4894" s="5">
        <v>163.32</v>
      </c>
      <c r="F4894" s="5">
        <v>1469.9</v>
      </c>
      <c r="G4894" s="5">
        <v>542.41</v>
      </c>
      <c r="H4894" s="5">
        <v>0.36899999999999999</v>
      </c>
      <c r="I4894" s="5">
        <v>0.11</v>
      </c>
      <c r="J4894" s="5">
        <v>20</v>
      </c>
      <c r="K4894" s="5" t="s">
        <v>26</v>
      </c>
      <c r="L4894" s="5" t="s">
        <v>35</v>
      </c>
      <c r="M4894" s="5" t="s">
        <v>21</v>
      </c>
    </row>
    <row r="4895" spans="1:13">
      <c r="A4895" s="4">
        <v>44757</v>
      </c>
      <c r="B4895" s="5" t="s">
        <v>28</v>
      </c>
      <c r="C4895" s="5" t="s">
        <v>20</v>
      </c>
      <c r="D4895" s="5">
        <v>17</v>
      </c>
      <c r="E4895" s="5">
        <v>118.08</v>
      </c>
      <c r="F4895" s="5">
        <v>2007.32</v>
      </c>
      <c r="G4895" s="5">
        <v>520.91999999999996</v>
      </c>
      <c r="H4895" s="5">
        <v>0.26</v>
      </c>
      <c r="I4895" s="5">
        <v>0.17</v>
      </c>
      <c r="J4895" s="5">
        <v>13</v>
      </c>
      <c r="K4895" s="5" t="s">
        <v>26</v>
      </c>
      <c r="L4895" s="5" t="s">
        <v>35</v>
      </c>
      <c r="M4895" s="5" t="s">
        <v>17</v>
      </c>
    </row>
    <row r="4896" spans="1:13">
      <c r="A4896" s="4">
        <v>44757</v>
      </c>
      <c r="B4896" s="5" t="s">
        <v>28</v>
      </c>
      <c r="C4896" s="5" t="s">
        <v>22</v>
      </c>
      <c r="D4896" s="5">
        <v>17</v>
      </c>
      <c r="E4896" s="5">
        <v>21.85</v>
      </c>
      <c r="F4896" s="5">
        <v>371.38</v>
      </c>
      <c r="G4896" s="5">
        <v>87.98</v>
      </c>
      <c r="H4896" s="5">
        <v>0.23699999999999999</v>
      </c>
      <c r="I4896" s="5">
        <v>0.18</v>
      </c>
      <c r="J4896" s="5">
        <v>6</v>
      </c>
      <c r="K4896" s="5" t="s">
        <v>15</v>
      </c>
      <c r="L4896" s="5" t="s">
        <v>35</v>
      </c>
      <c r="M4896" s="5" t="s">
        <v>17</v>
      </c>
    </row>
    <row r="4897" spans="1:13">
      <c r="A4897" s="4">
        <v>44757</v>
      </c>
      <c r="B4897" s="5" t="s">
        <v>29</v>
      </c>
      <c r="C4897" s="5" t="s">
        <v>14</v>
      </c>
      <c r="D4897" s="5">
        <v>20</v>
      </c>
      <c r="E4897" s="5">
        <v>87.67</v>
      </c>
      <c r="F4897" s="5">
        <v>1753.34</v>
      </c>
      <c r="G4897" s="5">
        <v>489.23</v>
      </c>
      <c r="H4897" s="5">
        <v>0.27900000000000003</v>
      </c>
      <c r="I4897" s="5">
        <v>0.16</v>
      </c>
      <c r="J4897" s="5">
        <v>12</v>
      </c>
      <c r="K4897" s="5" t="s">
        <v>23</v>
      </c>
      <c r="L4897" s="5" t="s">
        <v>35</v>
      </c>
      <c r="M4897" s="5" t="s">
        <v>21</v>
      </c>
    </row>
    <row r="4898" spans="1:13">
      <c r="A4898" s="4">
        <v>44757</v>
      </c>
      <c r="B4898" s="5" t="s">
        <v>29</v>
      </c>
      <c r="C4898" s="5" t="s">
        <v>18</v>
      </c>
      <c r="D4898" s="5">
        <v>13</v>
      </c>
      <c r="E4898" s="5">
        <v>157.16</v>
      </c>
      <c r="F4898" s="5">
        <v>2043.1</v>
      </c>
      <c r="G4898" s="5">
        <v>469.01</v>
      </c>
      <c r="H4898" s="5">
        <v>0.23</v>
      </c>
      <c r="I4898" s="5">
        <v>0.16</v>
      </c>
      <c r="J4898" s="5">
        <v>23</v>
      </c>
      <c r="K4898" s="5" t="s">
        <v>25</v>
      </c>
      <c r="L4898" s="5" t="s">
        <v>35</v>
      </c>
      <c r="M4898" s="5" t="s">
        <v>17</v>
      </c>
    </row>
    <row r="4899" spans="1:13">
      <c r="A4899" s="4">
        <v>44757</v>
      </c>
      <c r="B4899" s="5" t="s">
        <v>29</v>
      </c>
      <c r="C4899" s="5" t="s">
        <v>19</v>
      </c>
      <c r="D4899" s="5">
        <v>20</v>
      </c>
      <c r="E4899" s="5">
        <v>165.55</v>
      </c>
      <c r="F4899" s="5">
        <v>3311.07</v>
      </c>
      <c r="G4899" s="5">
        <v>859.88</v>
      </c>
      <c r="H4899" s="5">
        <v>0.26</v>
      </c>
      <c r="I4899" s="5">
        <v>0.28000000000000003</v>
      </c>
      <c r="J4899" s="5">
        <v>11</v>
      </c>
      <c r="K4899" s="5" t="s">
        <v>15</v>
      </c>
      <c r="L4899" s="5" t="s">
        <v>35</v>
      </c>
      <c r="M4899" s="5" t="s">
        <v>21</v>
      </c>
    </row>
    <row r="4900" spans="1:13">
      <c r="A4900" s="4">
        <v>44757</v>
      </c>
      <c r="B4900" s="5" t="s">
        <v>29</v>
      </c>
      <c r="C4900" s="5" t="s">
        <v>20</v>
      </c>
      <c r="D4900" s="5">
        <v>15</v>
      </c>
      <c r="E4900" s="5">
        <v>59.91</v>
      </c>
      <c r="F4900" s="5">
        <v>898.61</v>
      </c>
      <c r="G4900" s="5">
        <v>249.42</v>
      </c>
      <c r="H4900" s="5">
        <v>0.27800000000000002</v>
      </c>
      <c r="I4900" s="5">
        <v>0.1</v>
      </c>
      <c r="J4900" s="5">
        <v>15</v>
      </c>
      <c r="K4900" s="5" t="s">
        <v>25</v>
      </c>
      <c r="L4900" s="5" t="s">
        <v>35</v>
      </c>
      <c r="M4900" s="5" t="s">
        <v>21</v>
      </c>
    </row>
    <row r="4901" spans="1:13">
      <c r="A4901" s="4">
        <v>44757</v>
      </c>
      <c r="B4901" s="5" t="s">
        <v>29</v>
      </c>
      <c r="C4901" s="5" t="s">
        <v>22</v>
      </c>
      <c r="D4901" s="5">
        <v>18</v>
      </c>
      <c r="E4901" s="5">
        <v>129.56</v>
      </c>
      <c r="F4901" s="5">
        <v>2332.0100000000002</v>
      </c>
      <c r="G4901" s="5">
        <v>722.95</v>
      </c>
      <c r="H4901" s="5">
        <v>0.31</v>
      </c>
      <c r="I4901" s="5">
        <v>0.08</v>
      </c>
      <c r="J4901" s="5">
        <v>22</v>
      </c>
      <c r="K4901" s="5" t="s">
        <v>23</v>
      </c>
      <c r="L4901" s="5" t="s">
        <v>35</v>
      </c>
      <c r="M4901" s="5" t="s">
        <v>21</v>
      </c>
    </row>
    <row r="4902" spans="1:13">
      <c r="A4902" s="4">
        <v>44758</v>
      </c>
      <c r="B4902" s="5" t="s">
        <v>13</v>
      </c>
      <c r="C4902" s="5" t="s">
        <v>14</v>
      </c>
      <c r="D4902" s="5">
        <v>23</v>
      </c>
      <c r="E4902" s="5">
        <v>131.93</v>
      </c>
      <c r="F4902" s="5">
        <v>3034.41</v>
      </c>
      <c r="G4902" s="5">
        <v>1066.8399999999999</v>
      </c>
      <c r="H4902" s="5">
        <v>0.35199999999999998</v>
      </c>
      <c r="I4902" s="5">
        <v>0.24</v>
      </c>
      <c r="J4902" s="5">
        <v>16</v>
      </c>
      <c r="K4902" s="5" t="s">
        <v>25</v>
      </c>
      <c r="L4902" s="5" t="s">
        <v>16</v>
      </c>
      <c r="M4902" s="5" t="s">
        <v>17</v>
      </c>
    </row>
    <row r="4903" spans="1:13">
      <c r="A4903" s="4">
        <v>44758</v>
      </c>
      <c r="B4903" s="5" t="s">
        <v>13</v>
      </c>
      <c r="C4903" s="5" t="s">
        <v>18</v>
      </c>
      <c r="D4903" s="5">
        <v>21</v>
      </c>
      <c r="E4903" s="5">
        <v>112.94</v>
      </c>
      <c r="F4903" s="5">
        <v>2371.65</v>
      </c>
      <c r="G4903" s="5">
        <v>680.84</v>
      </c>
      <c r="H4903" s="5">
        <v>0.28699999999999998</v>
      </c>
      <c r="I4903" s="5">
        <v>0.21</v>
      </c>
      <c r="J4903" s="5">
        <v>12</v>
      </c>
      <c r="K4903" s="5" t="s">
        <v>26</v>
      </c>
      <c r="L4903" s="5" t="s">
        <v>16</v>
      </c>
      <c r="M4903" s="5" t="s">
        <v>21</v>
      </c>
    </row>
    <row r="4904" spans="1:13">
      <c r="A4904" s="4">
        <v>44758</v>
      </c>
      <c r="B4904" s="5" t="s">
        <v>13</v>
      </c>
      <c r="C4904" s="5" t="s">
        <v>19</v>
      </c>
      <c r="D4904" s="5">
        <v>17</v>
      </c>
      <c r="E4904" s="5">
        <v>12.69</v>
      </c>
      <c r="F4904" s="5">
        <v>215.73</v>
      </c>
      <c r="G4904" s="5">
        <v>65.98</v>
      </c>
      <c r="H4904" s="5">
        <v>0.30599999999999999</v>
      </c>
      <c r="I4904" s="5">
        <v>0.28000000000000003</v>
      </c>
      <c r="J4904" s="5">
        <v>13</v>
      </c>
      <c r="K4904" s="5" t="s">
        <v>25</v>
      </c>
      <c r="L4904" s="5" t="s">
        <v>16</v>
      </c>
      <c r="M4904" s="5" t="s">
        <v>17</v>
      </c>
    </row>
    <row r="4905" spans="1:13">
      <c r="A4905" s="4">
        <v>44758</v>
      </c>
      <c r="B4905" s="5" t="s">
        <v>13</v>
      </c>
      <c r="C4905" s="5" t="s">
        <v>20</v>
      </c>
      <c r="D4905" s="5">
        <v>22</v>
      </c>
      <c r="E4905" s="5">
        <v>61.98</v>
      </c>
      <c r="F4905" s="5">
        <v>1363.63</v>
      </c>
      <c r="G4905" s="5">
        <v>450.64</v>
      </c>
      <c r="H4905" s="5">
        <v>0.33</v>
      </c>
      <c r="I4905" s="5">
        <v>0.12</v>
      </c>
      <c r="J4905" s="5">
        <v>11</v>
      </c>
      <c r="K4905" s="5" t="s">
        <v>26</v>
      </c>
      <c r="L4905" s="5" t="s">
        <v>16</v>
      </c>
      <c r="M4905" s="5" t="s">
        <v>21</v>
      </c>
    </row>
    <row r="4906" spans="1:13">
      <c r="A4906" s="4">
        <v>44758</v>
      </c>
      <c r="B4906" s="5" t="s">
        <v>13</v>
      </c>
      <c r="C4906" s="5" t="s">
        <v>22</v>
      </c>
      <c r="D4906" s="5">
        <v>21</v>
      </c>
      <c r="E4906" s="5">
        <v>64.55</v>
      </c>
      <c r="F4906" s="5">
        <v>1355.51</v>
      </c>
      <c r="G4906" s="5">
        <v>402.02</v>
      </c>
      <c r="H4906" s="5">
        <v>0.29699999999999999</v>
      </c>
      <c r="I4906" s="5">
        <v>0.21</v>
      </c>
      <c r="J4906" s="5">
        <v>12</v>
      </c>
      <c r="K4906" s="5" t="s">
        <v>23</v>
      </c>
      <c r="L4906" s="5" t="s">
        <v>16</v>
      </c>
      <c r="M4906" s="5" t="s">
        <v>17</v>
      </c>
    </row>
    <row r="4907" spans="1:13">
      <c r="A4907" s="4">
        <v>44758</v>
      </c>
      <c r="B4907" s="5" t="s">
        <v>24</v>
      </c>
      <c r="C4907" s="5" t="s">
        <v>14</v>
      </c>
      <c r="D4907" s="5">
        <v>22</v>
      </c>
      <c r="E4907" s="5">
        <v>93.15</v>
      </c>
      <c r="F4907" s="5">
        <v>2049.1999999999998</v>
      </c>
      <c r="G4907" s="5">
        <v>712.89</v>
      </c>
      <c r="H4907" s="5">
        <v>0.34799999999999998</v>
      </c>
      <c r="I4907" s="5">
        <v>0.25</v>
      </c>
      <c r="J4907" s="5">
        <v>11</v>
      </c>
      <c r="K4907" s="5" t="s">
        <v>26</v>
      </c>
      <c r="L4907" s="5" t="s">
        <v>16</v>
      </c>
      <c r="M4907" s="5" t="s">
        <v>17</v>
      </c>
    </row>
    <row r="4908" spans="1:13">
      <c r="A4908" s="4">
        <v>44758</v>
      </c>
      <c r="B4908" s="5" t="s">
        <v>24</v>
      </c>
      <c r="C4908" s="5" t="s">
        <v>18</v>
      </c>
      <c r="D4908" s="5">
        <v>20</v>
      </c>
      <c r="E4908" s="5">
        <v>87.21</v>
      </c>
      <c r="F4908" s="5">
        <v>1744.1</v>
      </c>
      <c r="G4908" s="5">
        <v>609.41999999999996</v>
      </c>
      <c r="H4908" s="5">
        <v>0.34899999999999998</v>
      </c>
      <c r="I4908" s="5">
        <v>0.3</v>
      </c>
      <c r="J4908" s="5">
        <v>19</v>
      </c>
      <c r="K4908" s="5" t="s">
        <v>15</v>
      </c>
      <c r="L4908" s="5" t="s">
        <v>16</v>
      </c>
      <c r="M4908" s="5" t="s">
        <v>17</v>
      </c>
    </row>
    <row r="4909" spans="1:13">
      <c r="A4909" s="4">
        <v>44758</v>
      </c>
      <c r="B4909" s="5" t="s">
        <v>24</v>
      </c>
      <c r="C4909" s="5" t="s">
        <v>19</v>
      </c>
      <c r="D4909" s="5">
        <v>14</v>
      </c>
      <c r="E4909" s="5">
        <v>168.24</v>
      </c>
      <c r="F4909" s="5">
        <v>2355.4</v>
      </c>
      <c r="G4909" s="5">
        <v>823.56</v>
      </c>
      <c r="H4909" s="5">
        <v>0.35</v>
      </c>
      <c r="I4909" s="5">
        <v>0.05</v>
      </c>
      <c r="J4909" s="5">
        <v>10</v>
      </c>
      <c r="K4909" s="5" t="s">
        <v>15</v>
      </c>
      <c r="L4909" s="5" t="s">
        <v>16</v>
      </c>
      <c r="M4909" s="5" t="s">
        <v>17</v>
      </c>
    </row>
    <row r="4910" spans="1:13">
      <c r="A4910" s="4">
        <v>44758</v>
      </c>
      <c r="B4910" s="5" t="s">
        <v>24</v>
      </c>
      <c r="C4910" s="5" t="s">
        <v>20</v>
      </c>
      <c r="D4910" s="5">
        <v>26</v>
      </c>
      <c r="E4910" s="5">
        <v>18.329999999999998</v>
      </c>
      <c r="F4910" s="5">
        <v>476.7</v>
      </c>
      <c r="G4910" s="5">
        <v>142.77000000000001</v>
      </c>
      <c r="H4910" s="5">
        <v>0.29899999999999999</v>
      </c>
      <c r="I4910" s="5">
        <v>0.28999999999999998</v>
      </c>
      <c r="J4910" s="5">
        <v>20</v>
      </c>
      <c r="K4910" s="5" t="s">
        <v>25</v>
      </c>
      <c r="L4910" s="5" t="s">
        <v>16</v>
      </c>
      <c r="M4910" s="5" t="s">
        <v>21</v>
      </c>
    </row>
    <row r="4911" spans="1:13">
      <c r="A4911" s="4">
        <v>44758</v>
      </c>
      <c r="B4911" s="5" t="s">
        <v>24</v>
      </c>
      <c r="C4911" s="5" t="s">
        <v>22</v>
      </c>
      <c r="D4911" s="5">
        <v>16</v>
      </c>
      <c r="E4911" s="5">
        <v>83.14</v>
      </c>
      <c r="F4911" s="5">
        <v>1330.16</v>
      </c>
      <c r="G4911" s="5">
        <v>358.17</v>
      </c>
      <c r="H4911" s="5">
        <v>0.26900000000000002</v>
      </c>
      <c r="I4911" s="5">
        <v>0.24</v>
      </c>
      <c r="J4911" s="5">
        <v>15</v>
      </c>
      <c r="K4911" s="5" t="s">
        <v>23</v>
      </c>
      <c r="L4911" s="5" t="s">
        <v>16</v>
      </c>
      <c r="M4911" s="5" t="s">
        <v>17</v>
      </c>
    </row>
    <row r="4912" spans="1:13">
      <c r="A4912" s="4">
        <v>44758</v>
      </c>
      <c r="B4912" s="5" t="s">
        <v>27</v>
      </c>
      <c r="C4912" s="5" t="s">
        <v>14</v>
      </c>
      <c r="D4912" s="5">
        <v>20</v>
      </c>
      <c r="E4912" s="5">
        <v>164.18</v>
      </c>
      <c r="F4912" s="5">
        <v>3283.51</v>
      </c>
      <c r="G4912" s="5">
        <v>850.26</v>
      </c>
      <c r="H4912" s="5">
        <v>0.25900000000000001</v>
      </c>
      <c r="I4912" s="5">
        <v>0.06</v>
      </c>
      <c r="J4912" s="5">
        <v>10</v>
      </c>
      <c r="K4912" s="5" t="s">
        <v>25</v>
      </c>
      <c r="L4912" s="5" t="s">
        <v>16</v>
      </c>
      <c r="M4912" s="5" t="s">
        <v>21</v>
      </c>
    </row>
    <row r="4913" spans="1:13">
      <c r="A4913" s="4">
        <v>44758</v>
      </c>
      <c r="B4913" s="5" t="s">
        <v>27</v>
      </c>
      <c r="C4913" s="5" t="s">
        <v>18</v>
      </c>
      <c r="D4913" s="5">
        <v>21</v>
      </c>
      <c r="E4913" s="5">
        <v>38.880000000000003</v>
      </c>
      <c r="F4913" s="5">
        <v>816.47</v>
      </c>
      <c r="G4913" s="5">
        <v>287.18</v>
      </c>
      <c r="H4913" s="5">
        <v>0.35199999999999998</v>
      </c>
      <c r="I4913" s="5">
        <v>0.18</v>
      </c>
      <c r="J4913" s="5">
        <v>9</v>
      </c>
      <c r="K4913" s="5" t="s">
        <v>26</v>
      </c>
      <c r="L4913" s="5" t="s">
        <v>16</v>
      </c>
      <c r="M4913" s="5" t="s">
        <v>21</v>
      </c>
    </row>
    <row r="4914" spans="1:13">
      <c r="A4914" s="4">
        <v>44758</v>
      </c>
      <c r="B4914" s="5" t="s">
        <v>27</v>
      </c>
      <c r="C4914" s="5" t="s">
        <v>19</v>
      </c>
      <c r="D4914" s="5">
        <v>18</v>
      </c>
      <c r="E4914" s="5">
        <v>114.93</v>
      </c>
      <c r="F4914" s="5">
        <v>2068.71</v>
      </c>
      <c r="G4914" s="5">
        <v>704.1</v>
      </c>
      <c r="H4914" s="5">
        <v>0.34</v>
      </c>
      <c r="I4914" s="5">
        <v>0.04</v>
      </c>
      <c r="J4914" s="5">
        <v>11</v>
      </c>
      <c r="K4914" s="5" t="s">
        <v>15</v>
      </c>
      <c r="L4914" s="5" t="s">
        <v>16</v>
      </c>
      <c r="M4914" s="5" t="s">
        <v>21</v>
      </c>
    </row>
    <row r="4915" spans="1:13">
      <c r="A4915" s="4">
        <v>44758</v>
      </c>
      <c r="B4915" s="5" t="s">
        <v>27</v>
      </c>
      <c r="C4915" s="5" t="s">
        <v>20</v>
      </c>
      <c r="D4915" s="5">
        <v>17</v>
      </c>
      <c r="E4915" s="5">
        <v>23.69</v>
      </c>
      <c r="F4915" s="5">
        <v>402.78</v>
      </c>
      <c r="G4915" s="5">
        <v>111.33</v>
      </c>
      <c r="H4915" s="5">
        <v>0.27600000000000002</v>
      </c>
      <c r="I4915" s="5">
        <v>0.24</v>
      </c>
      <c r="J4915" s="5">
        <v>18</v>
      </c>
      <c r="K4915" s="5" t="s">
        <v>26</v>
      </c>
      <c r="L4915" s="5" t="s">
        <v>16</v>
      </c>
      <c r="M4915" s="5" t="s">
        <v>17</v>
      </c>
    </row>
    <row r="4916" spans="1:13">
      <c r="A4916" s="4">
        <v>44758</v>
      </c>
      <c r="B4916" s="5" t="s">
        <v>27</v>
      </c>
      <c r="C4916" s="5" t="s">
        <v>22</v>
      </c>
      <c r="D4916" s="5">
        <v>26</v>
      </c>
      <c r="E4916" s="5">
        <v>103.18</v>
      </c>
      <c r="F4916" s="5">
        <v>2682.8</v>
      </c>
      <c r="G4916" s="5">
        <v>926.27</v>
      </c>
      <c r="H4916" s="5">
        <v>0.34499999999999997</v>
      </c>
      <c r="I4916" s="5">
        <v>0.14000000000000001</v>
      </c>
      <c r="J4916" s="5">
        <v>12</v>
      </c>
      <c r="K4916" s="5" t="s">
        <v>15</v>
      </c>
      <c r="L4916" s="5" t="s">
        <v>16</v>
      </c>
      <c r="M4916" s="5" t="s">
        <v>17</v>
      </c>
    </row>
    <row r="4917" spans="1:13">
      <c r="A4917" s="4">
        <v>44758</v>
      </c>
      <c r="B4917" s="5" t="s">
        <v>28</v>
      </c>
      <c r="C4917" s="5" t="s">
        <v>14</v>
      </c>
      <c r="D4917" s="5">
        <v>17</v>
      </c>
      <c r="E4917" s="5">
        <v>178.38</v>
      </c>
      <c r="F4917" s="5">
        <v>3032.53</v>
      </c>
      <c r="G4917" s="5">
        <v>815.69</v>
      </c>
      <c r="H4917" s="5">
        <v>0.26900000000000002</v>
      </c>
      <c r="I4917" s="5">
        <v>0.17</v>
      </c>
      <c r="J4917" s="5">
        <v>20</v>
      </c>
      <c r="K4917" s="5" t="s">
        <v>23</v>
      </c>
      <c r="L4917" s="5" t="s">
        <v>16</v>
      </c>
      <c r="M4917" s="5" t="s">
        <v>21</v>
      </c>
    </row>
    <row r="4918" spans="1:13">
      <c r="A4918" s="4">
        <v>44758</v>
      </c>
      <c r="B4918" s="5" t="s">
        <v>28</v>
      </c>
      <c r="C4918" s="5" t="s">
        <v>18</v>
      </c>
      <c r="D4918" s="5">
        <v>27</v>
      </c>
      <c r="E4918" s="5">
        <v>196.51</v>
      </c>
      <c r="F4918" s="5">
        <v>5305.66</v>
      </c>
      <c r="G4918" s="5">
        <v>1634.58</v>
      </c>
      <c r="H4918" s="5">
        <v>0.308</v>
      </c>
      <c r="I4918" s="5">
        <v>0.15</v>
      </c>
      <c r="J4918" s="5">
        <v>19</v>
      </c>
      <c r="K4918" s="5" t="s">
        <v>26</v>
      </c>
      <c r="L4918" s="5" t="s">
        <v>16</v>
      </c>
      <c r="M4918" s="5" t="s">
        <v>17</v>
      </c>
    </row>
    <row r="4919" spans="1:13">
      <c r="A4919" s="4">
        <v>44758</v>
      </c>
      <c r="B4919" s="5" t="s">
        <v>28</v>
      </c>
      <c r="C4919" s="5" t="s">
        <v>19</v>
      </c>
      <c r="D4919" s="5">
        <v>15</v>
      </c>
      <c r="E4919" s="5">
        <v>73.069999999999993</v>
      </c>
      <c r="F4919" s="5">
        <v>1096.0899999999999</v>
      </c>
      <c r="G4919" s="5">
        <v>331.1</v>
      </c>
      <c r="H4919" s="5">
        <v>0.30199999999999999</v>
      </c>
      <c r="I4919" s="5">
        <v>0.12</v>
      </c>
      <c r="J4919" s="5">
        <v>10</v>
      </c>
      <c r="K4919" s="5" t="s">
        <v>26</v>
      </c>
      <c r="L4919" s="5" t="s">
        <v>16</v>
      </c>
      <c r="M4919" s="5" t="s">
        <v>21</v>
      </c>
    </row>
    <row r="4920" spans="1:13">
      <c r="A4920" s="4">
        <v>44758</v>
      </c>
      <c r="B4920" s="5" t="s">
        <v>28</v>
      </c>
      <c r="C4920" s="5" t="s">
        <v>20</v>
      </c>
      <c r="D4920" s="5">
        <v>16</v>
      </c>
      <c r="E4920" s="5">
        <v>136.77000000000001</v>
      </c>
      <c r="F4920" s="5">
        <v>2188.25</v>
      </c>
      <c r="G4920" s="5">
        <v>700.58</v>
      </c>
      <c r="H4920" s="5">
        <v>0.32</v>
      </c>
      <c r="I4920" s="5">
        <v>0.27</v>
      </c>
      <c r="J4920" s="5">
        <v>14</v>
      </c>
      <c r="K4920" s="5" t="s">
        <v>25</v>
      </c>
      <c r="L4920" s="5" t="s">
        <v>16</v>
      </c>
      <c r="M4920" s="5" t="s">
        <v>21</v>
      </c>
    </row>
    <row r="4921" spans="1:13">
      <c r="A4921" s="4">
        <v>44758</v>
      </c>
      <c r="B4921" s="5" t="s">
        <v>28</v>
      </c>
      <c r="C4921" s="5" t="s">
        <v>22</v>
      </c>
      <c r="D4921" s="5">
        <v>23</v>
      </c>
      <c r="E4921" s="5">
        <v>185.06</v>
      </c>
      <c r="F4921" s="5">
        <v>4256.4399999999996</v>
      </c>
      <c r="G4921" s="5">
        <v>1332.24</v>
      </c>
      <c r="H4921" s="5">
        <v>0.313</v>
      </c>
      <c r="I4921" s="5">
        <v>0.16</v>
      </c>
      <c r="J4921" s="5">
        <v>14</v>
      </c>
      <c r="K4921" s="5" t="s">
        <v>25</v>
      </c>
      <c r="L4921" s="5" t="s">
        <v>16</v>
      </c>
      <c r="M4921" s="5" t="s">
        <v>21</v>
      </c>
    </row>
    <row r="4922" spans="1:13">
      <c r="A4922" s="4">
        <v>44758</v>
      </c>
      <c r="B4922" s="5" t="s">
        <v>29</v>
      </c>
      <c r="C4922" s="5" t="s">
        <v>14</v>
      </c>
      <c r="D4922" s="5">
        <v>15</v>
      </c>
      <c r="E4922" s="5">
        <v>92.8</v>
      </c>
      <c r="F4922" s="5">
        <v>1391.95</v>
      </c>
      <c r="G4922" s="5">
        <v>372.56</v>
      </c>
      <c r="H4922" s="5">
        <v>0.26800000000000002</v>
      </c>
      <c r="I4922" s="5">
        <v>0.03</v>
      </c>
      <c r="J4922" s="5">
        <v>23</v>
      </c>
      <c r="K4922" s="5" t="s">
        <v>23</v>
      </c>
      <c r="L4922" s="5" t="s">
        <v>16</v>
      </c>
      <c r="M4922" s="5" t="s">
        <v>17</v>
      </c>
    </row>
    <row r="4923" spans="1:13">
      <c r="A4923" s="4">
        <v>44758</v>
      </c>
      <c r="B4923" s="5" t="s">
        <v>29</v>
      </c>
      <c r="C4923" s="5" t="s">
        <v>18</v>
      </c>
      <c r="D4923" s="5">
        <v>13</v>
      </c>
      <c r="E4923" s="5">
        <v>85.2</v>
      </c>
      <c r="F4923" s="5">
        <v>1107.6199999999999</v>
      </c>
      <c r="G4923" s="5">
        <v>338.28</v>
      </c>
      <c r="H4923" s="5">
        <v>0.30499999999999999</v>
      </c>
      <c r="I4923" s="5">
        <v>0.25</v>
      </c>
      <c r="J4923" s="5">
        <v>13</v>
      </c>
      <c r="K4923" s="5" t="s">
        <v>25</v>
      </c>
      <c r="L4923" s="5" t="s">
        <v>16</v>
      </c>
      <c r="M4923" s="5" t="s">
        <v>17</v>
      </c>
    </row>
    <row r="4924" spans="1:13">
      <c r="A4924" s="4">
        <v>44758</v>
      </c>
      <c r="B4924" s="5" t="s">
        <v>29</v>
      </c>
      <c r="C4924" s="5" t="s">
        <v>19</v>
      </c>
      <c r="D4924" s="5">
        <v>17</v>
      </c>
      <c r="E4924" s="5">
        <v>56.77</v>
      </c>
      <c r="F4924" s="5">
        <v>965.13</v>
      </c>
      <c r="G4924" s="5">
        <v>330.67</v>
      </c>
      <c r="H4924" s="5">
        <v>0.34300000000000003</v>
      </c>
      <c r="I4924" s="5">
        <v>0.14000000000000001</v>
      </c>
      <c r="J4924" s="5">
        <v>18</v>
      </c>
      <c r="K4924" s="5" t="s">
        <v>23</v>
      </c>
      <c r="L4924" s="5" t="s">
        <v>16</v>
      </c>
      <c r="M4924" s="5" t="s">
        <v>17</v>
      </c>
    </row>
    <row r="4925" spans="1:13">
      <c r="A4925" s="4">
        <v>44758</v>
      </c>
      <c r="B4925" s="5" t="s">
        <v>29</v>
      </c>
      <c r="C4925" s="5" t="s">
        <v>20</v>
      </c>
      <c r="D4925" s="5">
        <v>19</v>
      </c>
      <c r="E4925" s="5">
        <v>18.86</v>
      </c>
      <c r="F4925" s="5">
        <v>358.3</v>
      </c>
      <c r="G4925" s="5">
        <v>119.91</v>
      </c>
      <c r="H4925" s="5">
        <v>0.33500000000000002</v>
      </c>
      <c r="I4925" s="5">
        <v>0.14000000000000001</v>
      </c>
      <c r="J4925" s="5">
        <v>7</v>
      </c>
      <c r="K4925" s="5" t="s">
        <v>23</v>
      </c>
      <c r="L4925" s="5" t="s">
        <v>16</v>
      </c>
      <c r="M4925" s="5" t="s">
        <v>21</v>
      </c>
    </row>
    <row r="4926" spans="1:13">
      <c r="A4926" s="4">
        <v>44758</v>
      </c>
      <c r="B4926" s="5" t="s">
        <v>29</v>
      </c>
      <c r="C4926" s="5" t="s">
        <v>22</v>
      </c>
      <c r="D4926" s="5">
        <v>20</v>
      </c>
      <c r="E4926" s="5">
        <v>68.13</v>
      </c>
      <c r="F4926" s="5">
        <v>1362.58</v>
      </c>
      <c r="G4926" s="5">
        <v>444.91</v>
      </c>
      <c r="H4926" s="5">
        <v>0.32700000000000001</v>
      </c>
      <c r="I4926" s="5">
        <v>0</v>
      </c>
      <c r="J4926" s="5">
        <v>17</v>
      </c>
      <c r="K4926" s="5" t="s">
        <v>23</v>
      </c>
      <c r="L4926" s="5" t="s">
        <v>16</v>
      </c>
      <c r="M4926" s="5" t="s">
        <v>17</v>
      </c>
    </row>
    <row r="4927" spans="1:13">
      <c r="A4927" s="4">
        <v>44759</v>
      </c>
      <c r="B4927" s="5" t="s">
        <v>13</v>
      </c>
      <c r="C4927" s="5" t="s">
        <v>14</v>
      </c>
      <c r="D4927" s="5">
        <v>25</v>
      </c>
      <c r="E4927" s="5">
        <v>187.5</v>
      </c>
      <c r="F4927" s="5">
        <v>4687.38</v>
      </c>
      <c r="G4927" s="5">
        <v>1084.43</v>
      </c>
      <c r="H4927" s="5">
        <v>0.23100000000000001</v>
      </c>
      <c r="I4927" s="5">
        <v>0.16</v>
      </c>
      <c r="J4927" s="5">
        <v>15</v>
      </c>
      <c r="K4927" s="5" t="s">
        <v>25</v>
      </c>
      <c r="L4927" s="5" t="s">
        <v>30</v>
      </c>
      <c r="M4927" s="5" t="s">
        <v>21</v>
      </c>
    </row>
    <row r="4928" spans="1:13">
      <c r="A4928" s="4">
        <v>44759</v>
      </c>
      <c r="B4928" s="5" t="s">
        <v>13</v>
      </c>
      <c r="C4928" s="5" t="s">
        <v>18</v>
      </c>
      <c r="D4928" s="5">
        <v>17</v>
      </c>
      <c r="E4928" s="5">
        <v>149.94999999999999</v>
      </c>
      <c r="F4928" s="5">
        <v>2549.11</v>
      </c>
      <c r="G4928" s="5">
        <v>856.44</v>
      </c>
      <c r="H4928" s="5">
        <v>0.33600000000000002</v>
      </c>
      <c r="I4928" s="5">
        <v>0.27</v>
      </c>
      <c r="J4928" s="5">
        <v>14</v>
      </c>
      <c r="K4928" s="5" t="s">
        <v>25</v>
      </c>
      <c r="L4928" s="5" t="s">
        <v>30</v>
      </c>
      <c r="M4928" s="5" t="s">
        <v>17</v>
      </c>
    </row>
    <row r="4929" spans="1:13">
      <c r="A4929" s="4">
        <v>44759</v>
      </c>
      <c r="B4929" s="5" t="s">
        <v>13</v>
      </c>
      <c r="C4929" s="5" t="s">
        <v>19</v>
      </c>
      <c r="D4929" s="5">
        <v>26</v>
      </c>
      <c r="E4929" s="5">
        <v>132.16999999999999</v>
      </c>
      <c r="F4929" s="5">
        <v>3436.52</v>
      </c>
      <c r="G4929" s="5">
        <v>1047.06</v>
      </c>
      <c r="H4929" s="5">
        <v>0.30499999999999999</v>
      </c>
      <c r="I4929" s="5">
        <v>0.3</v>
      </c>
      <c r="J4929" s="5">
        <v>16</v>
      </c>
      <c r="K4929" s="5" t="s">
        <v>26</v>
      </c>
      <c r="L4929" s="5" t="s">
        <v>30</v>
      </c>
      <c r="M4929" s="5" t="s">
        <v>17</v>
      </c>
    </row>
    <row r="4930" spans="1:13">
      <c r="A4930" s="4">
        <v>44759</v>
      </c>
      <c r="B4930" s="5" t="s">
        <v>13</v>
      </c>
      <c r="C4930" s="5" t="s">
        <v>20</v>
      </c>
      <c r="D4930" s="5">
        <v>16</v>
      </c>
      <c r="E4930" s="5">
        <v>98.67</v>
      </c>
      <c r="F4930" s="5">
        <v>1578.69</v>
      </c>
      <c r="G4930" s="5">
        <v>427.67</v>
      </c>
      <c r="H4930" s="5">
        <v>0.27100000000000002</v>
      </c>
      <c r="I4930" s="5">
        <v>0.22</v>
      </c>
      <c r="J4930" s="5">
        <v>8</v>
      </c>
      <c r="K4930" s="5" t="s">
        <v>23</v>
      </c>
      <c r="L4930" s="5" t="s">
        <v>30</v>
      </c>
      <c r="M4930" s="5" t="s">
        <v>17</v>
      </c>
    </row>
    <row r="4931" spans="1:13">
      <c r="A4931" s="4">
        <v>44759</v>
      </c>
      <c r="B4931" s="5" t="s">
        <v>13</v>
      </c>
      <c r="C4931" s="5" t="s">
        <v>22</v>
      </c>
      <c r="D4931" s="5">
        <v>27</v>
      </c>
      <c r="E4931" s="5">
        <v>186.91</v>
      </c>
      <c r="F4931" s="5">
        <v>5046.47</v>
      </c>
      <c r="G4931" s="5">
        <v>1471.8</v>
      </c>
      <c r="H4931" s="5">
        <v>0.29199999999999998</v>
      </c>
      <c r="I4931" s="5">
        <v>0.23</v>
      </c>
      <c r="J4931" s="5">
        <v>10</v>
      </c>
      <c r="K4931" s="5" t="s">
        <v>23</v>
      </c>
      <c r="L4931" s="5" t="s">
        <v>30</v>
      </c>
      <c r="M4931" s="5" t="s">
        <v>21</v>
      </c>
    </row>
    <row r="4932" spans="1:13">
      <c r="A4932" s="4">
        <v>44759</v>
      </c>
      <c r="B4932" s="5" t="s">
        <v>24</v>
      </c>
      <c r="C4932" s="5" t="s">
        <v>14</v>
      </c>
      <c r="D4932" s="5">
        <v>16</v>
      </c>
      <c r="E4932" s="5">
        <v>117.26</v>
      </c>
      <c r="F4932" s="5">
        <v>1876.17</v>
      </c>
      <c r="G4932" s="5">
        <v>485.09</v>
      </c>
      <c r="H4932" s="5">
        <v>0.25900000000000001</v>
      </c>
      <c r="I4932" s="5">
        <v>0</v>
      </c>
      <c r="J4932" s="5">
        <v>17</v>
      </c>
      <c r="K4932" s="5" t="s">
        <v>15</v>
      </c>
      <c r="L4932" s="5" t="s">
        <v>30</v>
      </c>
      <c r="M4932" s="5" t="s">
        <v>21</v>
      </c>
    </row>
    <row r="4933" spans="1:13">
      <c r="A4933" s="4">
        <v>44759</v>
      </c>
      <c r="B4933" s="5" t="s">
        <v>24</v>
      </c>
      <c r="C4933" s="5" t="s">
        <v>18</v>
      </c>
      <c r="D4933" s="5">
        <v>23</v>
      </c>
      <c r="E4933" s="5">
        <v>193.04</v>
      </c>
      <c r="F4933" s="5">
        <v>4439.9799999999996</v>
      </c>
      <c r="G4933" s="5">
        <v>1410.87</v>
      </c>
      <c r="H4933" s="5">
        <v>0.318</v>
      </c>
      <c r="I4933" s="5">
        <v>7.0000000000000007E-2</v>
      </c>
      <c r="J4933" s="5">
        <v>8</v>
      </c>
      <c r="K4933" s="5" t="s">
        <v>15</v>
      </c>
      <c r="L4933" s="5" t="s">
        <v>30</v>
      </c>
      <c r="M4933" s="5" t="s">
        <v>17</v>
      </c>
    </row>
    <row r="4934" spans="1:13">
      <c r="A4934" s="4">
        <v>44759</v>
      </c>
      <c r="B4934" s="5" t="s">
        <v>24</v>
      </c>
      <c r="C4934" s="5" t="s">
        <v>19</v>
      </c>
      <c r="D4934" s="5">
        <v>25</v>
      </c>
      <c r="E4934" s="5">
        <v>48.02</v>
      </c>
      <c r="F4934" s="5">
        <v>1200.44</v>
      </c>
      <c r="G4934" s="5">
        <v>296.83</v>
      </c>
      <c r="H4934" s="5">
        <v>0.247</v>
      </c>
      <c r="I4934" s="5">
        <v>0.22</v>
      </c>
      <c r="J4934" s="5">
        <v>17</v>
      </c>
      <c r="K4934" s="5" t="s">
        <v>15</v>
      </c>
      <c r="L4934" s="5" t="s">
        <v>30</v>
      </c>
      <c r="M4934" s="5" t="s">
        <v>21</v>
      </c>
    </row>
    <row r="4935" spans="1:13">
      <c r="A4935" s="4">
        <v>44759</v>
      </c>
      <c r="B4935" s="5" t="s">
        <v>24</v>
      </c>
      <c r="C4935" s="5" t="s">
        <v>20</v>
      </c>
      <c r="D4935" s="5">
        <v>18</v>
      </c>
      <c r="E4935" s="5">
        <v>161.47</v>
      </c>
      <c r="F4935" s="5">
        <v>2906.53</v>
      </c>
      <c r="G4935" s="5">
        <v>756.64</v>
      </c>
      <c r="H4935" s="5">
        <v>0.26</v>
      </c>
      <c r="I4935" s="5">
        <v>0.09</v>
      </c>
      <c r="J4935" s="5">
        <v>12</v>
      </c>
      <c r="K4935" s="5" t="s">
        <v>25</v>
      </c>
      <c r="L4935" s="5" t="s">
        <v>30</v>
      </c>
      <c r="M4935" s="5" t="s">
        <v>21</v>
      </c>
    </row>
    <row r="4936" spans="1:13">
      <c r="A4936" s="4">
        <v>44759</v>
      </c>
      <c r="B4936" s="5" t="s">
        <v>24</v>
      </c>
      <c r="C4936" s="5" t="s">
        <v>22</v>
      </c>
      <c r="D4936" s="5">
        <v>18</v>
      </c>
      <c r="E4936" s="5">
        <v>183.39</v>
      </c>
      <c r="F4936" s="5">
        <v>3301.08</v>
      </c>
      <c r="G4936" s="5">
        <v>1061.6400000000001</v>
      </c>
      <c r="H4936" s="5">
        <v>0.32200000000000001</v>
      </c>
      <c r="I4936" s="5">
        <v>0.16</v>
      </c>
      <c r="J4936" s="5">
        <v>14</v>
      </c>
      <c r="K4936" s="5" t="s">
        <v>26</v>
      </c>
      <c r="L4936" s="5" t="s">
        <v>30</v>
      </c>
      <c r="M4936" s="5" t="s">
        <v>17</v>
      </c>
    </row>
    <row r="4937" spans="1:13">
      <c r="A4937" s="4">
        <v>44759</v>
      </c>
      <c r="B4937" s="5" t="s">
        <v>27</v>
      </c>
      <c r="C4937" s="5" t="s">
        <v>14</v>
      </c>
      <c r="D4937" s="5">
        <v>16</v>
      </c>
      <c r="E4937" s="5">
        <v>133.68</v>
      </c>
      <c r="F4937" s="5">
        <v>2138.94</v>
      </c>
      <c r="G4937" s="5">
        <v>744.19</v>
      </c>
      <c r="H4937" s="5">
        <v>0.34799999999999998</v>
      </c>
      <c r="I4937" s="5">
        <v>0.2</v>
      </c>
      <c r="J4937" s="5">
        <v>14</v>
      </c>
      <c r="K4937" s="5" t="s">
        <v>15</v>
      </c>
      <c r="L4937" s="5" t="s">
        <v>30</v>
      </c>
      <c r="M4937" s="5" t="s">
        <v>17</v>
      </c>
    </row>
    <row r="4938" spans="1:13">
      <c r="A4938" s="4">
        <v>44759</v>
      </c>
      <c r="B4938" s="5" t="s">
        <v>27</v>
      </c>
      <c r="C4938" s="5" t="s">
        <v>18</v>
      </c>
      <c r="D4938" s="5">
        <v>19</v>
      </c>
      <c r="E4938" s="5">
        <v>112.04</v>
      </c>
      <c r="F4938" s="5">
        <v>2128.7600000000002</v>
      </c>
      <c r="G4938" s="5">
        <v>626.66</v>
      </c>
      <c r="H4938" s="5">
        <v>0.29399999999999998</v>
      </c>
      <c r="I4938" s="5">
        <v>0.18</v>
      </c>
      <c r="J4938" s="5">
        <v>12</v>
      </c>
      <c r="K4938" s="5" t="s">
        <v>15</v>
      </c>
      <c r="L4938" s="5" t="s">
        <v>30</v>
      </c>
      <c r="M4938" s="5" t="s">
        <v>21</v>
      </c>
    </row>
    <row r="4939" spans="1:13">
      <c r="A4939" s="4">
        <v>44759</v>
      </c>
      <c r="B4939" s="5" t="s">
        <v>27</v>
      </c>
      <c r="C4939" s="5" t="s">
        <v>19</v>
      </c>
      <c r="D4939" s="5">
        <v>21</v>
      </c>
      <c r="E4939" s="5">
        <v>97.22</v>
      </c>
      <c r="F4939" s="5">
        <v>2041.67</v>
      </c>
      <c r="G4939" s="5">
        <v>570.54999999999995</v>
      </c>
      <c r="H4939" s="5">
        <v>0.27900000000000003</v>
      </c>
      <c r="I4939" s="5">
        <v>0.03</v>
      </c>
      <c r="J4939" s="5">
        <v>18</v>
      </c>
      <c r="K4939" s="5" t="s">
        <v>25</v>
      </c>
      <c r="L4939" s="5" t="s">
        <v>30</v>
      </c>
      <c r="M4939" s="5" t="s">
        <v>17</v>
      </c>
    </row>
    <row r="4940" spans="1:13">
      <c r="A4940" s="4">
        <v>44759</v>
      </c>
      <c r="B4940" s="5" t="s">
        <v>27</v>
      </c>
      <c r="C4940" s="5" t="s">
        <v>20</v>
      </c>
      <c r="D4940" s="5">
        <v>18</v>
      </c>
      <c r="E4940" s="5">
        <v>131.12</v>
      </c>
      <c r="F4940" s="5">
        <v>2360.15</v>
      </c>
      <c r="G4940" s="5">
        <v>706.68</v>
      </c>
      <c r="H4940" s="5">
        <v>0.29899999999999999</v>
      </c>
      <c r="I4940" s="5">
        <v>0.21</v>
      </c>
      <c r="J4940" s="5">
        <v>15</v>
      </c>
      <c r="K4940" s="5" t="s">
        <v>25</v>
      </c>
      <c r="L4940" s="5" t="s">
        <v>30</v>
      </c>
      <c r="M4940" s="5" t="s">
        <v>17</v>
      </c>
    </row>
    <row r="4941" spans="1:13">
      <c r="A4941" s="4">
        <v>44759</v>
      </c>
      <c r="B4941" s="5" t="s">
        <v>27</v>
      </c>
      <c r="C4941" s="5" t="s">
        <v>22</v>
      </c>
      <c r="D4941" s="5">
        <v>18</v>
      </c>
      <c r="E4941" s="5">
        <v>123.09</v>
      </c>
      <c r="F4941" s="5">
        <v>2215.64</v>
      </c>
      <c r="G4941" s="5">
        <v>711.46</v>
      </c>
      <c r="H4941" s="5">
        <v>0.32100000000000001</v>
      </c>
      <c r="I4941" s="5">
        <v>0.06</v>
      </c>
      <c r="J4941" s="5">
        <v>6</v>
      </c>
      <c r="K4941" s="5" t="s">
        <v>23</v>
      </c>
      <c r="L4941" s="5" t="s">
        <v>30</v>
      </c>
      <c r="M4941" s="5" t="s">
        <v>21</v>
      </c>
    </row>
    <row r="4942" spans="1:13">
      <c r="A4942" s="4">
        <v>44759</v>
      </c>
      <c r="B4942" s="5" t="s">
        <v>28</v>
      </c>
      <c r="C4942" s="5" t="s">
        <v>14</v>
      </c>
      <c r="D4942" s="5">
        <v>20</v>
      </c>
      <c r="E4942" s="5">
        <v>168.2</v>
      </c>
      <c r="F4942" s="5">
        <v>3364.08</v>
      </c>
      <c r="G4942" s="5">
        <v>816.12</v>
      </c>
      <c r="H4942" s="5">
        <v>0.24299999999999999</v>
      </c>
      <c r="I4942" s="5">
        <v>0.1</v>
      </c>
      <c r="J4942" s="5">
        <v>21</v>
      </c>
      <c r="K4942" s="5" t="s">
        <v>25</v>
      </c>
      <c r="L4942" s="5" t="s">
        <v>30</v>
      </c>
      <c r="M4942" s="5" t="s">
        <v>21</v>
      </c>
    </row>
    <row r="4943" spans="1:13">
      <c r="A4943" s="4">
        <v>44759</v>
      </c>
      <c r="B4943" s="5" t="s">
        <v>28</v>
      </c>
      <c r="C4943" s="5" t="s">
        <v>18</v>
      </c>
      <c r="D4943" s="5">
        <v>27</v>
      </c>
      <c r="E4943" s="5">
        <v>148.94</v>
      </c>
      <c r="F4943" s="5">
        <v>4021.27</v>
      </c>
      <c r="G4943" s="5">
        <v>892.67</v>
      </c>
      <c r="H4943" s="5">
        <v>0.222</v>
      </c>
      <c r="I4943" s="5">
        <v>0.16</v>
      </c>
      <c r="J4943" s="5">
        <v>17</v>
      </c>
      <c r="K4943" s="5" t="s">
        <v>23</v>
      </c>
      <c r="L4943" s="5" t="s">
        <v>30</v>
      </c>
      <c r="M4943" s="5" t="s">
        <v>17</v>
      </c>
    </row>
    <row r="4944" spans="1:13">
      <c r="A4944" s="4">
        <v>44759</v>
      </c>
      <c r="B4944" s="5" t="s">
        <v>28</v>
      </c>
      <c r="C4944" s="5" t="s">
        <v>19</v>
      </c>
      <c r="D4944" s="5">
        <v>17</v>
      </c>
      <c r="E4944" s="5">
        <v>100.33</v>
      </c>
      <c r="F4944" s="5">
        <v>1705.55</v>
      </c>
      <c r="G4944" s="5">
        <v>623.54999999999995</v>
      </c>
      <c r="H4944" s="5">
        <v>0.36599999999999999</v>
      </c>
      <c r="I4944" s="5">
        <v>0.22</v>
      </c>
      <c r="J4944" s="5">
        <v>12</v>
      </c>
      <c r="K4944" s="5" t="s">
        <v>23</v>
      </c>
      <c r="L4944" s="5" t="s">
        <v>30</v>
      </c>
      <c r="M4944" s="5" t="s">
        <v>17</v>
      </c>
    </row>
    <row r="4945" spans="1:13">
      <c r="A4945" s="4">
        <v>44759</v>
      </c>
      <c r="B4945" s="5" t="s">
        <v>28</v>
      </c>
      <c r="C4945" s="5" t="s">
        <v>20</v>
      </c>
      <c r="D4945" s="5">
        <v>18</v>
      </c>
      <c r="E4945" s="5">
        <v>152.05000000000001</v>
      </c>
      <c r="F4945" s="5">
        <v>2736.88</v>
      </c>
      <c r="G4945" s="5">
        <v>756.06</v>
      </c>
      <c r="H4945" s="5">
        <v>0.27600000000000002</v>
      </c>
      <c r="I4945" s="5">
        <v>0.06</v>
      </c>
      <c r="J4945" s="5">
        <v>17</v>
      </c>
      <c r="K4945" s="5" t="s">
        <v>26</v>
      </c>
      <c r="L4945" s="5" t="s">
        <v>30</v>
      </c>
      <c r="M4945" s="5" t="s">
        <v>17</v>
      </c>
    </row>
    <row r="4946" spans="1:13">
      <c r="A4946" s="4">
        <v>44759</v>
      </c>
      <c r="B4946" s="5" t="s">
        <v>28</v>
      </c>
      <c r="C4946" s="5" t="s">
        <v>22</v>
      </c>
      <c r="D4946" s="5">
        <v>13</v>
      </c>
      <c r="E4946" s="5">
        <v>70.86</v>
      </c>
      <c r="F4946" s="5">
        <v>921.18</v>
      </c>
      <c r="G4946" s="5">
        <v>270.16000000000003</v>
      </c>
      <c r="H4946" s="5">
        <v>0.29299999999999998</v>
      </c>
      <c r="I4946" s="5">
        <v>0.19</v>
      </c>
      <c r="J4946" s="5">
        <v>22</v>
      </c>
      <c r="K4946" s="5" t="s">
        <v>25</v>
      </c>
      <c r="L4946" s="5" t="s">
        <v>30</v>
      </c>
      <c r="M4946" s="5" t="s">
        <v>21</v>
      </c>
    </row>
    <row r="4947" spans="1:13">
      <c r="A4947" s="4">
        <v>44759</v>
      </c>
      <c r="B4947" s="5" t="s">
        <v>29</v>
      </c>
      <c r="C4947" s="5" t="s">
        <v>14</v>
      </c>
      <c r="D4947" s="5">
        <v>20</v>
      </c>
      <c r="E4947" s="5">
        <v>119.14</v>
      </c>
      <c r="F4947" s="5">
        <v>2382.89</v>
      </c>
      <c r="G4947" s="5">
        <v>557.49</v>
      </c>
      <c r="H4947" s="5">
        <v>0.23400000000000001</v>
      </c>
      <c r="I4947" s="5">
        <v>0.09</v>
      </c>
      <c r="J4947" s="5">
        <v>18</v>
      </c>
      <c r="K4947" s="5" t="s">
        <v>15</v>
      </c>
      <c r="L4947" s="5" t="s">
        <v>30</v>
      </c>
      <c r="M4947" s="5" t="s">
        <v>21</v>
      </c>
    </row>
    <row r="4948" spans="1:13">
      <c r="A4948" s="4">
        <v>44759</v>
      </c>
      <c r="B4948" s="5" t="s">
        <v>29</v>
      </c>
      <c r="C4948" s="5" t="s">
        <v>18</v>
      </c>
      <c r="D4948" s="5">
        <v>20</v>
      </c>
      <c r="E4948" s="5">
        <v>171.52</v>
      </c>
      <c r="F4948" s="5">
        <v>3430.45</v>
      </c>
      <c r="G4948" s="5">
        <v>933.1</v>
      </c>
      <c r="H4948" s="5">
        <v>0.27200000000000002</v>
      </c>
      <c r="I4948" s="5">
        <v>0.04</v>
      </c>
      <c r="J4948" s="5">
        <v>20</v>
      </c>
      <c r="K4948" s="5" t="s">
        <v>25</v>
      </c>
      <c r="L4948" s="5" t="s">
        <v>30</v>
      </c>
      <c r="M4948" s="5" t="s">
        <v>17</v>
      </c>
    </row>
    <row r="4949" spans="1:13">
      <c r="A4949" s="4">
        <v>44759</v>
      </c>
      <c r="B4949" s="5" t="s">
        <v>29</v>
      </c>
      <c r="C4949" s="5" t="s">
        <v>19</v>
      </c>
      <c r="D4949" s="5">
        <v>23</v>
      </c>
      <c r="E4949" s="5">
        <v>128.6</v>
      </c>
      <c r="F4949" s="5">
        <v>2957.75</v>
      </c>
      <c r="G4949" s="5">
        <v>804.65</v>
      </c>
      <c r="H4949" s="5">
        <v>0.27200000000000002</v>
      </c>
      <c r="I4949" s="5">
        <v>0.08</v>
      </c>
      <c r="J4949" s="5">
        <v>8</v>
      </c>
      <c r="K4949" s="5" t="s">
        <v>25</v>
      </c>
      <c r="L4949" s="5" t="s">
        <v>30</v>
      </c>
      <c r="M4949" s="5" t="s">
        <v>17</v>
      </c>
    </row>
    <row r="4950" spans="1:13">
      <c r="A4950" s="4">
        <v>44759</v>
      </c>
      <c r="B4950" s="5" t="s">
        <v>29</v>
      </c>
      <c r="C4950" s="5" t="s">
        <v>20</v>
      </c>
      <c r="D4950" s="5">
        <v>14</v>
      </c>
      <c r="E4950" s="5">
        <v>140.58000000000001</v>
      </c>
      <c r="F4950" s="5">
        <v>1968.05</v>
      </c>
      <c r="G4950" s="5">
        <v>568.04</v>
      </c>
      <c r="H4950" s="5">
        <v>0.28899999999999998</v>
      </c>
      <c r="I4950" s="5">
        <v>0.13</v>
      </c>
      <c r="J4950" s="5">
        <v>14</v>
      </c>
      <c r="K4950" s="5" t="s">
        <v>25</v>
      </c>
      <c r="L4950" s="5" t="s">
        <v>30</v>
      </c>
      <c r="M4950" s="5" t="s">
        <v>21</v>
      </c>
    </row>
    <row r="4951" spans="1:13">
      <c r="A4951" s="4">
        <v>44759</v>
      </c>
      <c r="B4951" s="5" t="s">
        <v>29</v>
      </c>
      <c r="C4951" s="5" t="s">
        <v>22</v>
      </c>
      <c r="D4951" s="5">
        <v>22</v>
      </c>
      <c r="E4951" s="5">
        <v>94.04</v>
      </c>
      <c r="F4951" s="5">
        <v>2068.89</v>
      </c>
      <c r="G4951" s="5">
        <v>747.61</v>
      </c>
      <c r="H4951" s="5">
        <v>0.36099999999999999</v>
      </c>
      <c r="I4951" s="5">
        <v>0.23</v>
      </c>
      <c r="J4951" s="5">
        <v>17</v>
      </c>
      <c r="K4951" s="5" t="s">
        <v>15</v>
      </c>
      <c r="L4951" s="5" t="s">
        <v>30</v>
      </c>
      <c r="M4951" s="5" t="s">
        <v>17</v>
      </c>
    </row>
    <row r="4952" spans="1:13">
      <c r="A4952" s="4">
        <v>44760</v>
      </c>
      <c r="B4952" s="5" t="s">
        <v>13</v>
      </c>
      <c r="C4952" s="5" t="s">
        <v>14</v>
      </c>
      <c r="D4952" s="5">
        <v>9</v>
      </c>
      <c r="E4952" s="5">
        <v>118.15</v>
      </c>
      <c r="F4952" s="5">
        <v>1063.33</v>
      </c>
      <c r="G4952" s="5">
        <v>383.57</v>
      </c>
      <c r="H4952" s="5">
        <v>0.36099999999999999</v>
      </c>
      <c r="I4952" s="5">
        <v>0.05</v>
      </c>
      <c r="J4952" s="5">
        <v>12</v>
      </c>
      <c r="K4952" s="5" t="s">
        <v>26</v>
      </c>
      <c r="L4952" s="5" t="s">
        <v>31</v>
      </c>
      <c r="M4952" s="5" t="s">
        <v>21</v>
      </c>
    </row>
    <row r="4953" spans="1:13">
      <c r="A4953" s="4">
        <v>44760</v>
      </c>
      <c r="B4953" s="5" t="s">
        <v>13</v>
      </c>
      <c r="C4953" s="5" t="s">
        <v>18</v>
      </c>
      <c r="D4953" s="5">
        <v>27</v>
      </c>
      <c r="E4953" s="5">
        <v>157.44</v>
      </c>
      <c r="F4953" s="5">
        <v>4250.76</v>
      </c>
      <c r="G4953" s="5">
        <v>1171.8900000000001</v>
      </c>
      <c r="H4953" s="5">
        <v>0.27600000000000002</v>
      </c>
      <c r="I4953" s="5">
        <v>0.3</v>
      </c>
      <c r="J4953" s="5">
        <v>18</v>
      </c>
      <c r="K4953" s="5" t="s">
        <v>26</v>
      </c>
      <c r="L4953" s="5" t="s">
        <v>31</v>
      </c>
      <c r="M4953" s="5" t="s">
        <v>21</v>
      </c>
    </row>
    <row r="4954" spans="1:13">
      <c r="A4954" s="4">
        <v>44760</v>
      </c>
      <c r="B4954" s="5" t="s">
        <v>13</v>
      </c>
      <c r="C4954" s="5" t="s">
        <v>19</v>
      </c>
      <c r="D4954" s="5">
        <v>21</v>
      </c>
      <c r="E4954" s="5">
        <v>93.43</v>
      </c>
      <c r="F4954" s="5">
        <v>1961.98</v>
      </c>
      <c r="G4954" s="5">
        <v>571</v>
      </c>
      <c r="H4954" s="5">
        <v>0.29099999999999998</v>
      </c>
      <c r="I4954" s="5">
        <v>0.03</v>
      </c>
      <c r="J4954" s="5">
        <v>10</v>
      </c>
      <c r="K4954" s="5" t="s">
        <v>26</v>
      </c>
      <c r="L4954" s="5" t="s">
        <v>31</v>
      </c>
      <c r="M4954" s="5" t="s">
        <v>17</v>
      </c>
    </row>
    <row r="4955" spans="1:13">
      <c r="A4955" s="4">
        <v>44760</v>
      </c>
      <c r="B4955" s="5" t="s">
        <v>13</v>
      </c>
      <c r="C4955" s="5" t="s">
        <v>20</v>
      </c>
      <c r="D4955" s="5">
        <v>20</v>
      </c>
      <c r="E4955" s="5">
        <v>62.97</v>
      </c>
      <c r="F4955" s="5">
        <v>1259.47</v>
      </c>
      <c r="G4955" s="5">
        <v>588.42999999999995</v>
      </c>
      <c r="H4955" s="5">
        <v>0.46700000000000003</v>
      </c>
      <c r="I4955" s="5">
        <v>0.1</v>
      </c>
      <c r="J4955" s="5">
        <v>17</v>
      </c>
      <c r="K4955" s="5" t="s">
        <v>15</v>
      </c>
      <c r="L4955" s="5" t="s">
        <v>31</v>
      </c>
      <c r="M4955" s="5" t="s">
        <v>21</v>
      </c>
    </row>
    <row r="4956" spans="1:13">
      <c r="A4956" s="4">
        <v>44760</v>
      </c>
      <c r="B4956" s="5" t="s">
        <v>13</v>
      </c>
      <c r="C4956" s="5" t="s">
        <v>22</v>
      </c>
      <c r="D4956" s="5">
        <v>23</v>
      </c>
      <c r="E4956" s="5">
        <v>63.9</v>
      </c>
      <c r="F4956" s="5">
        <v>1469.61</v>
      </c>
      <c r="G4956" s="5">
        <v>323.52</v>
      </c>
      <c r="H4956" s="5">
        <v>0.22</v>
      </c>
      <c r="I4956" s="5">
        <v>0.06</v>
      </c>
      <c r="J4956" s="5">
        <v>17</v>
      </c>
      <c r="K4956" s="5" t="s">
        <v>26</v>
      </c>
      <c r="L4956" s="5" t="s">
        <v>31</v>
      </c>
      <c r="M4956" s="5" t="s">
        <v>21</v>
      </c>
    </row>
    <row r="4957" spans="1:13">
      <c r="A4957" s="4">
        <v>44760</v>
      </c>
      <c r="B4957" s="5" t="s">
        <v>24</v>
      </c>
      <c r="C4957" s="5" t="s">
        <v>14</v>
      </c>
      <c r="D4957" s="5">
        <v>20</v>
      </c>
      <c r="E4957" s="5">
        <v>32</v>
      </c>
      <c r="F4957" s="5">
        <v>639.95000000000005</v>
      </c>
      <c r="G4957" s="5">
        <v>175.22</v>
      </c>
      <c r="H4957" s="5">
        <v>0.27400000000000002</v>
      </c>
      <c r="I4957" s="5">
        <v>0.19</v>
      </c>
      <c r="J4957" s="5">
        <v>15</v>
      </c>
      <c r="K4957" s="5" t="s">
        <v>23</v>
      </c>
      <c r="L4957" s="5" t="s">
        <v>31</v>
      </c>
      <c r="M4957" s="5" t="s">
        <v>17</v>
      </c>
    </row>
    <row r="4958" spans="1:13">
      <c r="A4958" s="4">
        <v>44760</v>
      </c>
      <c r="B4958" s="5" t="s">
        <v>24</v>
      </c>
      <c r="C4958" s="5" t="s">
        <v>18</v>
      </c>
      <c r="D4958" s="5">
        <v>17</v>
      </c>
      <c r="E4958" s="5">
        <v>196.46</v>
      </c>
      <c r="F4958" s="5">
        <v>3339.77</v>
      </c>
      <c r="G4958" s="5">
        <v>1064.05</v>
      </c>
      <c r="H4958" s="5">
        <v>0.31900000000000001</v>
      </c>
      <c r="I4958" s="5">
        <v>0.13</v>
      </c>
      <c r="J4958" s="5">
        <v>15</v>
      </c>
      <c r="K4958" s="5" t="s">
        <v>25</v>
      </c>
      <c r="L4958" s="5" t="s">
        <v>31</v>
      </c>
      <c r="M4958" s="5" t="s">
        <v>21</v>
      </c>
    </row>
    <row r="4959" spans="1:13">
      <c r="A4959" s="4">
        <v>44760</v>
      </c>
      <c r="B4959" s="5" t="s">
        <v>24</v>
      </c>
      <c r="C4959" s="5" t="s">
        <v>19</v>
      </c>
      <c r="D4959" s="5">
        <v>27</v>
      </c>
      <c r="E4959" s="5">
        <v>162.54</v>
      </c>
      <c r="F4959" s="5">
        <v>4388.6099999999997</v>
      </c>
      <c r="G4959" s="5">
        <v>1193.28</v>
      </c>
      <c r="H4959" s="5">
        <v>0.27200000000000002</v>
      </c>
      <c r="I4959" s="5">
        <v>0.25</v>
      </c>
      <c r="J4959" s="5">
        <v>17</v>
      </c>
      <c r="K4959" s="5" t="s">
        <v>15</v>
      </c>
      <c r="L4959" s="5" t="s">
        <v>31</v>
      </c>
      <c r="M4959" s="5" t="s">
        <v>17</v>
      </c>
    </row>
    <row r="4960" spans="1:13">
      <c r="A4960" s="4">
        <v>44760</v>
      </c>
      <c r="B4960" s="5" t="s">
        <v>24</v>
      </c>
      <c r="C4960" s="5" t="s">
        <v>20</v>
      </c>
      <c r="D4960" s="5">
        <v>26</v>
      </c>
      <c r="E4960" s="5">
        <v>131.02000000000001</v>
      </c>
      <c r="F4960" s="5">
        <v>3406.44</v>
      </c>
      <c r="G4960" s="5">
        <v>727.25</v>
      </c>
      <c r="H4960" s="5">
        <v>0.21299999999999999</v>
      </c>
      <c r="I4960" s="5">
        <v>0.23</v>
      </c>
      <c r="J4960" s="5">
        <v>12</v>
      </c>
      <c r="K4960" s="5" t="s">
        <v>15</v>
      </c>
      <c r="L4960" s="5" t="s">
        <v>31</v>
      </c>
      <c r="M4960" s="5" t="s">
        <v>21</v>
      </c>
    </row>
    <row r="4961" spans="1:13">
      <c r="A4961" s="4">
        <v>44760</v>
      </c>
      <c r="B4961" s="5" t="s">
        <v>24</v>
      </c>
      <c r="C4961" s="5" t="s">
        <v>22</v>
      </c>
      <c r="D4961" s="5">
        <v>27</v>
      </c>
      <c r="E4961" s="5">
        <v>162.69999999999999</v>
      </c>
      <c r="F4961" s="5">
        <v>4392.92</v>
      </c>
      <c r="G4961" s="5">
        <v>1352.35</v>
      </c>
      <c r="H4961" s="5">
        <v>0.308</v>
      </c>
      <c r="I4961" s="5">
        <v>0.08</v>
      </c>
      <c r="J4961" s="5">
        <v>10</v>
      </c>
      <c r="K4961" s="5" t="s">
        <v>26</v>
      </c>
      <c r="L4961" s="5" t="s">
        <v>31</v>
      </c>
      <c r="M4961" s="5" t="s">
        <v>21</v>
      </c>
    </row>
    <row r="4962" spans="1:13">
      <c r="A4962" s="4">
        <v>44760</v>
      </c>
      <c r="B4962" s="5" t="s">
        <v>27</v>
      </c>
      <c r="C4962" s="5" t="s">
        <v>14</v>
      </c>
      <c r="D4962" s="5">
        <v>19</v>
      </c>
      <c r="E4962" s="5">
        <v>34.229999999999997</v>
      </c>
      <c r="F4962" s="5">
        <v>650.33000000000004</v>
      </c>
      <c r="G4962" s="5">
        <v>187.14</v>
      </c>
      <c r="H4962" s="5">
        <v>0.28799999999999998</v>
      </c>
      <c r="I4962" s="5">
        <v>0.22</v>
      </c>
      <c r="J4962" s="5">
        <v>16</v>
      </c>
      <c r="K4962" s="5" t="s">
        <v>26</v>
      </c>
      <c r="L4962" s="5" t="s">
        <v>31</v>
      </c>
      <c r="M4962" s="5" t="s">
        <v>17</v>
      </c>
    </row>
    <row r="4963" spans="1:13">
      <c r="A4963" s="4">
        <v>44760</v>
      </c>
      <c r="B4963" s="5" t="s">
        <v>27</v>
      </c>
      <c r="C4963" s="5" t="s">
        <v>18</v>
      </c>
      <c r="D4963" s="5">
        <v>15</v>
      </c>
      <c r="E4963" s="5">
        <v>44.04</v>
      </c>
      <c r="F4963" s="5">
        <v>660.62</v>
      </c>
      <c r="G4963" s="5">
        <v>137.26</v>
      </c>
      <c r="H4963" s="5">
        <v>0.20799999999999999</v>
      </c>
      <c r="I4963" s="5">
        <v>0.23</v>
      </c>
      <c r="J4963" s="5">
        <v>15</v>
      </c>
      <c r="K4963" s="5" t="s">
        <v>25</v>
      </c>
      <c r="L4963" s="5" t="s">
        <v>31</v>
      </c>
      <c r="M4963" s="5" t="s">
        <v>21</v>
      </c>
    </row>
    <row r="4964" spans="1:13">
      <c r="A4964" s="4">
        <v>44760</v>
      </c>
      <c r="B4964" s="5" t="s">
        <v>27</v>
      </c>
      <c r="C4964" s="5" t="s">
        <v>19</v>
      </c>
      <c r="D4964" s="5">
        <v>11</v>
      </c>
      <c r="E4964" s="5">
        <v>110.48</v>
      </c>
      <c r="F4964" s="5">
        <v>1215.3</v>
      </c>
      <c r="G4964" s="5">
        <v>316.22000000000003</v>
      </c>
      <c r="H4964" s="5">
        <v>0.26</v>
      </c>
      <c r="I4964" s="5">
        <v>0.11</v>
      </c>
      <c r="J4964" s="5">
        <v>13</v>
      </c>
      <c r="K4964" s="5" t="s">
        <v>15</v>
      </c>
      <c r="L4964" s="5" t="s">
        <v>31</v>
      </c>
      <c r="M4964" s="5" t="s">
        <v>21</v>
      </c>
    </row>
    <row r="4965" spans="1:13">
      <c r="A4965" s="4">
        <v>44760</v>
      </c>
      <c r="B4965" s="5" t="s">
        <v>27</v>
      </c>
      <c r="C4965" s="5" t="s">
        <v>20</v>
      </c>
      <c r="D4965" s="5">
        <v>26</v>
      </c>
      <c r="E4965" s="5">
        <v>131.1</v>
      </c>
      <c r="F4965" s="5">
        <v>3408.53</v>
      </c>
      <c r="G4965" s="5">
        <v>1053.21</v>
      </c>
      <c r="H4965" s="5">
        <v>0.309</v>
      </c>
      <c r="I4965" s="5">
        <v>0.26</v>
      </c>
      <c r="J4965" s="5">
        <v>15</v>
      </c>
      <c r="K4965" s="5" t="s">
        <v>26</v>
      </c>
      <c r="L4965" s="5" t="s">
        <v>31</v>
      </c>
      <c r="M4965" s="5" t="s">
        <v>17</v>
      </c>
    </row>
    <row r="4966" spans="1:13">
      <c r="A4966" s="4">
        <v>44760</v>
      </c>
      <c r="B4966" s="5" t="s">
        <v>27</v>
      </c>
      <c r="C4966" s="5" t="s">
        <v>22</v>
      </c>
      <c r="D4966" s="5">
        <v>24</v>
      </c>
      <c r="E4966" s="5">
        <v>193.6</v>
      </c>
      <c r="F4966" s="5">
        <v>4646.28</v>
      </c>
      <c r="G4966" s="5">
        <v>1395.8</v>
      </c>
      <c r="H4966" s="5">
        <v>0.3</v>
      </c>
      <c r="I4966" s="5">
        <v>0.04</v>
      </c>
      <c r="J4966" s="5">
        <v>16</v>
      </c>
      <c r="K4966" s="5" t="s">
        <v>26</v>
      </c>
      <c r="L4966" s="5" t="s">
        <v>31</v>
      </c>
      <c r="M4966" s="5" t="s">
        <v>17</v>
      </c>
    </row>
    <row r="4967" spans="1:13">
      <c r="A4967" s="4">
        <v>44760</v>
      </c>
      <c r="B4967" s="5" t="s">
        <v>28</v>
      </c>
      <c r="C4967" s="5" t="s">
        <v>14</v>
      </c>
      <c r="D4967" s="5">
        <v>12</v>
      </c>
      <c r="E4967" s="5">
        <v>145.65</v>
      </c>
      <c r="F4967" s="5">
        <v>1747.82</v>
      </c>
      <c r="G4967" s="5">
        <v>439.9</v>
      </c>
      <c r="H4967" s="5">
        <v>0.252</v>
      </c>
      <c r="I4967" s="5">
        <v>0.2</v>
      </c>
      <c r="J4967" s="5">
        <v>12</v>
      </c>
      <c r="K4967" s="5" t="s">
        <v>23</v>
      </c>
      <c r="L4967" s="5" t="s">
        <v>31</v>
      </c>
      <c r="M4967" s="5" t="s">
        <v>17</v>
      </c>
    </row>
    <row r="4968" spans="1:13">
      <c r="A4968" s="4">
        <v>44760</v>
      </c>
      <c r="B4968" s="5" t="s">
        <v>28</v>
      </c>
      <c r="C4968" s="5" t="s">
        <v>18</v>
      </c>
      <c r="D4968" s="5">
        <v>22</v>
      </c>
      <c r="E4968" s="5">
        <v>57.81</v>
      </c>
      <c r="F4968" s="5">
        <v>1271.72</v>
      </c>
      <c r="G4968" s="5">
        <v>378.06</v>
      </c>
      <c r="H4968" s="5">
        <v>0.29699999999999999</v>
      </c>
      <c r="I4968" s="5">
        <v>0.21</v>
      </c>
      <c r="J4968" s="5">
        <v>21</v>
      </c>
      <c r="K4968" s="5" t="s">
        <v>23</v>
      </c>
      <c r="L4968" s="5" t="s">
        <v>31</v>
      </c>
      <c r="M4968" s="5" t="s">
        <v>21</v>
      </c>
    </row>
    <row r="4969" spans="1:13">
      <c r="A4969" s="4">
        <v>44760</v>
      </c>
      <c r="B4969" s="5" t="s">
        <v>28</v>
      </c>
      <c r="C4969" s="5" t="s">
        <v>19</v>
      </c>
      <c r="D4969" s="5">
        <v>36</v>
      </c>
      <c r="E4969" s="5">
        <v>183.09</v>
      </c>
      <c r="F4969" s="5">
        <v>6591.09</v>
      </c>
      <c r="G4969" s="5">
        <v>2047.75</v>
      </c>
      <c r="H4969" s="5">
        <v>0.311</v>
      </c>
      <c r="I4969" s="5">
        <v>0.27</v>
      </c>
      <c r="J4969" s="5">
        <v>14</v>
      </c>
      <c r="K4969" s="5" t="s">
        <v>23</v>
      </c>
      <c r="L4969" s="5" t="s">
        <v>31</v>
      </c>
      <c r="M4969" s="5" t="s">
        <v>21</v>
      </c>
    </row>
    <row r="4970" spans="1:13">
      <c r="A4970" s="4">
        <v>44760</v>
      </c>
      <c r="B4970" s="5" t="s">
        <v>28</v>
      </c>
      <c r="C4970" s="5" t="s">
        <v>20</v>
      </c>
      <c r="D4970" s="5">
        <v>30</v>
      </c>
      <c r="E4970" s="5">
        <v>99.37</v>
      </c>
      <c r="F4970" s="5">
        <v>2981.19</v>
      </c>
      <c r="G4970" s="5">
        <v>830.43</v>
      </c>
      <c r="H4970" s="5">
        <v>0.27900000000000003</v>
      </c>
      <c r="I4970" s="5">
        <v>0.27</v>
      </c>
      <c r="J4970" s="5">
        <v>16</v>
      </c>
      <c r="K4970" s="5" t="s">
        <v>23</v>
      </c>
      <c r="L4970" s="5" t="s">
        <v>31</v>
      </c>
      <c r="M4970" s="5" t="s">
        <v>17</v>
      </c>
    </row>
    <row r="4971" spans="1:13">
      <c r="A4971" s="4">
        <v>44760</v>
      </c>
      <c r="B4971" s="5" t="s">
        <v>28</v>
      </c>
      <c r="C4971" s="5" t="s">
        <v>22</v>
      </c>
      <c r="D4971" s="5">
        <v>18</v>
      </c>
      <c r="E4971" s="5">
        <v>101.64</v>
      </c>
      <c r="F4971" s="5">
        <v>1829.52</v>
      </c>
      <c r="G4971" s="5">
        <v>480.8</v>
      </c>
      <c r="H4971" s="5">
        <v>0.26300000000000001</v>
      </c>
      <c r="I4971" s="5">
        <v>0.09</v>
      </c>
      <c r="J4971" s="5">
        <v>15</v>
      </c>
      <c r="K4971" s="5" t="s">
        <v>15</v>
      </c>
      <c r="L4971" s="5" t="s">
        <v>31</v>
      </c>
      <c r="M4971" s="5" t="s">
        <v>17</v>
      </c>
    </row>
    <row r="4972" spans="1:13">
      <c r="A4972" s="4">
        <v>44760</v>
      </c>
      <c r="B4972" s="5" t="s">
        <v>29</v>
      </c>
      <c r="C4972" s="5" t="s">
        <v>14</v>
      </c>
      <c r="D4972" s="5">
        <v>28</v>
      </c>
      <c r="E4972" s="5">
        <v>130.52000000000001</v>
      </c>
      <c r="F4972" s="5">
        <v>3654.58</v>
      </c>
      <c r="G4972" s="5">
        <v>864.41</v>
      </c>
      <c r="H4972" s="5">
        <v>0.23699999999999999</v>
      </c>
      <c r="I4972" s="5">
        <v>0.3</v>
      </c>
      <c r="J4972" s="5">
        <v>15</v>
      </c>
      <c r="K4972" s="5" t="s">
        <v>23</v>
      </c>
      <c r="L4972" s="5" t="s">
        <v>31</v>
      </c>
      <c r="M4972" s="5" t="s">
        <v>21</v>
      </c>
    </row>
    <row r="4973" spans="1:13">
      <c r="A4973" s="4">
        <v>44760</v>
      </c>
      <c r="B4973" s="5" t="s">
        <v>29</v>
      </c>
      <c r="C4973" s="5" t="s">
        <v>18</v>
      </c>
      <c r="D4973" s="5">
        <v>13</v>
      </c>
      <c r="E4973" s="5">
        <v>151.36000000000001</v>
      </c>
      <c r="F4973" s="5">
        <v>1967.62</v>
      </c>
      <c r="G4973" s="5">
        <v>664.21</v>
      </c>
      <c r="H4973" s="5">
        <v>0.33800000000000002</v>
      </c>
      <c r="I4973" s="5">
        <v>0.04</v>
      </c>
      <c r="J4973" s="5">
        <v>14</v>
      </c>
      <c r="K4973" s="5" t="s">
        <v>15</v>
      </c>
      <c r="L4973" s="5" t="s">
        <v>31</v>
      </c>
      <c r="M4973" s="5" t="s">
        <v>17</v>
      </c>
    </row>
    <row r="4974" spans="1:13">
      <c r="A4974" s="4">
        <v>44760</v>
      </c>
      <c r="B4974" s="5" t="s">
        <v>29</v>
      </c>
      <c r="C4974" s="5" t="s">
        <v>19</v>
      </c>
      <c r="D4974" s="5">
        <v>16</v>
      </c>
      <c r="E4974" s="5">
        <v>106.51</v>
      </c>
      <c r="F4974" s="5">
        <v>1704.24</v>
      </c>
      <c r="G4974" s="5">
        <v>467.9</v>
      </c>
      <c r="H4974" s="5">
        <v>0.27500000000000002</v>
      </c>
      <c r="I4974" s="5">
        <v>0.11</v>
      </c>
      <c r="J4974" s="5">
        <v>12</v>
      </c>
      <c r="K4974" s="5" t="s">
        <v>15</v>
      </c>
      <c r="L4974" s="5" t="s">
        <v>31</v>
      </c>
      <c r="M4974" s="5" t="s">
        <v>17</v>
      </c>
    </row>
    <row r="4975" spans="1:13">
      <c r="A4975" s="4">
        <v>44760</v>
      </c>
      <c r="B4975" s="5" t="s">
        <v>29</v>
      </c>
      <c r="C4975" s="5" t="s">
        <v>20</v>
      </c>
      <c r="D4975" s="5">
        <v>13</v>
      </c>
      <c r="E4975" s="5">
        <v>65.42</v>
      </c>
      <c r="F4975" s="5">
        <v>850.4</v>
      </c>
      <c r="G4975" s="5">
        <v>217.43</v>
      </c>
      <c r="H4975" s="5">
        <v>0.25600000000000001</v>
      </c>
      <c r="I4975" s="5">
        <v>0.15</v>
      </c>
      <c r="J4975" s="5">
        <v>9</v>
      </c>
      <c r="K4975" s="5" t="s">
        <v>25</v>
      </c>
      <c r="L4975" s="5" t="s">
        <v>31</v>
      </c>
      <c r="M4975" s="5" t="s">
        <v>21</v>
      </c>
    </row>
    <row r="4976" spans="1:13">
      <c r="A4976" s="4">
        <v>44760</v>
      </c>
      <c r="B4976" s="5" t="s">
        <v>29</v>
      </c>
      <c r="C4976" s="5" t="s">
        <v>22</v>
      </c>
      <c r="D4976" s="5">
        <v>18</v>
      </c>
      <c r="E4976" s="5">
        <v>95.41</v>
      </c>
      <c r="F4976" s="5">
        <v>1717.43</v>
      </c>
      <c r="G4976" s="5">
        <v>598.05999999999995</v>
      </c>
      <c r="H4976" s="5">
        <v>0.34799999999999998</v>
      </c>
      <c r="I4976" s="5">
        <v>0.21</v>
      </c>
      <c r="J4976" s="5">
        <v>20</v>
      </c>
      <c r="K4976" s="5" t="s">
        <v>23</v>
      </c>
      <c r="L4976" s="5" t="s">
        <v>31</v>
      </c>
      <c r="M4976" s="5" t="s">
        <v>17</v>
      </c>
    </row>
    <row r="4977" spans="1:13">
      <c r="A4977" s="4">
        <v>44761</v>
      </c>
      <c r="B4977" s="5" t="s">
        <v>13</v>
      </c>
      <c r="C4977" s="5" t="s">
        <v>14</v>
      </c>
      <c r="D4977" s="5">
        <v>16</v>
      </c>
      <c r="E4977" s="5">
        <v>64.2</v>
      </c>
      <c r="F4977" s="5">
        <v>1027.18</v>
      </c>
      <c r="G4977" s="5">
        <v>375.09</v>
      </c>
      <c r="H4977" s="5">
        <v>0.36499999999999999</v>
      </c>
      <c r="I4977" s="5">
        <v>0.18</v>
      </c>
      <c r="J4977" s="5">
        <v>18</v>
      </c>
      <c r="K4977" s="5" t="s">
        <v>23</v>
      </c>
      <c r="L4977" s="5" t="s">
        <v>32</v>
      </c>
      <c r="M4977" s="5" t="s">
        <v>21</v>
      </c>
    </row>
    <row r="4978" spans="1:13">
      <c r="A4978" s="4">
        <v>44761</v>
      </c>
      <c r="B4978" s="5" t="s">
        <v>13</v>
      </c>
      <c r="C4978" s="5" t="s">
        <v>18</v>
      </c>
      <c r="D4978" s="5">
        <v>21</v>
      </c>
      <c r="E4978" s="5">
        <v>151.16</v>
      </c>
      <c r="F4978" s="5">
        <v>3174.26</v>
      </c>
      <c r="G4978" s="5">
        <v>1018.01</v>
      </c>
      <c r="H4978" s="5">
        <v>0.32100000000000001</v>
      </c>
      <c r="I4978" s="5">
        <v>0.14000000000000001</v>
      </c>
      <c r="J4978" s="5">
        <v>12</v>
      </c>
      <c r="K4978" s="5" t="s">
        <v>15</v>
      </c>
      <c r="L4978" s="5" t="s">
        <v>32</v>
      </c>
      <c r="M4978" s="5" t="s">
        <v>21</v>
      </c>
    </row>
    <row r="4979" spans="1:13">
      <c r="A4979" s="4">
        <v>44761</v>
      </c>
      <c r="B4979" s="5" t="s">
        <v>13</v>
      </c>
      <c r="C4979" s="5" t="s">
        <v>19</v>
      </c>
      <c r="D4979" s="5">
        <v>15</v>
      </c>
      <c r="E4979" s="5">
        <v>78.19</v>
      </c>
      <c r="F4979" s="5">
        <v>1172.8499999999999</v>
      </c>
      <c r="G4979" s="5">
        <v>293.27999999999997</v>
      </c>
      <c r="H4979" s="5">
        <v>0.25</v>
      </c>
      <c r="I4979" s="5">
        <v>0.1</v>
      </c>
      <c r="J4979" s="5">
        <v>9</v>
      </c>
      <c r="K4979" s="5" t="s">
        <v>23</v>
      </c>
      <c r="L4979" s="5" t="s">
        <v>32</v>
      </c>
      <c r="M4979" s="5" t="s">
        <v>17</v>
      </c>
    </row>
    <row r="4980" spans="1:13">
      <c r="A4980" s="4">
        <v>44761</v>
      </c>
      <c r="B4980" s="5" t="s">
        <v>13</v>
      </c>
      <c r="C4980" s="5" t="s">
        <v>20</v>
      </c>
      <c r="D4980" s="5">
        <v>19</v>
      </c>
      <c r="E4980" s="5">
        <v>120.15</v>
      </c>
      <c r="F4980" s="5">
        <v>2282.9299999999998</v>
      </c>
      <c r="G4980" s="5">
        <v>806.35</v>
      </c>
      <c r="H4980" s="5">
        <v>0.35299999999999998</v>
      </c>
      <c r="I4980" s="5">
        <v>0.25</v>
      </c>
      <c r="J4980" s="5">
        <v>12</v>
      </c>
      <c r="K4980" s="5" t="s">
        <v>26</v>
      </c>
      <c r="L4980" s="5" t="s">
        <v>32</v>
      </c>
      <c r="M4980" s="5" t="s">
        <v>17</v>
      </c>
    </row>
    <row r="4981" spans="1:13">
      <c r="A4981" s="4">
        <v>44761</v>
      </c>
      <c r="B4981" s="5" t="s">
        <v>13</v>
      </c>
      <c r="C4981" s="5" t="s">
        <v>22</v>
      </c>
      <c r="D4981" s="5">
        <v>28</v>
      </c>
      <c r="E4981" s="5">
        <v>178.92</v>
      </c>
      <c r="F4981" s="5">
        <v>5009.84</v>
      </c>
      <c r="G4981" s="5">
        <v>1574.61</v>
      </c>
      <c r="H4981" s="5">
        <v>0.314</v>
      </c>
      <c r="I4981" s="5">
        <v>0.27</v>
      </c>
      <c r="J4981" s="5">
        <v>9</v>
      </c>
      <c r="K4981" s="5" t="s">
        <v>15</v>
      </c>
      <c r="L4981" s="5" t="s">
        <v>32</v>
      </c>
      <c r="M4981" s="5" t="s">
        <v>21</v>
      </c>
    </row>
    <row r="4982" spans="1:13">
      <c r="A4982" s="4">
        <v>44761</v>
      </c>
      <c r="B4982" s="5" t="s">
        <v>24</v>
      </c>
      <c r="C4982" s="5" t="s">
        <v>14</v>
      </c>
      <c r="D4982" s="5">
        <v>24</v>
      </c>
      <c r="E4982" s="5">
        <v>85.12</v>
      </c>
      <c r="F4982" s="5">
        <v>2042.88</v>
      </c>
      <c r="G4982" s="5">
        <v>691.84</v>
      </c>
      <c r="H4982" s="5">
        <v>0.33900000000000002</v>
      </c>
      <c r="I4982" s="5">
        <v>0.26</v>
      </c>
      <c r="J4982" s="5">
        <v>18</v>
      </c>
      <c r="K4982" s="5" t="s">
        <v>25</v>
      </c>
      <c r="L4982" s="5" t="s">
        <v>32</v>
      </c>
      <c r="M4982" s="5" t="s">
        <v>17</v>
      </c>
    </row>
    <row r="4983" spans="1:13">
      <c r="A4983" s="4">
        <v>44761</v>
      </c>
      <c r="B4983" s="5" t="s">
        <v>24</v>
      </c>
      <c r="C4983" s="5" t="s">
        <v>18</v>
      </c>
      <c r="D4983" s="5">
        <v>20</v>
      </c>
      <c r="E4983" s="5">
        <v>179.5</v>
      </c>
      <c r="F4983" s="5">
        <v>3589.98</v>
      </c>
      <c r="G4983" s="5">
        <v>897.96</v>
      </c>
      <c r="H4983" s="5">
        <v>0.25</v>
      </c>
      <c r="I4983" s="5">
        <v>0</v>
      </c>
      <c r="J4983" s="5">
        <v>20</v>
      </c>
      <c r="K4983" s="5" t="s">
        <v>23</v>
      </c>
      <c r="L4983" s="5" t="s">
        <v>32</v>
      </c>
      <c r="M4983" s="5" t="s">
        <v>21</v>
      </c>
    </row>
    <row r="4984" spans="1:13">
      <c r="A4984" s="4">
        <v>44761</v>
      </c>
      <c r="B4984" s="5" t="s">
        <v>24</v>
      </c>
      <c r="C4984" s="5" t="s">
        <v>19</v>
      </c>
      <c r="D4984" s="5">
        <v>17</v>
      </c>
      <c r="E4984" s="5">
        <v>56.42</v>
      </c>
      <c r="F4984" s="5">
        <v>959.19</v>
      </c>
      <c r="G4984" s="5">
        <v>301.36</v>
      </c>
      <c r="H4984" s="5">
        <v>0.314</v>
      </c>
      <c r="I4984" s="5">
        <v>0.15</v>
      </c>
      <c r="J4984" s="5">
        <v>13</v>
      </c>
      <c r="K4984" s="5" t="s">
        <v>23</v>
      </c>
      <c r="L4984" s="5" t="s">
        <v>32</v>
      </c>
      <c r="M4984" s="5" t="s">
        <v>17</v>
      </c>
    </row>
    <row r="4985" spans="1:13">
      <c r="A4985" s="4">
        <v>44761</v>
      </c>
      <c r="B4985" s="5" t="s">
        <v>24</v>
      </c>
      <c r="C4985" s="5" t="s">
        <v>20</v>
      </c>
      <c r="D4985" s="5">
        <v>21</v>
      </c>
      <c r="E4985" s="5">
        <v>186.15</v>
      </c>
      <c r="F4985" s="5">
        <v>3909.18</v>
      </c>
      <c r="G4985" s="5">
        <v>1245</v>
      </c>
      <c r="H4985" s="5">
        <v>0.318</v>
      </c>
      <c r="I4985" s="5">
        <v>0.01</v>
      </c>
      <c r="J4985" s="5">
        <v>14</v>
      </c>
      <c r="K4985" s="5" t="s">
        <v>25</v>
      </c>
      <c r="L4985" s="5" t="s">
        <v>32</v>
      </c>
      <c r="M4985" s="5" t="s">
        <v>21</v>
      </c>
    </row>
    <row r="4986" spans="1:13">
      <c r="A4986" s="4">
        <v>44761</v>
      </c>
      <c r="B4986" s="5" t="s">
        <v>24</v>
      </c>
      <c r="C4986" s="5" t="s">
        <v>22</v>
      </c>
      <c r="D4986" s="5">
        <v>19</v>
      </c>
      <c r="E4986" s="5">
        <v>122.99</v>
      </c>
      <c r="F4986" s="5">
        <v>2336.7600000000002</v>
      </c>
      <c r="G4986" s="5">
        <v>767.75</v>
      </c>
      <c r="H4986" s="5">
        <v>0.32900000000000001</v>
      </c>
      <c r="I4986" s="5">
        <v>0.21</v>
      </c>
      <c r="J4986" s="5">
        <v>18</v>
      </c>
      <c r="K4986" s="5" t="s">
        <v>15</v>
      </c>
      <c r="L4986" s="5" t="s">
        <v>32</v>
      </c>
      <c r="M4986" s="5" t="s">
        <v>21</v>
      </c>
    </row>
    <row r="4987" spans="1:13">
      <c r="A4987" s="4">
        <v>44761</v>
      </c>
      <c r="B4987" s="5" t="s">
        <v>27</v>
      </c>
      <c r="C4987" s="5" t="s">
        <v>14</v>
      </c>
      <c r="D4987" s="5">
        <v>16</v>
      </c>
      <c r="E4987" s="5">
        <v>94.59</v>
      </c>
      <c r="F4987" s="5">
        <v>1513.37</v>
      </c>
      <c r="G4987" s="5">
        <v>412.1</v>
      </c>
      <c r="H4987" s="5">
        <v>0.27200000000000002</v>
      </c>
      <c r="I4987" s="5">
        <v>0.21</v>
      </c>
      <c r="J4987" s="5">
        <v>20</v>
      </c>
      <c r="K4987" s="5" t="s">
        <v>25</v>
      </c>
      <c r="L4987" s="5" t="s">
        <v>32</v>
      </c>
      <c r="M4987" s="5" t="s">
        <v>17</v>
      </c>
    </row>
    <row r="4988" spans="1:13">
      <c r="A4988" s="4">
        <v>44761</v>
      </c>
      <c r="B4988" s="5" t="s">
        <v>27</v>
      </c>
      <c r="C4988" s="5" t="s">
        <v>18</v>
      </c>
      <c r="D4988" s="5">
        <v>24</v>
      </c>
      <c r="E4988" s="5">
        <v>127.43</v>
      </c>
      <c r="F4988" s="5">
        <v>3058.41</v>
      </c>
      <c r="G4988" s="5">
        <v>835.8</v>
      </c>
      <c r="H4988" s="5">
        <v>0.27300000000000002</v>
      </c>
      <c r="I4988" s="5">
        <v>0.25</v>
      </c>
      <c r="J4988" s="5">
        <v>11</v>
      </c>
      <c r="K4988" s="5" t="s">
        <v>15</v>
      </c>
      <c r="L4988" s="5" t="s">
        <v>32</v>
      </c>
      <c r="M4988" s="5" t="s">
        <v>21</v>
      </c>
    </row>
    <row r="4989" spans="1:13">
      <c r="A4989" s="4">
        <v>44761</v>
      </c>
      <c r="B4989" s="5" t="s">
        <v>27</v>
      </c>
      <c r="C4989" s="5" t="s">
        <v>19</v>
      </c>
      <c r="D4989" s="5">
        <v>17</v>
      </c>
      <c r="E4989" s="5">
        <v>12.24</v>
      </c>
      <c r="F4989" s="5">
        <v>208.12</v>
      </c>
      <c r="G4989" s="5">
        <v>71.5</v>
      </c>
      <c r="H4989" s="5">
        <v>0.34399999999999997</v>
      </c>
      <c r="I4989" s="5">
        <v>0.06</v>
      </c>
      <c r="J4989" s="5">
        <v>17</v>
      </c>
      <c r="K4989" s="5" t="s">
        <v>23</v>
      </c>
      <c r="L4989" s="5" t="s">
        <v>32</v>
      </c>
      <c r="M4989" s="5" t="s">
        <v>17</v>
      </c>
    </row>
    <row r="4990" spans="1:13">
      <c r="A4990" s="4">
        <v>44761</v>
      </c>
      <c r="B4990" s="5" t="s">
        <v>27</v>
      </c>
      <c r="C4990" s="5" t="s">
        <v>20</v>
      </c>
      <c r="D4990" s="5">
        <v>17</v>
      </c>
      <c r="E4990" s="5">
        <v>138.38999999999999</v>
      </c>
      <c r="F4990" s="5">
        <v>2352.6999999999998</v>
      </c>
      <c r="G4990" s="5">
        <v>669.03</v>
      </c>
      <c r="H4990" s="5">
        <v>0.28399999999999997</v>
      </c>
      <c r="I4990" s="5">
        <v>0.26</v>
      </c>
      <c r="J4990" s="5">
        <v>14</v>
      </c>
      <c r="K4990" s="5" t="s">
        <v>25</v>
      </c>
      <c r="L4990" s="5" t="s">
        <v>32</v>
      </c>
      <c r="M4990" s="5" t="s">
        <v>21</v>
      </c>
    </row>
    <row r="4991" spans="1:13">
      <c r="A4991" s="4">
        <v>44761</v>
      </c>
      <c r="B4991" s="5" t="s">
        <v>27</v>
      </c>
      <c r="C4991" s="5" t="s">
        <v>22</v>
      </c>
      <c r="D4991" s="5">
        <v>21</v>
      </c>
      <c r="E4991" s="5">
        <v>65.25</v>
      </c>
      <c r="F4991" s="5">
        <v>1370.32</v>
      </c>
      <c r="G4991" s="5">
        <v>445.71</v>
      </c>
      <c r="H4991" s="5">
        <v>0.32500000000000001</v>
      </c>
      <c r="I4991" s="5">
        <v>0.27</v>
      </c>
      <c r="J4991" s="5">
        <v>14</v>
      </c>
      <c r="K4991" s="5" t="s">
        <v>15</v>
      </c>
      <c r="L4991" s="5" t="s">
        <v>32</v>
      </c>
      <c r="M4991" s="5" t="s">
        <v>21</v>
      </c>
    </row>
    <row r="4992" spans="1:13">
      <c r="A4992" s="4">
        <v>44761</v>
      </c>
      <c r="B4992" s="5" t="s">
        <v>28</v>
      </c>
      <c r="C4992" s="5" t="s">
        <v>14</v>
      </c>
      <c r="D4992" s="5">
        <v>19</v>
      </c>
      <c r="E4992" s="5">
        <v>107.36</v>
      </c>
      <c r="F4992" s="5">
        <v>2039.9</v>
      </c>
      <c r="G4992" s="5">
        <v>595.26</v>
      </c>
      <c r="H4992" s="5">
        <v>0.29199999999999998</v>
      </c>
      <c r="I4992" s="5">
        <v>0.16</v>
      </c>
      <c r="J4992" s="5">
        <v>10</v>
      </c>
      <c r="K4992" s="5" t="s">
        <v>25</v>
      </c>
      <c r="L4992" s="5" t="s">
        <v>32</v>
      </c>
      <c r="M4992" s="5" t="s">
        <v>17</v>
      </c>
    </row>
    <row r="4993" spans="1:13">
      <c r="A4993" s="4">
        <v>44761</v>
      </c>
      <c r="B4993" s="5" t="s">
        <v>28</v>
      </c>
      <c r="C4993" s="5" t="s">
        <v>18</v>
      </c>
      <c r="D4993" s="5">
        <v>20</v>
      </c>
      <c r="E4993" s="5">
        <v>43.51</v>
      </c>
      <c r="F4993" s="5">
        <v>870.26</v>
      </c>
      <c r="G4993" s="5">
        <v>325</v>
      </c>
      <c r="H4993" s="5">
        <v>0.373</v>
      </c>
      <c r="I4993" s="5">
        <v>0.11</v>
      </c>
      <c r="J4993" s="5">
        <v>11</v>
      </c>
      <c r="K4993" s="5" t="s">
        <v>23</v>
      </c>
      <c r="L4993" s="5" t="s">
        <v>32</v>
      </c>
      <c r="M4993" s="5" t="s">
        <v>17</v>
      </c>
    </row>
    <row r="4994" spans="1:13">
      <c r="A4994" s="4">
        <v>44761</v>
      </c>
      <c r="B4994" s="5" t="s">
        <v>28</v>
      </c>
      <c r="C4994" s="5" t="s">
        <v>19</v>
      </c>
      <c r="D4994" s="5">
        <v>26</v>
      </c>
      <c r="E4994" s="5">
        <v>114.41</v>
      </c>
      <c r="F4994" s="5">
        <v>2974.68</v>
      </c>
      <c r="G4994" s="5">
        <v>824.31</v>
      </c>
      <c r="H4994" s="5">
        <v>0.27700000000000002</v>
      </c>
      <c r="I4994" s="5">
        <v>0.28999999999999998</v>
      </c>
      <c r="J4994" s="5">
        <v>11</v>
      </c>
      <c r="K4994" s="5" t="s">
        <v>15</v>
      </c>
      <c r="L4994" s="5" t="s">
        <v>32</v>
      </c>
      <c r="M4994" s="5" t="s">
        <v>17</v>
      </c>
    </row>
    <row r="4995" spans="1:13">
      <c r="A4995" s="4">
        <v>44761</v>
      </c>
      <c r="B4995" s="5" t="s">
        <v>28</v>
      </c>
      <c r="C4995" s="5" t="s">
        <v>20</v>
      </c>
      <c r="D4995" s="5">
        <v>32</v>
      </c>
      <c r="E4995" s="5">
        <v>41.74</v>
      </c>
      <c r="F4995" s="5">
        <v>1335.7</v>
      </c>
      <c r="G4995" s="5">
        <v>440.72</v>
      </c>
      <c r="H4995" s="5">
        <v>0.33</v>
      </c>
      <c r="I4995" s="5">
        <v>0.12</v>
      </c>
      <c r="J4995" s="5">
        <v>12</v>
      </c>
      <c r="K4995" s="5" t="s">
        <v>25</v>
      </c>
      <c r="L4995" s="5" t="s">
        <v>32</v>
      </c>
      <c r="M4995" s="5" t="s">
        <v>17</v>
      </c>
    </row>
    <row r="4996" spans="1:13">
      <c r="A4996" s="4">
        <v>44761</v>
      </c>
      <c r="B4996" s="5" t="s">
        <v>28</v>
      </c>
      <c r="C4996" s="5" t="s">
        <v>22</v>
      </c>
      <c r="D4996" s="5">
        <v>23</v>
      </c>
      <c r="E4996" s="5">
        <v>114.48</v>
      </c>
      <c r="F4996" s="5">
        <v>2633.08</v>
      </c>
      <c r="G4996" s="5">
        <v>610.41</v>
      </c>
      <c r="H4996" s="5">
        <v>0.23200000000000001</v>
      </c>
      <c r="I4996" s="5">
        <v>0.14000000000000001</v>
      </c>
      <c r="J4996" s="5">
        <v>19</v>
      </c>
      <c r="K4996" s="5" t="s">
        <v>15</v>
      </c>
      <c r="L4996" s="5" t="s">
        <v>32</v>
      </c>
      <c r="M4996" s="5" t="s">
        <v>21</v>
      </c>
    </row>
    <row r="4997" spans="1:13">
      <c r="A4997" s="4">
        <v>44761</v>
      </c>
      <c r="B4997" s="5" t="s">
        <v>29</v>
      </c>
      <c r="C4997" s="5" t="s">
        <v>14</v>
      </c>
      <c r="D4997" s="5">
        <v>26</v>
      </c>
      <c r="E4997" s="5">
        <v>19.440000000000001</v>
      </c>
      <c r="F4997" s="5">
        <v>505.38</v>
      </c>
      <c r="G4997" s="5">
        <v>134.03</v>
      </c>
      <c r="H4997" s="5">
        <v>0.26500000000000001</v>
      </c>
      <c r="I4997" s="5">
        <v>0.15</v>
      </c>
      <c r="J4997" s="5">
        <v>10</v>
      </c>
      <c r="K4997" s="5" t="s">
        <v>15</v>
      </c>
      <c r="L4997" s="5" t="s">
        <v>32</v>
      </c>
      <c r="M4997" s="5" t="s">
        <v>17</v>
      </c>
    </row>
    <row r="4998" spans="1:13">
      <c r="A4998" s="4">
        <v>44761</v>
      </c>
      <c r="B4998" s="5" t="s">
        <v>29</v>
      </c>
      <c r="C4998" s="5" t="s">
        <v>18</v>
      </c>
      <c r="D4998" s="5">
        <v>13</v>
      </c>
      <c r="E4998" s="5">
        <v>72.73</v>
      </c>
      <c r="F4998" s="5">
        <v>945.43</v>
      </c>
      <c r="G4998" s="5">
        <v>310.14</v>
      </c>
      <c r="H4998" s="5">
        <v>0.32800000000000001</v>
      </c>
      <c r="I4998" s="5">
        <v>0.19</v>
      </c>
      <c r="J4998" s="5">
        <v>22</v>
      </c>
      <c r="K4998" s="5" t="s">
        <v>23</v>
      </c>
      <c r="L4998" s="5" t="s">
        <v>32</v>
      </c>
      <c r="M4998" s="5" t="s">
        <v>17</v>
      </c>
    </row>
    <row r="4999" spans="1:13">
      <c r="A4999" s="4">
        <v>44761</v>
      </c>
      <c r="B4999" s="5" t="s">
        <v>29</v>
      </c>
      <c r="C4999" s="5" t="s">
        <v>19</v>
      </c>
      <c r="D4999" s="5">
        <v>23</v>
      </c>
      <c r="E4999" s="5">
        <v>136.37</v>
      </c>
      <c r="F4999" s="5">
        <v>3136.45</v>
      </c>
      <c r="G4999" s="5">
        <v>906.46</v>
      </c>
      <c r="H4999" s="5">
        <v>0.28899999999999998</v>
      </c>
      <c r="I4999" s="5">
        <v>0.13</v>
      </c>
      <c r="J4999" s="5">
        <v>4</v>
      </c>
      <c r="K4999" s="5" t="s">
        <v>25</v>
      </c>
      <c r="L4999" s="5" t="s">
        <v>32</v>
      </c>
      <c r="M4999" s="5" t="s">
        <v>21</v>
      </c>
    </row>
    <row r="5000" spans="1:13">
      <c r="A5000" s="4">
        <v>44761</v>
      </c>
      <c r="B5000" s="5" t="s">
        <v>29</v>
      </c>
      <c r="C5000" s="5" t="s">
        <v>20</v>
      </c>
      <c r="D5000" s="5">
        <v>29</v>
      </c>
      <c r="E5000" s="5">
        <v>162.15</v>
      </c>
      <c r="F5000" s="5">
        <v>4702.46</v>
      </c>
      <c r="G5000" s="5">
        <v>828.37</v>
      </c>
      <c r="H5000" s="5">
        <v>0.17599999999999999</v>
      </c>
      <c r="I5000" s="5">
        <v>0.04</v>
      </c>
      <c r="J5000" s="5">
        <v>17</v>
      </c>
      <c r="K5000" s="5" t="s">
        <v>15</v>
      </c>
      <c r="L5000" s="5" t="s">
        <v>32</v>
      </c>
      <c r="M5000" s="5" t="s">
        <v>17</v>
      </c>
    </row>
    <row r="5001" spans="1:13">
      <c r="A5001" s="4">
        <v>44761</v>
      </c>
      <c r="B5001" s="5" t="s">
        <v>29</v>
      </c>
      <c r="C5001" s="5" t="s">
        <v>22</v>
      </c>
      <c r="D5001" s="5">
        <v>17</v>
      </c>
      <c r="E5001" s="5">
        <v>25.95</v>
      </c>
      <c r="F5001" s="5">
        <v>441.23</v>
      </c>
      <c r="G5001" s="5">
        <v>131.29</v>
      </c>
      <c r="H5001" s="5">
        <v>0.29799999999999999</v>
      </c>
      <c r="I5001" s="5">
        <v>0.11</v>
      </c>
      <c r="J5001" s="5">
        <v>13</v>
      </c>
      <c r="K5001" s="5" t="s">
        <v>23</v>
      </c>
      <c r="L5001" s="5" t="s">
        <v>32</v>
      </c>
      <c r="M5001" s="5" t="s">
        <v>17</v>
      </c>
    </row>
    <row r="5002" spans="1:13">
      <c r="A5002" s="4">
        <v>44762</v>
      </c>
      <c r="B5002" s="5" t="s">
        <v>13</v>
      </c>
      <c r="C5002" s="5" t="s">
        <v>14</v>
      </c>
      <c r="D5002" s="5">
        <v>17</v>
      </c>
      <c r="E5002" s="5">
        <v>138.61000000000001</v>
      </c>
      <c r="F5002" s="5">
        <v>2356.35</v>
      </c>
      <c r="G5002" s="5">
        <v>708.39</v>
      </c>
      <c r="H5002" s="5">
        <v>0.30099999999999999</v>
      </c>
      <c r="I5002" s="5">
        <v>0.1</v>
      </c>
      <c r="J5002" s="5">
        <v>17</v>
      </c>
      <c r="K5002" s="5" t="s">
        <v>15</v>
      </c>
      <c r="L5002" s="5" t="s">
        <v>33</v>
      </c>
      <c r="M5002" s="5" t="s">
        <v>21</v>
      </c>
    </row>
    <row r="5003" spans="1:13">
      <c r="A5003" s="4">
        <v>44762</v>
      </c>
      <c r="B5003" s="5" t="s">
        <v>13</v>
      </c>
      <c r="C5003" s="5" t="s">
        <v>18</v>
      </c>
      <c r="D5003" s="5">
        <v>21</v>
      </c>
      <c r="E5003" s="5">
        <v>30.56</v>
      </c>
      <c r="F5003" s="5">
        <v>641.67999999999995</v>
      </c>
      <c r="G5003" s="5">
        <v>181.55</v>
      </c>
      <c r="H5003" s="5">
        <v>0.28299999999999997</v>
      </c>
      <c r="I5003" s="5">
        <v>0.11</v>
      </c>
      <c r="J5003" s="5">
        <v>20</v>
      </c>
      <c r="K5003" s="5" t="s">
        <v>26</v>
      </c>
      <c r="L5003" s="5" t="s">
        <v>33</v>
      </c>
      <c r="M5003" s="5" t="s">
        <v>21</v>
      </c>
    </row>
    <row r="5004" spans="1:13">
      <c r="A5004" s="4">
        <v>44762</v>
      </c>
      <c r="B5004" s="5" t="s">
        <v>13</v>
      </c>
      <c r="C5004" s="5" t="s">
        <v>19</v>
      </c>
      <c r="D5004" s="5">
        <v>17</v>
      </c>
      <c r="E5004" s="5">
        <v>44.39</v>
      </c>
      <c r="F5004" s="5">
        <v>754.65</v>
      </c>
      <c r="G5004" s="5">
        <v>282.69</v>
      </c>
      <c r="H5004" s="5">
        <v>0.375</v>
      </c>
      <c r="I5004" s="5">
        <v>0.15</v>
      </c>
      <c r="J5004" s="5">
        <v>15</v>
      </c>
      <c r="K5004" s="5" t="s">
        <v>23</v>
      </c>
      <c r="L5004" s="5" t="s">
        <v>33</v>
      </c>
      <c r="M5004" s="5" t="s">
        <v>21</v>
      </c>
    </row>
    <row r="5005" spans="1:13">
      <c r="A5005" s="4">
        <v>44762</v>
      </c>
      <c r="B5005" s="5" t="s">
        <v>13</v>
      </c>
      <c r="C5005" s="5" t="s">
        <v>20</v>
      </c>
      <c r="D5005" s="5">
        <v>16</v>
      </c>
      <c r="E5005" s="5">
        <v>145.63999999999999</v>
      </c>
      <c r="F5005" s="5">
        <v>2330.21</v>
      </c>
      <c r="G5005" s="5">
        <v>643</v>
      </c>
      <c r="H5005" s="5">
        <v>0.27600000000000002</v>
      </c>
      <c r="I5005" s="5">
        <v>0.28999999999999998</v>
      </c>
      <c r="J5005" s="5">
        <v>21</v>
      </c>
      <c r="K5005" s="5" t="s">
        <v>23</v>
      </c>
      <c r="L5005" s="5" t="s">
        <v>33</v>
      </c>
      <c r="M5005" s="5" t="s">
        <v>21</v>
      </c>
    </row>
    <row r="5006" spans="1:13">
      <c r="A5006" s="4">
        <v>44762</v>
      </c>
      <c r="B5006" s="5" t="s">
        <v>13</v>
      </c>
      <c r="C5006" s="5" t="s">
        <v>22</v>
      </c>
      <c r="D5006" s="5">
        <v>21</v>
      </c>
      <c r="E5006" s="5">
        <v>194.89</v>
      </c>
      <c r="F5006" s="5">
        <v>4092.72</v>
      </c>
      <c r="G5006" s="5">
        <v>961.76</v>
      </c>
      <c r="H5006" s="5">
        <v>0.23499999999999999</v>
      </c>
      <c r="I5006" s="5">
        <v>0.08</v>
      </c>
      <c r="J5006" s="5">
        <v>14</v>
      </c>
      <c r="K5006" s="5" t="s">
        <v>25</v>
      </c>
      <c r="L5006" s="5" t="s">
        <v>33</v>
      </c>
      <c r="M5006" s="5" t="s">
        <v>17</v>
      </c>
    </row>
    <row r="5007" spans="1:13">
      <c r="A5007" s="4">
        <v>44762</v>
      </c>
      <c r="B5007" s="5" t="s">
        <v>24</v>
      </c>
      <c r="C5007" s="5" t="s">
        <v>14</v>
      </c>
      <c r="D5007" s="5">
        <v>20</v>
      </c>
      <c r="E5007" s="5">
        <v>111.81</v>
      </c>
      <c r="F5007" s="5">
        <v>2236.2399999999998</v>
      </c>
      <c r="G5007" s="5">
        <v>482.91</v>
      </c>
      <c r="H5007" s="5">
        <v>0.216</v>
      </c>
      <c r="I5007" s="5">
        <v>0.05</v>
      </c>
      <c r="J5007" s="5">
        <v>13</v>
      </c>
      <c r="K5007" s="5" t="s">
        <v>26</v>
      </c>
      <c r="L5007" s="5" t="s">
        <v>33</v>
      </c>
      <c r="M5007" s="5" t="s">
        <v>21</v>
      </c>
    </row>
    <row r="5008" spans="1:13">
      <c r="A5008" s="4">
        <v>44762</v>
      </c>
      <c r="B5008" s="5" t="s">
        <v>24</v>
      </c>
      <c r="C5008" s="5" t="s">
        <v>18</v>
      </c>
      <c r="D5008" s="5">
        <v>30</v>
      </c>
      <c r="E5008" s="5">
        <v>11.93</v>
      </c>
      <c r="F5008" s="5">
        <v>358.04</v>
      </c>
      <c r="G5008" s="5">
        <v>103.23</v>
      </c>
      <c r="H5008" s="5">
        <v>0.28799999999999998</v>
      </c>
      <c r="I5008" s="5">
        <v>0.05</v>
      </c>
      <c r="J5008" s="5">
        <v>13</v>
      </c>
      <c r="K5008" s="5" t="s">
        <v>26</v>
      </c>
      <c r="L5008" s="5" t="s">
        <v>33</v>
      </c>
      <c r="M5008" s="5" t="s">
        <v>21</v>
      </c>
    </row>
    <row r="5009" spans="1:13">
      <c r="A5009" s="4">
        <v>44762</v>
      </c>
      <c r="B5009" s="5" t="s">
        <v>24</v>
      </c>
      <c r="C5009" s="5" t="s">
        <v>19</v>
      </c>
      <c r="D5009" s="5">
        <v>23</v>
      </c>
      <c r="E5009" s="5">
        <v>84.71</v>
      </c>
      <c r="F5009" s="5">
        <v>1948.44</v>
      </c>
      <c r="G5009" s="5">
        <v>496.84</v>
      </c>
      <c r="H5009" s="5">
        <v>0.255</v>
      </c>
      <c r="I5009" s="5">
        <v>0.23</v>
      </c>
      <c r="J5009" s="5">
        <v>17</v>
      </c>
      <c r="K5009" s="5" t="s">
        <v>23</v>
      </c>
      <c r="L5009" s="5" t="s">
        <v>33</v>
      </c>
      <c r="M5009" s="5" t="s">
        <v>17</v>
      </c>
    </row>
    <row r="5010" spans="1:13">
      <c r="A5010" s="4">
        <v>44762</v>
      </c>
      <c r="B5010" s="5" t="s">
        <v>24</v>
      </c>
      <c r="C5010" s="5" t="s">
        <v>20</v>
      </c>
      <c r="D5010" s="5">
        <v>16</v>
      </c>
      <c r="E5010" s="5">
        <v>101.74</v>
      </c>
      <c r="F5010" s="5">
        <v>1627.84</v>
      </c>
      <c r="G5010" s="5">
        <v>429.36</v>
      </c>
      <c r="H5010" s="5">
        <v>0.26400000000000001</v>
      </c>
      <c r="I5010" s="5">
        <v>0.15</v>
      </c>
      <c r="J5010" s="5">
        <v>14</v>
      </c>
      <c r="K5010" s="5" t="s">
        <v>23</v>
      </c>
      <c r="L5010" s="5" t="s">
        <v>33</v>
      </c>
      <c r="M5010" s="5" t="s">
        <v>21</v>
      </c>
    </row>
    <row r="5011" spans="1:13">
      <c r="A5011" s="4">
        <v>44762</v>
      </c>
      <c r="B5011" s="5" t="s">
        <v>24</v>
      </c>
      <c r="C5011" s="5" t="s">
        <v>22</v>
      </c>
      <c r="D5011" s="5">
        <v>23</v>
      </c>
      <c r="E5011" s="5">
        <v>16.27</v>
      </c>
      <c r="F5011" s="5">
        <v>374.23</v>
      </c>
      <c r="G5011" s="5">
        <v>67.56</v>
      </c>
      <c r="H5011" s="5">
        <v>0.18099999999999999</v>
      </c>
      <c r="I5011" s="5">
        <v>0.18</v>
      </c>
      <c r="J5011" s="5">
        <v>18</v>
      </c>
      <c r="K5011" s="5" t="s">
        <v>26</v>
      </c>
      <c r="L5011" s="5" t="s">
        <v>33</v>
      </c>
      <c r="M5011" s="5" t="s">
        <v>17</v>
      </c>
    </row>
    <row r="5012" spans="1:13">
      <c r="A5012" s="4">
        <v>44762</v>
      </c>
      <c r="B5012" s="5" t="s">
        <v>27</v>
      </c>
      <c r="C5012" s="5" t="s">
        <v>14</v>
      </c>
      <c r="D5012" s="5">
        <v>24</v>
      </c>
      <c r="E5012" s="5">
        <v>138.77000000000001</v>
      </c>
      <c r="F5012" s="5">
        <v>3330.43</v>
      </c>
      <c r="G5012" s="5">
        <v>1120.5</v>
      </c>
      <c r="H5012" s="5">
        <v>0.33600000000000002</v>
      </c>
      <c r="I5012" s="5">
        <v>7.0000000000000007E-2</v>
      </c>
      <c r="J5012" s="5">
        <v>12</v>
      </c>
      <c r="K5012" s="5" t="s">
        <v>15</v>
      </c>
      <c r="L5012" s="5" t="s">
        <v>33</v>
      </c>
      <c r="M5012" s="5" t="s">
        <v>21</v>
      </c>
    </row>
    <row r="5013" spans="1:13">
      <c r="A5013" s="4">
        <v>44762</v>
      </c>
      <c r="B5013" s="5" t="s">
        <v>27</v>
      </c>
      <c r="C5013" s="5" t="s">
        <v>18</v>
      </c>
      <c r="D5013" s="5">
        <v>23</v>
      </c>
      <c r="E5013" s="5">
        <v>150.38999999999999</v>
      </c>
      <c r="F5013" s="5">
        <v>3459.04</v>
      </c>
      <c r="G5013" s="5">
        <v>1362.32</v>
      </c>
      <c r="H5013" s="5">
        <v>0.39400000000000002</v>
      </c>
      <c r="I5013" s="5">
        <v>0.13</v>
      </c>
      <c r="J5013" s="5">
        <v>15</v>
      </c>
      <c r="K5013" s="5" t="s">
        <v>15</v>
      </c>
      <c r="L5013" s="5" t="s">
        <v>33</v>
      </c>
      <c r="M5013" s="5" t="s">
        <v>21</v>
      </c>
    </row>
    <row r="5014" spans="1:13">
      <c r="A5014" s="4">
        <v>44762</v>
      </c>
      <c r="B5014" s="5" t="s">
        <v>27</v>
      </c>
      <c r="C5014" s="5" t="s">
        <v>19</v>
      </c>
      <c r="D5014" s="5">
        <v>19</v>
      </c>
      <c r="E5014" s="5">
        <v>195.97</v>
      </c>
      <c r="F5014" s="5">
        <v>3723.39</v>
      </c>
      <c r="G5014" s="5">
        <v>1396.91</v>
      </c>
      <c r="H5014" s="5">
        <v>0.375</v>
      </c>
      <c r="I5014" s="5">
        <v>0.3</v>
      </c>
      <c r="J5014" s="5">
        <v>19</v>
      </c>
      <c r="K5014" s="5" t="s">
        <v>23</v>
      </c>
      <c r="L5014" s="5" t="s">
        <v>33</v>
      </c>
      <c r="M5014" s="5" t="s">
        <v>17</v>
      </c>
    </row>
    <row r="5015" spans="1:13">
      <c r="A5015" s="4">
        <v>44762</v>
      </c>
      <c r="B5015" s="5" t="s">
        <v>27</v>
      </c>
      <c r="C5015" s="5" t="s">
        <v>20</v>
      </c>
      <c r="D5015" s="5">
        <v>19</v>
      </c>
      <c r="E5015" s="5">
        <v>16.239999999999998</v>
      </c>
      <c r="F5015" s="5">
        <v>308.49</v>
      </c>
      <c r="G5015" s="5">
        <v>113.78</v>
      </c>
      <c r="H5015" s="5">
        <v>0.36899999999999999</v>
      </c>
      <c r="I5015" s="5">
        <v>0.13</v>
      </c>
      <c r="J5015" s="5">
        <v>20</v>
      </c>
      <c r="K5015" s="5" t="s">
        <v>15</v>
      </c>
      <c r="L5015" s="5" t="s">
        <v>33</v>
      </c>
      <c r="M5015" s="5" t="s">
        <v>17</v>
      </c>
    </row>
    <row r="5016" spans="1:13">
      <c r="A5016" s="4">
        <v>44762</v>
      </c>
      <c r="B5016" s="5" t="s">
        <v>27</v>
      </c>
      <c r="C5016" s="5" t="s">
        <v>22</v>
      </c>
      <c r="D5016" s="5">
        <v>28</v>
      </c>
      <c r="E5016" s="5">
        <v>108.35</v>
      </c>
      <c r="F5016" s="5">
        <v>3033.73</v>
      </c>
      <c r="G5016" s="5">
        <v>1192.77</v>
      </c>
      <c r="H5016" s="5">
        <v>0.39300000000000002</v>
      </c>
      <c r="I5016" s="5">
        <v>0.17</v>
      </c>
      <c r="J5016" s="5">
        <v>25</v>
      </c>
      <c r="K5016" s="5" t="s">
        <v>26</v>
      </c>
      <c r="L5016" s="5" t="s">
        <v>33</v>
      </c>
      <c r="M5016" s="5" t="s">
        <v>21</v>
      </c>
    </row>
    <row r="5017" spans="1:13">
      <c r="A5017" s="4">
        <v>44762</v>
      </c>
      <c r="B5017" s="5" t="s">
        <v>28</v>
      </c>
      <c r="C5017" s="5" t="s">
        <v>14</v>
      </c>
      <c r="D5017" s="5">
        <v>21</v>
      </c>
      <c r="E5017" s="5">
        <v>77.22</v>
      </c>
      <c r="F5017" s="5">
        <v>1621.58</v>
      </c>
      <c r="G5017" s="5">
        <v>478.76</v>
      </c>
      <c r="H5017" s="5">
        <v>0.29499999999999998</v>
      </c>
      <c r="I5017" s="5">
        <v>0.21</v>
      </c>
      <c r="J5017" s="5">
        <v>21</v>
      </c>
      <c r="K5017" s="5" t="s">
        <v>23</v>
      </c>
      <c r="L5017" s="5" t="s">
        <v>33</v>
      </c>
      <c r="M5017" s="5" t="s">
        <v>17</v>
      </c>
    </row>
    <row r="5018" spans="1:13">
      <c r="A5018" s="4">
        <v>44762</v>
      </c>
      <c r="B5018" s="5" t="s">
        <v>28</v>
      </c>
      <c r="C5018" s="5" t="s">
        <v>18</v>
      </c>
      <c r="D5018" s="5">
        <v>18</v>
      </c>
      <c r="E5018" s="5">
        <v>62.09</v>
      </c>
      <c r="F5018" s="5">
        <v>1117.6099999999999</v>
      </c>
      <c r="G5018" s="5">
        <v>348.16</v>
      </c>
      <c r="H5018" s="5">
        <v>0.312</v>
      </c>
      <c r="I5018" s="5">
        <v>0.27</v>
      </c>
      <c r="J5018" s="5">
        <v>17</v>
      </c>
      <c r="K5018" s="5" t="s">
        <v>15</v>
      </c>
      <c r="L5018" s="5" t="s">
        <v>33</v>
      </c>
      <c r="M5018" s="5" t="s">
        <v>17</v>
      </c>
    </row>
    <row r="5019" spans="1:13">
      <c r="A5019" s="4">
        <v>44762</v>
      </c>
      <c r="B5019" s="5" t="s">
        <v>28</v>
      </c>
      <c r="C5019" s="5" t="s">
        <v>19</v>
      </c>
      <c r="D5019" s="5">
        <v>26</v>
      </c>
      <c r="E5019" s="5">
        <v>66.3</v>
      </c>
      <c r="F5019" s="5">
        <v>1723.74</v>
      </c>
      <c r="G5019" s="5">
        <v>574.29</v>
      </c>
      <c r="H5019" s="5">
        <v>0.33300000000000002</v>
      </c>
      <c r="I5019" s="5">
        <v>0.05</v>
      </c>
      <c r="J5019" s="5">
        <v>17</v>
      </c>
      <c r="K5019" s="5" t="s">
        <v>23</v>
      </c>
      <c r="L5019" s="5" t="s">
        <v>33</v>
      </c>
      <c r="M5019" s="5" t="s">
        <v>21</v>
      </c>
    </row>
    <row r="5020" spans="1:13">
      <c r="A5020" s="4">
        <v>44762</v>
      </c>
      <c r="B5020" s="5" t="s">
        <v>28</v>
      </c>
      <c r="C5020" s="5" t="s">
        <v>20</v>
      </c>
      <c r="D5020" s="5">
        <v>18</v>
      </c>
      <c r="E5020" s="5">
        <v>182.5</v>
      </c>
      <c r="F5020" s="5">
        <v>3285.01</v>
      </c>
      <c r="G5020" s="5">
        <v>1081.8499999999999</v>
      </c>
      <c r="H5020" s="5">
        <v>0.32900000000000001</v>
      </c>
      <c r="I5020" s="5">
        <v>0.26</v>
      </c>
      <c r="J5020" s="5">
        <v>15</v>
      </c>
      <c r="K5020" s="5" t="s">
        <v>25</v>
      </c>
      <c r="L5020" s="5" t="s">
        <v>33</v>
      </c>
      <c r="M5020" s="5" t="s">
        <v>17</v>
      </c>
    </row>
    <row r="5021" spans="1:13">
      <c r="A5021" s="4">
        <v>44762</v>
      </c>
      <c r="B5021" s="5" t="s">
        <v>28</v>
      </c>
      <c r="C5021" s="5" t="s">
        <v>22</v>
      </c>
      <c r="D5021" s="5">
        <v>25</v>
      </c>
      <c r="E5021" s="5">
        <v>164.24</v>
      </c>
      <c r="F5021" s="5">
        <v>4105.9799999999996</v>
      </c>
      <c r="G5021" s="5">
        <v>1301.56</v>
      </c>
      <c r="H5021" s="5">
        <v>0.317</v>
      </c>
      <c r="I5021" s="5">
        <v>0.15</v>
      </c>
      <c r="J5021" s="5">
        <v>13</v>
      </c>
      <c r="K5021" s="5" t="s">
        <v>26</v>
      </c>
      <c r="L5021" s="5" t="s">
        <v>33</v>
      </c>
      <c r="M5021" s="5" t="s">
        <v>17</v>
      </c>
    </row>
    <row r="5022" spans="1:13">
      <c r="A5022" s="4">
        <v>44762</v>
      </c>
      <c r="B5022" s="5" t="s">
        <v>29</v>
      </c>
      <c r="C5022" s="5" t="s">
        <v>14</v>
      </c>
      <c r="D5022" s="5">
        <v>16</v>
      </c>
      <c r="E5022" s="5">
        <v>174.15</v>
      </c>
      <c r="F5022" s="5">
        <v>2786.41</v>
      </c>
      <c r="G5022" s="5">
        <v>954.21</v>
      </c>
      <c r="H5022" s="5">
        <v>0.34200000000000003</v>
      </c>
      <c r="I5022" s="5">
        <v>7.0000000000000007E-2</v>
      </c>
      <c r="J5022" s="5">
        <v>12</v>
      </c>
      <c r="K5022" s="5" t="s">
        <v>23</v>
      </c>
      <c r="L5022" s="5" t="s">
        <v>33</v>
      </c>
      <c r="M5022" s="5" t="s">
        <v>21</v>
      </c>
    </row>
    <row r="5023" spans="1:13">
      <c r="A5023" s="4">
        <v>44762</v>
      </c>
      <c r="B5023" s="5" t="s">
        <v>29</v>
      </c>
      <c r="C5023" s="5" t="s">
        <v>18</v>
      </c>
      <c r="D5023" s="5">
        <v>21</v>
      </c>
      <c r="E5023" s="5">
        <v>108.63</v>
      </c>
      <c r="F5023" s="5">
        <v>2281.19</v>
      </c>
      <c r="G5023" s="5">
        <v>687.92</v>
      </c>
      <c r="H5023" s="5">
        <v>0.30199999999999999</v>
      </c>
      <c r="I5023" s="5">
        <v>0.27</v>
      </c>
      <c r="J5023" s="5">
        <v>16</v>
      </c>
      <c r="K5023" s="5" t="s">
        <v>23</v>
      </c>
      <c r="L5023" s="5" t="s">
        <v>33</v>
      </c>
      <c r="M5023" s="5" t="s">
        <v>17</v>
      </c>
    </row>
    <row r="5024" spans="1:13">
      <c r="A5024" s="4">
        <v>44762</v>
      </c>
      <c r="B5024" s="5" t="s">
        <v>29</v>
      </c>
      <c r="C5024" s="5" t="s">
        <v>19</v>
      </c>
      <c r="D5024" s="5">
        <v>24</v>
      </c>
      <c r="E5024" s="5">
        <v>159.71</v>
      </c>
      <c r="F5024" s="5">
        <v>3833.09</v>
      </c>
      <c r="G5024" s="5">
        <v>1095.8599999999999</v>
      </c>
      <c r="H5024" s="5">
        <v>0.28599999999999998</v>
      </c>
      <c r="I5024" s="5">
        <v>0.24</v>
      </c>
      <c r="J5024" s="5">
        <v>12</v>
      </c>
      <c r="K5024" s="5" t="s">
        <v>15</v>
      </c>
      <c r="L5024" s="5" t="s">
        <v>33</v>
      </c>
      <c r="M5024" s="5" t="s">
        <v>21</v>
      </c>
    </row>
    <row r="5025" spans="1:13">
      <c r="A5025" s="4">
        <v>44762</v>
      </c>
      <c r="B5025" s="5" t="s">
        <v>29</v>
      </c>
      <c r="C5025" s="5" t="s">
        <v>20</v>
      </c>
      <c r="D5025" s="5">
        <v>14</v>
      </c>
      <c r="E5025" s="5">
        <v>180.59</v>
      </c>
      <c r="F5025" s="5">
        <v>2528.2399999999998</v>
      </c>
      <c r="G5025" s="5">
        <v>913.07</v>
      </c>
      <c r="H5025" s="5">
        <v>0.36099999999999999</v>
      </c>
      <c r="I5025" s="5">
        <v>0.19</v>
      </c>
      <c r="J5025" s="5">
        <v>15</v>
      </c>
      <c r="K5025" s="5" t="s">
        <v>25</v>
      </c>
      <c r="L5025" s="5" t="s">
        <v>33</v>
      </c>
      <c r="M5025" s="5" t="s">
        <v>21</v>
      </c>
    </row>
    <row r="5026" spans="1:13">
      <c r="A5026" s="4">
        <v>44762</v>
      </c>
      <c r="B5026" s="5" t="s">
        <v>29</v>
      </c>
      <c r="C5026" s="5" t="s">
        <v>22</v>
      </c>
      <c r="D5026" s="5">
        <v>22</v>
      </c>
      <c r="E5026" s="5">
        <v>61.53</v>
      </c>
      <c r="F5026" s="5">
        <v>1353.64</v>
      </c>
      <c r="G5026" s="5">
        <v>413.22</v>
      </c>
      <c r="H5026" s="5">
        <v>0.30499999999999999</v>
      </c>
      <c r="I5026" s="5">
        <v>0.28000000000000003</v>
      </c>
      <c r="J5026" s="5">
        <v>18</v>
      </c>
      <c r="K5026" s="5" t="s">
        <v>23</v>
      </c>
      <c r="L5026" s="5" t="s">
        <v>33</v>
      </c>
      <c r="M5026" s="5" t="s">
        <v>17</v>
      </c>
    </row>
    <row r="5027" spans="1:13">
      <c r="A5027" s="4">
        <v>44763</v>
      </c>
      <c r="B5027" s="5" t="s">
        <v>13</v>
      </c>
      <c r="C5027" s="5" t="s">
        <v>14</v>
      </c>
      <c r="D5027" s="5">
        <v>11</v>
      </c>
      <c r="E5027" s="5">
        <v>123.16</v>
      </c>
      <c r="F5027" s="5">
        <v>1354.72</v>
      </c>
      <c r="G5027" s="5">
        <v>400.13</v>
      </c>
      <c r="H5027" s="5">
        <v>0.29499999999999998</v>
      </c>
      <c r="I5027" s="5">
        <v>0.24</v>
      </c>
      <c r="J5027" s="5">
        <v>13</v>
      </c>
      <c r="K5027" s="5" t="s">
        <v>15</v>
      </c>
      <c r="L5027" s="5" t="s">
        <v>34</v>
      </c>
      <c r="M5027" s="5" t="s">
        <v>17</v>
      </c>
    </row>
    <row r="5028" spans="1:13">
      <c r="A5028" s="4">
        <v>44763</v>
      </c>
      <c r="B5028" s="5" t="s">
        <v>13</v>
      </c>
      <c r="C5028" s="5" t="s">
        <v>18</v>
      </c>
      <c r="D5028" s="5">
        <v>16</v>
      </c>
      <c r="E5028" s="5">
        <v>161.94999999999999</v>
      </c>
      <c r="F5028" s="5">
        <v>2591.2600000000002</v>
      </c>
      <c r="G5028" s="5">
        <v>868.44</v>
      </c>
      <c r="H5028" s="5">
        <v>0.33500000000000002</v>
      </c>
      <c r="I5028" s="5">
        <v>0.05</v>
      </c>
      <c r="J5028" s="5">
        <v>14</v>
      </c>
      <c r="K5028" s="5" t="s">
        <v>23</v>
      </c>
      <c r="L5028" s="5" t="s">
        <v>34</v>
      </c>
      <c r="M5028" s="5" t="s">
        <v>21</v>
      </c>
    </row>
    <row r="5029" spans="1:13">
      <c r="A5029" s="4">
        <v>44763</v>
      </c>
      <c r="B5029" s="5" t="s">
        <v>13</v>
      </c>
      <c r="C5029" s="5" t="s">
        <v>19</v>
      </c>
      <c r="D5029" s="5">
        <v>27</v>
      </c>
      <c r="E5029" s="5">
        <v>154</v>
      </c>
      <c r="F5029" s="5">
        <v>4158.01</v>
      </c>
      <c r="G5029" s="5">
        <v>1346.03</v>
      </c>
      <c r="H5029" s="5">
        <v>0.32400000000000001</v>
      </c>
      <c r="I5029" s="5">
        <v>0.04</v>
      </c>
      <c r="J5029" s="5">
        <v>18</v>
      </c>
      <c r="K5029" s="5" t="s">
        <v>23</v>
      </c>
      <c r="L5029" s="5" t="s">
        <v>34</v>
      </c>
      <c r="M5029" s="5" t="s">
        <v>17</v>
      </c>
    </row>
    <row r="5030" spans="1:13">
      <c r="A5030" s="4">
        <v>44763</v>
      </c>
      <c r="B5030" s="5" t="s">
        <v>13</v>
      </c>
      <c r="C5030" s="5" t="s">
        <v>20</v>
      </c>
      <c r="D5030" s="5">
        <v>17</v>
      </c>
      <c r="E5030" s="5">
        <v>46.79</v>
      </c>
      <c r="F5030" s="5">
        <v>795.49</v>
      </c>
      <c r="G5030" s="5">
        <v>249.11</v>
      </c>
      <c r="H5030" s="5">
        <v>0.313</v>
      </c>
      <c r="I5030" s="5">
        <v>0.01</v>
      </c>
      <c r="J5030" s="5">
        <v>12</v>
      </c>
      <c r="K5030" s="5" t="s">
        <v>15</v>
      </c>
      <c r="L5030" s="5" t="s">
        <v>34</v>
      </c>
      <c r="M5030" s="5" t="s">
        <v>21</v>
      </c>
    </row>
    <row r="5031" spans="1:13">
      <c r="A5031" s="4">
        <v>44763</v>
      </c>
      <c r="B5031" s="5" t="s">
        <v>13</v>
      </c>
      <c r="C5031" s="5" t="s">
        <v>22</v>
      </c>
      <c r="D5031" s="5">
        <v>22</v>
      </c>
      <c r="E5031" s="5">
        <v>180.05</v>
      </c>
      <c r="F5031" s="5">
        <v>3961.07</v>
      </c>
      <c r="G5031" s="5">
        <v>1432.72</v>
      </c>
      <c r="H5031" s="5">
        <v>0.36199999999999999</v>
      </c>
      <c r="I5031" s="5">
        <v>0.13</v>
      </c>
      <c r="J5031" s="5">
        <v>9</v>
      </c>
      <c r="K5031" s="5" t="s">
        <v>23</v>
      </c>
      <c r="L5031" s="5" t="s">
        <v>34</v>
      </c>
      <c r="M5031" s="5" t="s">
        <v>21</v>
      </c>
    </row>
    <row r="5032" spans="1:13">
      <c r="A5032" s="4">
        <v>44763</v>
      </c>
      <c r="B5032" s="5" t="s">
        <v>24</v>
      </c>
      <c r="C5032" s="5" t="s">
        <v>14</v>
      </c>
      <c r="D5032" s="5">
        <v>15</v>
      </c>
      <c r="E5032" s="5">
        <v>37.61</v>
      </c>
      <c r="F5032" s="5">
        <v>564.17999999999995</v>
      </c>
      <c r="G5032" s="5">
        <v>129.62</v>
      </c>
      <c r="H5032" s="5">
        <v>0.23</v>
      </c>
      <c r="I5032" s="5">
        <v>0.23</v>
      </c>
      <c r="J5032" s="5">
        <v>15</v>
      </c>
      <c r="K5032" s="5" t="s">
        <v>15</v>
      </c>
      <c r="L5032" s="5" t="s">
        <v>34</v>
      </c>
      <c r="M5032" s="5" t="s">
        <v>17</v>
      </c>
    </row>
    <row r="5033" spans="1:13">
      <c r="A5033" s="4">
        <v>44763</v>
      </c>
      <c r="B5033" s="5" t="s">
        <v>24</v>
      </c>
      <c r="C5033" s="5" t="s">
        <v>18</v>
      </c>
      <c r="D5033" s="5">
        <v>30</v>
      </c>
      <c r="E5033" s="5">
        <v>82.34</v>
      </c>
      <c r="F5033" s="5">
        <v>2470.16</v>
      </c>
      <c r="G5033" s="5">
        <v>750.46</v>
      </c>
      <c r="H5033" s="5">
        <v>0.30399999999999999</v>
      </c>
      <c r="I5033" s="5">
        <v>0.18</v>
      </c>
      <c r="J5033" s="5">
        <v>13</v>
      </c>
      <c r="K5033" s="5" t="s">
        <v>23</v>
      </c>
      <c r="L5033" s="5" t="s">
        <v>34</v>
      </c>
      <c r="M5033" s="5" t="s">
        <v>17</v>
      </c>
    </row>
    <row r="5034" spans="1:13">
      <c r="A5034" s="4">
        <v>44763</v>
      </c>
      <c r="B5034" s="5" t="s">
        <v>24</v>
      </c>
      <c r="C5034" s="5" t="s">
        <v>19</v>
      </c>
      <c r="D5034" s="5">
        <v>21</v>
      </c>
      <c r="E5034" s="5">
        <v>71.2</v>
      </c>
      <c r="F5034" s="5">
        <v>1495.13</v>
      </c>
      <c r="G5034" s="5">
        <v>562.20000000000005</v>
      </c>
      <c r="H5034" s="5">
        <v>0.376</v>
      </c>
      <c r="I5034" s="5">
        <v>0.22</v>
      </c>
      <c r="J5034" s="5">
        <v>17</v>
      </c>
      <c r="K5034" s="5" t="s">
        <v>23</v>
      </c>
      <c r="L5034" s="5" t="s">
        <v>34</v>
      </c>
      <c r="M5034" s="5" t="s">
        <v>17</v>
      </c>
    </row>
    <row r="5035" spans="1:13">
      <c r="A5035" s="4">
        <v>44763</v>
      </c>
      <c r="B5035" s="5" t="s">
        <v>24</v>
      </c>
      <c r="C5035" s="5" t="s">
        <v>20</v>
      </c>
      <c r="D5035" s="5">
        <v>16</v>
      </c>
      <c r="E5035" s="5">
        <v>112.73</v>
      </c>
      <c r="F5035" s="5">
        <v>1803.7</v>
      </c>
      <c r="G5035" s="5">
        <v>540.66</v>
      </c>
      <c r="H5035" s="5">
        <v>0.3</v>
      </c>
      <c r="I5035" s="5">
        <v>0.28999999999999998</v>
      </c>
      <c r="J5035" s="5">
        <v>15</v>
      </c>
      <c r="K5035" s="5" t="s">
        <v>26</v>
      </c>
      <c r="L5035" s="5" t="s">
        <v>34</v>
      </c>
      <c r="M5035" s="5" t="s">
        <v>21</v>
      </c>
    </row>
    <row r="5036" spans="1:13">
      <c r="A5036" s="4">
        <v>44763</v>
      </c>
      <c r="B5036" s="5" t="s">
        <v>24</v>
      </c>
      <c r="C5036" s="5" t="s">
        <v>22</v>
      </c>
      <c r="D5036" s="5">
        <v>18</v>
      </c>
      <c r="E5036" s="5">
        <v>142.72</v>
      </c>
      <c r="F5036" s="5">
        <v>2568.9899999999998</v>
      </c>
      <c r="G5036" s="5">
        <v>819.22</v>
      </c>
      <c r="H5036" s="5">
        <v>0.31900000000000001</v>
      </c>
      <c r="I5036" s="5">
        <v>0.09</v>
      </c>
      <c r="J5036" s="5">
        <v>16</v>
      </c>
      <c r="K5036" s="5" t="s">
        <v>15</v>
      </c>
      <c r="L5036" s="5" t="s">
        <v>34</v>
      </c>
      <c r="M5036" s="5" t="s">
        <v>21</v>
      </c>
    </row>
    <row r="5037" spans="1:13">
      <c r="A5037" s="4">
        <v>44763</v>
      </c>
      <c r="B5037" s="5" t="s">
        <v>27</v>
      </c>
      <c r="C5037" s="5" t="s">
        <v>14</v>
      </c>
      <c r="D5037" s="5">
        <v>28</v>
      </c>
      <c r="E5037" s="5">
        <v>144.24</v>
      </c>
      <c r="F5037" s="5">
        <v>4038.76</v>
      </c>
      <c r="G5037" s="5">
        <v>1501.52</v>
      </c>
      <c r="H5037" s="5">
        <v>0.372</v>
      </c>
      <c r="I5037" s="5">
        <v>0.06</v>
      </c>
      <c r="J5037" s="5">
        <v>19</v>
      </c>
      <c r="K5037" s="5" t="s">
        <v>23</v>
      </c>
      <c r="L5037" s="5" t="s">
        <v>34</v>
      </c>
      <c r="M5037" s="5" t="s">
        <v>17</v>
      </c>
    </row>
    <row r="5038" spans="1:13">
      <c r="A5038" s="4">
        <v>44763</v>
      </c>
      <c r="B5038" s="5" t="s">
        <v>27</v>
      </c>
      <c r="C5038" s="5" t="s">
        <v>18</v>
      </c>
      <c r="D5038" s="5">
        <v>17</v>
      </c>
      <c r="E5038" s="5">
        <v>171.27</v>
      </c>
      <c r="F5038" s="5">
        <v>2911.65</v>
      </c>
      <c r="G5038" s="5">
        <v>548.74</v>
      </c>
      <c r="H5038" s="5">
        <v>0.188</v>
      </c>
      <c r="I5038" s="5">
        <v>7.0000000000000007E-2</v>
      </c>
      <c r="J5038" s="5">
        <v>13</v>
      </c>
      <c r="K5038" s="5" t="s">
        <v>25</v>
      </c>
      <c r="L5038" s="5" t="s">
        <v>34</v>
      </c>
      <c r="M5038" s="5" t="s">
        <v>17</v>
      </c>
    </row>
    <row r="5039" spans="1:13">
      <c r="A5039" s="4">
        <v>44763</v>
      </c>
      <c r="B5039" s="5" t="s">
        <v>27</v>
      </c>
      <c r="C5039" s="5" t="s">
        <v>19</v>
      </c>
      <c r="D5039" s="5">
        <v>25</v>
      </c>
      <c r="E5039" s="5">
        <v>12.76</v>
      </c>
      <c r="F5039" s="5">
        <v>318.94</v>
      </c>
      <c r="G5039" s="5">
        <v>115.26</v>
      </c>
      <c r="H5039" s="5">
        <v>0.36099999999999999</v>
      </c>
      <c r="I5039" s="5">
        <v>0.16</v>
      </c>
      <c r="J5039" s="5">
        <v>19</v>
      </c>
      <c r="K5039" s="5" t="s">
        <v>26</v>
      </c>
      <c r="L5039" s="5" t="s">
        <v>34</v>
      </c>
      <c r="M5039" s="5" t="s">
        <v>21</v>
      </c>
    </row>
    <row r="5040" spans="1:13">
      <c r="A5040" s="4">
        <v>44763</v>
      </c>
      <c r="B5040" s="5" t="s">
        <v>27</v>
      </c>
      <c r="C5040" s="5" t="s">
        <v>20</v>
      </c>
      <c r="D5040" s="5">
        <v>21</v>
      </c>
      <c r="E5040" s="5">
        <v>31.55</v>
      </c>
      <c r="F5040" s="5">
        <v>662.56</v>
      </c>
      <c r="G5040" s="5">
        <v>173.05</v>
      </c>
      <c r="H5040" s="5">
        <v>0.26100000000000001</v>
      </c>
      <c r="I5040" s="5">
        <v>0.01</v>
      </c>
      <c r="J5040" s="5">
        <v>15</v>
      </c>
      <c r="K5040" s="5" t="s">
        <v>26</v>
      </c>
      <c r="L5040" s="5" t="s">
        <v>34</v>
      </c>
      <c r="M5040" s="5" t="s">
        <v>21</v>
      </c>
    </row>
    <row r="5041" spans="1:13">
      <c r="A5041" s="4">
        <v>44763</v>
      </c>
      <c r="B5041" s="5" t="s">
        <v>27</v>
      </c>
      <c r="C5041" s="5" t="s">
        <v>22</v>
      </c>
      <c r="D5041" s="5">
        <v>28</v>
      </c>
      <c r="E5041" s="5">
        <v>59.5</v>
      </c>
      <c r="F5041" s="5">
        <v>1666.1</v>
      </c>
      <c r="G5041" s="5">
        <v>477.47</v>
      </c>
      <c r="H5041" s="5">
        <v>0.28699999999999998</v>
      </c>
      <c r="I5041" s="5">
        <v>0.19</v>
      </c>
      <c r="J5041" s="5">
        <v>23</v>
      </c>
      <c r="K5041" s="5" t="s">
        <v>15</v>
      </c>
      <c r="L5041" s="5" t="s">
        <v>34</v>
      </c>
      <c r="M5041" s="5" t="s">
        <v>21</v>
      </c>
    </row>
    <row r="5042" spans="1:13">
      <c r="A5042" s="4">
        <v>44763</v>
      </c>
      <c r="B5042" s="5" t="s">
        <v>28</v>
      </c>
      <c r="C5042" s="5" t="s">
        <v>14</v>
      </c>
      <c r="D5042" s="5">
        <v>14</v>
      </c>
      <c r="E5042" s="5">
        <v>35.46</v>
      </c>
      <c r="F5042" s="5">
        <v>496.43</v>
      </c>
      <c r="G5042" s="5">
        <v>184.77</v>
      </c>
      <c r="H5042" s="5">
        <v>0.372</v>
      </c>
      <c r="I5042" s="5">
        <v>0.11</v>
      </c>
      <c r="J5042" s="5">
        <v>17</v>
      </c>
      <c r="K5042" s="5" t="s">
        <v>26</v>
      </c>
      <c r="L5042" s="5" t="s">
        <v>34</v>
      </c>
      <c r="M5042" s="5" t="s">
        <v>21</v>
      </c>
    </row>
    <row r="5043" spans="1:13">
      <c r="A5043" s="4">
        <v>44763</v>
      </c>
      <c r="B5043" s="5" t="s">
        <v>28</v>
      </c>
      <c r="C5043" s="5" t="s">
        <v>18</v>
      </c>
      <c r="D5043" s="5">
        <v>20</v>
      </c>
      <c r="E5043" s="5">
        <v>52.81</v>
      </c>
      <c r="F5043" s="5">
        <v>1056.1199999999999</v>
      </c>
      <c r="G5043" s="5">
        <v>299.26</v>
      </c>
      <c r="H5043" s="5">
        <v>0.28299999999999997</v>
      </c>
      <c r="I5043" s="5">
        <v>0.3</v>
      </c>
      <c r="J5043" s="5">
        <v>19</v>
      </c>
      <c r="K5043" s="5" t="s">
        <v>26</v>
      </c>
      <c r="L5043" s="5" t="s">
        <v>34</v>
      </c>
      <c r="M5043" s="5" t="s">
        <v>17</v>
      </c>
    </row>
    <row r="5044" spans="1:13">
      <c r="A5044" s="4">
        <v>44763</v>
      </c>
      <c r="B5044" s="5" t="s">
        <v>28</v>
      </c>
      <c r="C5044" s="5" t="s">
        <v>19</v>
      </c>
      <c r="D5044" s="5">
        <v>15</v>
      </c>
      <c r="E5044" s="5">
        <v>166</v>
      </c>
      <c r="F5044" s="5">
        <v>2490.0100000000002</v>
      </c>
      <c r="G5044" s="5">
        <v>952.64</v>
      </c>
      <c r="H5044" s="5">
        <v>0.38300000000000001</v>
      </c>
      <c r="I5044" s="5">
        <v>0.2</v>
      </c>
      <c r="J5044" s="5">
        <v>16</v>
      </c>
      <c r="K5044" s="5" t="s">
        <v>25</v>
      </c>
      <c r="L5044" s="5" t="s">
        <v>34</v>
      </c>
      <c r="M5044" s="5" t="s">
        <v>21</v>
      </c>
    </row>
    <row r="5045" spans="1:13">
      <c r="A5045" s="4">
        <v>44763</v>
      </c>
      <c r="B5045" s="5" t="s">
        <v>28</v>
      </c>
      <c r="C5045" s="5" t="s">
        <v>20</v>
      </c>
      <c r="D5045" s="5">
        <v>23</v>
      </c>
      <c r="E5045" s="5">
        <v>29.68</v>
      </c>
      <c r="F5045" s="5">
        <v>682.54</v>
      </c>
      <c r="G5045" s="5">
        <v>233</v>
      </c>
      <c r="H5045" s="5">
        <v>0.34100000000000003</v>
      </c>
      <c r="I5045" s="5">
        <v>0.13</v>
      </c>
      <c r="J5045" s="5">
        <v>12</v>
      </c>
      <c r="K5045" s="5" t="s">
        <v>26</v>
      </c>
      <c r="L5045" s="5" t="s">
        <v>34</v>
      </c>
      <c r="M5045" s="5" t="s">
        <v>21</v>
      </c>
    </row>
    <row r="5046" spans="1:13">
      <c r="A5046" s="4">
        <v>44763</v>
      </c>
      <c r="B5046" s="5" t="s">
        <v>28</v>
      </c>
      <c r="C5046" s="5" t="s">
        <v>22</v>
      </c>
      <c r="D5046" s="5">
        <v>8</v>
      </c>
      <c r="E5046" s="5">
        <v>118.83</v>
      </c>
      <c r="F5046" s="5">
        <v>950.68</v>
      </c>
      <c r="G5046" s="5">
        <v>267.88</v>
      </c>
      <c r="H5046" s="5">
        <v>0.28199999999999997</v>
      </c>
      <c r="I5046" s="5">
        <v>0.26</v>
      </c>
      <c r="J5046" s="5">
        <v>21</v>
      </c>
      <c r="K5046" s="5" t="s">
        <v>15</v>
      </c>
      <c r="L5046" s="5" t="s">
        <v>34</v>
      </c>
      <c r="M5046" s="5" t="s">
        <v>21</v>
      </c>
    </row>
    <row r="5047" spans="1:13">
      <c r="A5047" s="4">
        <v>44763</v>
      </c>
      <c r="B5047" s="5" t="s">
        <v>29</v>
      </c>
      <c r="C5047" s="5" t="s">
        <v>14</v>
      </c>
      <c r="D5047" s="5">
        <v>18</v>
      </c>
      <c r="E5047" s="5">
        <v>93.51</v>
      </c>
      <c r="F5047" s="5">
        <v>1683.11</v>
      </c>
      <c r="G5047" s="5">
        <v>426.04</v>
      </c>
      <c r="H5047" s="5">
        <v>0.253</v>
      </c>
      <c r="I5047" s="5">
        <v>0.23</v>
      </c>
      <c r="J5047" s="5">
        <v>12</v>
      </c>
      <c r="K5047" s="5" t="s">
        <v>25</v>
      </c>
      <c r="L5047" s="5" t="s">
        <v>34</v>
      </c>
      <c r="M5047" s="5" t="s">
        <v>17</v>
      </c>
    </row>
    <row r="5048" spans="1:13">
      <c r="A5048" s="4">
        <v>44763</v>
      </c>
      <c r="B5048" s="5" t="s">
        <v>29</v>
      </c>
      <c r="C5048" s="5" t="s">
        <v>18</v>
      </c>
      <c r="D5048" s="5">
        <v>21</v>
      </c>
      <c r="E5048" s="5">
        <v>78.31</v>
      </c>
      <c r="F5048" s="5">
        <v>1644.52</v>
      </c>
      <c r="G5048" s="5">
        <v>555.41999999999996</v>
      </c>
      <c r="H5048" s="5">
        <v>0.33800000000000002</v>
      </c>
      <c r="I5048" s="5">
        <v>0.24</v>
      </c>
      <c r="J5048" s="5">
        <v>11</v>
      </c>
      <c r="K5048" s="5" t="s">
        <v>15</v>
      </c>
      <c r="L5048" s="5" t="s">
        <v>34</v>
      </c>
      <c r="M5048" s="5" t="s">
        <v>21</v>
      </c>
    </row>
    <row r="5049" spans="1:13">
      <c r="A5049" s="4">
        <v>44763</v>
      </c>
      <c r="B5049" s="5" t="s">
        <v>29</v>
      </c>
      <c r="C5049" s="5" t="s">
        <v>19</v>
      </c>
      <c r="D5049" s="5">
        <v>24</v>
      </c>
      <c r="E5049" s="5">
        <v>187.41</v>
      </c>
      <c r="F5049" s="5">
        <v>4497.84</v>
      </c>
      <c r="G5049" s="5">
        <v>1298.74</v>
      </c>
      <c r="H5049" s="5">
        <v>0.28899999999999998</v>
      </c>
      <c r="I5049" s="5">
        <v>0.21</v>
      </c>
      <c r="J5049" s="5">
        <v>10</v>
      </c>
      <c r="K5049" s="5" t="s">
        <v>25</v>
      </c>
      <c r="L5049" s="5" t="s">
        <v>34</v>
      </c>
      <c r="M5049" s="5" t="s">
        <v>21</v>
      </c>
    </row>
    <row r="5050" spans="1:13">
      <c r="A5050" s="4">
        <v>44763</v>
      </c>
      <c r="B5050" s="5" t="s">
        <v>29</v>
      </c>
      <c r="C5050" s="5" t="s">
        <v>20</v>
      </c>
      <c r="D5050" s="5">
        <v>26</v>
      </c>
      <c r="E5050" s="5">
        <v>106.84</v>
      </c>
      <c r="F5050" s="5">
        <v>2777.72</v>
      </c>
      <c r="G5050" s="5">
        <v>808.41</v>
      </c>
      <c r="H5050" s="5">
        <v>0.29099999999999998</v>
      </c>
      <c r="I5050" s="5">
        <v>0.23</v>
      </c>
      <c r="J5050" s="5">
        <v>12</v>
      </c>
      <c r="K5050" s="5" t="s">
        <v>23</v>
      </c>
      <c r="L5050" s="5" t="s">
        <v>34</v>
      </c>
      <c r="M5050" s="5" t="s">
        <v>17</v>
      </c>
    </row>
    <row r="5051" spans="1:13">
      <c r="A5051" s="4">
        <v>44763</v>
      </c>
      <c r="B5051" s="5" t="s">
        <v>29</v>
      </c>
      <c r="C5051" s="5" t="s">
        <v>22</v>
      </c>
      <c r="D5051" s="5">
        <v>18</v>
      </c>
      <c r="E5051" s="5">
        <v>125.28</v>
      </c>
      <c r="F5051" s="5">
        <v>2255.02</v>
      </c>
      <c r="G5051" s="5">
        <v>640.16</v>
      </c>
      <c r="H5051" s="5">
        <v>0.28399999999999997</v>
      </c>
      <c r="I5051" s="5">
        <v>7.0000000000000007E-2</v>
      </c>
      <c r="J5051" s="5">
        <v>20</v>
      </c>
      <c r="K5051" s="5" t="s">
        <v>23</v>
      </c>
      <c r="L5051" s="5" t="s">
        <v>34</v>
      </c>
      <c r="M5051" s="5" t="s">
        <v>21</v>
      </c>
    </row>
    <row r="5052" spans="1:13">
      <c r="A5052" s="4">
        <v>44764</v>
      </c>
      <c r="B5052" s="5" t="s">
        <v>13</v>
      </c>
      <c r="C5052" s="5" t="s">
        <v>14</v>
      </c>
      <c r="D5052" s="5">
        <v>19</v>
      </c>
      <c r="E5052" s="5">
        <v>97.4</v>
      </c>
      <c r="F5052" s="5">
        <v>1850.6</v>
      </c>
      <c r="G5052" s="5">
        <v>594.33000000000004</v>
      </c>
      <c r="H5052" s="5">
        <v>0.32100000000000001</v>
      </c>
      <c r="I5052" s="5">
        <v>0.2</v>
      </c>
      <c r="J5052" s="5">
        <v>15</v>
      </c>
      <c r="K5052" s="5" t="s">
        <v>25</v>
      </c>
      <c r="L5052" s="5" t="s">
        <v>35</v>
      </c>
      <c r="M5052" s="5" t="s">
        <v>21</v>
      </c>
    </row>
    <row r="5053" spans="1:13">
      <c r="A5053" s="4">
        <v>44764</v>
      </c>
      <c r="B5053" s="5" t="s">
        <v>13</v>
      </c>
      <c r="C5053" s="5" t="s">
        <v>18</v>
      </c>
      <c r="D5053" s="5">
        <v>27</v>
      </c>
      <c r="E5053" s="5">
        <v>76.349999999999994</v>
      </c>
      <c r="F5053" s="5">
        <v>2061.39</v>
      </c>
      <c r="G5053" s="5">
        <v>595.63</v>
      </c>
      <c r="H5053" s="5">
        <v>0.28899999999999998</v>
      </c>
      <c r="I5053" s="5">
        <v>0.09</v>
      </c>
      <c r="J5053" s="5">
        <v>12</v>
      </c>
      <c r="K5053" s="5" t="s">
        <v>15</v>
      </c>
      <c r="L5053" s="5" t="s">
        <v>35</v>
      </c>
      <c r="M5053" s="5" t="s">
        <v>17</v>
      </c>
    </row>
    <row r="5054" spans="1:13">
      <c r="A5054" s="4">
        <v>44764</v>
      </c>
      <c r="B5054" s="5" t="s">
        <v>13</v>
      </c>
      <c r="C5054" s="5" t="s">
        <v>19</v>
      </c>
      <c r="D5054" s="5">
        <v>22</v>
      </c>
      <c r="E5054" s="5">
        <v>95.15</v>
      </c>
      <c r="F5054" s="5">
        <v>2093.36</v>
      </c>
      <c r="G5054" s="5">
        <v>842.54</v>
      </c>
      <c r="H5054" s="5">
        <v>0.40200000000000002</v>
      </c>
      <c r="I5054" s="5">
        <v>0.25</v>
      </c>
      <c r="J5054" s="5">
        <v>26</v>
      </c>
      <c r="K5054" s="5" t="s">
        <v>23</v>
      </c>
      <c r="L5054" s="5" t="s">
        <v>35</v>
      </c>
      <c r="M5054" s="5" t="s">
        <v>21</v>
      </c>
    </row>
    <row r="5055" spans="1:13">
      <c r="A5055" s="4">
        <v>44764</v>
      </c>
      <c r="B5055" s="5" t="s">
        <v>13</v>
      </c>
      <c r="C5055" s="5" t="s">
        <v>20</v>
      </c>
      <c r="D5055" s="5">
        <v>25</v>
      </c>
      <c r="E5055" s="5">
        <v>187.52</v>
      </c>
      <c r="F5055" s="5">
        <v>4688.04</v>
      </c>
      <c r="G5055" s="5">
        <v>1340.33</v>
      </c>
      <c r="H5055" s="5">
        <v>0.28599999999999998</v>
      </c>
      <c r="I5055" s="5">
        <v>0.23</v>
      </c>
      <c r="J5055" s="5">
        <v>17</v>
      </c>
      <c r="K5055" s="5" t="s">
        <v>23</v>
      </c>
      <c r="L5055" s="5" t="s">
        <v>35</v>
      </c>
      <c r="M5055" s="5" t="s">
        <v>17</v>
      </c>
    </row>
    <row r="5056" spans="1:13">
      <c r="A5056" s="4">
        <v>44764</v>
      </c>
      <c r="B5056" s="5" t="s">
        <v>13</v>
      </c>
      <c r="C5056" s="5" t="s">
        <v>22</v>
      </c>
      <c r="D5056" s="5">
        <v>17</v>
      </c>
      <c r="E5056" s="5">
        <v>120.32</v>
      </c>
      <c r="F5056" s="5">
        <v>2045.52</v>
      </c>
      <c r="G5056" s="5">
        <v>601.28</v>
      </c>
      <c r="H5056" s="5">
        <v>0.29399999999999998</v>
      </c>
      <c r="I5056" s="5">
        <v>0.04</v>
      </c>
      <c r="J5056" s="5">
        <v>15</v>
      </c>
      <c r="K5056" s="5" t="s">
        <v>25</v>
      </c>
      <c r="L5056" s="5" t="s">
        <v>35</v>
      </c>
      <c r="M5056" s="5" t="s">
        <v>17</v>
      </c>
    </row>
    <row r="5057" spans="1:13">
      <c r="A5057" s="4">
        <v>44764</v>
      </c>
      <c r="B5057" s="5" t="s">
        <v>24</v>
      </c>
      <c r="C5057" s="5" t="s">
        <v>14</v>
      </c>
      <c r="D5057" s="5">
        <v>19</v>
      </c>
      <c r="E5057" s="5">
        <v>198.17</v>
      </c>
      <c r="F5057" s="5">
        <v>3765.25</v>
      </c>
      <c r="G5057" s="5">
        <v>981.52</v>
      </c>
      <c r="H5057" s="5">
        <v>0.26100000000000001</v>
      </c>
      <c r="I5057" s="5">
        <v>0.2</v>
      </c>
      <c r="J5057" s="5">
        <v>22</v>
      </c>
      <c r="K5057" s="5" t="s">
        <v>26</v>
      </c>
      <c r="L5057" s="5" t="s">
        <v>35</v>
      </c>
      <c r="M5057" s="5" t="s">
        <v>21</v>
      </c>
    </row>
    <row r="5058" spans="1:13">
      <c r="A5058" s="4">
        <v>44764</v>
      </c>
      <c r="B5058" s="5" t="s">
        <v>24</v>
      </c>
      <c r="C5058" s="5" t="s">
        <v>18</v>
      </c>
      <c r="D5058" s="5">
        <v>16</v>
      </c>
      <c r="E5058" s="5">
        <v>41.73</v>
      </c>
      <c r="F5058" s="5">
        <v>667.6</v>
      </c>
      <c r="G5058" s="5">
        <v>222.57</v>
      </c>
      <c r="H5058" s="5">
        <v>0.33300000000000002</v>
      </c>
      <c r="I5058" s="5">
        <v>0.11</v>
      </c>
      <c r="J5058" s="5">
        <v>20</v>
      </c>
      <c r="K5058" s="5" t="s">
        <v>26</v>
      </c>
      <c r="L5058" s="5" t="s">
        <v>35</v>
      </c>
      <c r="M5058" s="5" t="s">
        <v>21</v>
      </c>
    </row>
    <row r="5059" spans="1:13">
      <c r="A5059" s="4">
        <v>44764</v>
      </c>
      <c r="B5059" s="5" t="s">
        <v>24</v>
      </c>
      <c r="C5059" s="5" t="s">
        <v>19</v>
      </c>
      <c r="D5059" s="5">
        <v>28</v>
      </c>
      <c r="E5059" s="5">
        <v>16.420000000000002</v>
      </c>
      <c r="F5059" s="5">
        <v>459.84</v>
      </c>
      <c r="G5059" s="5">
        <v>114.46</v>
      </c>
      <c r="H5059" s="5">
        <v>0.249</v>
      </c>
      <c r="I5059" s="5">
        <v>0.23</v>
      </c>
      <c r="J5059" s="5">
        <v>18</v>
      </c>
      <c r="K5059" s="5" t="s">
        <v>15</v>
      </c>
      <c r="L5059" s="5" t="s">
        <v>35</v>
      </c>
      <c r="M5059" s="5" t="s">
        <v>21</v>
      </c>
    </row>
    <row r="5060" spans="1:13">
      <c r="A5060" s="4">
        <v>44764</v>
      </c>
      <c r="B5060" s="5" t="s">
        <v>24</v>
      </c>
      <c r="C5060" s="5" t="s">
        <v>20</v>
      </c>
      <c r="D5060" s="5">
        <v>19</v>
      </c>
      <c r="E5060" s="5">
        <v>53.75</v>
      </c>
      <c r="F5060" s="5">
        <v>1021.22</v>
      </c>
      <c r="G5060" s="5">
        <v>299.38</v>
      </c>
      <c r="H5060" s="5">
        <v>0.29299999999999998</v>
      </c>
      <c r="I5060" s="5">
        <v>0.2</v>
      </c>
      <c r="J5060" s="5">
        <v>13</v>
      </c>
      <c r="K5060" s="5" t="s">
        <v>26</v>
      </c>
      <c r="L5060" s="5" t="s">
        <v>35</v>
      </c>
      <c r="M5060" s="5" t="s">
        <v>17</v>
      </c>
    </row>
    <row r="5061" spans="1:13">
      <c r="A5061" s="4">
        <v>44764</v>
      </c>
      <c r="B5061" s="5" t="s">
        <v>24</v>
      </c>
      <c r="C5061" s="5" t="s">
        <v>22</v>
      </c>
      <c r="D5061" s="5">
        <v>21</v>
      </c>
      <c r="E5061" s="5">
        <v>151.76</v>
      </c>
      <c r="F5061" s="5">
        <v>3186.91</v>
      </c>
      <c r="G5061" s="5">
        <v>1034.49</v>
      </c>
      <c r="H5061" s="5">
        <v>0.32500000000000001</v>
      </c>
      <c r="I5061" s="5">
        <v>7.0000000000000007E-2</v>
      </c>
      <c r="J5061" s="5">
        <v>14</v>
      </c>
      <c r="K5061" s="5" t="s">
        <v>25</v>
      </c>
      <c r="L5061" s="5" t="s">
        <v>35</v>
      </c>
      <c r="M5061" s="5" t="s">
        <v>21</v>
      </c>
    </row>
    <row r="5062" spans="1:13">
      <c r="A5062" s="4">
        <v>44764</v>
      </c>
      <c r="B5062" s="5" t="s">
        <v>27</v>
      </c>
      <c r="C5062" s="5" t="s">
        <v>14</v>
      </c>
      <c r="D5062" s="5">
        <v>25</v>
      </c>
      <c r="E5062" s="5">
        <v>106.33</v>
      </c>
      <c r="F5062" s="5">
        <v>2658.29</v>
      </c>
      <c r="G5062" s="5">
        <v>662.71</v>
      </c>
      <c r="H5062" s="5">
        <v>0.249</v>
      </c>
      <c r="I5062" s="5">
        <v>0.2</v>
      </c>
      <c r="J5062" s="5">
        <v>16</v>
      </c>
      <c r="K5062" s="5" t="s">
        <v>15</v>
      </c>
      <c r="L5062" s="5" t="s">
        <v>35</v>
      </c>
      <c r="M5062" s="5" t="s">
        <v>21</v>
      </c>
    </row>
    <row r="5063" spans="1:13">
      <c r="A5063" s="4">
        <v>44764</v>
      </c>
      <c r="B5063" s="5" t="s">
        <v>27</v>
      </c>
      <c r="C5063" s="5" t="s">
        <v>18</v>
      </c>
      <c r="D5063" s="5">
        <v>18</v>
      </c>
      <c r="E5063" s="5">
        <v>193.98</v>
      </c>
      <c r="F5063" s="5">
        <v>3491.69</v>
      </c>
      <c r="G5063" s="5">
        <v>1009.22</v>
      </c>
      <c r="H5063" s="5">
        <v>0.28899999999999998</v>
      </c>
      <c r="I5063" s="5">
        <v>0.13</v>
      </c>
      <c r="J5063" s="5">
        <v>13</v>
      </c>
      <c r="K5063" s="5" t="s">
        <v>26</v>
      </c>
      <c r="L5063" s="5" t="s">
        <v>35</v>
      </c>
      <c r="M5063" s="5" t="s">
        <v>17</v>
      </c>
    </row>
    <row r="5064" spans="1:13">
      <c r="A5064" s="4">
        <v>44764</v>
      </c>
      <c r="B5064" s="5" t="s">
        <v>27</v>
      </c>
      <c r="C5064" s="5" t="s">
        <v>19</v>
      </c>
      <c r="D5064" s="5">
        <v>19</v>
      </c>
      <c r="E5064" s="5">
        <v>70.41</v>
      </c>
      <c r="F5064" s="5">
        <v>1337.76</v>
      </c>
      <c r="G5064" s="5">
        <v>446.06</v>
      </c>
      <c r="H5064" s="5">
        <v>0.33300000000000002</v>
      </c>
      <c r="I5064" s="5">
        <v>0.27</v>
      </c>
      <c r="J5064" s="5">
        <v>18</v>
      </c>
      <c r="K5064" s="5" t="s">
        <v>23</v>
      </c>
      <c r="L5064" s="5" t="s">
        <v>35</v>
      </c>
      <c r="M5064" s="5" t="s">
        <v>17</v>
      </c>
    </row>
    <row r="5065" spans="1:13">
      <c r="A5065" s="4">
        <v>44764</v>
      </c>
      <c r="B5065" s="5" t="s">
        <v>27</v>
      </c>
      <c r="C5065" s="5" t="s">
        <v>20</v>
      </c>
      <c r="D5065" s="5">
        <v>15</v>
      </c>
      <c r="E5065" s="5">
        <v>34.869999999999997</v>
      </c>
      <c r="F5065" s="5">
        <v>523.09</v>
      </c>
      <c r="G5065" s="5">
        <v>169.44</v>
      </c>
      <c r="H5065" s="5">
        <v>0.32400000000000001</v>
      </c>
      <c r="I5065" s="5">
        <v>0.15</v>
      </c>
      <c r="J5065" s="5">
        <v>18</v>
      </c>
      <c r="K5065" s="5" t="s">
        <v>25</v>
      </c>
      <c r="L5065" s="5" t="s">
        <v>35</v>
      </c>
      <c r="M5065" s="5" t="s">
        <v>21</v>
      </c>
    </row>
    <row r="5066" spans="1:13">
      <c r="A5066" s="4">
        <v>44764</v>
      </c>
      <c r="B5066" s="5" t="s">
        <v>27</v>
      </c>
      <c r="C5066" s="5" t="s">
        <v>22</v>
      </c>
      <c r="D5066" s="5">
        <v>11</v>
      </c>
      <c r="E5066" s="5">
        <v>143.37</v>
      </c>
      <c r="F5066" s="5">
        <v>1577.07</v>
      </c>
      <c r="G5066" s="5">
        <v>483.14</v>
      </c>
      <c r="H5066" s="5">
        <v>0.30599999999999999</v>
      </c>
      <c r="I5066" s="5">
        <v>0.18</v>
      </c>
      <c r="J5066" s="5">
        <v>17</v>
      </c>
      <c r="K5066" s="5" t="s">
        <v>15</v>
      </c>
      <c r="L5066" s="5" t="s">
        <v>35</v>
      </c>
      <c r="M5066" s="5" t="s">
        <v>17</v>
      </c>
    </row>
    <row r="5067" spans="1:13">
      <c r="A5067" s="4">
        <v>44764</v>
      </c>
      <c r="B5067" s="5" t="s">
        <v>28</v>
      </c>
      <c r="C5067" s="5" t="s">
        <v>14</v>
      </c>
      <c r="D5067" s="5">
        <v>25</v>
      </c>
      <c r="E5067" s="5">
        <v>60.9</v>
      </c>
      <c r="F5067" s="5">
        <v>1522.6</v>
      </c>
      <c r="G5067" s="5">
        <v>388.08</v>
      </c>
      <c r="H5067" s="5">
        <v>0.255</v>
      </c>
      <c r="I5067" s="5">
        <v>0.06</v>
      </c>
      <c r="J5067" s="5">
        <v>11</v>
      </c>
      <c r="K5067" s="5" t="s">
        <v>25</v>
      </c>
      <c r="L5067" s="5" t="s">
        <v>35</v>
      </c>
      <c r="M5067" s="5" t="s">
        <v>17</v>
      </c>
    </row>
    <row r="5068" spans="1:13">
      <c r="A5068" s="4">
        <v>44764</v>
      </c>
      <c r="B5068" s="5" t="s">
        <v>28</v>
      </c>
      <c r="C5068" s="5" t="s">
        <v>18</v>
      </c>
      <c r="D5068" s="5">
        <v>18</v>
      </c>
      <c r="E5068" s="5">
        <v>95.11</v>
      </c>
      <c r="F5068" s="5">
        <v>1712</v>
      </c>
      <c r="G5068" s="5">
        <v>395.02</v>
      </c>
      <c r="H5068" s="5">
        <v>0.23100000000000001</v>
      </c>
      <c r="I5068" s="5">
        <v>0.16</v>
      </c>
      <c r="J5068" s="5">
        <v>9</v>
      </c>
      <c r="K5068" s="5" t="s">
        <v>25</v>
      </c>
      <c r="L5068" s="5" t="s">
        <v>35</v>
      </c>
      <c r="M5068" s="5" t="s">
        <v>21</v>
      </c>
    </row>
    <row r="5069" spans="1:13">
      <c r="A5069" s="4">
        <v>44764</v>
      </c>
      <c r="B5069" s="5" t="s">
        <v>28</v>
      </c>
      <c r="C5069" s="5" t="s">
        <v>19</v>
      </c>
      <c r="D5069" s="5">
        <v>22</v>
      </c>
      <c r="E5069" s="5">
        <v>53.01</v>
      </c>
      <c r="F5069" s="5">
        <v>1166.24</v>
      </c>
      <c r="G5069" s="5">
        <v>305.52</v>
      </c>
      <c r="H5069" s="5">
        <v>0.26200000000000001</v>
      </c>
      <c r="I5069" s="5">
        <v>0.15</v>
      </c>
      <c r="J5069" s="5">
        <v>13</v>
      </c>
      <c r="K5069" s="5" t="s">
        <v>26</v>
      </c>
      <c r="L5069" s="5" t="s">
        <v>35</v>
      </c>
      <c r="M5069" s="5" t="s">
        <v>21</v>
      </c>
    </row>
    <row r="5070" spans="1:13">
      <c r="A5070" s="4">
        <v>44764</v>
      </c>
      <c r="B5070" s="5" t="s">
        <v>28</v>
      </c>
      <c r="C5070" s="5" t="s">
        <v>20</v>
      </c>
      <c r="D5070" s="5">
        <v>24</v>
      </c>
      <c r="E5070" s="5">
        <v>34.130000000000003</v>
      </c>
      <c r="F5070" s="5">
        <v>819.04</v>
      </c>
      <c r="G5070" s="5">
        <v>242</v>
      </c>
      <c r="H5070" s="5">
        <v>0.29499999999999998</v>
      </c>
      <c r="I5070" s="5">
        <v>0.24</v>
      </c>
      <c r="J5070" s="5">
        <v>18</v>
      </c>
      <c r="K5070" s="5" t="s">
        <v>15</v>
      </c>
      <c r="L5070" s="5" t="s">
        <v>35</v>
      </c>
      <c r="M5070" s="5" t="s">
        <v>21</v>
      </c>
    </row>
    <row r="5071" spans="1:13">
      <c r="A5071" s="4">
        <v>44764</v>
      </c>
      <c r="B5071" s="5" t="s">
        <v>28</v>
      </c>
      <c r="C5071" s="5" t="s">
        <v>22</v>
      </c>
      <c r="D5071" s="5">
        <v>16</v>
      </c>
      <c r="E5071" s="5">
        <v>99.28</v>
      </c>
      <c r="F5071" s="5">
        <v>1588.44</v>
      </c>
      <c r="G5071" s="5">
        <v>593.92999999999995</v>
      </c>
      <c r="H5071" s="5">
        <v>0.374</v>
      </c>
      <c r="I5071" s="5">
        <v>0.02</v>
      </c>
      <c r="J5071" s="5">
        <v>11</v>
      </c>
      <c r="K5071" s="5" t="s">
        <v>23</v>
      </c>
      <c r="L5071" s="5" t="s">
        <v>35</v>
      </c>
      <c r="M5071" s="5" t="s">
        <v>21</v>
      </c>
    </row>
    <row r="5072" spans="1:13">
      <c r="A5072" s="4">
        <v>44764</v>
      </c>
      <c r="B5072" s="5" t="s">
        <v>29</v>
      </c>
      <c r="C5072" s="5" t="s">
        <v>14</v>
      </c>
      <c r="D5072" s="5">
        <v>17</v>
      </c>
      <c r="E5072" s="5">
        <v>166.66</v>
      </c>
      <c r="F5072" s="5">
        <v>2833.17</v>
      </c>
      <c r="G5072" s="5">
        <v>856.25</v>
      </c>
      <c r="H5072" s="5">
        <v>0.30199999999999999</v>
      </c>
      <c r="I5072" s="5">
        <v>0.18</v>
      </c>
      <c r="J5072" s="5">
        <v>11</v>
      </c>
      <c r="K5072" s="5" t="s">
        <v>25</v>
      </c>
      <c r="L5072" s="5" t="s">
        <v>35</v>
      </c>
      <c r="M5072" s="5" t="s">
        <v>21</v>
      </c>
    </row>
    <row r="5073" spans="1:13">
      <c r="A5073" s="4">
        <v>44764</v>
      </c>
      <c r="B5073" s="5" t="s">
        <v>29</v>
      </c>
      <c r="C5073" s="5" t="s">
        <v>18</v>
      </c>
      <c r="D5073" s="5">
        <v>32</v>
      </c>
      <c r="E5073" s="5">
        <v>27.68</v>
      </c>
      <c r="F5073" s="5">
        <v>885.71</v>
      </c>
      <c r="G5073" s="5">
        <v>293.41000000000003</v>
      </c>
      <c r="H5073" s="5">
        <v>0.33100000000000002</v>
      </c>
      <c r="I5073" s="5">
        <v>0.06</v>
      </c>
      <c r="J5073" s="5">
        <v>8</v>
      </c>
      <c r="K5073" s="5" t="s">
        <v>15</v>
      </c>
      <c r="L5073" s="5" t="s">
        <v>35</v>
      </c>
      <c r="M5073" s="5" t="s">
        <v>17</v>
      </c>
    </row>
    <row r="5074" spans="1:13">
      <c r="A5074" s="4">
        <v>44764</v>
      </c>
      <c r="B5074" s="5" t="s">
        <v>29</v>
      </c>
      <c r="C5074" s="5" t="s">
        <v>19</v>
      </c>
      <c r="D5074" s="5">
        <v>21</v>
      </c>
      <c r="E5074" s="5">
        <v>75.44</v>
      </c>
      <c r="F5074" s="5">
        <v>1584.33</v>
      </c>
      <c r="G5074" s="5">
        <v>516.04999999999995</v>
      </c>
      <c r="H5074" s="5">
        <v>0.32600000000000001</v>
      </c>
      <c r="I5074" s="5">
        <v>0.28999999999999998</v>
      </c>
      <c r="J5074" s="5">
        <v>13</v>
      </c>
      <c r="K5074" s="5" t="s">
        <v>26</v>
      </c>
      <c r="L5074" s="5" t="s">
        <v>35</v>
      </c>
      <c r="M5074" s="5" t="s">
        <v>17</v>
      </c>
    </row>
    <row r="5075" spans="1:13">
      <c r="A5075" s="4">
        <v>44764</v>
      </c>
      <c r="B5075" s="5" t="s">
        <v>29</v>
      </c>
      <c r="C5075" s="5" t="s">
        <v>20</v>
      </c>
      <c r="D5075" s="5">
        <v>15</v>
      </c>
      <c r="E5075" s="5">
        <v>41.75</v>
      </c>
      <c r="F5075" s="5">
        <v>626.22</v>
      </c>
      <c r="G5075" s="5">
        <v>160.84</v>
      </c>
      <c r="H5075" s="5">
        <v>0.25700000000000001</v>
      </c>
      <c r="I5075" s="5">
        <v>0.03</v>
      </c>
      <c r="J5075" s="5">
        <v>16</v>
      </c>
      <c r="K5075" s="5" t="s">
        <v>26</v>
      </c>
      <c r="L5075" s="5" t="s">
        <v>35</v>
      </c>
      <c r="M5075" s="5" t="s">
        <v>17</v>
      </c>
    </row>
    <row r="5076" spans="1:13">
      <c r="A5076" s="4">
        <v>44764</v>
      </c>
      <c r="B5076" s="5" t="s">
        <v>29</v>
      </c>
      <c r="C5076" s="5" t="s">
        <v>22</v>
      </c>
      <c r="D5076" s="5">
        <v>19</v>
      </c>
      <c r="E5076" s="5">
        <v>103.21</v>
      </c>
      <c r="F5076" s="5">
        <v>1961.02</v>
      </c>
      <c r="G5076" s="5">
        <v>618.16999999999996</v>
      </c>
      <c r="H5076" s="5">
        <v>0.315</v>
      </c>
      <c r="I5076" s="5">
        <v>0.19</v>
      </c>
      <c r="J5076" s="5">
        <v>17</v>
      </c>
      <c r="K5076" s="5" t="s">
        <v>26</v>
      </c>
      <c r="L5076" s="5" t="s">
        <v>35</v>
      </c>
      <c r="M5076" s="5" t="s">
        <v>17</v>
      </c>
    </row>
    <row r="5077" spans="1:13">
      <c r="A5077" s="4">
        <v>44765</v>
      </c>
      <c r="B5077" s="5" t="s">
        <v>13</v>
      </c>
      <c r="C5077" s="5" t="s">
        <v>14</v>
      </c>
      <c r="D5077" s="5">
        <v>18</v>
      </c>
      <c r="E5077" s="5">
        <v>190.36</v>
      </c>
      <c r="F5077" s="5">
        <v>3426.46</v>
      </c>
      <c r="G5077" s="5">
        <v>1142.02</v>
      </c>
      <c r="H5077" s="5">
        <v>0.33300000000000002</v>
      </c>
      <c r="I5077" s="5">
        <v>0.06</v>
      </c>
      <c r="J5077" s="5">
        <v>23</v>
      </c>
      <c r="K5077" s="5" t="s">
        <v>26</v>
      </c>
      <c r="L5077" s="5" t="s">
        <v>16</v>
      </c>
      <c r="M5077" s="5" t="s">
        <v>21</v>
      </c>
    </row>
    <row r="5078" spans="1:13">
      <c r="A5078" s="4">
        <v>44765</v>
      </c>
      <c r="B5078" s="5" t="s">
        <v>13</v>
      </c>
      <c r="C5078" s="5" t="s">
        <v>18</v>
      </c>
      <c r="D5078" s="5">
        <v>23</v>
      </c>
      <c r="E5078" s="5">
        <v>81.52</v>
      </c>
      <c r="F5078" s="5">
        <v>1874.85</v>
      </c>
      <c r="G5078" s="5">
        <v>629.59</v>
      </c>
      <c r="H5078" s="5">
        <v>0.33600000000000002</v>
      </c>
      <c r="I5078" s="5">
        <v>0.04</v>
      </c>
      <c r="J5078" s="5">
        <v>13</v>
      </c>
      <c r="K5078" s="5" t="s">
        <v>15</v>
      </c>
      <c r="L5078" s="5" t="s">
        <v>16</v>
      </c>
      <c r="M5078" s="5" t="s">
        <v>17</v>
      </c>
    </row>
    <row r="5079" spans="1:13">
      <c r="A5079" s="4">
        <v>44765</v>
      </c>
      <c r="B5079" s="5" t="s">
        <v>13</v>
      </c>
      <c r="C5079" s="5" t="s">
        <v>19</v>
      </c>
      <c r="D5079" s="5">
        <v>23</v>
      </c>
      <c r="E5079" s="5">
        <v>164.46</v>
      </c>
      <c r="F5079" s="5">
        <v>3782.67</v>
      </c>
      <c r="G5079" s="5">
        <v>1059.2</v>
      </c>
      <c r="H5079" s="5">
        <v>0.28000000000000003</v>
      </c>
      <c r="I5079" s="5">
        <v>0.03</v>
      </c>
      <c r="J5079" s="5">
        <v>19</v>
      </c>
      <c r="K5079" s="5" t="s">
        <v>26</v>
      </c>
      <c r="L5079" s="5" t="s">
        <v>16</v>
      </c>
      <c r="M5079" s="5" t="s">
        <v>21</v>
      </c>
    </row>
    <row r="5080" spans="1:13">
      <c r="A5080" s="4">
        <v>44765</v>
      </c>
      <c r="B5080" s="5" t="s">
        <v>13</v>
      </c>
      <c r="C5080" s="5" t="s">
        <v>20</v>
      </c>
      <c r="D5080" s="5">
        <v>18</v>
      </c>
      <c r="E5080" s="5">
        <v>34.67</v>
      </c>
      <c r="F5080" s="5">
        <v>624.02</v>
      </c>
      <c r="G5080" s="5">
        <v>245</v>
      </c>
      <c r="H5080" s="5">
        <v>0.39300000000000002</v>
      </c>
      <c r="I5080" s="5">
        <v>0.01</v>
      </c>
      <c r="J5080" s="5">
        <v>8</v>
      </c>
      <c r="K5080" s="5" t="s">
        <v>23</v>
      </c>
      <c r="L5080" s="5" t="s">
        <v>16</v>
      </c>
      <c r="M5080" s="5" t="s">
        <v>17</v>
      </c>
    </row>
    <row r="5081" spans="1:13">
      <c r="A5081" s="4">
        <v>44765</v>
      </c>
      <c r="B5081" s="5" t="s">
        <v>13</v>
      </c>
      <c r="C5081" s="5" t="s">
        <v>22</v>
      </c>
      <c r="D5081" s="5">
        <v>19</v>
      </c>
      <c r="E5081" s="5">
        <v>101.88</v>
      </c>
      <c r="F5081" s="5">
        <v>1935.72</v>
      </c>
      <c r="G5081" s="5">
        <v>681.94</v>
      </c>
      <c r="H5081" s="5">
        <v>0.35199999999999998</v>
      </c>
      <c r="I5081" s="5">
        <v>0.06</v>
      </c>
      <c r="J5081" s="5">
        <v>13</v>
      </c>
      <c r="K5081" s="5" t="s">
        <v>25</v>
      </c>
      <c r="L5081" s="5" t="s">
        <v>16</v>
      </c>
      <c r="M5081" s="5" t="s">
        <v>17</v>
      </c>
    </row>
    <row r="5082" spans="1:13">
      <c r="A5082" s="4">
        <v>44765</v>
      </c>
      <c r="B5082" s="5" t="s">
        <v>24</v>
      </c>
      <c r="C5082" s="5" t="s">
        <v>14</v>
      </c>
      <c r="D5082" s="5">
        <v>20</v>
      </c>
      <c r="E5082" s="5">
        <v>181.96</v>
      </c>
      <c r="F5082" s="5">
        <v>3639.22</v>
      </c>
      <c r="G5082" s="5">
        <v>1022.81</v>
      </c>
      <c r="H5082" s="5">
        <v>0.28100000000000003</v>
      </c>
      <c r="I5082" s="5">
        <v>0.01</v>
      </c>
      <c r="J5082" s="5">
        <v>17</v>
      </c>
      <c r="K5082" s="5" t="s">
        <v>25</v>
      </c>
      <c r="L5082" s="5" t="s">
        <v>16</v>
      </c>
      <c r="M5082" s="5" t="s">
        <v>21</v>
      </c>
    </row>
    <row r="5083" spans="1:13">
      <c r="A5083" s="4">
        <v>44765</v>
      </c>
      <c r="B5083" s="5" t="s">
        <v>24</v>
      </c>
      <c r="C5083" s="5" t="s">
        <v>18</v>
      </c>
      <c r="D5083" s="5">
        <v>19</v>
      </c>
      <c r="E5083" s="5">
        <v>170.2</v>
      </c>
      <c r="F5083" s="5">
        <v>3233.8</v>
      </c>
      <c r="G5083" s="5">
        <v>777.37</v>
      </c>
      <c r="H5083" s="5">
        <v>0.24</v>
      </c>
      <c r="I5083" s="5">
        <v>0.22</v>
      </c>
      <c r="J5083" s="5">
        <v>10</v>
      </c>
      <c r="K5083" s="5" t="s">
        <v>15</v>
      </c>
      <c r="L5083" s="5" t="s">
        <v>16</v>
      </c>
      <c r="M5083" s="5" t="s">
        <v>17</v>
      </c>
    </row>
    <row r="5084" spans="1:13">
      <c r="A5084" s="4">
        <v>44765</v>
      </c>
      <c r="B5084" s="5" t="s">
        <v>24</v>
      </c>
      <c r="C5084" s="5" t="s">
        <v>19</v>
      </c>
      <c r="D5084" s="5">
        <v>14</v>
      </c>
      <c r="E5084" s="5">
        <v>164.28</v>
      </c>
      <c r="F5084" s="5">
        <v>2299.9699999999998</v>
      </c>
      <c r="G5084" s="5">
        <v>789.2</v>
      </c>
      <c r="H5084" s="5">
        <v>0.34300000000000003</v>
      </c>
      <c r="I5084" s="5">
        <v>0.24</v>
      </c>
      <c r="J5084" s="5">
        <v>15</v>
      </c>
      <c r="K5084" s="5" t="s">
        <v>23</v>
      </c>
      <c r="L5084" s="5" t="s">
        <v>16</v>
      </c>
      <c r="M5084" s="5" t="s">
        <v>21</v>
      </c>
    </row>
    <row r="5085" spans="1:13">
      <c r="A5085" s="4">
        <v>44765</v>
      </c>
      <c r="B5085" s="5" t="s">
        <v>24</v>
      </c>
      <c r="C5085" s="5" t="s">
        <v>20</v>
      </c>
      <c r="D5085" s="5">
        <v>25</v>
      </c>
      <c r="E5085" s="5">
        <v>125.02</v>
      </c>
      <c r="F5085" s="5">
        <v>3125.47</v>
      </c>
      <c r="G5085" s="5">
        <v>1151.75</v>
      </c>
      <c r="H5085" s="5">
        <v>0.36899999999999999</v>
      </c>
      <c r="I5085" s="5">
        <v>0.19</v>
      </c>
      <c r="J5085" s="5">
        <v>22</v>
      </c>
      <c r="K5085" s="5" t="s">
        <v>23</v>
      </c>
      <c r="L5085" s="5" t="s">
        <v>16</v>
      </c>
      <c r="M5085" s="5" t="s">
        <v>17</v>
      </c>
    </row>
    <row r="5086" spans="1:13">
      <c r="A5086" s="4">
        <v>44765</v>
      </c>
      <c r="B5086" s="5" t="s">
        <v>24</v>
      </c>
      <c r="C5086" s="5" t="s">
        <v>22</v>
      </c>
      <c r="D5086" s="5">
        <v>13</v>
      </c>
      <c r="E5086" s="5">
        <v>20.62</v>
      </c>
      <c r="F5086" s="5">
        <v>268.04000000000002</v>
      </c>
      <c r="G5086" s="5">
        <v>80.959999999999994</v>
      </c>
      <c r="H5086" s="5">
        <v>0.30199999999999999</v>
      </c>
      <c r="I5086" s="5">
        <v>0.26</v>
      </c>
      <c r="J5086" s="5">
        <v>12</v>
      </c>
      <c r="K5086" s="5" t="s">
        <v>25</v>
      </c>
      <c r="L5086" s="5" t="s">
        <v>16</v>
      </c>
      <c r="M5086" s="5" t="s">
        <v>21</v>
      </c>
    </row>
    <row r="5087" spans="1:13">
      <c r="A5087" s="4">
        <v>44765</v>
      </c>
      <c r="B5087" s="5" t="s">
        <v>27</v>
      </c>
      <c r="C5087" s="5" t="s">
        <v>14</v>
      </c>
      <c r="D5087" s="5">
        <v>16</v>
      </c>
      <c r="E5087" s="5">
        <v>174.51</v>
      </c>
      <c r="F5087" s="5">
        <v>2792.18</v>
      </c>
      <c r="G5087" s="5">
        <v>726.99</v>
      </c>
      <c r="H5087" s="5">
        <v>0.26</v>
      </c>
      <c r="I5087" s="5">
        <v>0.2</v>
      </c>
      <c r="J5087" s="5">
        <v>10</v>
      </c>
      <c r="K5087" s="5" t="s">
        <v>23</v>
      </c>
      <c r="L5087" s="5" t="s">
        <v>16</v>
      </c>
      <c r="M5087" s="5" t="s">
        <v>17</v>
      </c>
    </row>
    <row r="5088" spans="1:13">
      <c r="A5088" s="4">
        <v>44765</v>
      </c>
      <c r="B5088" s="5" t="s">
        <v>27</v>
      </c>
      <c r="C5088" s="5" t="s">
        <v>18</v>
      </c>
      <c r="D5088" s="5">
        <v>22</v>
      </c>
      <c r="E5088" s="5">
        <v>139.02000000000001</v>
      </c>
      <c r="F5088" s="5">
        <v>3058.42</v>
      </c>
      <c r="G5088" s="5">
        <v>1084.1500000000001</v>
      </c>
      <c r="H5088" s="5">
        <v>0.35399999999999998</v>
      </c>
      <c r="I5088" s="5">
        <v>0.17</v>
      </c>
      <c r="J5088" s="5">
        <v>14</v>
      </c>
      <c r="K5088" s="5" t="s">
        <v>25</v>
      </c>
      <c r="L5088" s="5" t="s">
        <v>16</v>
      </c>
      <c r="M5088" s="5" t="s">
        <v>21</v>
      </c>
    </row>
    <row r="5089" spans="1:13">
      <c r="A5089" s="4">
        <v>44765</v>
      </c>
      <c r="B5089" s="5" t="s">
        <v>27</v>
      </c>
      <c r="C5089" s="5" t="s">
        <v>19</v>
      </c>
      <c r="D5089" s="5">
        <v>17</v>
      </c>
      <c r="E5089" s="5">
        <v>185.98</v>
      </c>
      <c r="F5089" s="5">
        <v>3161.59</v>
      </c>
      <c r="G5089" s="5">
        <v>1690.58</v>
      </c>
      <c r="H5089" s="5">
        <v>0.53500000000000003</v>
      </c>
      <c r="I5089" s="5">
        <v>0.04</v>
      </c>
      <c r="J5089" s="5">
        <v>14</v>
      </c>
      <c r="K5089" s="5" t="s">
        <v>23</v>
      </c>
      <c r="L5089" s="5" t="s">
        <v>16</v>
      </c>
      <c r="M5089" s="5" t="s">
        <v>17</v>
      </c>
    </row>
    <row r="5090" spans="1:13">
      <c r="A5090" s="4">
        <v>44765</v>
      </c>
      <c r="B5090" s="5" t="s">
        <v>27</v>
      </c>
      <c r="C5090" s="5" t="s">
        <v>20</v>
      </c>
      <c r="D5090" s="5">
        <v>19</v>
      </c>
      <c r="E5090" s="5">
        <v>148.03</v>
      </c>
      <c r="F5090" s="5">
        <v>2812.64</v>
      </c>
      <c r="G5090" s="5">
        <v>958.73</v>
      </c>
      <c r="H5090" s="5">
        <v>0.34100000000000003</v>
      </c>
      <c r="I5090" s="5">
        <v>0.12</v>
      </c>
      <c r="J5090" s="5">
        <v>16</v>
      </c>
      <c r="K5090" s="5" t="s">
        <v>15</v>
      </c>
      <c r="L5090" s="5" t="s">
        <v>16</v>
      </c>
      <c r="M5090" s="5" t="s">
        <v>17</v>
      </c>
    </row>
    <row r="5091" spans="1:13">
      <c r="A5091" s="4">
        <v>44765</v>
      </c>
      <c r="B5091" s="5" t="s">
        <v>27</v>
      </c>
      <c r="C5091" s="5" t="s">
        <v>22</v>
      </c>
      <c r="D5091" s="5">
        <v>15</v>
      </c>
      <c r="E5091" s="5">
        <v>89.95</v>
      </c>
      <c r="F5091" s="5">
        <v>1349.2</v>
      </c>
      <c r="G5091" s="5">
        <v>384.01</v>
      </c>
      <c r="H5091" s="5">
        <v>0.28499999999999998</v>
      </c>
      <c r="I5091" s="5">
        <v>0.19</v>
      </c>
      <c r="J5091" s="5">
        <v>16</v>
      </c>
      <c r="K5091" s="5" t="s">
        <v>15</v>
      </c>
      <c r="L5091" s="5" t="s">
        <v>16</v>
      </c>
      <c r="M5091" s="5" t="s">
        <v>21</v>
      </c>
    </row>
    <row r="5092" spans="1:13">
      <c r="A5092" s="4">
        <v>44765</v>
      </c>
      <c r="B5092" s="5" t="s">
        <v>28</v>
      </c>
      <c r="C5092" s="5" t="s">
        <v>14</v>
      </c>
      <c r="D5092" s="5">
        <v>17</v>
      </c>
      <c r="E5092" s="5">
        <v>44.64</v>
      </c>
      <c r="F5092" s="5">
        <v>758.8</v>
      </c>
      <c r="G5092" s="5">
        <v>157.49</v>
      </c>
      <c r="H5092" s="5">
        <v>0.20799999999999999</v>
      </c>
      <c r="I5092" s="5">
        <v>0.17</v>
      </c>
      <c r="J5092" s="5">
        <v>19</v>
      </c>
      <c r="K5092" s="5" t="s">
        <v>25</v>
      </c>
      <c r="L5092" s="5" t="s">
        <v>16</v>
      </c>
      <c r="M5092" s="5" t="s">
        <v>21</v>
      </c>
    </row>
    <row r="5093" spans="1:13">
      <c r="A5093" s="4">
        <v>44765</v>
      </c>
      <c r="B5093" s="5" t="s">
        <v>28</v>
      </c>
      <c r="C5093" s="5" t="s">
        <v>18</v>
      </c>
      <c r="D5093" s="5">
        <v>18</v>
      </c>
      <c r="E5093" s="5">
        <v>177.52</v>
      </c>
      <c r="F5093" s="5">
        <v>3195.44</v>
      </c>
      <c r="G5093" s="5">
        <v>1012.71</v>
      </c>
      <c r="H5093" s="5">
        <v>0.317</v>
      </c>
      <c r="I5093" s="5">
        <v>7.0000000000000007E-2</v>
      </c>
      <c r="J5093" s="5">
        <v>14</v>
      </c>
      <c r="K5093" s="5" t="s">
        <v>25</v>
      </c>
      <c r="L5093" s="5" t="s">
        <v>16</v>
      </c>
      <c r="M5093" s="5" t="s">
        <v>17</v>
      </c>
    </row>
    <row r="5094" spans="1:13">
      <c r="A5094" s="4">
        <v>44765</v>
      </c>
      <c r="B5094" s="5" t="s">
        <v>28</v>
      </c>
      <c r="C5094" s="5" t="s">
        <v>19</v>
      </c>
      <c r="D5094" s="5">
        <v>11</v>
      </c>
      <c r="E5094" s="5">
        <v>151.41</v>
      </c>
      <c r="F5094" s="5">
        <v>1665.51</v>
      </c>
      <c r="G5094" s="5">
        <v>597.16999999999996</v>
      </c>
      <c r="H5094" s="5">
        <v>0.35899999999999999</v>
      </c>
      <c r="I5094" s="5">
        <v>0.03</v>
      </c>
      <c r="J5094" s="5">
        <v>9</v>
      </c>
      <c r="K5094" s="5" t="s">
        <v>26</v>
      </c>
      <c r="L5094" s="5" t="s">
        <v>16</v>
      </c>
      <c r="M5094" s="5" t="s">
        <v>17</v>
      </c>
    </row>
    <row r="5095" spans="1:13">
      <c r="A5095" s="4">
        <v>44765</v>
      </c>
      <c r="B5095" s="5" t="s">
        <v>28</v>
      </c>
      <c r="C5095" s="5" t="s">
        <v>20</v>
      </c>
      <c r="D5095" s="5">
        <v>26</v>
      </c>
      <c r="E5095" s="5">
        <v>23.78</v>
      </c>
      <c r="F5095" s="5">
        <v>618.22</v>
      </c>
      <c r="G5095" s="5">
        <v>188.51</v>
      </c>
      <c r="H5095" s="5">
        <v>0.30499999999999999</v>
      </c>
      <c r="I5095" s="5">
        <v>0.24</v>
      </c>
      <c r="J5095" s="5">
        <v>17</v>
      </c>
      <c r="K5095" s="5" t="s">
        <v>26</v>
      </c>
      <c r="L5095" s="5" t="s">
        <v>16</v>
      </c>
      <c r="M5095" s="5" t="s">
        <v>21</v>
      </c>
    </row>
    <row r="5096" spans="1:13">
      <c r="A5096" s="4">
        <v>44765</v>
      </c>
      <c r="B5096" s="5" t="s">
        <v>28</v>
      </c>
      <c r="C5096" s="5" t="s">
        <v>22</v>
      </c>
      <c r="D5096" s="5">
        <v>24</v>
      </c>
      <c r="E5096" s="5">
        <v>15.57</v>
      </c>
      <c r="F5096" s="5">
        <v>373.72</v>
      </c>
      <c r="G5096" s="5">
        <v>104.89</v>
      </c>
      <c r="H5096" s="5">
        <v>0.28100000000000003</v>
      </c>
      <c r="I5096" s="5">
        <v>0.11</v>
      </c>
      <c r="J5096" s="5">
        <v>19</v>
      </c>
      <c r="K5096" s="5" t="s">
        <v>15</v>
      </c>
      <c r="L5096" s="5" t="s">
        <v>16</v>
      </c>
      <c r="M5096" s="5" t="s">
        <v>21</v>
      </c>
    </row>
    <row r="5097" spans="1:13">
      <c r="A5097" s="4">
        <v>44765</v>
      </c>
      <c r="B5097" s="5" t="s">
        <v>29</v>
      </c>
      <c r="C5097" s="5" t="s">
        <v>14</v>
      </c>
      <c r="D5097" s="5">
        <v>26</v>
      </c>
      <c r="E5097" s="5">
        <v>41.58</v>
      </c>
      <c r="F5097" s="5">
        <v>1081.1500000000001</v>
      </c>
      <c r="G5097" s="5">
        <v>389.39</v>
      </c>
      <c r="H5097" s="5">
        <v>0.36</v>
      </c>
      <c r="I5097" s="5">
        <v>0.26</v>
      </c>
      <c r="J5097" s="5">
        <v>25</v>
      </c>
      <c r="K5097" s="5" t="s">
        <v>15</v>
      </c>
      <c r="L5097" s="5" t="s">
        <v>16</v>
      </c>
      <c r="M5097" s="5" t="s">
        <v>17</v>
      </c>
    </row>
    <row r="5098" spans="1:13">
      <c r="A5098" s="4">
        <v>44765</v>
      </c>
      <c r="B5098" s="5" t="s">
        <v>29</v>
      </c>
      <c r="C5098" s="5" t="s">
        <v>18</v>
      </c>
      <c r="D5098" s="5">
        <v>8</v>
      </c>
      <c r="E5098" s="5">
        <v>15.5</v>
      </c>
      <c r="F5098" s="5">
        <v>123.99</v>
      </c>
      <c r="G5098" s="5">
        <v>29.61</v>
      </c>
      <c r="H5098" s="5">
        <v>0.23899999999999999</v>
      </c>
      <c r="I5098" s="5">
        <v>0.11</v>
      </c>
      <c r="J5098" s="5">
        <v>13</v>
      </c>
      <c r="K5098" s="5" t="s">
        <v>25</v>
      </c>
      <c r="L5098" s="5" t="s">
        <v>16</v>
      </c>
      <c r="M5098" s="5" t="s">
        <v>17</v>
      </c>
    </row>
    <row r="5099" spans="1:13">
      <c r="A5099" s="4">
        <v>44765</v>
      </c>
      <c r="B5099" s="5" t="s">
        <v>29</v>
      </c>
      <c r="C5099" s="5" t="s">
        <v>19</v>
      </c>
      <c r="D5099" s="5">
        <v>15</v>
      </c>
      <c r="E5099" s="5">
        <v>23</v>
      </c>
      <c r="F5099" s="5">
        <v>344.93</v>
      </c>
      <c r="G5099" s="5">
        <v>116.99</v>
      </c>
      <c r="H5099" s="5">
        <v>0.33900000000000002</v>
      </c>
      <c r="I5099" s="5">
        <v>0.14000000000000001</v>
      </c>
      <c r="J5099" s="5">
        <v>14</v>
      </c>
      <c r="K5099" s="5" t="s">
        <v>26</v>
      </c>
      <c r="L5099" s="5" t="s">
        <v>16</v>
      </c>
      <c r="M5099" s="5" t="s">
        <v>21</v>
      </c>
    </row>
    <row r="5100" spans="1:13">
      <c r="A5100" s="4">
        <v>44765</v>
      </c>
      <c r="B5100" s="5" t="s">
        <v>29</v>
      </c>
      <c r="C5100" s="5" t="s">
        <v>20</v>
      </c>
      <c r="D5100" s="5">
        <v>12</v>
      </c>
      <c r="E5100" s="5">
        <v>124.42</v>
      </c>
      <c r="F5100" s="5">
        <v>1493.08</v>
      </c>
      <c r="G5100" s="5">
        <v>464.54</v>
      </c>
      <c r="H5100" s="5">
        <v>0.311</v>
      </c>
      <c r="I5100" s="5">
        <v>0.15</v>
      </c>
      <c r="J5100" s="5">
        <v>12</v>
      </c>
      <c r="K5100" s="5" t="s">
        <v>15</v>
      </c>
      <c r="L5100" s="5" t="s">
        <v>16</v>
      </c>
      <c r="M5100" s="5" t="s">
        <v>21</v>
      </c>
    </row>
    <row r="5101" spans="1:13">
      <c r="A5101" s="4">
        <v>44765</v>
      </c>
      <c r="B5101" s="5" t="s">
        <v>29</v>
      </c>
      <c r="C5101" s="5" t="s">
        <v>22</v>
      </c>
      <c r="D5101" s="5">
        <v>20</v>
      </c>
      <c r="E5101" s="5">
        <v>143.72</v>
      </c>
      <c r="F5101" s="5">
        <v>2874.45</v>
      </c>
      <c r="G5101" s="5">
        <v>1103.48</v>
      </c>
      <c r="H5101" s="5">
        <v>0.38400000000000001</v>
      </c>
      <c r="I5101" s="5">
        <v>0.28000000000000003</v>
      </c>
      <c r="J5101" s="5">
        <v>19</v>
      </c>
      <c r="K5101" s="5" t="s">
        <v>15</v>
      </c>
      <c r="L5101" s="5" t="s">
        <v>16</v>
      </c>
      <c r="M5101" s="5" t="s">
        <v>21</v>
      </c>
    </row>
    <row r="5102" spans="1:13">
      <c r="A5102" s="4">
        <v>44766</v>
      </c>
      <c r="B5102" s="5" t="s">
        <v>13</v>
      </c>
      <c r="C5102" s="5" t="s">
        <v>14</v>
      </c>
      <c r="D5102" s="5">
        <v>18</v>
      </c>
      <c r="E5102" s="5">
        <v>17.079999999999998</v>
      </c>
      <c r="F5102" s="5">
        <v>307.45999999999998</v>
      </c>
      <c r="G5102" s="5">
        <v>95.7</v>
      </c>
      <c r="H5102" s="5">
        <v>0.311</v>
      </c>
      <c r="I5102" s="5">
        <v>0.13</v>
      </c>
      <c r="J5102" s="5">
        <v>17</v>
      </c>
      <c r="K5102" s="5" t="s">
        <v>15</v>
      </c>
      <c r="L5102" s="5" t="s">
        <v>30</v>
      </c>
      <c r="M5102" s="5" t="s">
        <v>21</v>
      </c>
    </row>
    <row r="5103" spans="1:13">
      <c r="A5103" s="4">
        <v>44766</v>
      </c>
      <c r="B5103" s="5" t="s">
        <v>13</v>
      </c>
      <c r="C5103" s="5" t="s">
        <v>18</v>
      </c>
      <c r="D5103" s="5">
        <v>24</v>
      </c>
      <c r="E5103" s="5">
        <v>177.29</v>
      </c>
      <c r="F5103" s="5">
        <v>4254.9799999999996</v>
      </c>
      <c r="G5103" s="5">
        <v>1132.08</v>
      </c>
      <c r="H5103" s="5">
        <v>0.26600000000000001</v>
      </c>
      <c r="I5103" s="5">
        <v>7.0000000000000007E-2</v>
      </c>
      <c r="J5103" s="5">
        <v>13</v>
      </c>
      <c r="K5103" s="5" t="s">
        <v>26</v>
      </c>
      <c r="L5103" s="5" t="s">
        <v>30</v>
      </c>
      <c r="M5103" s="5" t="s">
        <v>21</v>
      </c>
    </row>
    <row r="5104" spans="1:13">
      <c r="A5104" s="4">
        <v>44766</v>
      </c>
      <c r="B5104" s="5" t="s">
        <v>13</v>
      </c>
      <c r="C5104" s="5" t="s">
        <v>19</v>
      </c>
      <c r="D5104" s="5">
        <v>13</v>
      </c>
      <c r="E5104" s="5">
        <v>122.39</v>
      </c>
      <c r="F5104" s="5">
        <v>1591.13</v>
      </c>
      <c r="G5104" s="5">
        <v>565.86</v>
      </c>
      <c r="H5104" s="5">
        <v>0.35599999999999998</v>
      </c>
      <c r="I5104" s="5">
        <v>0.15</v>
      </c>
      <c r="J5104" s="5">
        <v>14</v>
      </c>
      <c r="K5104" s="5" t="s">
        <v>23</v>
      </c>
      <c r="L5104" s="5" t="s">
        <v>30</v>
      </c>
      <c r="M5104" s="5" t="s">
        <v>17</v>
      </c>
    </row>
    <row r="5105" spans="1:13">
      <c r="A5105" s="4">
        <v>44766</v>
      </c>
      <c r="B5105" s="5" t="s">
        <v>13</v>
      </c>
      <c r="C5105" s="5" t="s">
        <v>20</v>
      </c>
      <c r="D5105" s="5">
        <v>25</v>
      </c>
      <c r="E5105" s="5">
        <v>165.61</v>
      </c>
      <c r="F5105" s="5">
        <v>4140.32</v>
      </c>
      <c r="G5105" s="5">
        <v>1206.6300000000001</v>
      </c>
      <c r="H5105" s="5">
        <v>0.29099999999999998</v>
      </c>
      <c r="I5105" s="5">
        <v>0.19</v>
      </c>
      <c r="J5105" s="5">
        <v>19</v>
      </c>
      <c r="K5105" s="5" t="s">
        <v>25</v>
      </c>
      <c r="L5105" s="5" t="s">
        <v>30</v>
      </c>
      <c r="M5105" s="5" t="s">
        <v>21</v>
      </c>
    </row>
    <row r="5106" spans="1:13">
      <c r="A5106" s="4">
        <v>44766</v>
      </c>
      <c r="B5106" s="5" t="s">
        <v>13</v>
      </c>
      <c r="C5106" s="5" t="s">
        <v>22</v>
      </c>
      <c r="D5106" s="5">
        <v>23</v>
      </c>
      <c r="E5106" s="5">
        <v>14.79</v>
      </c>
      <c r="F5106" s="5">
        <v>340.08</v>
      </c>
      <c r="G5106" s="5">
        <v>100.41</v>
      </c>
      <c r="H5106" s="5">
        <v>0.29499999999999998</v>
      </c>
      <c r="I5106" s="5">
        <v>0</v>
      </c>
      <c r="J5106" s="5">
        <v>17</v>
      </c>
      <c r="K5106" s="5" t="s">
        <v>15</v>
      </c>
      <c r="L5106" s="5" t="s">
        <v>30</v>
      </c>
      <c r="M5106" s="5" t="s">
        <v>21</v>
      </c>
    </row>
    <row r="5107" spans="1:13">
      <c r="A5107" s="4">
        <v>44766</v>
      </c>
      <c r="B5107" s="5" t="s">
        <v>24</v>
      </c>
      <c r="C5107" s="5" t="s">
        <v>14</v>
      </c>
      <c r="D5107" s="5">
        <v>20</v>
      </c>
      <c r="E5107" s="5">
        <v>130.16999999999999</v>
      </c>
      <c r="F5107" s="5">
        <v>2603.4499999999998</v>
      </c>
      <c r="G5107" s="5">
        <v>1011.58</v>
      </c>
      <c r="H5107" s="5">
        <v>0.38900000000000001</v>
      </c>
      <c r="I5107" s="5">
        <v>0.22</v>
      </c>
      <c r="J5107" s="5">
        <v>11</v>
      </c>
      <c r="K5107" s="5" t="s">
        <v>23</v>
      </c>
      <c r="L5107" s="5" t="s">
        <v>30</v>
      </c>
      <c r="M5107" s="5" t="s">
        <v>21</v>
      </c>
    </row>
    <row r="5108" spans="1:13">
      <c r="A5108" s="4">
        <v>44766</v>
      </c>
      <c r="B5108" s="5" t="s">
        <v>24</v>
      </c>
      <c r="C5108" s="5" t="s">
        <v>18</v>
      </c>
      <c r="D5108" s="5">
        <v>20</v>
      </c>
      <c r="E5108" s="5">
        <v>164.15</v>
      </c>
      <c r="F5108" s="5">
        <v>3283.05</v>
      </c>
      <c r="G5108" s="5">
        <v>1095.69</v>
      </c>
      <c r="H5108" s="5">
        <v>0.33400000000000002</v>
      </c>
      <c r="I5108" s="5">
        <v>0.1</v>
      </c>
      <c r="J5108" s="5">
        <v>16</v>
      </c>
      <c r="K5108" s="5" t="s">
        <v>23</v>
      </c>
      <c r="L5108" s="5" t="s">
        <v>30</v>
      </c>
      <c r="M5108" s="5" t="s">
        <v>21</v>
      </c>
    </row>
    <row r="5109" spans="1:13">
      <c r="A5109" s="4">
        <v>44766</v>
      </c>
      <c r="B5109" s="5" t="s">
        <v>24</v>
      </c>
      <c r="C5109" s="5" t="s">
        <v>19</v>
      </c>
      <c r="D5109" s="5">
        <v>21</v>
      </c>
      <c r="E5109" s="5">
        <v>51.93</v>
      </c>
      <c r="F5109" s="5">
        <v>1090.6199999999999</v>
      </c>
      <c r="G5109" s="5">
        <v>384.7</v>
      </c>
      <c r="H5109" s="5">
        <v>0.35299999999999998</v>
      </c>
      <c r="I5109" s="5">
        <v>0.1</v>
      </c>
      <c r="J5109" s="5">
        <v>17</v>
      </c>
      <c r="K5109" s="5" t="s">
        <v>26</v>
      </c>
      <c r="L5109" s="5" t="s">
        <v>30</v>
      </c>
      <c r="M5109" s="5" t="s">
        <v>21</v>
      </c>
    </row>
    <row r="5110" spans="1:13">
      <c r="A5110" s="4">
        <v>44766</v>
      </c>
      <c r="B5110" s="5" t="s">
        <v>24</v>
      </c>
      <c r="C5110" s="5" t="s">
        <v>20</v>
      </c>
      <c r="D5110" s="5">
        <v>14</v>
      </c>
      <c r="E5110" s="5">
        <v>152.66</v>
      </c>
      <c r="F5110" s="5">
        <v>2137.21</v>
      </c>
      <c r="G5110" s="5">
        <v>750.96</v>
      </c>
      <c r="H5110" s="5">
        <v>0.35099999999999998</v>
      </c>
      <c r="I5110" s="5">
        <v>0.28000000000000003</v>
      </c>
      <c r="J5110" s="5">
        <v>16</v>
      </c>
      <c r="K5110" s="5" t="s">
        <v>25</v>
      </c>
      <c r="L5110" s="5" t="s">
        <v>30</v>
      </c>
      <c r="M5110" s="5" t="s">
        <v>17</v>
      </c>
    </row>
    <row r="5111" spans="1:13">
      <c r="A5111" s="4">
        <v>44766</v>
      </c>
      <c r="B5111" s="5" t="s">
        <v>24</v>
      </c>
      <c r="C5111" s="5" t="s">
        <v>22</v>
      </c>
      <c r="D5111" s="5">
        <v>20</v>
      </c>
      <c r="E5111" s="5">
        <v>52.59</v>
      </c>
      <c r="F5111" s="5">
        <v>1051.8800000000001</v>
      </c>
      <c r="G5111" s="5">
        <v>299.07</v>
      </c>
      <c r="H5111" s="5">
        <v>0.28399999999999997</v>
      </c>
      <c r="I5111" s="5">
        <v>0.12</v>
      </c>
      <c r="J5111" s="5">
        <v>23</v>
      </c>
      <c r="K5111" s="5" t="s">
        <v>26</v>
      </c>
      <c r="L5111" s="5" t="s">
        <v>30</v>
      </c>
      <c r="M5111" s="5" t="s">
        <v>21</v>
      </c>
    </row>
    <row r="5112" spans="1:13">
      <c r="A5112" s="4">
        <v>44766</v>
      </c>
      <c r="B5112" s="5" t="s">
        <v>27</v>
      </c>
      <c r="C5112" s="5" t="s">
        <v>14</v>
      </c>
      <c r="D5112" s="5">
        <v>19</v>
      </c>
      <c r="E5112" s="5">
        <v>158.88999999999999</v>
      </c>
      <c r="F5112" s="5">
        <v>3018.99</v>
      </c>
      <c r="G5112" s="5">
        <v>1142.8399999999999</v>
      </c>
      <c r="H5112" s="5">
        <v>0.379</v>
      </c>
      <c r="I5112" s="5">
        <v>0.26</v>
      </c>
      <c r="J5112" s="5">
        <v>11</v>
      </c>
      <c r="K5112" s="5" t="s">
        <v>23</v>
      </c>
      <c r="L5112" s="5" t="s">
        <v>30</v>
      </c>
      <c r="M5112" s="5" t="s">
        <v>21</v>
      </c>
    </row>
    <row r="5113" spans="1:13">
      <c r="A5113" s="4">
        <v>44766</v>
      </c>
      <c r="B5113" s="5" t="s">
        <v>27</v>
      </c>
      <c r="C5113" s="5" t="s">
        <v>18</v>
      </c>
      <c r="D5113" s="5">
        <v>19</v>
      </c>
      <c r="E5113" s="5">
        <v>108.41</v>
      </c>
      <c r="F5113" s="5">
        <v>2059.8200000000002</v>
      </c>
      <c r="G5113" s="5">
        <v>454.06</v>
      </c>
      <c r="H5113" s="5">
        <v>0.22</v>
      </c>
      <c r="I5113" s="5">
        <v>0.27</v>
      </c>
      <c r="J5113" s="5">
        <v>16</v>
      </c>
      <c r="K5113" s="5" t="s">
        <v>23</v>
      </c>
      <c r="L5113" s="5" t="s">
        <v>30</v>
      </c>
      <c r="M5113" s="5" t="s">
        <v>21</v>
      </c>
    </row>
    <row r="5114" spans="1:13">
      <c r="A5114" s="4">
        <v>44766</v>
      </c>
      <c r="B5114" s="5" t="s">
        <v>27</v>
      </c>
      <c r="C5114" s="5" t="s">
        <v>19</v>
      </c>
      <c r="D5114" s="5">
        <v>25</v>
      </c>
      <c r="E5114" s="5">
        <v>124.69</v>
      </c>
      <c r="F5114" s="5">
        <v>3117.2</v>
      </c>
      <c r="G5114" s="5">
        <v>727.62</v>
      </c>
      <c r="H5114" s="5">
        <v>0.23300000000000001</v>
      </c>
      <c r="I5114" s="5">
        <v>0.05</v>
      </c>
      <c r="J5114" s="5">
        <v>16</v>
      </c>
      <c r="K5114" s="5" t="s">
        <v>23</v>
      </c>
      <c r="L5114" s="5" t="s">
        <v>30</v>
      </c>
      <c r="M5114" s="5" t="s">
        <v>17</v>
      </c>
    </row>
    <row r="5115" spans="1:13">
      <c r="A5115" s="4">
        <v>44766</v>
      </c>
      <c r="B5115" s="5" t="s">
        <v>27</v>
      </c>
      <c r="C5115" s="5" t="s">
        <v>20</v>
      </c>
      <c r="D5115" s="5">
        <v>18</v>
      </c>
      <c r="E5115" s="5">
        <v>75.099999999999994</v>
      </c>
      <c r="F5115" s="5">
        <v>1351.72</v>
      </c>
      <c r="G5115" s="5">
        <v>277.33999999999997</v>
      </c>
      <c r="H5115" s="5">
        <v>0.20499999999999999</v>
      </c>
      <c r="I5115" s="5">
        <v>0.25</v>
      </c>
      <c r="J5115" s="5">
        <v>24</v>
      </c>
      <c r="K5115" s="5" t="s">
        <v>23</v>
      </c>
      <c r="L5115" s="5" t="s">
        <v>30</v>
      </c>
      <c r="M5115" s="5" t="s">
        <v>17</v>
      </c>
    </row>
    <row r="5116" spans="1:13">
      <c r="A5116" s="4">
        <v>44766</v>
      </c>
      <c r="B5116" s="5" t="s">
        <v>27</v>
      </c>
      <c r="C5116" s="5" t="s">
        <v>22</v>
      </c>
      <c r="D5116" s="5">
        <v>16</v>
      </c>
      <c r="E5116" s="5">
        <v>56.23</v>
      </c>
      <c r="F5116" s="5">
        <v>899.65</v>
      </c>
      <c r="G5116" s="5">
        <v>255.07</v>
      </c>
      <c r="H5116" s="5">
        <v>0.28399999999999997</v>
      </c>
      <c r="I5116" s="5">
        <v>0.16</v>
      </c>
      <c r="J5116" s="5">
        <v>25</v>
      </c>
      <c r="K5116" s="5" t="s">
        <v>23</v>
      </c>
      <c r="L5116" s="5" t="s">
        <v>30</v>
      </c>
      <c r="M5116" s="5" t="s">
        <v>21</v>
      </c>
    </row>
    <row r="5117" spans="1:13">
      <c r="A5117" s="4">
        <v>44766</v>
      </c>
      <c r="B5117" s="5" t="s">
        <v>28</v>
      </c>
      <c r="C5117" s="5" t="s">
        <v>14</v>
      </c>
      <c r="D5117" s="5">
        <v>18</v>
      </c>
      <c r="E5117" s="5">
        <v>30.26</v>
      </c>
      <c r="F5117" s="5">
        <v>544.62</v>
      </c>
      <c r="G5117" s="5">
        <v>181.45</v>
      </c>
      <c r="H5117" s="5">
        <v>0.33300000000000002</v>
      </c>
      <c r="I5117" s="5">
        <v>0.21</v>
      </c>
      <c r="J5117" s="5">
        <v>14</v>
      </c>
      <c r="K5117" s="5" t="s">
        <v>23</v>
      </c>
      <c r="L5117" s="5" t="s">
        <v>30</v>
      </c>
      <c r="M5117" s="5" t="s">
        <v>17</v>
      </c>
    </row>
    <row r="5118" spans="1:13">
      <c r="A5118" s="4">
        <v>44766</v>
      </c>
      <c r="B5118" s="5" t="s">
        <v>28</v>
      </c>
      <c r="C5118" s="5" t="s">
        <v>18</v>
      </c>
      <c r="D5118" s="5">
        <v>20</v>
      </c>
      <c r="E5118" s="5">
        <v>91.85</v>
      </c>
      <c r="F5118" s="5">
        <v>1837.08</v>
      </c>
      <c r="G5118" s="5">
        <v>521.4</v>
      </c>
      <c r="H5118" s="5">
        <v>0.28399999999999997</v>
      </c>
      <c r="I5118" s="5">
        <v>0.04</v>
      </c>
      <c r="J5118" s="5">
        <v>7</v>
      </c>
      <c r="K5118" s="5" t="s">
        <v>15</v>
      </c>
      <c r="L5118" s="5" t="s">
        <v>30</v>
      </c>
      <c r="M5118" s="5" t="s">
        <v>21</v>
      </c>
    </row>
    <row r="5119" spans="1:13">
      <c r="A5119" s="4">
        <v>44766</v>
      </c>
      <c r="B5119" s="5" t="s">
        <v>28</v>
      </c>
      <c r="C5119" s="5" t="s">
        <v>19</v>
      </c>
      <c r="D5119" s="5">
        <v>19</v>
      </c>
      <c r="E5119" s="5">
        <v>141.83000000000001</v>
      </c>
      <c r="F5119" s="5">
        <v>2694.76</v>
      </c>
      <c r="G5119" s="5">
        <v>659.82</v>
      </c>
      <c r="H5119" s="5">
        <v>0.245</v>
      </c>
      <c r="I5119" s="5">
        <v>0.19</v>
      </c>
      <c r="J5119" s="5">
        <v>19</v>
      </c>
      <c r="K5119" s="5" t="s">
        <v>15</v>
      </c>
      <c r="L5119" s="5" t="s">
        <v>30</v>
      </c>
      <c r="M5119" s="5" t="s">
        <v>17</v>
      </c>
    </row>
    <row r="5120" spans="1:13">
      <c r="A5120" s="4">
        <v>44766</v>
      </c>
      <c r="B5120" s="5" t="s">
        <v>28</v>
      </c>
      <c r="C5120" s="5" t="s">
        <v>20</v>
      </c>
      <c r="D5120" s="5">
        <v>18</v>
      </c>
      <c r="E5120" s="5">
        <v>87.23</v>
      </c>
      <c r="F5120" s="5">
        <v>1570.1</v>
      </c>
      <c r="G5120" s="5">
        <v>348.58</v>
      </c>
      <c r="H5120" s="5">
        <v>0.222</v>
      </c>
      <c r="I5120" s="5">
        <v>0.15</v>
      </c>
      <c r="J5120" s="5">
        <v>14</v>
      </c>
      <c r="K5120" s="5" t="s">
        <v>15</v>
      </c>
      <c r="L5120" s="5" t="s">
        <v>30</v>
      </c>
      <c r="M5120" s="5" t="s">
        <v>17</v>
      </c>
    </row>
    <row r="5121" spans="1:13">
      <c r="A5121" s="4">
        <v>44766</v>
      </c>
      <c r="B5121" s="5" t="s">
        <v>28</v>
      </c>
      <c r="C5121" s="5" t="s">
        <v>22</v>
      </c>
      <c r="D5121" s="5">
        <v>24</v>
      </c>
      <c r="E5121" s="5">
        <v>115.85</v>
      </c>
      <c r="F5121" s="5">
        <v>2780.44</v>
      </c>
      <c r="G5121" s="5">
        <v>669.92</v>
      </c>
      <c r="H5121" s="5">
        <v>0.24099999999999999</v>
      </c>
      <c r="I5121" s="5">
        <v>0.22</v>
      </c>
      <c r="J5121" s="5">
        <v>17</v>
      </c>
      <c r="K5121" s="5" t="s">
        <v>26</v>
      </c>
      <c r="L5121" s="5" t="s">
        <v>30</v>
      </c>
      <c r="M5121" s="5" t="s">
        <v>21</v>
      </c>
    </row>
    <row r="5122" spans="1:13">
      <c r="A5122" s="4">
        <v>44766</v>
      </c>
      <c r="B5122" s="5" t="s">
        <v>29</v>
      </c>
      <c r="C5122" s="5" t="s">
        <v>14</v>
      </c>
      <c r="D5122" s="5">
        <v>24</v>
      </c>
      <c r="E5122" s="5">
        <v>181.47</v>
      </c>
      <c r="F5122" s="5">
        <v>4355.33</v>
      </c>
      <c r="G5122" s="5">
        <v>1253.07</v>
      </c>
      <c r="H5122" s="5">
        <v>0.28799999999999998</v>
      </c>
      <c r="I5122" s="5">
        <v>0</v>
      </c>
      <c r="J5122" s="5">
        <v>13</v>
      </c>
      <c r="K5122" s="5" t="s">
        <v>26</v>
      </c>
      <c r="L5122" s="5" t="s">
        <v>30</v>
      </c>
      <c r="M5122" s="5" t="s">
        <v>21</v>
      </c>
    </row>
    <row r="5123" spans="1:13">
      <c r="A5123" s="4">
        <v>44766</v>
      </c>
      <c r="B5123" s="5" t="s">
        <v>29</v>
      </c>
      <c r="C5123" s="5" t="s">
        <v>18</v>
      </c>
      <c r="D5123" s="5">
        <v>23</v>
      </c>
      <c r="E5123" s="5">
        <v>114.54</v>
      </c>
      <c r="F5123" s="5">
        <v>2634.41</v>
      </c>
      <c r="G5123" s="5">
        <v>681.98</v>
      </c>
      <c r="H5123" s="5">
        <v>0.25900000000000001</v>
      </c>
      <c r="I5123" s="5">
        <v>0.18</v>
      </c>
      <c r="J5123" s="5">
        <v>13</v>
      </c>
      <c r="K5123" s="5" t="s">
        <v>25</v>
      </c>
      <c r="L5123" s="5" t="s">
        <v>30</v>
      </c>
      <c r="M5123" s="5" t="s">
        <v>17</v>
      </c>
    </row>
    <row r="5124" spans="1:13">
      <c r="A5124" s="4">
        <v>44766</v>
      </c>
      <c r="B5124" s="5" t="s">
        <v>29</v>
      </c>
      <c r="C5124" s="5" t="s">
        <v>19</v>
      </c>
      <c r="D5124" s="5">
        <v>21</v>
      </c>
      <c r="E5124" s="5">
        <v>39.86</v>
      </c>
      <c r="F5124" s="5">
        <v>837.11</v>
      </c>
      <c r="G5124" s="5">
        <v>216.07</v>
      </c>
      <c r="H5124" s="5">
        <v>0.25800000000000001</v>
      </c>
      <c r="I5124" s="5">
        <v>0.13</v>
      </c>
      <c r="J5124" s="5">
        <v>21</v>
      </c>
      <c r="K5124" s="5" t="s">
        <v>23</v>
      </c>
      <c r="L5124" s="5" t="s">
        <v>30</v>
      </c>
      <c r="M5124" s="5" t="s">
        <v>17</v>
      </c>
    </row>
    <row r="5125" spans="1:13">
      <c r="A5125" s="4">
        <v>44766</v>
      </c>
      <c r="B5125" s="5" t="s">
        <v>29</v>
      </c>
      <c r="C5125" s="5" t="s">
        <v>20</v>
      </c>
      <c r="D5125" s="5">
        <v>11</v>
      </c>
      <c r="E5125" s="5">
        <v>126.82</v>
      </c>
      <c r="F5125" s="5">
        <v>1395.05</v>
      </c>
      <c r="G5125" s="5">
        <v>497.88</v>
      </c>
      <c r="H5125" s="5">
        <v>0.35699999999999998</v>
      </c>
      <c r="I5125" s="5">
        <v>0.14000000000000001</v>
      </c>
      <c r="J5125" s="5">
        <v>8</v>
      </c>
      <c r="K5125" s="5" t="s">
        <v>26</v>
      </c>
      <c r="L5125" s="5" t="s">
        <v>30</v>
      </c>
      <c r="M5125" s="5" t="s">
        <v>17</v>
      </c>
    </row>
    <row r="5126" spans="1:13">
      <c r="A5126" s="4">
        <v>44766</v>
      </c>
      <c r="B5126" s="5" t="s">
        <v>29</v>
      </c>
      <c r="C5126" s="5" t="s">
        <v>22</v>
      </c>
      <c r="D5126" s="5">
        <v>19</v>
      </c>
      <c r="E5126" s="5">
        <v>135.29</v>
      </c>
      <c r="F5126" s="5">
        <v>2570.5</v>
      </c>
      <c r="G5126" s="5">
        <v>980.58</v>
      </c>
      <c r="H5126" s="5">
        <v>0.38100000000000001</v>
      </c>
      <c r="I5126" s="5">
        <v>0.13</v>
      </c>
      <c r="J5126" s="5">
        <v>17</v>
      </c>
      <c r="K5126" s="5" t="s">
        <v>26</v>
      </c>
      <c r="L5126" s="5" t="s">
        <v>30</v>
      </c>
      <c r="M5126" s="5" t="s">
        <v>21</v>
      </c>
    </row>
    <row r="5127" spans="1:13">
      <c r="A5127" s="4">
        <v>44767</v>
      </c>
      <c r="B5127" s="5" t="s">
        <v>13</v>
      </c>
      <c r="C5127" s="5" t="s">
        <v>14</v>
      </c>
      <c r="D5127" s="5">
        <v>8</v>
      </c>
      <c r="E5127" s="5">
        <v>98.13</v>
      </c>
      <c r="F5127" s="5">
        <v>785.08</v>
      </c>
      <c r="G5127" s="5">
        <v>186.88</v>
      </c>
      <c r="H5127" s="5">
        <v>0.23799999999999999</v>
      </c>
      <c r="I5127" s="5">
        <v>0.18</v>
      </c>
      <c r="J5127" s="5">
        <v>9</v>
      </c>
      <c r="K5127" s="5" t="s">
        <v>23</v>
      </c>
      <c r="L5127" s="5" t="s">
        <v>31</v>
      </c>
      <c r="M5127" s="5" t="s">
        <v>21</v>
      </c>
    </row>
    <row r="5128" spans="1:13">
      <c r="A5128" s="4">
        <v>44767</v>
      </c>
      <c r="B5128" s="5" t="s">
        <v>13</v>
      </c>
      <c r="C5128" s="5" t="s">
        <v>18</v>
      </c>
      <c r="D5128" s="5">
        <v>17</v>
      </c>
      <c r="E5128" s="5">
        <v>77.17</v>
      </c>
      <c r="F5128" s="5">
        <v>1311.87</v>
      </c>
      <c r="G5128" s="5">
        <v>476.22</v>
      </c>
      <c r="H5128" s="5">
        <v>0.36299999999999999</v>
      </c>
      <c r="I5128" s="5">
        <v>0.23</v>
      </c>
      <c r="J5128" s="5">
        <v>15</v>
      </c>
      <c r="K5128" s="5" t="s">
        <v>23</v>
      </c>
      <c r="L5128" s="5" t="s">
        <v>31</v>
      </c>
      <c r="M5128" s="5" t="s">
        <v>17</v>
      </c>
    </row>
    <row r="5129" spans="1:13">
      <c r="A5129" s="4">
        <v>44767</v>
      </c>
      <c r="B5129" s="5" t="s">
        <v>13</v>
      </c>
      <c r="C5129" s="5" t="s">
        <v>19</v>
      </c>
      <c r="D5129" s="5">
        <v>21</v>
      </c>
      <c r="E5129" s="5">
        <v>90.76</v>
      </c>
      <c r="F5129" s="5">
        <v>1905.97</v>
      </c>
      <c r="G5129" s="5">
        <v>629.75</v>
      </c>
      <c r="H5129" s="5">
        <v>0.33</v>
      </c>
      <c r="I5129" s="5">
        <v>0.2</v>
      </c>
      <c r="J5129" s="5">
        <v>10</v>
      </c>
      <c r="K5129" s="5" t="s">
        <v>15</v>
      </c>
      <c r="L5129" s="5" t="s">
        <v>31</v>
      </c>
      <c r="M5129" s="5" t="s">
        <v>21</v>
      </c>
    </row>
    <row r="5130" spans="1:13">
      <c r="A5130" s="4">
        <v>44767</v>
      </c>
      <c r="B5130" s="5" t="s">
        <v>13</v>
      </c>
      <c r="C5130" s="5" t="s">
        <v>20</v>
      </c>
      <c r="D5130" s="5">
        <v>22</v>
      </c>
      <c r="E5130" s="5">
        <v>51.19</v>
      </c>
      <c r="F5130" s="5">
        <v>1126.07</v>
      </c>
      <c r="G5130" s="5">
        <v>308.94</v>
      </c>
      <c r="H5130" s="5">
        <v>0.27400000000000002</v>
      </c>
      <c r="I5130" s="5">
        <v>0.12</v>
      </c>
      <c r="J5130" s="5">
        <v>25</v>
      </c>
      <c r="K5130" s="5" t="s">
        <v>26</v>
      </c>
      <c r="L5130" s="5" t="s">
        <v>31</v>
      </c>
      <c r="M5130" s="5" t="s">
        <v>21</v>
      </c>
    </row>
    <row r="5131" spans="1:13">
      <c r="A5131" s="4">
        <v>44767</v>
      </c>
      <c r="B5131" s="5" t="s">
        <v>13</v>
      </c>
      <c r="C5131" s="5" t="s">
        <v>22</v>
      </c>
      <c r="D5131" s="5">
        <v>26</v>
      </c>
      <c r="E5131" s="5">
        <v>89.61</v>
      </c>
      <c r="F5131" s="5">
        <v>2329.96</v>
      </c>
      <c r="G5131" s="5">
        <v>821.32</v>
      </c>
      <c r="H5131" s="5">
        <v>0.35299999999999998</v>
      </c>
      <c r="I5131" s="5">
        <v>0.01</v>
      </c>
      <c r="J5131" s="5">
        <v>15</v>
      </c>
      <c r="K5131" s="5" t="s">
        <v>23</v>
      </c>
      <c r="L5131" s="5" t="s">
        <v>31</v>
      </c>
      <c r="M5131" s="5" t="s">
        <v>21</v>
      </c>
    </row>
    <row r="5132" spans="1:13">
      <c r="A5132" s="4">
        <v>44767</v>
      </c>
      <c r="B5132" s="5" t="s">
        <v>24</v>
      </c>
      <c r="C5132" s="5" t="s">
        <v>14</v>
      </c>
      <c r="D5132" s="5">
        <v>20</v>
      </c>
      <c r="E5132" s="5">
        <v>112.06</v>
      </c>
      <c r="F5132" s="5">
        <v>2241.2800000000002</v>
      </c>
      <c r="G5132" s="5">
        <v>808.79</v>
      </c>
      <c r="H5132" s="5">
        <v>0.36099999999999999</v>
      </c>
      <c r="I5132" s="5">
        <v>0.23</v>
      </c>
      <c r="J5132" s="5">
        <v>13</v>
      </c>
      <c r="K5132" s="5" t="s">
        <v>26</v>
      </c>
      <c r="L5132" s="5" t="s">
        <v>31</v>
      </c>
      <c r="M5132" s="5" t="s">
        <v>21</v>
      </c>
    </row>
    <row r="5133" spans="1:13">
      <c r="A5133" s="4">
        <v>44767</v>
      </c>
      <c r="B5133" s="5" t="s">
        <v>24</v>
      </c>
      <c r="C5133" s="5" t="s">
        <v>18</v>
      </c>
      <c r="D5133" s="5">
        <v>22</v>
      </c>
      <c r="E5133" s="5">
        <v>45.41</v>
      </c>
      <c r="F5133" s="5">
        <v>999.05</v>
      </c>
      <c r="G5133" s="5">
        <v>351.89</v>
      </c>
      <c r="H5133" s="5">
        <v>0.35199999999999998</v>
      </c>
      <c r="I5133" s="5">
        <v>0.25</v>
      </c>
      <c r="J5133" s="5">
        <v>16</v>
      </c>
      <c r="K5133" s="5" t="s">
        <v>23</v>
      </c>
      <c r="L5133" s="5" t="s">
        <v>31</v>
      </c>
      <c r="M5133" s="5" t="s">
        <v>21</v>
      </c>
    </row>
    <row r="5134" spans="1:13">
      <c r="A5134" s="4">
        <v>44767</v>
      </c>
      <c r="B5134" s="5" t="s">
        <v>24</v>
      </c>
      <c r="C5134" s="5" t="s">
        <v>19</v>
      </c>
      <c r="D5134" s="5">
        <v>10</v>
      </c>
      <c r="E5134" s="5">
        <v>63.7</v>
      </c>
      <c r="F5134" s="5">
        <v>637</v>
      </c>
      <c r="G5134" s="5">
        <v>176.64</v>
      </c>
      <c r="H5134" s="5">
        <v>0.27700000000000002</v>
      </c>
      <c r="I5134" s="5">
        <v>7.0000000000000007E-2</v>
      </c>
      <c r="J5134" s="5">
        <v>15</v>
      </c>
      <c r="K5134" s="5" t="s">
        <v>25</v>
      </c>
      <c r="L5134" s="5" t="s">
        <v>31</v>
      </c>
      <c r="M5134" s="5" t="s">
        <v>21</v>
      </c>
    </row>
    <row r="5135" spans="1:13">
      <c r="A5135" s="4">
        <v>44767</v>
      </c>
      <c r="B5135" s="5" t="s">
        <v>24</v>
      </c>
      <c r="C5135" s="5" t="s">
        <v>20</v>
      </c>
      <c r="D5135" s="5">
        <v>24</v>
      </c>
      <c r="E5135" s="5">
        <v>46.42</v>
      </c>
      <c r="F5135" s="5">
        <v>1114.17</v>
      </c>
      <c r="G5135" s="5">
        <v>322.08999999999997</v>
      </c>
      <c r="H5135" s="5">
        <v>0.28899999999999998</v>
      </c>
      <c r="I5135" s="5">
        <v>0.15</v>
      </c>
      <c r="J5135" s="5">
        <v>17</v>
      </c>
      <c r="K5135" s="5" t="s">
        <v>25</v>
      </c>
      <c r="L5135" s="5" t="s">
        <v>31</v>
      </c>
      <c r="M5135" s="5" t="s">
        <v>17</v>
      </c>
    </row>
    <row r="5136" spans="1:13">
      <c r="A5136" s="4">
        <v>44767</v>
      </c>
      <c r="B5136" s="5" t="s">
        <v>24</v>
      </c>
      <c r="C5136" s="5" t="s">
        <v>22</v>
      </c>
      <c r="D5136" s="5">
        <v>20</v>
      </c>
      <c r="E5136" s="5">
        <v>12.29</v>
      </c>
      <c r="F5136" s="5">
        <v>245.84</v>
      </c>
      <c r="G5136" s="5">
        <v>82.76</v>
      </c>
      <c r="H5136" s="5">
        <v>0.33700000000000002</v>
      </c>
      <c r="I5136" s="5">
        <v>0.15</v>
      </c>
      <c r="J5136" s="5">
        <v>13</v>
      </c>
      <c r="K5136" s="5" t="s">
        <v>25</v>
      </c>
      <c r="L5136" s="5" t="s">
        <v>31</v>
      </c>
      <c r="M5136" s="5" t="s">
        <v>21</v>
      </c>
    </row>
    <row r="5137" spans="1:13">
      <c r="A5137" s="4">
        <v>44767</v>
      </c>
      <c r="B5137" s="5" t="s">
        <v>27</v>
      </c>
      <c r="C5137" s="5" t="s">
        <v>14</v>
      </c>
      <c r="D5137" s="5">
        <v>20</v>
      </c>
      <c r="E5137" s="5">
        <v>10.039999999999999</v>
      </c>
      <c r="F5137" s="5">
        <v>200.82</v>
      </c>
      <c r="G5137" s="5">
        <v>67.44</v>
      </c>
      <c r="H5137" s="5">
        <v>0.33600000000000002</v>
      </c>
      <c r="I5137" s="5">
        <v>0.25</v>
      </c>
      <c r="J5137" s="5">
        <v>8</v>
      </c>
      <c r="K5137" s="5" t="s">
        <v>25</v>
      </c>
      <c r="L5137" s="5" t="s">
        <v>31</v>
      </c>
      <c r="M5137" s="5" t="s">
        <v>21</v>
      </c>
    </row>
    <row r="5138" spans="1:13">
      <c r="A5138" s="4">
        <v>44767</v>
      </c>
      <c r="B5138" s="5" t="s">
        <v>27</v>
      </c>
      <c r="C5138" s="5" t="s">
        <v>18</v>
      </c>
      <c r="D5138" s="5">
        <v>22</v>
      </c>
      <c r="E5138" s="5">
        <v>102.6</v>
      </c>
      <c r="F5138" s="5">
        <v>2257.19</v>
      </c>
      <c r="G5138" s="5">
        <v>674.89</v>
      </c>
      <c r="H5138" s="5">
        <v>0.29899999999999999</v>
      </c>
      <c r="I5138" s="5">
        <v>0.08</v>
      </c>
      <c r="J5138" s="5">
        <v>10</v>
      </c>
      <c r="K5138" s="5" t="s">
        <v>23</v>
      </c>
      <c r="L5138" s="5" t="s">
        <v>31</v>
      </c>
      <c r="M5138" s="5" t="s">
        <v>21</v>
      </c>
    </row>
    <row r="5139" spans="1:13">
      <c r="A5139" s="4">
        <v>44767</v>
      </c>
      <c r="B5139" s="5" t="s">
        <v>27</v>
      </c>
      <c r="C5139" s="5" t="s">
        <v>19</v>
      </c>
      <c r="D5139" s="5">
        <v>28</v>
      </c>
      <c r="E5139" s="5">
        <v>177.06</v>
      </c>
      <c r="F5139" s="5">
        <v>4957.71</v>
      </c>
      <c r="G5139" s="5">
        <v>1411.08</v>
      </c>
      <c r="H5139" s="5">
        <v>0.28499999999999998</v>
      </c>
      <c r="I5139" s="5">
        <v>0.22</v>
      </c>
      <c r="J5139" s="5">
        <v>5</v>
      </c>
      <c r="K5139" s="5" t="s">
        <v>25</v>
      </c>
      <c r="L5139" s="5" t="s">
        <v>31</v>
      </c>
      <c r="M5139" s="5" t="s">
        <v>21</v>
      </c>
    </row>
    <row r="5140" spans="1:13">
      <c r="A5140" s="4">
        <v>44767</v>
      </c>
      <c r="B5140" s="5" t="s">
        <v>27</v>
      </c>
      <c r="C5140" s="5" t="s">
        <v>20</v>
      </c>
      <c r="D5140" s="5">
        <v>21</v>
      </c>
      <c r="E5140" s="5">
        <v>138.03</v>
      </c>
      <c r="F5140" s="5">
        <v>2898.67</v>
      </c>
      <c r="G5140" s="5">
        <v>739.99</v>
      </c>
      <c r="H5140" s="5">
        <v>0.255</v>
      </c>
      <c r="I5140" s="5">
        <v>0.14000000000000001</v>
      </c>
      <c r="J5140" s="5">
        <v>15</v>
      </c>
      <c r="K5140" s="5" t="s">
        <v>23</v>
      </c>
      <c r="L5140" s="5" t="s">
        <v>31</v>
      </c>
      <c r="M5140" s="5" t="s">
        <v>17</v>
      </c>
    </row>
    <row r="5141" spans="1:13">
      <c r="A5141" s="4">
        <v>44767</v>
      </c>
      <c r="B5141" s="5" t="s">
        <v>27</v>
      </c>
      <c r="C5141" s="5" t="s">
        <v>22</v>
      </c>
      <c r="D5141" s="5">
        <v>20</v>
      </c>
      <c r="E5141" s="5">
        <v>53.9</v>
      </c>
      <c r="F5141" s="5">
        <v>1078.01</v>
      </c>
      <c r="G5141" s="5">
        <v>385.57</v>
      </c>
      <c r="H5141" s="5">
        <v>0.35799999999999998</v>
      </c>
      <c r="I5141" s="5">
        <v>0.21</v>
      </c>
      <c r="J5141" s="5">
        <v>14</v>
      </c>
      <c r="K5141" s="5" t="s">
        <v>15</v>
      </c>
      <c r="L5141" s="5" t="s">
        <v>31</v>
      </c>
      <c r="M5141" s="5" t="s">
        <v>17</v>
      </c>
    </row>
    <row r="5142" spans="1:13">
      <c r="A5142" s="4">
        <v>44767</v>
      </c>
      <c r="B5142" s="5" t="s">
        <v>28</v>
      </c>
      <c r="C5142" s="5" t="s">
        <v>14</v>
      </c>
      <c r="D5142" s="5">
        <v>26</v>
      </c>
      <c r="E5142" s="5">
        <v>50.17</v>
      </c>
      <c r="F5142" s="5">
        <v>1304.48</v>
      </c>
      <c r="G5142" s="5">
        <v>499.1</v>
      </c>
      <c r="H5142" s="5">
        <v>0.38300000000000001</v>
      </c>
      <c r="I5142" s="5">
        <v>0.01</v>
      </c>
      <c r="J5142" s="5">
        <v>14</v>
      </c>
      <c r="K5142" s="5" t="s">
        <v>15</v>
      </c>
      <c r="L5142" s="5" t="s">
        <v>31</v>
      </c>
      <c r="M5142" s="5" t="s">
        <v>17</v>
      </c>
    </row>
    <row r="5143" spans="1:13">
      <c r="A5143" s="4">
        <v>44767</v>
      </c>
      <c r="B5143" s="5" t="s">
        <v>28</v>
      </c>
      <c r="C5143" s="5" t="s">
        <v>18</v>
      </c>
      <c r="D5143" s="5">
        <v>19</v>
      </c>
      <c r="E5143" s="5">
        <v>105.45</v>
      </c>
      <c r="F5143" s="5">
        <v>2003.47</v>
      </c>
      <c r="G5143" s="5">
        <v>602.88</v>
      </c>
      <c r="H5143" s="5">
        <v>0.30099999999999999</v>
      </c>
      <c r="I5143" s="5">
        <v>0.05</v>
      </c>
      <c r="J5143" s="5">
        <v>11</v>
      </c>
      <c r="K5143" s="5" t="s">
        <v>26</v>
      </c>
      <c r="L5143" s="5" t="s">
        <v>31</v>
      </c>
      <c r="M5143" s="5" t="s">
        <v>17</v>
      </c>
    </row>
    <row r="5144" spans="1:13">
      <c r="A5144" s="4">
        <v>44767</v>
      </c>
      <c r="B5144" s="5" t="s">
        <v>28</v>
      </c>
      <c r="C5144" s="5" t="s">
        <v>19</v>
      </c>
      <c r="D5144" s="5">
        <v>13</v>
      </c>
      <c r="E5144" s="5">
        <v>78.83</v>
      </c>
      <c r="F5144" s="5">
        <v>1024.83</v>
      </c>
      <c r="G5144" s="5">
        <v>318.27</v>
      </c>
      <c r="H5144" s="5">
        <v>0.311</v>
      </c>
      <c r="I5144" s="5">
        <v>0.02</v>
      </c>
      <c r="J5144" s="5">
        <v>12</v>
      </c>
      <c r="K5144" s="5" t="s">
        <v>23</v>
      </c>
      <c r="L5144" s="5" t="s">
        <v>31</v>
      </c>
      <c r="M5144" s="5" t="s">
        <v>17</v>
      </c>
    </row>
    <row r="5145" spans="1:13">
      <c r="A5145" s="4">
        <v>44767</v>
      </c>
      <c r="B5145" s="5" t="s">
        <v>28</v>
      </c>
      <c r="C5145" s="5" t="s">
        <v>20</v>
      </c>
      <c r="D5145" s="5">
        <v>23</v>
      </c>
      <c r="E5145" s="5">
        <v>52.37</v>
      </c>
      <c r="F5145" s="5">
        <v>1204.54</v>
      </c>
      <c r="G5145" s="5">
        <v>408.66</v>
      </c>
      <c r="H5145" s="5">
        <v>0.33900000000000002</v>
      </c>
      <c r="I5145" s="5">
        <v>0.04</v>
      </c>
      <c r="J5145" s="5">
        <v>17</v>
      </c>
      <c r="K5145" s="5" t="s">
        <v>25</v>
      </c>
      <c r="L5145" s="5" t="s">
        <v>31</v>
      </c>
      <c r="M5145" s="5" t="s">
        <v>17</v>
      </c>
    </row>
    <row r="5146" spans="1:13">
      <c r="A5146" s="4">
        <v>44767</v>
      </c>
      <c r="B5146" s="5" t="s">
        <v>28</v>
      </c>
      <c r="C5146" s="5" t="s">
        <v>22</v>
      </c>
      <c r="D5146" s="5">
        <v>17</v>
      </c>
      <c r="E5146" s="5">
        <v>120.6</v>
      </c>
      <c r="F5146" s="5">
        <v>2050.2399999999998</v>
      </c>
      <c r="G5146" s="5">
        <v>588.13</v>
      </c>
      <c r="H5146" s="5">
        <v>0.28699999999999998</v>
      </c>
      <c r="I5146" s="5">
        <v>0.02</v>
      </c>
      <c r="J5146" s="5">
        <v>12</v>
      </c>
      <c r="K5146" s="5" t="s">
        <v>25</v>
      </c>
      <c r="L5146" s="5" t="s">
        <v>31</v>
      </c>
      <c r="M5146" s="5" t="s">
        <v>17</v>
      </c>
    </row>
    <row r="5147" spans="1:13">
      <c r="A5147" s="4">
        <v>44767</v>
      </c>
      <c r="B5147" s="5" t="s">
        <v>29</v>
      </c>
      <c r="C5147" s="5" t="s">
        <v>14</v>
      </c>
      <c r="D5147" s="5">
        <v>12</v>
      </c>
      <c r="E5147" s="5">
        <v>107.58</v>
      </c>
      <c r="F5147" s="5">
        <v>1290.95</v>
      </c>
      <c r="G5147" s="5">
        <v>345.25</v>
      </c>
      <c r="H5147" s="5">
        <v>0.26700000000000002</v>
      </c>
      <c r="I5147" s="5">
        <v>0.1</v>
      </c>
      <c r="J5147" s="5">
        <v>9</v>
      </c>
      <c r="K5147" s="5" t="s">
        <v>25</v>
      </c>
      <c r="L5147" s="5" t="s">
        <v>31</v>
      </c>
      <c r="M5147" s="5" t="s">
        <v>17</v>
      </c>
    </row>
    <row r="5148" spans="1:13">
      <c r="A5148" s="4">
        <v>44767</v>
      </c>
      <c r="B5148" s="5" t="s">
        <v>29</v>
      </c>
      <c r="C5148" s="5" t="s">
        <v>18</v>
      </c>
      <c r="D5148" s="5">
        <v>15</v>
      </c>
      <c r="E5148" s="5">
        <v>136.97999999999999</v>
      </c>
      <c r="F5148" s="5">
        <v>2054.71</v>
      </c>
      <c r="G5148" s="5">
        <v>647.75</v>
      </c>
      <c r="H5148" s="5">
        <v>0.315</v>
      </c>
      <c r="I5148" s="5">
        <v>0.25</v>
      </c>
      <c r="J5148" s="5">
        <v>16</v>
      </c>
      <c r="K5148" s="5" t="s">
        <v>26</v>
      </c>
      <c r="L5148" s="5" t="s">
        <v>31</v>
      </c>
      <c r="M5148" s="5" t="s">
        <v>17</v>
      </c>
    </row>
    <row r="5149" spans="1:13">
      <c r="A5149" s="4">
        <v>44767</v>
      </c>
      <c r="B5149" s="5" t="s">
        <v>29</v>
      </c>
      <c r="C5149" s="5" t="s">
        <v>19</v>
      </c>
      <c r="D5149" s="5">
        <v>15</v>
      </c>
      <c r="E5149" s="5">
        <v>88.4</v>
      </c>
      <c r="F5149" s="5">
        <v>1326.04</v>
      </c>
      <c r="G5149" s="5">
        <v>364.8</v>
      </c>
      <c r="H5149" s="5">
        <v>0.27500000000000002</v>
      </c>
      <c r="I5149" s="5">
        <v>0.11</v>
      </c>
      <c r="J5149" s="5">
        <v>15</v>
      </c>
      <c r="K5149" s="5" t="s">
        <v>15</v>
      </c>
      <c r="L5149" s="5" t="s">
        <v>31</v>
      </c>
      <c r="M5149" s="5" t="s">
        <v>21</v>
      </c>
    </row>
    <row r="5150" spans="1:13">
      <c r="A5150" s="4">
        <v>44767</v>
      </c>
      <c r="B5150" s="5" t="s">
        <v>29</v>
      </c>
      <c r="C5150" s="5" t="s">
        <v>20</v>
      </c>
      <c r="D5150" s="5">
        <v>22</v>
      </c>
      <c r="E5150" s="5">
        <v>70.73</v>
      </c>
      <c r="F5150" s="5">
        <v>1556.02</v>
      </c>
      <c r="G5150" s="5">
        <v>345.28</v>
      </c>
      <c r="H5150" s="5">
        <v>0.222</v>
      </c>
      <c r="I5150" s="5">
        <v>0.22</v>
      </c>
      <c r="J5150" s="5">
        <v>18</v>
      </c>
      <c r="K5150" s="5" t="s">
        <v>23</v>
      </c>
      <c r="L5150" s="5" t="s">
        <v>31</v>
      </c>
      <c r="M5150" s="5" t="s">
        <v>21</v>
      </c>
    </row>
    <row r="5151" spans="1:13">
      <c r="A5151" s="4">
        <v>44767</v>
      </c>
      <c r="B5151" s="5" t="s">
        <v>29</v>
      </c>
      <c r="C5151" s="5" t="s">
        <v>22</v>
      </c>
      <c r="D5151" s="5">
        <v>25</v>
      </c>
      <c r="E5151" s="5">
        <v>160.55000000000001</v>
      </c>
      <c r="F5151" s="5">
        <v>4013.67</v>
      </c>
      <c r="G5151" s="5">
        <v>1171.0899999999999</v>
      </c>
      <c r="H5151" s="5">
        <v>0.29199999999999998</v>
      </c>
      <c r="I5151" s="5">
        <v>0.12</v>
      </c>
      <c r="J5151" s="5">
        <v>15</v>
      </c>
      <c r="K5151" s="5" t="s">
        <v>15</v>
      </c>
      <c r="L5151" s="5" t="s">
        <v>31</v>
      </c>
      <c r="M5151" s="5" t="s">
        <v>17</v>
      </c>
    </row>
    <row r="5152" spans="1:13">
      <c r="A5152" s="4">
        <v>44768</v>
      </c>
      <c r="B5152" s="5" t="s">
        <v>13</v>
      </c>
      <c r="C5152" s="5" t="s">
        <v>14</v>
      </c>
      <c r="D5152" s="5">
        <v>21</v>
      </c>
      <c r="E5152" s="5">
        <v>119.81</v>
      </c>
      <c r="F5152" s="5">
        <v>2516.04</v>
      </c>
      <c r="G5152" s="5">
        <v>769.8</v>
      </c>
      <c r="H5152" s="5">
        <v>0.30599999999999999</v>
      </c>
      <c r="I5152" s="5">
        <v>0.24</v>
      </c>
      <c r="J5152" s="5">
        <v>20</v>
      </c>
      <c r="K5152" s="5" t="s">
        <v>23</v>
      </c>
      <c r="L5152" s="5" t="s">
        <v>32</v>
      </c>
      <c r="M5152" s="5" t="s">
        <v>21</v>
      </c>
    </row>
    <row r="5153" spans="1:13">
      <c r="A5153" s="4">
        <v>44768</v>
      </c>
      <c r="B5153" s="5" t="s">
        <v>13</v>
      </c>
      <c r="C5153" s="5" t="s">
        <v>18</v>
      </c>
      <c r="D5153" s="5">
        <v>26</v>
      </c>
      <c r="E5153" s="5">
        <v>189.74</v>
      </c>
      <c r="F5153" s="5">
        <v>4933.25</v>
      </c>
      <c r="G5153" s="5">
        <v>1590.13</v>
      </c>
      <c r="H5153" s="5">
        <v>0.32200000000000001</v>
      </c>
      <c r="I5153" s="5">
        <v>0.18</v>
      </c>
      <c r="J5153" s="5">
        <v>16</v>
      </c>
      <c r="K5153" s="5" t="s">
        <v>23</v>
      </c>
      <c r="L5153" s="5" t="s">
        <v>32</v>
      </c>
      <c r="M5153" s="5" t="s">
        <v>21</v>
      </c>
    </row>
    <row r="5154" spans="1:13">
      <c r="A5154" s="4">
        <v>44768</v>
      </c>
      <c r="B5154" s="5" t="s">
        <v>13</v>
      </c>
      <c r="C5154" s="5" t="s">
        <v>19</v>
      </c>
      <c r="D5154" s="5">
        <v>25</v>
      </c>
      <c r="E5154" s="5">
        <v>68.959999999999994</v>
      </c>
      <c r="F5154" s="5">
        <v>1723.95</v>
      </c>
      <c r="G5154" s="5">
        <v>443.96</v>
      </c>
      <c r="H5154" s="5">
        <v>0.25800000000000001</v>
      </c>
      <c r="I5154" s="5">
        <v>0.14000000000000001</v>
      </c>
      <c r="J5154" s="5">
        <v>20</v>
      </c>
      <c r="K5154" s="5" t="s">
        <v>15</v>
      </c>
      <c r="L5154" s="5" t="s">
        <v>32</v>
      </c>
      <c r="M5154" s="5" t="s">
        <v>21</v>
      </c>
    </row>
    <row r="5155" spans="1:13">
      <c r="A5155" s="4">
        <v>44768</v>
      </c>
      <c r="B5155" s="5" t="s">
        <v>13</v>
      </c>
      <c r="C5155" s="5" t="s">
        <v>20</v>
      </c>
      <c r="D5155" s="5">
        <v>25</v>
      </c>
      <c r="E5155" s="5">
        <v>45.98</v>
      </c>
      <c r="F5155" s="5">
        <v>1149.47</v>
      </c>
      <c r="G5155" s="5">
        <v>303.68</v>
      </c>
      <c r="H5155" s="5">
        <v>0.26400000000000001</v>
      </c>
      <c r="I5155" s="5">
        <v>0.22</v>
      </c>
      <c r="J5155" s="5">
        <v>18</v>
      </c>
      <c r="K5155" s="5" t="s">
        <v>26</v>
      </c>
      <c r="L5155" s="5" t="s">
        <v>32</v>
      </c>
      <c r="M5155" s="5" t="s">
        <v>17</v>
      </c>
    </row>
    <row r="5156" spans="1:13">
      <c r="A5156" s="4">
        <v>44768</v>
      </c>
      <c r="B5156" s="5" t="s">
        <v>13</v>
      </c>
      <c r="C5156" s="5" t="s">
        <v>22</v>
      </c>
      <c r="D5156" s="5">
        <v>20</v>
      </c>
      <c r="E5156" s="5">
        <v>121.5</v>
      </c>
      <c r="F5156" s="5">
        <v>2430.1</v>
      </c>
      <c r="G5156" s="5">
        <v>724.95</v>
      </c>
      <c r="H5156" s="5">
        <v>0.29799999999999999</v>
      </c>
      <c r="I5156" s="5">
        <v>0.06</v>
      </c>
      <c r="J5156" s="5">
        <v>13</v>
      </c>
      <c r="K5156" s="5" t="s">
        <v>23</v>
      </c>
      <c r="L5156" s="5" t="s">
        <v>32</v>
      </c>
      <c r="M5156" s="5" t="s">
        <v>21</v>
      </c>
    </row>
    <row r="5157" spans="1:13">
      <c r="A5157" s="4">
        <v>44768</v>
      </c>
      <c r="B5157" s="5" t="s">
        <v>24</v>
      </c>
      <c r="C5157" s="5" t="s">
        <v>14</v>
      </c>
      <c r="D5157" s="5">
        <v>32</v>
      </c>
      <c r="E5157" s="5">
        <v>52.55</v>
      </c>
      <c r="F5157" s="5">
        <v>1681.63</v>
      </c>
      <c r="G5157" s="5">
        <v>422.79</v>
      </c>
      <c r="H5157" s="5">
        <v>0.251</v>
      </c>
      <c r="I5157" s="5">
        <v>0.14000000000000001</v>
      </c>
      <c r="J5157" s="5">
        <v>13</v>
      </c>
      <c r="K5157" s="5" t="s">
        <v>26</v>
      </c>
      <c r="L5157" s="5" t="s">
        <v>32</v>
      </c>
      <c r="M5157" s="5" t="s">
        <v>21</v>
      </c>
    </row>
    <row r="5158" spans="1:13">
      <c r="A5158" s="4">
        <v>44768</v>
      </c>
      <c r="B5158" s="5" t="s">
        <v>24</v>
      </c>
      <c r="C5158" s="5" t="s">
        <v>18</v>
      </c>
      <c r="D5158" s="5">
        <v>24</v>
      </c>
      <c r="E5158" s="5">
        <v>68.739999999999995</v>
      </c>
      <c r="F5158" s="5">
        <v>1649.88</v>
      </c>
      <c r="G5158" s="5">
        <v>552.83000000000004</v>
      </c>
      <c r="H5158" s="5">
        <v>0.33500000000000002</v>
      </c>
      <c r="I5158" s="5">
        <v>0.03</v>
      </c>
      <c r="J5158" s="5">
        <v>15</v>
      </c>
      <c r="K5158" s="5" t="s">
        <v>23</v>
      </c>
      <c r="L5158" s="5" t="s">
        <v>32</v>
      </c>
      <c r="M5158" s="5" t="s">
        <v>17</v>
      </c>
    </row>
    <row r="5159" spans="1:13">
      <c r="A5159" s="4">
        <v>44768</v>
      </c>
      <c r="B5159" s="5" t="s">
        <v>24</v>
      </c>
      <c r="C5159" s="5" t="s">
        <v>19</v>
      </c>
      <c r="D5159" s="5">
        <v>22</v>
      </c>
      <c r="E5159" s="5">
        <v>75.87</v>
      </c>
      <c r="F5159" s="5">
        <v>1669.14</v>
      </c>
      <c r="G5159" s="5">
        <v>445.43</v>
      </c>
      <c r="H5159" s="5">
        <v>0.26700000000000002</v>
      </c>
      <c r="I5159" s="5">
        <v>0.03</v>
      </c>
      <c r="J5159" s="5">
        <v>10</v>
      </c>
      <c r="K5159" s="5" t="s">
        <v>23</v>
      </c>
      <c r="L5159" s="5" t="s">
        <v>32</v>
      </c>
      <c r="M5159" s="5" t="s">
        <v>17</v>
      </c>
    </row>
    <row r="5160" spans="1:13">
      <c r="A5160" s="4">
        <v>44768</v>
      </c>
      <c r="B5160" s="5" t="s">
        <v>24</v>
      </c>
      <c r="C5160" s="5" t="s">
        <v>20</v>
      </c>
      <c r="D5160" s="5">
        <v>20</v>
      </c>
      <c r="E5160" s="5">
        <v>185.79</v>
      </c>
      <c r="F5160" s="5">
        <v>3715.84</v>
      </c>
      <c r="G5160" s="5">
        <v>1228.6099999999999</v>
      </c>
      <c r="H5160" s="5">
        <v>0.33100000000000002</v>
      </c>
      <c r="I5160" s="5">
        <v>0.01</v>
      </c>
      <c r="J5160" s="5">
        <v>15</v>
      </c>
      <c r="K5160" s="5" t="s">
        <v>25</v>
      </c>
      <c r="L5160" s="5" t="s">
        <v>32</v>
      </c>
      <c r="M5160" s="5" t="s">
        <v>17</v>
      </c>
    </row>
    <row r="5161" spans="1:13">
      <c r="A5161" s="4">
        <v>44768</v>
      </c>
      <c r="B5161" s="5" t="s">
        <v>24</v>
      </c>
      <c r="C5161" s="5" t="s">
        <v>22</v>
      </c>
      <c r="D5161" s="5">
        <v>15</v>
      </c>
      <c r="E5161" s="5">
        <v>165.7</v>
      </c>
      <c r="F5161" s="5">
        <v>2485.48</v>
      </c>
      <c r="G5161" s="5">
        <v>777.92</v>
      </c>
      <c r="H5161" s="5">
        <v>0.313</v>
      </c>
      <c r="I5161" s="5">
        <v>0.19</v>
      </c>
      <c r="J5161" s="5">
        <v>18</v>
      </c>
      <c r="K5161" s="5" t="s">
        <v>15</v>
      </c>
      <c r="L5161" s="5" t="s">
        <v>32</v>
      </c>
      <c r="M5161" s="5" t="s">
        <v>17</v>
      </c>
    </row>
    <row r="5162" spans="1:13">
      <c r="A5162" s="4">
        <v>44768</v>
      </c>
      <c r="B5162" s="5" t="s">
        <v>27</v>
      </c>
      <c r="C5162" s="5" t="s">
        <v>14</v>
      </c>
      <c r="D5162" s="5">
        <v>17</v>
      </c>
      <c r="E5162" s="5">
        <v>50.81</v>
      </c>
      <c r="F5162" s="5">
        <v>863.82</v>
      </c>
      <c r="G5162" s="5">
        <v>277.39</v>
      </c>
      <c r="H5162" s="5">
        <v>0.32100000000000001</v>
      </c>
      <c r="I5162" s="5">
        <v>0.11</v>
      </c>
      <c r="J5162" s="5">
        <v>15</v>
      </c>
      <c r="K5162" s="5" t="s">
        <v>15</v>
      </c>
      <c r="L5162" s="5" t="s">
        <v>32</v>
      </c>
      <c r="M5162" s="5" t="s">
        <v>17</v>
      </c>
    </row>
    <row r="5163" spans="1:13">
      <c r="A5163" s="4">
        <v>44768</v>
      </c>
      <c r="B5163" s="5" t="s">
        <v>27</v>
      </c>
      <c r="C5163" s="5" t="s">
        <v>18</v>
      </c>
      <c r="D5163" s="5">
        <v>17</v>
      </c>
      <c r="E5163" s="5">
        <v>134.83000000000001</v>
      </c>
      <c r="F5163" s="5">
        <v>2292.09</v>
      </c>
      <c r="G5163" s="5">
        <v>580.42999999999995</v>
      </c>
      <c r="H5163" s="5">
        <v>0.253</v>
      </c>
      <c r="I5163" s="5">
        <v>0.01</v>
      </c>
      <c r="J5163" s="5">
        <v>11</v>
      </c>
      <c r="K5163" s="5" t="s">
        <v>15</v>
      </c>
      <c r="L5163" s="5" t="s">
        <v>32</v>
      </c>
      <c r="M5163" s="5" t="s">
        <v>17</v>
      </c>
    </row>
    <row r="5164" spans="1:13">
      <c r="A5164" s="4">
        <v>44768</v>
      </c>
      <c r="B5164" s="5" t="s">
        <v>27</v>
      </c>
      <c r="C5164" s="5" t="s">
        <v>19</v>
      </c>
      <c r="D5164" s="5">
        <v>18</v>
      </c>
      <c r="E5164" s="5">
        <v>28.51</v>
      </c>
      <c r="F5164" s="5">
        <v>513.22</v>
      </c>
      <c r="G5164" s="5">
        <v>161.52000000000001</v>
      </c>
      <c r="H5164" s="5">
        <v>0.315</v>
      </c>
      <c r="I5164" s="5">
        <v>0</v>
      </c>
      <c r="J5164" s="5">
        <v>16</v>
      </c>
      <c r="K5164" s="5" t="s">
        <v>25</v>
      </c>
      <c r="L5164" s="5" t="s">
        <v>32</v>
      </c>
      <c r="M5164" s="5" t="s">
        <v>21</v>
      </c>
    </row>
    <row r="5165" spans="1:13">
      <c r="A5165" s="4">
        <v>44768</v>
      </c>
      <c r="B5165" s="5" t="s">
        <v>27</v>
      </c>
      <c r="C5165" s="5" t="s">
        <v>20</v>
      </c>
      <c r="D5165" s="5">
        <v>19</v>
      </c>
      <c r="E5165" s="5">
        <v>129.22</v>
      </c>
      <c r="F5165" s="5">
        <v>2455.25</v>
      </c>
      <c r="G5165" s="5">
        <v>864.07</v>
      </c>
      <c r="H5165" s="5">
        <v>0.35199999999999998</v>
      </c>
      <c r="I5165" s="5">
        <v>0.18</v>
      </c>
      <c r="J5165" s="5">
        <v>17</v>
      </c>
      <c r="K5165" s="5" t="s">
        <v>15</v>
      </c>
      <c r="L5165" s="5" t="s">
        <v>32</v>
      </c>
      <c r="M5165" s="5" t="s">
        <v>17</v>
      </c>
    </row>
    <row r="5166" spans="1:13">
      <c r="A5166" s="4">
        <v>44768</v>
      </c>
      <c r="B5166" s="5" t="s">
        <v>27</v>
      </c>
      <c r="C5166" s="5" t="s">
        <v>22</v>
      </c>
      <c r="D5166" s="5">
        <v>13</v>
      </c>
      <c r="E5166" s="5">
        <v>46.02</v>
      </c>
      <c r="F5166" s="5">
        <v>598.21</v>
      </c>
      <c r="G5166" s="5">
        <v>159.97</v>
      </c>
      <c r="H5166" s="5">
        <v>0.26700000000000002</v>
      </c>
      <c r="I5166" s="5">
        <v>0.28999999999999998</v>
      </c>
      <c r="J5166" s="5">
        <v>18</v>
      </c>
      <c r="K5166" s="5" t="s">
        <v>26</v>
      </c>
      <c r="L5166" s="5" t="s">
        <v>32</v>
      </c>
      <c r="M5166" s="5" t="s">
        <v>21</v>
      </c>
    </row>
    <row r="5167" spans="1:13">
      <c r="A5167" s="4">
        <v>44768</v>
      </c>
      <c r="B5167" s="5" t="s">
        <v>28</v>
      </c>
      <c r="C5167" s="5" t="s">
        <v>14</v>
      </c>
      <c r="D5167" s="5">
        <v>26</v>
      </c>
      <c r="E5167" s="5">
        <v>93.26</v>
      </c>
      <c r="F5167" s="5">
        <v>2424.64</v>
      </c>
      <c r="G5167" s="5">
        <v>726.9</v>
      </c>
      <c r="H5167" s="5">
        <v>0.3</v>
      </c>
      <c r="I5167" s="5">
        <v>0.15</v>
      </c>
      <c r="J5167" s="5">
        <v>11</v>
      </c>
      <c r="K5167" s="5" t="s">
        <v>23</v>
      </c>
      <c r="L5167" s="5" t="s">
        <v>32</v>
      </c>
      <c r="M5167" s="5" t="s">
        <v>17</v>
      </c>
    </row>
    <row r="5168" spans="1:13">
      <c r="A5168" s="4">
        <v>44768</v>
      </c>
      <c r="B5168" s="5" t="s">
        <v>28</v>
      </c>
      <c r="C5168" s="5" t="s">
        <v>18</v>
      </c>
      <c r="D5168" s="5">
        <v>24</v>
      </c>
      <c r="E5168" s="5">
        <v>44.86</v>
      </c>
      <c r="F5168" s="5">
        <v>1076.53</v>
      </c>
      <c r="G5168" s="5">
        <v>343.26</v>
      </c>
      <c r="H5168" s="5">
        <v>0.31900000000000001</v>
      </c>
      <c r="I5168" s="5">
        <v>0.18</v>
      </c>
      <c r="J5168" s="5">
        <v>10</v>
      </c>
      <c r="K5168" s="5" t="s">
        <v>23</v>
      </c>
      <c r="L5168" s="5" t="s">
        <v>32</v>
      </c>
      <c r="M5168" s="5" t="s">
        <v>21</v>
      </c>
    </row>
    <row r="5169" spans="1:13">
      <c r="A5169" s="4">
        <v>44768</v>
      </c>
      <c r="B5169" s="5" t="s">
        <v>28</v>
      </c>
      <c r="C5169" s="5" t="s">
        <v>19</v>
      </c>
      <c r="D5169" s="5">
        <v>26</v>
      </c>
      <c r="E5169" s="5">
        <v>197.88</v>
      </c>
      <c r="F5169" s="5">
        <v>5144.79</v>
      </c>
      <c r="G5169" s="5">
        <v>1777.7</v>
      </c>
      <c r="H5169" s="5">
        <v>0.34599999999999997</v>
      </c>
      <c r="I5169" s="5">
        <v>0.08</v>
      </c>
      <c r="J5169" s="5">
        <v>10</v>
      </c>
      <c r="K5169" s="5" t="s">
        <v>23</v>
      </c>
      <c r="L5169" s="5" t="s">
        <v>32</v>
      </c>
      <c r="M5169" s="5" t="s">
        <v>21</v>
      </c>
    </row>
    <row r="5170" spans="1:13">
      <c r="A5170" s="4">
        <v>44768</v>
      </c>
      <c r="B5170" s="5" t="s">
        <v>28</v>
      </c>
      <c r="C5170" s="5" t="s">
        <v>20</v>
      </c>
      <c r="D5170" s="5">
        <v>25</v>
      </c>
      <c r="E5170" s="5">
        <v>59.03</v>
      </c>
      <c r="F5170" s="5">
        <v>1475.86</v>
      </c>
      <c r="G5170" s="5">
        <v>406.94</v>
      </c>
      <c r="H5170" s="5">
        <v>0.27600000000000002</v>
      </c>
      <c r="I5170" s="5">
        <v>0.06</v>
      </c>
      <c r="J5170" s="5">
        <v>13</v>
      </c>
      <c r="K5170" s="5" t="s">
        <v>25</v>
      </c>
      <c r="L5170" s="5" t="s">
        <v>32</v>
      </c>
      <c r="M5170" s="5" t="s">
        <v>21</v>
      </c>
    </row>
    <row r="5171" spans="1:13">
      <c r="A5171" s="4">
        <v>44768</v>
      </c>
      <c r="B5171" s="5" t="s">
        <v>28</v>
      </c>
      <c r="C5171" s="5" t="s">
        <v>22</v>
      </c>
      <c r="D5171" s="5">
        <v>12</v>
      </c>
      <c r="E5171" s="5">
        <v>21.67</v>
      </c>
      <c r="F5171" s="5">
        <v>260.01</v>
      </c>
      <c r="G5171" s="5">
        <v>62.26</v>
      </c>
      <c r="H5171" s="5">
        <v>0.23899999999999999</v>
      </c>
      <c r="I5171" s="5">
        <v>0.23</v>
      </c>
      <c r="J5171" s="5">
        <v>13</v>
      </c>
      <c r="K5171" s="5" t="s">
        <v>23</v>
      </c>
      <c r="L5171" s="5" t="s">
        <v>32</v>
      </c>
      <c r="M5171" s="5" t="s">
        <v>17</v>
      </c>
    </row>
    <row r="5172" spans="1:13">
      <c r="A5172" s="4">
        <v>44768</v>
      </c>
      <c r="B5172" s="5" t="s">
        <v>29</v>
      </c>
      <c r="C5172" s="5" t="s">
        <v>14</v>
      </c>
      <c r="D5172" s="5">
        <v>17</v>
      </c>
      <c r="E5172" s="5">
        <v>43.67</v>
      </c>
      <c r="F5172" s="5">
        <v>742.44</v>
      </c>
      <c r="G5172" s="5">
        <v>217.18</v>
      </c>
      <c r="H5172" s="5">
        <v>0.29299999999999998</v>
      </c>
      <c r="I5172" s="5">
        <v>0.03</v>
      </c>
      <c r="J5172" s="5">
        <v>22</v>
      </c>
      <c r="K5172" s="5" t="s">
        <v>23</v>
      </c>
      <c r="L5172" s="5" t="s">
        <v>32</v>
      </c>
      <c r="M5172" s="5" t="s">
        <v>21</v>
      </c>
    </row>
    <row r="5173" spans="1:13">
      <c r="A5173" s="4">
        <v>44768</v>
      </c>
      <c r="B5173" s="5" t="s">
        <v>29</v>
      </c>
      <c r="C5173" s="5" t="s">
        <v>18</v>
      </c>
      <c r="D5173" s="5">
        <v>20</v>
      </c>
      <c r="E5173" s="5">
        <v>170.1</v>
      </c>
      <c r="F5173" s="5">
        <v>3402.03</v>
      </c>
      <c r="G5173" s="5">
        <v>1237.04</v>
      </c>
      <c r="H5173" s="5">
        <v>0.36399999999999999</v>
      </c>
      <c r="I5173" s="5">
        <v>0.19</v>
      </c>
      <c r="J5173" s="5">
        <v>14</v>
      </c>
      <c r="K5173" s="5" t="s">
        <v>25</v>
      </c>
      <c r="L5173" s="5" t="s">
        <v>32</v>
      </c>
      <c r="M5173" s="5" t="s">
        <v>17</v>
      </c>
    </row>
    <row r="5174" spans="1:13">
      <c r="A5174" s="4">
        <v>44768</v>
      </c>
      <c r="B5174" s="5" t="s">
        <v>29</v>
      </c>
      <c r="C5174" s="5" t="s">
        <v>19</v>
      </c>
      <c r="D5174" s="5">
        <v>19</v>
      </c>
      <c r="E5174" s="5">
        <v>120.91</v>
      </c>
      <c r="F5174" s="5">
        <v>2297.21</v>
      </c>
      <c r="G5174" s="5">
        <v>377.91</v>
      </c>
      <c r="H5174" s="5">
        <v>0.16500000000000001</v>
      </c>
      <c r="I5174" s="5">
        <v>0.06</v>
      </c>
      <c r="J5174" s="5">
        <v>20</v>
      </c>
      <c r="K5174" s="5" t="s">
        <v>23</v>
      </c>
      <c r="L5174" s="5" t="s">
        <v>32</v>
      </c>
      <c r="M5174" s="5" t="s">
        <v>17</v>
      </c>
    </row>
    <row r="5175" spans="1:13">
      <c r="A5175" s="4">
        <v>44768</v>
      </c>
      <c r="B5175" s="5" t="s">
        <v>29</v>
      </c>
      <c r="C5175" s="5" t="s">
        <v>20</v>
      </c>
      <c r="D5175" s="5">
        <v>10</v>
      </c>
      <c r="E5175" s="5">
        <v>31.3</v>
      </c>
      <c r="F5175" s="5">
        <v>312.98</v>
      </c>
      <c r="G5175" s="5">
        <v>133.13999999999999</v>
      </c>
      <c r="H5175" s="5">
        <v>0.42499999999999999</v>
      </c>
      <c r="I5175" s="5">
        <v>0.26</v>
      </c>
      <c r="J5175" s="5">
        <v>19</v>
      </c>
      <c r="K5175" s="5" t="s">
        <v>26</v>
      </c>
      <c r="L5175" s="5" t="s">
        <v>32</v>
      </c>
      <c r="M5175" s="5" t="s">
        <v>21</v>
      </c>
    </row>
    <row r="5176" spans="1:13">
      <c r="A5176" s="4">
        <v>44768</v>
      </c>
      <c r="B5176" s="5" t="s">
        <v>29</v>
      </c>
      <c r="C5176" s="5" t="s">
        <v>22</v>
      </c>
      <c r="D5176" s="5">
        <v>17</v>
      </c>
      <c r="E5176" s="5">
        <v>109.04</v>
      </c>
      <c r="F5176" s="5">
        <v>1853.75</v>
      </c>
      <c r="G5176" s="5">
        <v>617.55999999999995</v>
      </c>
      <c r="H5176" s="5">
        <v>0.33300000000000002</v>
      </c>
      <c r="I5176" s="5">
        <v>0.01</v>
      </c>
      <c r="J5176" s="5">
        <v>25</v>
      </c>
      <c r="K5176" s="5" t="s">
        <v>23</v>
      </c>
      <c r="L5176" s="5" t="s">
        <v>32</v>
      </c>
      <c r="M5176" s="5" t="s">
        <v>21</v>
      </c>
    </row>
    <row r="5177" spans="1:13">
      <c r="A5177" s="4">
        <v>44769</v>
      </c>
      <c r="B5177" s="5" t="s">
        <v>13</v>
      </c>
      <c r="C5177" s="5" t="s">
        <v>14</v>
      </c>
      <c r="D5177" s="5">
        <v>29</v>
      </c>
      <c r="E5177" s="5">
        <v>38.81</v>
      </c>
      <c r="F5177" s="5">
        <v>1125.52</v>
      </c>
      <c r="G5177" s="5">
        <v>322.08999999999997</v>
      </c>
      <c r="H5177" s="5">
        <v>0.28599999999999998</v>
      </c>
      <c r="I5177" s="5">
        <v>0.21</v>
      </c>
      <c r="J5177" s="5">
        <v>26</v>
      </c>
      <c r="K5177" s="5" t="s">
        <v>26</v>
      </c>
      <c r="L5177" s="5" t="s">
        <v>33</v>
      </c>
      <c r="M5177" s="5" t="s">
        <v>21</v>
      </c>
    </row>
    <row r="5178" spans="1:13">
      <c r="A5178" s="4">
        <v>44769</v>
      </c>
      <c r="B5178" s="5" t="s">
        <v>13</v>
      </c>
      <c r="C5178" s="5" t="s">
        <v>18</v>
      </c>
      <c r="D5178" s="5">
        <v>18</v>
      </c>
      <c r="E5178" s="5">
        <v>62.23</v>
      </c>
      <c r="F5178" s="5">
        <v>1120.2</v>
      </c>
      <c r="G5178" s="5">
        <v>347.12</v>
      </c>
      <c r="H5178" s="5">
        <v>0.31</v>
      </c>
      <c r="I5178" s="5">
        <v>0.23</v>
      </c>
      <c r="J5178" s="5">
        <v>11</v>
      </c>
      <c r="K5178" s="5" t="s">
        <v>15</v>
      </c>
      <c r="L5178" s="5" t="s">
        <v>33</v>
      </c>
      <c r="M5178" s="5" t="s">
        <v>21</v>
      </c>
    </row>
    <row r="5179" spans="1:13">
      <c r="A5179" s="4">
        <v>44769</v>
      </c>
      <c r="B5179" s="5" t="s">
        <v>13</v>
      </c>
      <c r="C5179" s="5" t="s">
        <v>19</v>
      </c>
      <c r="D5179" s="5">
        <v>22</v>
      </c>
      <c r="E5179" s="5">
        <v>134.81</v>
      </c>
      <c r="F5179" s="5">
        <v>2965.78</v>
      </c>
      <c r="G5179" s="5">
        <v>988.13</v>
      </c>
      <c r="H5179" s="5">
        <v>0.33300000000000002</v>
      </c>
      <c r="I5179" s="5">
        <v>0.21</v>
      </c>
      <c r="J5179" s="5">
        <v>16</v>
      </c>
      <c r="K5179" s="5" t="s">
        <v>25</v>
      </c>
      <c r="L5179" s="5" t="s">
        <v>33</v>
      </c>
      <c r="M5179" s="5" t="s">
        <v>17</v>
      </c>
    </row>
    <row r="5180" spans="1:13">
      <c r="A5180" s="4">
        <v>44769</v>
      </c>
      <c r="B5180" s="5" t="s">
        <v>13</v>
      </c>
      <c r="C5180" s="5" t="s">
        <v>20</v>
      </c>
      <c r="D5180" s="5">
        <v>21</v>
      </c>
      <c r="E5180" s="5">
        <v>33.03</v>
      </c>
      <c r="F5180" s="5">
        <v>693.71</v>
      </c>
      <c r="G5180" s="5">
        <v>196.12</v>
      </c>
      <c r="H5180" s="5">
        <v>0.28299999999999997</v>
      </c>
      <c r="I5180" s="5">
        <v>0.02</v>
      </c>
      <c r="J5180" s="5">
        <v>13</v>
      </c>
      <c r="K5180" s="5" t="s">
        <v>26</v>
      </c>
      <c r="L5180" s="5" t="s">
        <v>33</v>
      </c>
      <c r="M5180" s="5" t="s">
        <v>21</v>
      </c>
    </row>
    <row r="5181" spans="1:13">
      <c r="A5181" s="4">
        <v>44769</v>
      </c>
      <c r="B5181" s="5" t="s">
        <v>13</v>
      </c>
      <c r="C5181" s="5" t="s">
        <v>22</v>
      </c>
      <c r="D5181" s="5">
        <v>15</v>
      </c>
      <c r="E5181" s="5">
        <v>183.21</v>
      </c>
      <c r="F5181" s="5">
        <v>2748.2</v>
      </c>
      <c r="G5181" s="5">
        <v>614.13</v>
      </c>
      <c r="H5181" s="5">
        <v>0.223</v>
      </c>
      <c r="I5181" s="5">
        <v>0.27</v>
      </c>
      <c r="J5181" s="5">
        <v>15</v>
      </c>
      <c r="K5181" s="5" t="s">
        <v>23</v>
      </c>
      <c r="L5181" s="5" t="s">
        <v>33</v>
      </c>
      <c r="M5181" s="5" t="s">
        <v>21</v>
      </c>
    </row>
    <row r="5182" spans="1:13">
      <c r="A5182" s="4">
        <v>44769</v>
      </c>
      <c r="B5182" s="5" t="s">
        <v>24</v>
      </c>
      <c r="C5182" s="5" t="s">
        <v>14</v>
      </c>
      <c r="D5182" s="5">
        <v>19</v>
      </c>
      <c r="E5182" s="5">
        <v>104.05</v>
      </c>
      <c r="F5182" s="5">
        <v>1976.87</v>
      </c>
      <c r="G5182" s="5">
        <v>538.98</v>
      </c>
      <c r="H5182" s="5">
        <v>0.27300000000000002</v>
      </c>
      <c r="I5182" s="5">
        <v>0</v>
      </c>
      <c r="J5182" s="5">
        <v>10</v>
      </c>
      <c r="K5182" s="5" t="s">
        <v>15</v>
      </c>
      <c r="L5182" s="5" t="s">
        <v>33</v>
      </c>
      <c r="M5182" s="5" t="s">
        <v>21</v>
      </c>
    </row>
    <row r="5183" spans="1:13">
      <c r="A5183" s="4">
        <v>44769</v>
      </c>
      <c r="B5183" s="5" t="s">
        <v>24</v>
      </c>
      <c r="C5183" s="5" t="s">
        <v>18</v>
      </c>
      <c r="D5183" s="5">
        <v>24</v>
      </c>
      <c r="E5183" s="5">
        <v>89.98</v>
      </c>
      <c r="F5183" s="5">
        <v>2159.63</v>
      </c>
      <c r="G5183" s="5">
        <v>595.1</v>
      </c>
      <c r="H5183" s="5">
        <v>0.27600000000000002</v>
      </c>
      <c r="I5183" s="5">
        <v>0.25</v>
      </c>
      <c r="J5183" s="5">
        <v>22</v>
      </c>
      <c r="K5183" s="5" t="s">
        <v>15</v>
      </c>
      <c r="L5183" s="5" t="s">
        <v>33</v>
      </c>
      <c r="M5183" s="5" t="s">
        <v>17</v>
      </c>
    </row>
    <row r="5184" spans="1:13">
      <c r="A5184" s="4">
        <v>44769</v>
      </c>
      <c r="B5184" s="5" t="s">
        <v>24</v>
      </c>
      <c r="C5184" s="5" t="s">
        <v>19</v>
      </c>
      <c r="D5184" s="5">
        <v>22</v>
      </c>
      <c r="E5184" s="5">
        <v>193.97</v>
      </c>
      <c r="F5184" s="5">
        <v>4267.3900000000003</v>
      </c>
      <c r="G5184" s="5">
        <v>1138.58</v>
      </c>
      <c r="H5184" s="5">
        <v>0.26700000000000002</v>
      </c>
      <c r="I5184" s="5">
        <v>0.1</v>
      </c>
      <c r="J5184" s="5">
        <v>16</v>
      </c>
      <c r="K5184" s="5" t="s">
        <v>23</v>
      </c>
      <c r="L5184" s="5" t="s">
        <v>33</v>
      </c>
      <c r="M5184" s="5" t="s">
        <v>21</v>
      </c>
    </row>
    <row r="5185" spans="1:13">
      <c r="A5185" s="4">
        <v>44769</v>
      </c>
      <c r="B5185" s="5" t="s">
        <v>24</v>
      </c>
      <c r="C5185" s="5" t="s">
        <v>20</v>
      </c>
      <c r="D5185" s="5">
        <v>21</v>
      </c>
      <c r="E5185" s="5">
        <v>129.61000000000001</v>
      </c>
      <c r="F5185" s="5">
        <v>2721.75</v>
      </c>
      <c r="G5185" s="5">
        <v>840.78</v>
      </c>
      <c r="H5185" s="5">
        <v>0.309</v>
      </c>
      <c r="I5185" s="5">
        <v>0.02</v>
      </c>
      <c r="J5185" s="5">
        <v>13</v>
      </c>
      <c r="K5185" s="5" t="s">
        <v>23</v>
      </c>
      <c r="L5185" s="5" t="s">
        <v>33</v>
      </c>
      <c r="M5185" s="5" t="s">
        <v>21</v>
      </c>
    </row>
    <row r="5186" spans="1:13">
      <c r="A5186" s="4">
        <v>44769</v>
      </c>
      <c r="B5186" s="5" t="s">
        <v>24</v>
      </c>
      <c r="C5186" s="5" t="s">
        <v>22</v>
      </c>
      <c r="D5186" s="5">
        <v>24</v>
      </c>
      <c r="E5186" s="5">
        <v>108.95</v>
      </c>
      <c r="F5186" s="5">
        <v>2614.8200000000002</v>
      </c>
      <c r="G5186" s="5">
        <v>702.52</v>
      </c>
      <c r="H5186" s="5">
        <v>0.26900000000000002</v>
      </c>
      <c r="I5186" s="5">
        <v>0.03</v>
      </c>
      <c r="J5186" s="5">
        <v>21</v>
      </c>
      <c r="K5186" s="5" t="s">
        <v>15</v>
      </c>
      <c r="L5186" s="5" t="s">
        <v>33</v>
      </c>
      <c r="M5186" s="5" t="s">
        <v>21</v>
      </c>
    </row>
    <row r="5187" spans="1:13">
      <c r="A5187" s="4">
        <v>44769</v>
      </c>
      <c r="B5187" s="5" t="s">
        <v>27</v>
      </c>
      <c r="C5187" s="5" t="s">
        <v>14</v>
      </c>
      <c r="D5187" s="5">
        <v>25</v>
      </c>
      <c r="E5187" s="5">
        <v>116.98</v>
      </c>
      <c r="F5187" s="5">
        <v>2924.52</v>
      </c>
      <c r="G5187" s="5">
        <v>1002.35</v>
      </c>
      <c r="H5187" s="5">
        <v>0.34300000000000003</v>
      </c>
      <c r="I5187" s="5">
        <v>0.26</v>
      </c>
      <c r="J5187" s="5">
        <v>17</v>
      </c>
      <c r="K5187" s="5" t="s">
        <v>26</v>
      </c>
      <c r="L5187" s="5" t="s">
        <v>33</v>
      </c>
      <c r="M5187" s="5" t="s">
        <v>21</v>
      </c>
    </row>
    <row r="5188" spans="1:13">
      <c r="A5188" s="4">
        <v>44769</v>
      </c>
      <c r="B5188" s="5" t="s">
        <v>27</v>
      </c>
      <c r="C5188" s="5" t="s">
        <v>18</v>
      </c>
      <c r="D5188" s="5">
        <v>22</v>
      </c>
      <c r="E5188" s="5">
        <v>130.88</v>
      </c>
      <c r="F5188" s="5">
        <v>2879.28</v>
      </c>
      <c r="G5188" s="5">
        <v>769.56</v>
      </c>
      <c r="H5188" s="5">
        <v>0.26700000000000002</v>
      </c>
      <c r="I5188" s="5">
        <v>0.16</v>
      </c>
      <c r="J5188" s="5">
        <v>13</v>
      </c>
      <c r="K5188" s="5" t="s">
        <v>25</v>
      </c>
      <c r="L5188" s="5" t="s">
        <v>33</v>
      </c>
      <c r="M5188" s="5" t="s">
        <v>21</v>
      </c>
    </row>
    <row r="5189" spans="1:13">
      <c r="A5189" s="4">
        <v>44769</v>
      </c>
      <c r="B5189" s="5" t="s">
        <v>27</v>
      </c>
      <c r="C5189" s="5" t="s">
        <v>19</v>
      </c>
      <c r="D5189" s="5">
        <v>23</v>
      </c>
      <c r="E5189" s="5">
        <v>199.89</v>
      </c>
      <c r="F5189" s="5">
        <v>4597.5</v>
      </c>
      <c r="G5189" s="5">
        <v>1472.22</v>
      </c>
      <c r="H5189" s="5">
        <v>0.32</v>
      </c>
      <c r="I5189" s="5">
        <v>0.25</v>
      </c>
      <c r="J5189" s="5">
        <v>14</v>
      </c>
      <c r="K5189" s="5" t="s">
        <v>15</v>
      </c>
      <c r="L5189" s="5" t="s">
        <v>33</v>
      </c>
      <c r="M5189" s="5" t="s">
        <v>21</v>
      </c>
    </row>
    <row r="5190" spans="1:13">
      <c r="A5190" s="4">
        <v>44769</v>
      </c>
      <c r="B5190" s="5" t="s">
        <v>27</v>
      </c>
      <c r="C5190" s="5" t="s">
        <v>20</v>
      </c>
      <c r="D5190" s="5">
        <v>15</v>
      </c>
      <c r="E5190" s="5">
        <v>86.65</v>
      </c>
      <c r="F5190" s="5">
        <v>1299.8</v>
      </c>
      <c r="G5190" s="5">
        <v>470.35</v>
      </c>
      <c r="H5190" s="5">
        <v>0.36199999999999999</v>
      </c>
      <c r="I5190" s="5">
        <v>0.14000000000000001</v>
      </c>
      <c r="J5190" s="5">
        <v>12</v>
      </c>
      <c r="K5190" s="5" t="s">
        <v>25</v>
      </c>
      <c r="L5190" s="5" t="s">
        <v>33</v>
      </c>
      <c r="M5190" s="5" t="s">
        <v>17</v>
      </c>
    </row>
    <row r="5191" spans="1:13">
      <c r="A5191" s="4">
        <v>44769</v>
      </c>
      <c r="B5191" s="5" t="s">
        <v>27</v>
      </c>
      <c r="C5191" s="5" t="s">
        <v>22</v>
      </c>
      <c r="D5191" s="5">
        <v>25</v>
      </c>
      <c r="E5191" s="5">
        <v>165.97</v>
      </c>
      <c r="F5191" s="5">
        <v>4149.1499999999996</v>
      </c>
      <c r="G5191" s="5">
        <v>1337.97</v>
      </c>
      <c r="H5191" s="5">
        <v>0.32200000000000001</v>
      </c>
      <c r="I5191" s="5">
        <v>0.08</v>
      </c>
      <c r="J5191" s="5">
        <v>18</v>
      </c>
      <c r="K5191" s="5" t="s">
        <v>23</v>
      </c>
      <c r="L5191" s="5" t="s">
        <v>33</v>
      </c>
      <c r="M5191" s="5" t="s">
        <v>17</v>
      </c>
    </row>
    <row r="5192" spans="1:13">
      <c r="A5192" s="4">
        <v>44769</v>
      </c>
      <c r="B5192" s="5" t="s">
        <v>28</v>
      </c>
      <c r="C5192" s="5" t="s">
        <v>14</v>
      </c>
      <c r="D5192" s="5">
        <v>31</v>
      </c>
      <c r="E5192" s="5">
        <v>180.42</v>
      </c>
      <c r="F5192" s="5">
        <v>5593.05</v>
      </c>
      <c r="G5192" s="5">
        <v>1822.99</v>
      </c>
      <c r="H5192" s="5">
        <v>0.32600000000000001</v>
      </c>
      <c r="I5192" s="5">
        <v>0.17</v>
      </c>
      <c r="J5192" s="5">
        <v>12</v>
      </c>
      <c r="K5192" s="5" t="s">
        <v>26</v>
      </c>
      <c r="L5192" s="5" t="s">
        <v>33</v>
      </c>
      <c r="M5192" s="5" t="s">
        <v>17</v>
      </c>
    </row>
    <row r="5193" spans="1:13">
      <c r="A5193" s="4">
        <v>44769</v>
      </c>
      <c r="B5193" s="5" t="s">
        <v>28</v>
      </c>
      <c r="C5193" s="5" t="s">
        <v>18</v>
      </c>
      <c r="D5193" s="5">
        <v>12</v>
      </c>
      <c r="E5193" s="5">
        <v>158.87</v>
      </c>
      <c r="F5193" s="5">
        <v>1906.46</v>
      </c>
      <c r="G5193" s="5">
        <v>590.54999999999995</v>
      </c>
      <c r="H5193" s="5">
        <v>0.31</v>
      </c>
      <c r="I5193" s="5">
        <v>0.13</v>
      </c>
      <c r="J5193" s="5">
        <v>14</v>
      </c>
      <c r="K5193" s="5" t="s">
        <v>25</v>
      </c>
      <c r="L5193" s="5" t="s">
        <v>33</v>
      </c>
      <c r="M5193" s="5" t="s">
        <v>21</v>
      </c>
    </row>
    <row r="5194" spans="1:13">
      <c r="A5194" s="4">
        <v>44769</v>
      </c>
      <c r="B5194" s="5" t="s">
        <v>28</v>
      </c>
      <c r="C5194" s="5" t="s">
        <v>19</v>
      </c>
      <c r="D5194" s="5">
        <v>18</v>
      </c>
      <c r="E5194" s="5">
        <v>55.96</v>
      </c>
      <c r="F5194" s="5">
        <v>1007.37</v>
      </c>
      <c r="G5194" s="5">
        <v>329.47</v>
      </c>
      <c r="H5194" s="5">
        <v>0.32700000000000001</v>
      </c>
      <c r="I5194" s="5">
        <v>0.28000000000000003</v>
      </c>
      <c r="J5194" s="5">
        <v>15</v>
      </c>
      <c r="K5194" s="5" t="s">
        <v>25</v>
      </c>
      <c r="L5194" s="5" t="s">
        <v>33</v>
      </c>
      <c r="M5194" s="5" t="s">
        <v>17</v>
      </c>
    </row>
    <row r="5195" spans="1:13">
      <c r="A5195" s="4">
        <v>44769</v>
      </c>
      <c r="B5195" s="5" t="s">
        <v>28</v>
      </c>
      <c r="C5195" s="5" t="s">
        <v>20</v>
      </c>
      <c r="D5195" s="5">
        <v>14</v>
      </c>
      <c r="E5195" s="5">
        <v>191.54</v>
      </c>
      <c r="F5195" s="5">
        <v>2681.53</v>
      </c>
      <c r="G5195" s="5">
        <v>580.26</v>
      </c>
      <c r="H5195" s="5">
        <v>0.216</v>
      </c>
      <c r="I5195" s="5">
        <v>0.13</v>
      </c>
      <c r="J5195" s="5">
        <v>13</v>
      </c>
      <c r="K5195" s="5" t="s">
        <v>26</v>
      </c>
      <c r="L5195" s="5" t="s">
        <v>33</v>
      </c>
      <c r="M5195" s="5" t="s">
        <v>21</v>
      </c>
    </row>
    <row r="5196" spans="1:13">
      <c r="A5196" s="4">
        <v>44769</v>
      </c>
      <c r="B5196" s="5" t="s">
        <v>28</v>
      </c>
      <c r="C5196" s="5" t="s">
        <v>22</v>
      </c>
      <c r="D5196" s="5">
        <v>12</v>
      </c>
      <c r="E5196" s="5">
        <v>112.68</v>
      </c>
      <c r="F5196" s="5">
        <v>1352.13</v>
      </c>
      <c r="G5196" s="5">
        <v>480.73</v>
      </c>
      <c r="H5196" s="5">
        <v>0.35599999999999998</v>
      </c>
      <c r="I5196" s="5">
        <v>0.16</v>
      </c>
      <c r="J5196" s="5">
        <v>18</v>
      </c>
      <c r="K5196" s="5" t="s">
        <v>25</v>
      </c>
      <c r="L5196" s="5" t="s">
        <v>33</v>
      </c>
      <c r="M5196" s="5" t="s">
        <v>21</v>
      </c>
    </row>
    <row r="5197" spans="1:13">
      <c r="A5197" s="4">
        <v>44769</v>
      </c>
      <c r="B5197" s="5" t="s">
        <v>29</v>
      </c>
      <c r="C5197" s="5" t="s">
        <v>14</v>
      </c>
      <c r="D5197" s="5">
        <v>28</v>
      </c>
      <c r="E5197" s="5">
        <v>165.49</v>
      </c>
      <c r="F5197" s="5">
        <v>4633.66</v>
      </c>
      <c r="G5197" s="5">
        <v>1314.99</v>
      </c>
      <c r="H5197" s="5">
        <v>0.28399999999999997</v>
      </c>
      <c r="I5197" s="5">
        <v>0.15</v>
      </c>
      <c r="J5197" s="5">
        <v>16</v>
      </c>
      <c r="K5197" s="5" t="s">
        <v>15</v>
      </c>
      <c r="L5197" s="5" t="s">
        <v>33</v>
      </c>
      <c r="M5197" s="5" t="s">
        <v>17</v>
      </c>
    </row>
    <row r="5198" spans="1:13">
      <c r="A5198" s="4">
        <v>44769</v>
      </c>
      <c r="B5198" s="5" t="s">
        <v>29</v>
      </c>
      <c r="C5198" s="5" t="s">
        <v>18</v>
      </c>
      <c r="D5198" s="5">
        <v>24</v>
      </c>
      <c r="E5198" s="5">
        <v>80.3</v>
      </c>
      <c r="F5198" s="5">
        <v>1927.28</v>
      </c>
      <c r="G5198" s="5">
        <v>571.03</v>
      </c>
      <c r="H5198" s="5">
        <v>0.29599999999999999</v>
      </c>
      <c r="I5198" s="5">
        <v>0.24</v>
      </c>
      <c r="J5198" s="5">
        <v>23</v>
      </c>
      <c r="K5198" s="5" t="s">
        <v>26</v>
      </c>
      <c r="L5198" s="5" t="s">
        <v>33</v>
      </c>
      <c r="M5198" s="5" t="s">
        <v>21</v>
      </c>
    </row>
    <row r="5199" spans="1:13">
      <c r="A5199" s="4">
        <v>44769</v>
      </c>
      <c r="B5199" s="5" t="s">
        <v>29</v>
      </c>
      <c r="C5199" s="5" t="s">
        <v>19</v>
      </c>
      <c r="D5199" s="5">
        <v>16</v>
      </c>
      <c r="E5199" s="5">
        <v>65.98</v>
      </c>
      <c r="F5199" s="5">
        <v>1055.6500000000001</v>
      </c>
      <c r="G5199" s="5">
        <v>329.5</v>
      </c>
      <c r="H5199" s="5">
        <v>0.312</v>
      </c>
      <c r="I5199" s="5">
        <v>0.19</v>
      </c>
      <c r="J5199" s="5">
        <v>13</v>
      </c>
      <c r="K5199" s="5" t="s">
        <v>25</v>
      </c>
      <c r="L5199" s="5" t="s">
        <v>33</v>
      </c>
      <c r="M5199" s="5" t="s">
        <v>17</v>
      </c>
    </row>
    <row r="5200" spans="1:13">
      <c r="A5200" s="4">
        <v>44769</v>
      </c>
      <c r="B5200" s="5" t="s">
        <v>29</v>
      </c>
      <c r="C5200" s="5" t="s">
        <v>20</v>
      </c>
      <c r="D5200" s="5">
        <v>22</v>
      </c>
      <c r="E5200" s="5">
        <v>121.33</v>
      </c>
      <c r="F5200" s="5">
        <v>2669.32</v>
      </c>
      <c r="G5200" s="5">
        <v>833.95</v>
      </c>
      <c r="H5200" s="5">
        <v>0.312</v>
      </c>
      <c r="I5200" s="5">
        <v>0.16</v>
      </c>
      <c r="J5200" s="5">
        <v>18</v>
      </c>
      <c r="K5200" s="5" t="s">
        <v>23</v>
      </c>
      <c r="L5200" s="5" t="s">
        <v>33</v>
      </c>
      <c r="M5200" s="5" t="s">
        <v>21</v>
      </c>
    </row>
    <row r="5201" spans="1:13">
      <c r="A5201" s="4">
        <v>44769</v>
      </c>
      <c r="B5201" s="5" t="s">
        <v>29</v>
      </c>
      <c r="C5201" s="5" t="s">
        <v>22</v>
      </c>
      <c r="D5201" s="5">
        <v>30</v>
      </c>
      <c r="E5201" s="5">
        <v>70.989999999999995</v>
      </c>
      <c r="F5201" s="5">
        <v>2129.64</v>
      </c>
      <c r="G5201" s="5">
        <v>399.52</v>
      </c>
      <c r="H5201" s="5">
        <v>0.188</v>
      </c>
      <c r="I5201" s="5">
        <v>0.22</v>
      </c>
      <c r="J5201" s="5">
        <v>16</v>
      </c>
      <c r="K5201" s="5" t="s">
        <v>23</v>
      </c>
      <c r="L5201" s="5" t="s">
        <v>33</v>
      </c>
      <c r="M5201" s="5" t="s">
        <v>17</v>
      </c>
    </row>
    <row r="5202" spans="1:13">
      <c r="A5202" s="4">
        <v>44770</v>
      </c>
      <c r="B5202" s="5" t="s">
        <v>13</v>
      </c>
      <c r="C5202" s="5" t="s">
        <v>14</v>
      </c>
      <c r="D5202" s="5">
        <v>25</v>
      </c>
      <c r="E5202" s="5">
        <v>120.95</v>
      </c>
      <c r="F5202" s="5">
        <v>3023.79</v>
      </c>
      <c r="G5202" s="5">
        <v>977.67</v>
      </c>
      <c r="H5202" s="5">
        <v>0.32300000000000001</v>
      </c>
      <c r="I5202" s="5">
        <v>0.26</v>
      </c>
      <c r="J5202" s="5">
        <v>7</v>
      </c>
      <c r="K5202" s="5" t="s">
        <v>15</v>
      </c>
      <c r="L5202" s="5" t="s">
        <v>34</v>
      </c>
      <c r="M5202" s="5" t="s">
        <v>21</v>
      </c>
    </row>
    <row r="5203" spans="1:13">
      <c r="A5203" s="4">
        <v>44770</v>
      </c>
      <c r="B5203" s="5" t="s">
        <v>13</v>
      </c>
      <c r="C5203" s="5" t="s">
        <v>18</v>
      </c>
      <c r="D5203" s="5">
        <v>18</v>
      </c>
      <c r="E5203" s="5">
        <v>106.6</v>
      </c>
      <c r="F5203" s="5">
        <v>1918.75</v>
      </c>
      <c r="G5203" s="5">
        <v>391.89</v>
      </c>
      <c r="H5203" s="5">
        <v>0.20399999999999999</v>
      </c>
      <c r="I5203" s="5">
        <v>0.24</v>
      </c>
      <c r="J5203" s="5">
        <v>15</v>
      </c>
      <c r="K5203" s="5" t="s">
        <v>25</v>
      </c>
      <c r="L5203" s="5" t="s">
        <v>34</v>
      </c>
      <c r="M5203" s="5" t="s">
        <v>17</v>
      </c>
    </row>
    <row r="5204" spans="1:13">
      <c r="A5204" s="4">
        <v>44770</v>
      </c>
      <c r="B5204" s="5" t="s">
        <v>13</v>
      </c>
      <c r="C5204" s="5" t="s">
        <v>19</v>
      </c>
      <c r="D5204" s="5">
        <v>25</v>
      </c>
      <c r="E5204" s="5">
        <v>91.98</v>
      </c>
      <c r="F5204" s="5">
        <v>2299.44</v>
      </c>
      <c r="G5204" s="5">
        <v>684.51</v>
      </c>
      <c r="H5204" s="5">
        <v>0.29799999999999999</v>
      </c>
      <c r="I5204" s="5">
        <v>0.11</v>
      </c>
      <c r="J5204" s="5">
        <v>15</v>
      </c>
      <c r="K5204" s="5" t="s">
        <v>15</v>
      </c>
      <c r="L5204" s="5" t="s">
        <v>34</v>
      </c>
      <c r="M5204" s="5" t="s">
        <v>17</v>
      </c>
    </row>
    <row r="5205" spans="1:13">
      <c r="A5205" s="4">
        <v>44770</v>
      </c>
      <c r="B5205" s="5" t="s">
        <v>13</v>
      </c>
      <c r="C5205" s="5" t="s">
        <v>20</v>
      </c>
      <c r="D5205" s="5">
        <v>30</v>
      </c>
      <c r="E5205" s="5">
        <v>15.91</v>
      </c>
      <c r="F5205" s="5">
        <v>477.24</v>
      </c>
      <c r="G5205" s="5">
        <v>134.41999999999999</v>
      </c>
      <c r="H5205" s="5">
        <v>0.28199999999999997</v>
      </c>
      <c r="I5205" s="5">
        <v>0.19</v>
      </c>
      <c r="J5205" s="5">
        <v>10</v>
      </c>
      <c r="K5205" s="5" t="s">
        <v>26</v>
      </c>
      <c r="L5205" s="5" t="s">
        <v>34</v>
      </c>
      <c r="M5205" s="5" t="s">
        <v>21</v>
      </c>
    </row>
    <row r="5206" spans="1:13">
      <c r="A5206" s="4">
        <v>44770</v>
      </c>
      <c r="B5206" s="5" t="s">
        <v>13</v>
      </c>
      <c r="C5206" s="5" t="s">
        <v>22</v>
      </c>
      <c r="D5206" s="5">
        <v>15</v>
      </c>
      <c r="E5206" s="5">
        <v>30.27</v>
      </c>
      <c r="F5206" s="5">
        <v>454.09</v>
      </c>
      <c r="G5206" s="5">
        <v>102.64</v>
      </c>
      <c r="H5206" s="5">
        <v>0.22600000000000001</v>
      </c>
      <c r="I5206" s="5">
        <v>0.22</v>
      </c>
      <c r="J5206" s="5">
        <v>16</v>
      </c>
      <c r="K5206" s="5" t="s">
        <v>25</v>
      </c>
      <c r="L5206" s="5" t="s">
        <v>34</v>
      </c>
      <c r="M5206" s="5" t="s">
        <v>21</v>
      </c>
    </row>
    <row r="5207" spans="1:13">
      <c r="A5207" s="4">
        <v>44770</v>
      </c>
      <c r="B5207" s="5" t="s">
        <v>24</v>
      </c>
      <c r="C5207" s="5" t="s">
        <v>14</v>
      </c>
      <c r="D5207" s="5">
        <v>20</v>
      </c>
      <c r="E5207" s="5">
        <v>77.209999999999994</v>
      </c>
      <c r="F5207" s="5">
        <v>1544.12</v>
      </c>
      <c r="G5207" s="5">
        <v>387.64</v>
      </c>
      <c r="H5207" s="5">
        <v>0.251</v>
      </c>
      <c r="I5207" s="5">
        <v>0.12</v>
      </c>
      <c r="J5207" s="5">
        <v>14</v>
      </c>
      <c r="K5207" s="5" t="s">
        <v>25</v>
      </c>
      <c r="L5207" s="5" t="s">
        <v>34</v>
      </c>
      <c r="M5207" s="5" t="s">
        <v>17</v>
      </c>
    </row>
    <row r="5208" spans="1:13">
      <c r="A5208" s="4">
        <v>44770</v>
      </c>
      <c r="B5208" s="5" t="s">
        <v>24</v>
      </c>
      <c r="C5208" s="5" t="s">
        <v>18</v>
      </c>
      <c r="D5208" s="5">
        <v>25</v>
      </c>
      <c r="E5208" s="5">
        <v>105.25</v>
      </c>
      <c r="F5208" s="5">
        <v>2631.14</v>
      </c>
      <c r="G5208" s="5">
        <v>937.87</v>
      </c>
      <c r="H5208" s="5">
        <v>0.35599999999999998</v>
      </c>
      <c r="I5208" s="5">
        <v>0.03</v>
      </c>
      <c r="J5208" s="5">
        <v>19</v>
      </c>
      <c r="K5208" s="5" t="s">
        <v>23</v>
      </c>
      <c r="L5208" s="5" t="s">
        <v>34</v>
      </c>
      <c r="M5208" s="5" t="s">
        <v>17</v>
      </c>
    </row>
    <row r="5209" spans="1:13">
      <c r="A5209" s="4">
        <v>44770</v>
      </c>
      <c r="B5209" s="5" t="s">
        <v>24</v>
      </c>
      <c r="C5209" s="5" t="s">
        <v>19</v>
      </c>
      <c r="D5209" s="5">
        <v>19</v>
      </c>
      <c r="E5209" s="5">
        <v>54.39</v>
      </c>
      <c r="F5209" s="5">
        <v>1033.46</v>
      </c>
      <c r="G5209" s="5">
        <v>324.94</v>
      </c>
      <c r="H5209" s="5">
        <v>0.314</v>
      </c>
      <c r="I5209" s="5">
        <v>0.01</v>
      </c>
      <c r="J5209" s="5">
        <v>6</v>
      </c>
      <c r="K5209" s="5" t="s">
        <v>26</v>
      </c>
      <c r="L5209" s="5" t="s">
        <v>34</v>
      </c>
      <c r="M5209" s="5" t="s">
        <v>21</v>
      </c>
    </row>
    <row r="5210" spans="1:13">
      <c r="A5210" s="4">
        <v>44770</v>
      </c>
      <c r="B5210" s="5" t="s">
        <v>24</v>
      </c>
      <c r="C5210" s="5" t="s">
        <v>20</v>
      </c>
      <c r="D5210" s="5">
        <v>20</v>
      </c>
      <c r="E5210" s="5">
        <v>144.69999999999999</v>
      </c>
      <c r="F5210" s="5">
        <v>2893.98</v>
      </c>
      <c r="G5210" s="5">
        <v>779.11</v>
      </c>
      <c r="H5210" s="5">
        <v>0.26900000000000002</v>
      </c>
      <c r="I5210" s="5">
        <v>0.11</v>
      </c>
      <c r="J5210" s="5">
        <v>15</v>
      </c>
      <c r="K5210" s="5" t="s">
        <v>15</v>
      </c>
      <c r="L5210" s="5" t="s">
        <v>34</v>
      </c>
      <c r="M5210" s="5" t="s">
        <v>17</v>
      </c>
    </row>
    <row r="5211" spans="1:13">
      <c r="A5211" s="4">
        <v>44770</v>
      </c>
      <c r="B5211" s="5" t="s">
        <v>24</v>
      </c>
      <c r="C5211" s="5" t="s">
        <v>22</v>
      </c>
      <c r="D5211" s="5">
        <v>22</v>
      </c>
      <c r="E5211" s="5">
        <v>127.61</v>
      </c>
      <c r="F5211" s="5">
        <v>2807.39</v>
      </c>
      <c r="G5211" s="5">
        <v>946.22</v>
      </c>
      <c r="H5211" s="5">
        <v>0.33700000000000002</v>
      </c>
      <c r="I5211" s="5">
        <v>0.18</v>
      </c>
      <c r="J5211" s="5">
        <v>13</v>
      </c>
      <c r="K5211" s="5" t="s">
        <v>23</v>
      </c>
      <c r="L5211" s="5" t="s">
        <v>34</v>
      </c>
      <c r="M5211" s="5" t="s">
        <v>21</v>
      </c>
    </row>
    <row r="5212" spans="1:13">
      <c r="A5212" s="4">
        <v>44770</v>
      </c>
      <c r="B5212" s="5" t="s">
        <v>27</v>
      </c>
      <c r="C5212" s="5" t="s">
        <v>14</v>
      </c>
      <c r="D5212" s="5">
        <v>18</v>
      </c>
      <c r="E5212" s="5">
        <v>82.21</v>
      </c>
      <c r="F5212" s="5">
        <v>1479.87</v>
      </c>
      <c r="G5212" s="5">
        <v>365.7</v>
      </c>
      <c r="H5212" s="5">
        <v>0.247</v>
      </c>
      <c r="I5212" s="5">
        <v>0.15</v>
      </c>
      <c r="J5212" s="5">
        <v>17</v>
      </c>
      <c r="K5212" s="5" t="s">
        <v>26</v>
      </c>
      <c r="L5212" s="5" t="s">
        <v>34</v>
      </c>
      <c r="M5212" s="5" t="s">
        <v>21</v>
      </c>
    </row>
    <row r="5213" spans="1:13">
      <c r="A5213" s="4">
        <v>44770</v>
      </c>
      <c r="B5213" s="5" t="s">
        <v>27</v>
      </c>
      <c r="C5213" s="5" t="s">
        <v>18</v>
      </c>
      <c r="D5213" s="5">
        <v>20</v>
      </c>
      <c r="E5213" s="5">
        <v>172.67</v>
      </c>
      <c r="F5213" s="5">
        <v>3453.32</v>
      </c>
      <c r="G5213" s="5">
        <v>984.34</v>
      </c>
      <c r="H5213" s="5">
        <v>0.28499999999999998</v>
      </c>
      <c r="I5213" s="5">
        <v>0.12</v>
      </c>
      <c r="J5213" s="5">
        <v>12</v>
      </c>
      <c r="K5213" s="5" t="s">
        <v>26</v>
      </c>
      <c r="L5213" s="5" t="s">
        <v>34</v>
      </c>
      <c r="M5213" s="5" t="s">
        <v>17</v>
      </c>
    </row>
    <row r="5214" spans="1:13">
      <c r="A5214" s="4">
        <v>44770</v>
      </c>
      <c r="B5214" s="5" t="s">
        <v>27</v>
      </c>
      <c r="C5214" s="5" t="s">
        <v>19</v>
      </c>
      <c r="D5214" s="5">
        <v>22</v>
      </c>
      <c r="E5214" s="5">
        <v>124.55</v>
      </c>
      <c r="F5214" s="5">
        <v>2740.06</v>
      </c>
      <c r="G5214" s="5">
        <v>1046.27</v>
      </c>
      <c r="H5214" s="5">
        <v>0.38200000000000001</v>
      </c>
      <c r="I5214" s="5">
        <v>0.28000000000000003</v>
      </c>
      <c r="J5214" s="5">
        <v>17</v>
      </c>
      <c r="K5214" s="5" t="s">
        <v>23</v>
      </c>
      <c r="L5214" s="5" t="s">
        <v>34</v>
      </c>
      <c r="M5214" s="5" t="s">
        <v>17</v>
      </c>
    </row>
    <row r="5215" spans="1:13">
      <c r="A5215" s="4">
        <v>44770</v>
      </c>
      <c r="B5215" s="5" t="s">
        <v>27</v>
      </c>
      <c r="C5215" s="5" t="s">
        <v>20</v>
      </c>
      <c r="D5215" s="5">
        <v>19</v>
      </c>
      <c r="E5215" s="5">
        <v>35.950000000000003</v>
      </c>
      <c r="F5215" s="5">
        <v>682.96</v>
      </c>
      <c r="G5215" s="5">
        <v>232.34</v>
      </c>
      <c r="H5215" s="5">
        <v>0.34</v>
      </c>
      <c r="I5215" s="5">
        <v>0.22</v>
      </c>
      <c r="J5215" s="5">
        <v>15</v>
      </c>
      <c r="K5215" s="5" t="s">
        <v>26</v>
      </c>
      <c r="L5215" s="5" t="s">
        <v>34</v>
      </c>
      <c r="M5215" s="5" t="s">
        <v>17</v>
      </c>
    </row>
    <row r="5216" spans="1:13">
      <c r="A5216" s="4">
        <v>44770</v>
      </c>
      <c r="B5216" s="5" t="s">
        <v>27</v>
      </c>
      <c r="C5216" s="5" t="s">
        <v>22</v>
      </c>
      <c r="D5216" s="5">
        <v>16</v>
      </c>
      <c r="E5216" s="5">
        <v>125.13</v>
      </c>
      <c r="F5216" s="5">
        <v>2002.06</v>
      </c>
      <c r="G5216" s="5">
        <v>439.78</v>
      </c>
      <c r="H5216" s="5">
        <v>0.22</v>
      </c>
      <c r="I5216" s="5">
        <v>0.24</v>
      </c>
      <c r="J5216" s="5">
        <v>20</v>
      </c>
      <c r="K5216" s="5" t="s">
        <v>25</v>
      </c>
      <c r="L5216" s="5" t="s">
        <v>34</v>
      </c>
      <c r="M5216" s="5" t="s">
        <v>17</v>
      </c>
    </row>
    <row r="5217" spans="1:13">
      <c r="A5217" s="4">
        <v>44770</v>
      </c>
      <c r="B5217" s="5" t="s">
        <v>28</v>
      </c>
      <c r="C5217" s="5" t="s">
        <v>14</v>
      </c>
      <c r="D5217" s="5">
        <v>17</v>
      </c>
      <c r="E5217" s="5">
        <v>101.01</v>
      </c>
      <c r="F5217" s="5">
        <v>1717.13</v>
      </c>
      <c r="G5217" s="5">
        <v>513.17999999999995</v>
      </c>
      <c r="H5217" s="5">
        <v>0.29899999999999999</v>
      </c>
      <c r="I5217" s="5">
        <v>0.08</v>
      </c>
      <c r="J5217" s="5">
        <v>13</v>
      </c>
      <c r="K5217" s="5" t="s">
        <v>15</v>
      </c>
      <c r="L5217" s="5" t="s">
        <v>34</v>
      </c>
      <c r="M5217" s="5" t="s">
        <v>21</v>
      </c>
    </row>
    <row r="5218" spans="1:13">
      <c r="A5218" s="4">
        <v>44770</v>
      </c>
      <c r="B5218" s="5" t="s">
        <v>28</v>
      </c>
      <c r="C5218" s="5" t="s">
        <v>18</v>
      </c>
      <c r="D5218" s="5">
        <v>25</v>
      </c>
      <c r="E5218" s="5">
        <v>169.35</v>
      </c>
      <c r="F5218" s="5">
        <v>4233.63</v>
      </c>
      <c r="G5218" s="5">
        <v>1240.1099999999999</v>
      </c>
      <c r="H5218" s="5">
        <v>0.29299999999999998</v>
      </c>
      <c r="I5218" s="5">
        <v>0.1</v>
      </c>
      <c r="J5218" s="5">
        <v>16</v>
      </c>
      <c r="K5218" s="5" t="s">
        <v>25</v>
      </c>
      <c r="L5218" s="5" t="s">
        <v>34</v>
      </c>
      <c r="M5218" s="5" t="s">
        <v>21</v>
      </c>
    </row>
    <row r="5219" spans="1:13">
      <c r="A5219" s="4">
        <v>44770</v>
      </c>
      <c r="B5219" s="5" t="s">
        <v>28</v>
      </c>
      <c r="C5219" s="5" t="s">
        <v>19</v>
      </c>
      <c r="D5219" s="5">
        <v>20</v>
      </c>
      <c r="E5219" s="5">
        <v>123.14</v>
      </c>
      <c r="F5219" s="5">
        <v>2462.7199999999998</v>
      </c>
      <c r="G5219" s="5">
        <v>567.61</v>
      </c>
      <c r="H5219" s="5">
        <v>0.23</v>
      </c>
      <c r="I5219" s="5">
        <v>0.06</v>
      </c>
      <c r="J5219" s="5">
        <v>15</v>
      </c>
      <c r="K5219" s="5" t="s">
        <v>26</v>
      </c>
      <c r="L5219" s="5" t="s">
        <v>34</v>
      </c>
      <c r="M5219" s="5" t="s">
        <v>17</v>
      </c>
    </row>
    <row r="5220" spans="1:13">
      <c r="A5220" s="4">
        <v>44770</v>
      </c>
      <c r="B5220" s="5" t="s">
        <v>28</v>
      </c>
      <c r="C5220" s="5" t="s">
        <v>20</v>
      </c>
      <c r="D5220" s="5">
        <v>20</v>
      </c>
      <c r="E5220" s="5">
        <v>17.89</v>
      </c>
      <c r="F5220" s="5">
        <v>357.8</v>
      </c>
      <c r="G5220" s="5">
        <v>82.26</v>
      </c>
      <c r="H5220" s="5">
        <v>0.23</v>
      </c>
      <c r="I5220" s="5">
        <v>0.1</v>
      </c>
      <c r="J5220" s="5">
        <v>18</v>
      </c>
      <c r="K5220" s="5" t="s">
        <v>26</v>
      </c>
      <c r="L5220" s="5" t="s">
        <v>34</v>
      </c>
      <c r="M5220" s="5" t="s">
        <v>17</v>
      </c>
    </row>
    <row r="5221" spans="1:13">
      <c r="A5221" s="4">
        <v>44770</v>
      </c>
      <c r="B5221" s="5" t="s">
        <v>28</v>
      </c>
      <c r="C5221" s="5" t="s">
        <v>22</v>
      </c>
      <c r="D5221" s="5">
        <v>18</v>
      </c>
      <c r="E5221" s="5">
        <v>193.49</v>
      </c>
      <c r="F5221" s="5">
        <v>3482.76</v>
      </c>
      <c r="G5221" s="5">
        <v>1212.04</v>
      </c>
      <c r="H5221" s="5">
        <v>0.34799999999999998</v>
      </c>
      <c r="I5221" s="5">
        <v>7.0000000000000007E-2</v>
      </c>
      <c r="J5221" s="5">
        <v>20</v>
      </c>
      <c r="K5221" s="5" t="s">
        <v>25</v>
      </c>
      <c r="L5221" s="5" t="s">
        <v>34</v>
      </c>
      <c r="M5221" s="5" t="s">
        <v>17</v>
      </c>
    </row>
    <row r="5222" spans="1:13">
      <c r="A5222" s="4">
        <v>44770</v>
      </c>
      <c r="B5222" s="5" t="s">
        <v>29</v>
      </c>
      <c r="C5222" s="5" t="s">
        <v>14</v>
      </c>
      <c r="D5222" s="5">
        <v>19</v>
      </c>
      <c r="E5222" s="5">
        <v>117.82</v>
      </c>
      <c r="F5222" s="5">
        <v>2238.61</v>
      </c>
      <c r="G5222" s="5">
        <v>481.92</v>
      </c>
      <c r="H5222" s="5">
        <v>0.215</v>
      </c>
      <c r="I5222" s="5">
        <v>0.27</v>
      </c>
      <c r="J5222" s="5">
        <v>19</v>
      </c>
      <c r="K5222" s="5" t="s">
        <v>26</v>
      </c>
      <c r="L5222" s="5" t="s">
        <v>34</v>
      </c>
      <c r="M5222" s="5" t="s">
        <v>21</v>
      </c>
    </row>
    <row r="5223" spans="1:13">
      <c r="A5223" s="4">
        <v>44770</v>
      </c>
      <c r="B5223" s="5" t="s">
        <v>29</v>
      </c>
      <c r="C5223" s="5" t="s">
        <v>18</v>
      </c>
      <c r="D5223" s="5">
        <v>17</v>
      </c>
      <c r="E5223" s="5">
        <v>21.36</v>
      </c>
      <c r="F5223" s="5">
        <v>363.05</v>
      </c>
      <c r="G5223" s="5">
        <v>127.41</v>
      </c>
      <c r="H5223" s="5">
        <v>0.35099999999999998</v>
      </c>
      <c r="I5223" s="5">
        <v>0.12</v>
      </c>
      <c r="J5223" s="5">
        <v>13</v>
      </c>
      <c r="K5223" s="5" t="s">
        <v>15</v>
      </c>
      <c r="L5223" s="5" t="s">
        <v>34</v>
      </c>
      <c r="M5223" s="5" t="s">
        <v>21</v>
      </c>
    </row>
    <row r="5224" spans="1:13">
      <c r="A5224" s="4">
        <v>44770</v>
      </c>
      <c r="B5224" s="5" t="s">
        <v>29</v>
      </c>
      <c r="C5224" s="5" t="s">
        <v>19</v>
      </c>
      <c r="D5224" s="5">
        <v>35</v>
      </c>
      <c r="E5224" s="5">
        <v>28.84</v>
      </c>
      <c r="F5224" s="5">
        <v>1009.44</v>
      </c>
      <c r="G5224" s="5">
        <v>302.54000000000002</v>
      </c>
      <c r="H5224" s="5">
        <v>0.3</v>
      </c>
      <c r="I5224" s="5">
        <v>0.18</v>
      </c>
      <c r="J5224" s="5">
        <v>15</v>
      </c>
      <c r="K5224" s="5" t="s">
        <v>15</v>
      </c>
      <c r="L5224" s="5" t="s">
        <v>34</v>
      </c>
      <c r="M5224" s="5" t="s">
        <v>17</v>
      </c>
    </row>
    <row r="5225" spans="1:13">
      <c r="A5225" s="4">
        <v>44770</v>
      </c>
      <c r="B5225" s="5" t="s">
        <v>29</v>
      </c>
      <c r="C5225" s="5" t="s">
        <v>20</v>
      </c>
      <c r="D5225" s="5">
        <v>24</v>
      </c>
      <c r="E5225" s="5">
        <v>191.52</v>
      </c>
      <c r="F5225" s="5">
        <v>4596.3599999999997</v>
      </c>
      <c r="G5225" s="5">
        <v>1564.31</v>
      </c>
      <c r="H5225" s="5">
        <v>0.34</v>
      </c>
      <c r="I5225" s="5">
        <v>0.21</v>
      </c>
      <c r="J5225" s="5">
        <v>10</v>
      </c>
      <c r="K5225" s="5" t="s">
        <v>23</v>
      </c>
      <c r="L5225" s="5" t="s">
        <v>34</v>
      </c>
      <c r="M5225" s="5" t="s">
        <v>21</v>
      </c>
    </row>
    <row r="5226" spans="1:13">
      <c r="A5226" s="4">
        <v>44770</v>
      </c>
      <c r="B5226" s="5" t="s">
        <v>29</v>
      </c>
      <c r="C5226" s="5" t="s">
        <v>22</v>
      </c>
      <c r="D5226" s="5">
        <v>15</v>
      </c>
      <c r="E5226" s="5">
        <v>72.819999999999993</v>
      </c>
      <c r="F5226" s="5">
        <v>1092.3</v>
      </c>
      <c r="G5226" s="5">
        <v>385.1</v>
      </c>
      <c r="H5226" s="5">
        <v>0.35299999999999998</v>
      </c>
      <c r="I5226" s="5">
        <v>0.08</v>
      </c>
      <c r="J5226" s="5">
        <v>14</v>
      </c>
      <c r="K5226" s="5" t="s">
        <v>26</v>
      </c>
      <c r="L5226" s="5" t="s">
        <v>34</v>
      </c>
      <c r="M5226" s="5" t="s">
        <v>21</v>
      </c>
    </row>
    <row r="5227" spans="1:13">
      <c r="A5227" s="4">
        <v>44771</v>
      </c>
      <c r="B5227" s="5" t="s">
        <v>13</v>
      </c>
      <c r="C5227" s="5" t="s">
        <v>14</v>
      </c>
      <c r="D5227" s="5">
        <v>11</v>
      </c>
      <c r="E5227" s="5">
        <v>31.01</v>
      </c>
      <c r="F5227" s="5">
        <v>341.13</v>
      </c>
      <c r="G5227" s="5">
        <v>99.31</v>
      </c>
      <c r="H5227" s="5">
        <v>0.29099999999999998</v>
      </c>
      <c r="I5227" s="5">
        <v>0.22</v>
      </c>
      <c r="J5227" s="5">
        <v>14</v>
      </c>
      <c r="K5227" s="5" t="s">
        <v>25</v>
      </c>
      <c r="L5227" s="5" t="s">
        <v>35</v>
      </c>
      <c r="M5227" s="5" t="s">
        <v>17</v>
      </c>
    </row>
    <row r="5228" spans="1:13">
      <c r="A5228" s="4">
        <v>44771</v>
      </c>
      <c r="B5228" s="5" t="s">
        <v>13</v>
      </c>
      <c r="C5228" s="5" t="s">
        <v>18</v>
      </c>
      <c r="D5228" s="5">
        <v>16</v>
      </c>
      <c r="E5228" s="5">
        <v>55.4</v>
      </c>
      <c r="F5228" s="5">
        <v>886.38</v>
      </c>
      <c r="G5228" s="5">
        <v>289.32</v>
      </c>
      <c r="H5228" s="5">
        <v>0.32600000000000001</v>
      </c>
      <c r="I5228" s="5">
        <v>0.14000000000000001</v>
      </c>
      <c r="J5228" s="5">
        <v>15</v>
      </c>
      <c r="K5228" s="5" t="s">
        <v>25</v>
      </c>
      <c r="L5228" s="5" t="s">
        <v>35</v>
      </c>
      <c r="M5228" s="5" t="s">
        <v>21</v>
      </c>
    </row>
    <row r="5229" spans="1:13">
      <c r="A5229" s="4">
        <v>44771</v>
      </c>
      <c r="B5229" s="5" t="s">
        <v>13</v>
      </c>
      <c r="C5229" s="5" t="s">
        <v>19</v>
      </c>
      <c r="D5229" s="5">
        <v>23</v>
      </c>
      <c r="E5229" s="5">
        <v>131.1</v>
      </c>
      <c r="F5229" s="5">
        <v>3015.25</v>
      </c>
      <c r="G5229" s="5">
        <v>901.17</v>
      </c>
      <c r="H5229" s="5">
        <v>0.29899999999999999</v>
      </c>
      <c r="I5229" s="5">
        <v>0.08</v>
      </c>
      <c r="J5229" s="5">
        <v>13</v>
      </c>
      <c r="K5229" s="5" t="s">
        <v>15</v>
      </c>
      <c r="L5229" s="5" t="s">
        <v>35</v>
      </c>
      <c r="M5229" s="5" t="s">
        <v>21</v>
      </c>
    </row>
    <row r="5230" spans="1:13">
      <c r="A5230" s="4">
        <v>44771</v>
      </c>
      <c r="B5230" s="5" t="s">
        <v>13</v>
      </c>
      <c r="C5230" s="5" t="s">
        <v>20</v>
      </c>
      <c r="D5230" s="5">
        <v>23</v>
      </c>
      <c r="E5230" s="5">
        <v>143.31</v>
      </c>
      <c r="F5230" s="5">
        <v>3296.08</v>
      </c>
      <c r="G5230" s="5">
        <v>885.53</v>
      </c>
      <c r="H5230" s="5">
        <v>0.26900000000000002</v>
      </c>
      <c r="I5230" s="5">
        <v>0.15</v>
      </c>
      <c r="J5230" s="5">
        <v>21</v>
      </c>
      <c r="K5230" s="5" t="s">
        <v>25</v>
      </c>
      <c r="L5230" s="5" t="s">
        <v>35</v>
      </c>
      <c r="M5230" s="5" t="s">
        <v>17</v>
      </c>
    </row>
    <row r="5231" spans="1:13">
      <c r="A5231" s="4">
        <v>44771</v>
      </c>
      <c r="B5231" s="5" t="s">
        <v>13</v>
      </c>
      <c r="C5231" s="5" t="s">
        <v>22</v>
      </c>
      <c r="D5231" s="5">
        <v>22</v>
      </c>
      <c r="E5231" s="5">
        <v>171.09</v>
      </c>
      <c r="F5231" s="5">
        <v>3763.87</v>
      </c>
      <c r="G5231" s="5">
        <v>1048.52</v>
      </c>
      <c r="H5231" s="5">
        <v>0.27900000000000003</v>
      </c>
      <c r="I5231" s="5">
        <v>0.01</v>
      </c>
      <c r="J5231" s="5">
        <v>15</v>
      </c>
      <c r="K5231" s="5" t="s">
        <v>15</v>
      </c>
      <c r="L5231" s="5" t="s">
        <v>35</v>
      </c>
      <c r="M5231" s="5" t="s">
        <v>17</v>
      </c>
    </row>
    <row r="5232" spans="1:13">
      <c r="A5232" s="4">
        <v>44771</v>
      </c>
      <c r="B5232" s="5" t="s">
        <v>24</v>
      </c>
      <c r="C5232" s="5" t="s">
        <v>14</v>
      </c>
      <c r="D5232" s="5">
        <v>17</v>
      </c>
      <c r="E5232" s="5">
        <v>80.59</v>
      </c>
      <c r="F5232" s="5">
        <v>1370.07</v>
      </c>
      <c r="G5232" s="5">
        <v>461.41</v>
      </c>
      <c r="H5232" s="5">
        <v>0.33700000000000002</v>
      </c>
      <c r="I5232" s="5">
        <v>0.28000000000000003</v>
      </c>
      <c r="J5232" s="5">
        <v>19</v>
      </c>
      <c r="K5232" s="5" t="s">
        <v>23</v>
      </c>
      <c r="L5232" s="5" t="s">
        <v>35</v>
      </c>
      <c r="M5232" s="5" t="s">
        <v>17</v>
      </c>
    </row>
    <row r="5233" spans="1:13">
      <c r="A5233" s="4">
        <v>44771</v>
      </c>
      <c r="B5233" s="5" t="s">
        <v>24</v>
      </c>
      <c r="C5233" s="5" t="s">
        <v>18</v>
      </c>
      <c r="D5233" s="5">
        <v>25</v>
      </c>
      <c r="E5233" s="5">
        <v>177.66</v>
      </c>
      <c r="F5233" s="5">
        <v>4441.5600000000004</v>
      </c>
      <c r="G5233" s="5">
        <v>1356.47</v>
      </c>
      <c r="H5233" s="5">
        <v>0.30499999999999999</v>
      </c>
      <c r="I5233" s="5">
        <v>0.25</v>
      </c>
      <c r="J5233" s="5">
        <v>10</v>
      </c>
      <c r="K5233" s="5" t="s">
        <v>26</v>
      </c>
      <c r="L5233" s="5" t="s">
        <v>35</v>
      </c>
      <c r="M5233" s="5" t="s">
        <v>17</v>
      </c>
    </row>
    <row r="5234" spans="1:13">
      <c r="A5234" s="4">
        <v>44771</v>
      </c>
      <c r="B5234" s="5" t="s">
        <v>24</v>
      </c>
      <c r="C5234" s="5" t="s">
        <v>19</v>
      </c>
      <c r="D5234" s="5">
        <v>25</v>
      </c>
      <c r="E5234" s="5">
        <v>82.87</v>
      </c>
      <c r="F5234" s="5">
        <v>2071.71</v>
      </c>
      <c r="G5234" s="5">
        <v>655.88</v>
      </c>
      <c r="H5234" s="5">
        <v>0.317</v>
      </c>
      <c r="I5234" s="5">
        <v>0.12</v>
      </c>
      <c r="J5234" s="5">
        <v>11</v>
      </c>
      <c r="K5234" s="5" t="s">
        <v>15</v>
      </c>
      <c r="L5234" s="5" t="s">
        <v>35</v>
      </c>
      <c r="M5234" s="5" t="s">
        <v>21</v>
      </c>
    </row>
    <row r="5235" spans="1:13">
      <c r="A5235" s="4">
        <v>44771</v>
      </c>
      <c r="B5235" s="5" t="s">
        <v>24</v>
      </c>
      <c r="C5235" s="5" t="s">
        <v>20</v>
      </c>
      <c r="D5235" s="5">
        <v>15</v>
      </c>
      <c r="E5235" s="5">
        <v>177.05</v>
      </c>
      <c r="F5235" s="5">
        <v>2655.7</v>
      </c>
      <c r="G5235" s="5">
        <v>799.23</v>
      </c>
      <c r="H5235" s="5">
        <v>0.30099999999999999</v>
      </c>
      <c r="I5235" s="5">
        <v>0.26</v>
      </c>
      <c r="J5235" s="5">
        <v>18</v>
      </c>
      <c r="K5235" s="5" t="s">
        <v>15</v>
      </c>
      <c r="L5235" s="5" t="s">
        <v>35</v>
      </c>
      <c r="M5235" s="5" t="s">
        <v>21</v>
      </c>
    </row>
    <row r="5236" spans="1:13">
      <c r="A5236" s="4">
        <v>44771</v>
      </c>
      <c r="B5236" s="5" t="s">
        <v>24</v>
      </c>
      <c r="C5236" s="5" t="s">
        <v>22</v>
      </c>
      <c r="D5236" s="5">
        <v>16</v>
      </c>
      <c r="E5236" s="5">
        <v>163.32</v>
      </c>
      <c r="F5236" s="5">
        <v>2613.1</v>
      </c>
      <c r="G5236" s="5">
        <v>947.02</v>
      </c>
      <c r="H5236" s="5">
        <v>0.36199999999999999</v>
      </c>
      <c r="I5236" s="5">
        <v>0.26</v>
      </c>
      <c r="J5236" s="5">
        <v>19</v>
      </c>
      <c r="K5236" s="5" t="s">
        <v>25</v>
      </c>
      <c r="L5236" s="5" t="s">
        <v>35</v>
      </c>
      <c r="M5236" s="5" t="s">
        <v>17</v>
      </c>
    </row>
    <row r="5237" spans="1:13">
      <c r="A5237" s="4">
        <v>44771</v>
      </c>
      <c r="B5237" s="5" t="s">
        <v>27</v>
      </c>
      <c r="C5237" s="5" t="s">
        <v>14</v>
      </c>
      <c r="D5237" s="5">
        <v>20</v>
      </c>
      <c r="E5237" s="5">
        <v>20.63</v>
      </c>
      <c r="F5237" s="5">
        <v>412.55</v>
      </c>
      <c r="G5237" s="5">
        <v>122.62</v>
      </c>
      <c r="H5237" s="5">
        <v>0.29699999999999999</v>
      </c>
      <c r="I5237" s="5">
        <v>0.3</v>
      </c>
      <c r="J5237" s="5">
        <v>15</v>
      </c>
      <c r="K5237" s="5" t="s">
        <v>25</v>
      </c>
      <c r="L5237" s="5" t="s">
        <v>35</v>
      </c>
      <c r="M5237" s="5" t="s">
        <v>17</v>
      </c>
    </row>
    <row r="5238" spans="1:13">
      <c r="A5238" s="4">
        <v>44771</v>
      </c>
      <c r="B5238" s="5" t="s">
        <v>27</v>
      </c>
      <c r="C5238" s="5" t="s">
        <v>18</v>
      </c>
      <c r="D5238" s="5">
        <v>19</v>
      </c>
      <c r="E5238" s="5">
        <v>108.16</v>
      </c>
      <c r="F5238" s="5">
        <v>2054.98</v>
      </c>
      <c r="G5238" s="5">
        <v>584.94000000000005</v>
      </c>
      <c r="H5238" s="5">
        <v>0.28499999999999998</v>
      </c>
      <c r="I5238" s="5">
        <v>0.02</v>
      </c>
      <c r="J5238" s="5">
        <v>20</v>
      </c>
      <c r="K5238" s="5" t="s">
        <v>15</v>
      </c>
      <c r="L5238" s="5" t="s">
        <v>35</v>
      </c>
      <c r="M5238" s="5" t="s">
        <v>17</v>
      </c>
    </row>
    <row r="5239" spans="1:13">
      <c r="A5239" s="4">
        <v>44771</v>
      </c>
      <c r="B5239" s="5" t="s">
        <v>27</v>
      </c>
      <c r="C5239" s="5" t="s">
        <v>19</v>
      </c>
      <c r="D5239" s="5">
        <v>21</v>
      </c>
      <c r="E5239" s="5">
        <v>105.52</v>
      </c>
      <c r="F5239" s="5">
        <v>2216</v>
      </c>
      <c r="G5239" s="5">
        <v>626.35</v>
      </c>
      <c r="H5239" s="5">
        <v>0.28299999999999997</v>
      </c>
      <c r="I5239" s="5">
        <v>0.02</v>
      </c>
      <c r="J5239" s="5">
        <v>7</v>
      </c>
      <c r="K5239" s="5" t="s">
        <v>25</v>
      </c>
      <c r="L5239" s="5" t="s">
        <v>35</v>
      </c>
      <c r="M5239" s="5" t="s">
        <v>21</v>
      </c>
    </row>
    <row r="5240" spans="1:13">
      <c r="A5240" s="4">
        <v>44771</v>
      </c>
      <c r="B5240" s="5" t="s">
        <v>27</v>
      </c>
      <c r="C5240" s="5" t="s">
        <v>20</v>
      </c>
      <c r="D5240" s="5">
        <v>27</v>
      </c>
      <c r="E5240" s="5">
        <v>110.97</v>
      </c>
      <c r="F5240" s="5">
        <v>2996.29</v>
      </c>
      <c r="G5240" s="5">
        <v>667.44</v>
      </c>
      <c r="H5240" s="5">
        <v>0.223</v>
      </c>
      <c r="I5240" s="5">
        <v>0.1</v>
      </c>
      <c r="J5240" s="5">
        <v>18</v>
      </c>
      <c r="K5240" s="5" t="s">
        <v>23</v>
      </c>
      <c r="L5240" s="5" t="s">
        <v>35</v>
      </c>
      <c r="M5240" s="5" t="s">
        <v>17</v>
      </c>
    </row>
    <row r="5241" spans="1:13">
      <c r="A5241" s="4">
        <v>44771</v>
      </c>
      <c r="B5241" s="5" t="s">
        <v>27</v>
      </c>
      <c r="C5241" s="5" t="s">
        <v>22</v>
      </c>
      <c r="D5241" s="5">
        <v>15</v>
      </c>
      <c r="E5241" s="5">
        <v>150.83000000000001</v>
      </c>
      <c r="F5241" s="5">
        <v>2262.4499999999998</v>
      </c>
      <c r="G5241" s="5">
        <v>786.63</v>
      </c>
      <c r="H5241" s="5">
        <v>0.34799999999999998</v>
      </c>
      <c r="I5241" s="5">
        <v>0.09</v>
      </c>
      <c r="J5241" s="5">
        <v>14</v>
      </c>
      <c r="K5241" s="5" t="s">
        <v>25</v>
      </c>
      <c r="L5241" s="5" t="s">
        <v>35</v>
      </c>
      <c r="M5241" s="5" t="s">
        <v>17</v>
      </c>
    </row>
    <row r="5242" spans="1:13">
      <c r="A5242" s="4">
        <v>44771</v>
      </c>
      <c r="B5242" s="5" t="s">
        <v>28</v>
      </c>
      <c r="C5242" s="5" t="s">
        <v>14</v>
      </c>
      <c r="D5242" s="5">
        <v>26</v>
      </c>
      <c r="E5242" s="5">
        <v>172.31</v>
      </c>
      <c r="F5242" s="5">
        <v>4480.1000000000004</v>
      </c>
      <c r="G5242" s="5">
        <v>1650.36</v>
      </c>
      <c r="H5242" s="5">
        <v>0.36799999999999999</v>
      </c>
      <c r="I5242" s="5">
        <v>0.2</v>
      </c>
      <c r="J5242" s="5">
        <v>21</v>
      </c>
      <c r="K5242" s="5" t="s">
        <v>23</v>
      </c>
      <c r="L5242" s="5" t="s">
        <v>35</v>
      </c>
      <c r="M5242" s="5" t="s">
        <v>21</v>
      </c>
    </row>
    <row r="5243" spans="1:13">
      <c r="A5243" s="4">
        <v>44771</v>
      </c>
      <c r="B5243" s="5" t="s">
        <v>28</v>
      </c>
      <c r="C5243" s="5" t="s">
        <v>18</v>
      </c>
      <c r="D5243" s="5">
        <v>14</v>
      </c>
      <c r="E5243" s="5">
        <v>19.899999999999999</v>
      </c>
      <c r="F5243" s="5">
        <v>278.64999999999998</v>
      </c>
      <c r="G5243" s="5">
        <v>58.96</v>
      </c>
      <c r="H5243" s="5">
        <v>0.21199999999999999</v>
      </c>
      <c r="I5243" s="5">
        <v>0.3</v>
      </c>
      <c r="J5243" s="5">
        <v>14</v>
      </c>
      <c r="K5243" s="5" t="s">
        <v>23</v>
      </c>
      <c r="L5243" s="5" t="s">
        <v>35</v>
      </c>
      <c r="M5243" s="5" t="s">
        <v>17</v>
      </c>
    </row>
    <row r="5244" spans="1:13">
      <c r="A5244" s="4">
        <v>44771</v>
      </c>
      <c r="B5244" s="5" t="s">
        <v>28</v>
      </c>
      <c r="C5244" s="5" t="s">
        <v>19</v>
      </c>
      <c r="D5244" s="5">
        <v>15</v>
      </c>
      <c r="E5244" s="5">
        <v>142.08000000000001</v>
      </c>
      <c r="F5244" s="5">
        <v>2131.15</v>
      </c>
      <c r="G5244" s="5">
        <v>501.97</v>
      </c>
      <c r="H5244" s="5">
        <v>0.23599999999999999</v>
      </c>
      <c r="I5244" s="5">
        <v>0.2</v>
      </c>
      <c r="J5244" s="5">
        <v>13</v>
      </c>
      <c r="K5244" s="5" t="s">
        <v>15</v>
      </c>
      <c r="L5244" s="5" t="s">
        <v>35</v>
      </c>
      <c r="M5244" s="5" t="s">
        <v>21</v>
      </c>
    </row>
    <row r="5245" spans="1:13">
      <c r="A5245" s="4">
        <v>44771</v>
      </c>
      <c r="B5245" s="5" t="s">
        <v>28</v>
      </c>
      <c r="C5245" s="5" t="s">
        <v>20</v>
      </c>
      <c r="D5245" s="5">
        <v>24</v>
      </c>
      <c r="E5245" s="5">
        <v>116.94</v>
      </c>
      <c r="F5245" s="5">
        <v>2806.67</v>
      </c>
      <c r="G5245" s="5">
        <v>648.41999999999996</v>
      </c>
      <c r="H5245" s="5">
        <v>0.23100000000000001</v>
      </c>
      <c r="I5245" s="5">
        <v>0.19</v>
      </c>
      <c r="J5245" s="5">
        <v>13</v>
      </c>
      <c r="K5245" s="5" t="s">
        <v>15</v>
      </c>
      <c r="L5245" s="5" t="s">
        <v>35</v>
      </c>
      <c r="M5245" s="5" t="s">
        <v>17</v>
      </c>
    </row>
    <row r="5246" spans="1:13">
      <c r="A5246" s="4">
        <v>44771</v>
      </c>
      <c r="B5246" s="5" t="s">
        <v>28</v>
      </c>
      <c r="C5246" s="5" t="s">
        <v>22</v>
      </c>
      <c r="D5246" s="5">
        <v>19</v>
      </c>
      <c r="E5246" s="5">
        <v>140.03</v>
      </c>
      <c r="F5246" s="5">
        <v>2660.58</v>
      </c>
      <c r="G5246" s="5">
        <v>725.25</v>
      </c>
      <c r="H5246" s="5">
        <v>0.27300000000000002</v>
      </c>
      <c r="I5246" s="5">
        <v>0.05</v>
      </c>
      <c r="J5246" s="5">
        <v>16</v>
      </c>
      <c r="K5246" s="5" t="s">
        <v>15</v>
      </c>
      <c r="L5246" s="5" t="s">
        <v>35</v>
      </c>
      <c r="M5246" s="5" t="s">
        <v>21</v>
      </c>
    </row>
    <row r="5247" spans="1:13">
      <c r="A5247" s="4">
        <v>44771</v>
      </c>
      <c r="B5247" s="5" t="s">
        <v>29</v>
      </c>
      <c r="C5247" s="5" t="s">
        <v>14</v>
      </c>
      <c r="D5247" s="5">
        <v>16</v>
      </c>
      <c r="E5247" s="5">
        <v>197.34</v>
      </c>
      <c r="F5247" s="5">
        <v>3157.49</v>
      </c>
      <c r="G5247" s="5">
        <v>1209.25</v>
      </c>
      <c r="H5247" s="5">
        <v>0.38300000000000001</v>
      </c>
      <c r="I5247" s="5">
        <v>0.21</v>
      </c>
      <c r="J5247" s="5">
        <v>19</v>
      </c>
      <c r="K5247" s="5" t="s">
        <v>26</v>
      </c>
      <c r="L5247" s="5" t="s">
        <v>35</v>
      </c>
      <c r="M5247" s="5" t="s">
        <v>21</v>
      </c>
    </row>
    <row r="5248" spans="1:13">
      <c r="A5248" s="4">
        <v>44771</v>
      </c>
      <c r="B5248" s="5" t="s">
        <v>29</v>
      </c>
      <c r="C5248" s="5" t="s">
        <v>18</v>
      </c>
      <c r="D5248" s="5">
        <v>18</v>
      </c>
      <c r="E5248" s="5">
        <v>163.63999999999999</v>
      </c>
      <c r="F5248" s="5">
        <v>2945.59</v>
      </c>
      <c r="G5248" s="5">
        <v>944.1</v>
      </c>
      <c r="H5248" s="5">
        <v>0.32100000000000001</v>
      </c>
      <c r="I5248" s="5">
        <v>0.11</v>
      </c>
      <c r="J5248" s="5">
        <v>14</v>
      </c>
      <c r="K5248" s="5" t="s">
        <v>25</v>
      </c>
      <c r="L5248" s="5" t="s">
        <v>35</v>
      </c>
      <c r="M5248" s="5" t="s">
        <v>21</v>
      </c>
    </row>
    <row r="5249" spans="1:13">
      <c r="A5249" s="4">
        <v>44771</v>
      </c>
      <c r="B5249" s="5" t="s">
        <v>29</v>
      </c>
      <c r="C5249" s="5" t="s">
        <v>19</v>
      </c>
      <c r="D5249" s="5">
        <v>28</v>
      </c>
      <c r="E5249" s="5">
        <v>188.14</v>
      </c>
      <c r="F5249" s="5">
        <v>5267.88</v>
      </c>
      <c r="G5249" s="5">
        <v>2079.4499999999998</v>
      </c>
      <c r="H5249" s="5">
        <v>0.39500000000000002</v>
      </c>
      <c r="I5249" s="5">
        <v>0.13</v>
      </c>
      <c r="J5249" s="5">
        <v>19</v>
      </c>
      <c r="K5249" s="5" t="s">
        <v>25</v>
      </c>
      <c r="L5249" s="5" t="s">
        <v>35</v>
      </c>
      <c r="M5249" s="5" t="s">
        <v>17</v>
      </c>
    </row>
    <row r="5250" spans="1:13">
      <c r="A5250" s="4">
        <v>44771</v>
      </c>
      <c r="B5250" s="5" t="s">
        <v>29</v>
      </c>
      <c r="C5250" s="5" t="s">
        <v>20</v>
      </c>
      <c r="D5250" s="5">
        <v>22</v>
      </c>
      <c r="E5250" s="5">
        <v>57.76</v>
      </c>
      <c r="F5250" s="5">
        <v>1270.76</v>
      </c>
      <c r="G5250" s="5">
        <v>408.19</v>
      </c>
      <c r="H5250" s="5">
        <v>0.32100000000000001</v>
      </c>
      <c r="I5250" s="5">
        <v>0.12</v>
      </c>
      <c r="J5250" s="5">
        <v>11</v>
      </c>
      <c r="K5250" s="5" t="s">
        <v>15</v>
      </c>
      <c r="L5250" s="5" t="s">
        <v>35</v>
      </c>
      <c r="M5250" s="5" t="s">
        <v>21</v>
      </c>
    </row>
    <row r="5251" spans="1:13">
      <c r="A5251" s="4">
        <v>44771</v>
      </c>
      <c r="B5251" s="5" t="s">
        <v>29</v>
      </c>
      <c r="C5251" s="5" t="s">
        <v>22</v>
      </c>
      <c r="D5251" s="5">
        <v>16</v>
      </c>
      <c r="E5251" s="5">
        <v>32.81</v>
      </c>
      <c r="F5251" s="5">
        <v>525</v>
      </c>
      <c r="G5251" s="5">
        <v>156.81</v>
      </c>
      <c r="H5251" s="5">
        <v>0.29899999999999999</v>
      </c>
      <c r="I5251" s="5">
        <v>0.15</v>
      </c>
      <c r="J5251" s="5">
        <v>16</v>
      </c>
      <c r="K5251" s="5" t="s">
        <v>25</v>
      </c>
      <c r="L5251" s="5" t="s">
        <v>35</v>
      </c>
      <c r="M5251" s="5" t="s">
        <v>17</v>
      </c>
    </row>
    <row r="5252" spans="1:13">
      <c r="A5252" s="4">
        <v>44772</v>
      </c>
      <c r="B5252" s="5" t="s">
        <v>13</v>
      </c>
      <c r="C5252" s="5" t="s">
        <v>14</v>
      </c>
      <c r="D5252" s="5">
        <v>23</v>
      </c>
      <c r="E5252" s="5">
        <v>133.54</v>
      </c>
      <c r="F5252" s="5">
        <v>3071.31</v>
      </c>
      <c r="G5252" s="5">
        <v>898.32</v>
      </c>
      <c r="H5252" s="5">
        <v>0.29199999999999998</v>
      </c>
      <c r="I5252" s="5">
        <v>0.27</v>
      </c>
      <c r="J5252" s="5">
        <v>25</v>
      </c>
      <c r="K5252" s="5" t="s">
        <v>23</v>
      </c>
      <c r="L5252" s="5" t="s">
        <v>16</v>
      </c>
      <c r="M5252" s="5" t="s">
        <v>17</v>
      </c>
    </row>
    <row r="5253" spans="1:13">
      <c r="A5253" s="4">
        <v>44772</v>
      </c>
      <c r="B5253" s="5" t="s">
        <v>13</v>
      </c>
      <c r="C5253" s="5" t="s">
        <v>18</v>
      </c>
      <c r="D5253" s="5">
        <v>25</v>
      </c>
      <c r="E5253" s="5">
        <v>187.55</v>
      </c>
      <c r="F5253" s="5">
        <v>4688.6499999999996</v>
      </c>
      <c r="G5253" s="5">
        <v>1329.36</v>
      </c>
      <c r="H5253" s="5">
        <v>0.28399999999999997</v>
      </c>
      <c r="I5253" s="5">
        <v>0.12</v>
      </c>
      <c r="J5253" s="5">
        <v>17</v>
      </c>
      <c r="K5253" s="5" t="s">
        <v>26</v>
      </c>
      <c r="L5253" s="5" t="s">
        <v>16</v>
      </c>
      <c r="M5253" s="5" t="s">
        <v>17</v>
      </c>
    </row>
    <row r="5254" spans="1:13">
      <c r="A5254" s="4">
        <v>44772</v>
      </c>
      <c r="B5254" s="5" t="s">
        <v>13</v>
      </c>
      <c r="C5254" s="5" t="s">
        <v>19</v>
      </c>
      <c r="D5254" s="5">
        <v>17</v>
      </c>
      <c r="E5254" s="5">
        <v>92.18</v>
      </c>
      <c r="F5254" s="5">
        <v>1567.04</v>
      </c>
      <c r="G5254" s="5">
        <v>449.86</v>
      </c>
      <c r="H5254" s="5">
        <v>0.28699999999999998</v>
      </c>
      <c r="I5254" s="5">
        <v>0.02</v>
      </c>
      <c r="J5254" s="5">
        <v>8</v>
      </c>
      <c r="K5254" s="5" t="s">
        <v>23</v>
      </c>
      <c r="L5254" s="5" t="s">
        <v>16</v>
      </c>
      <c r="M5254" s="5" t="s">
        <v>17</v>
      </c>
    </row>
    <row r="5255" spans="1:13">
      <c r="A5255" s="4">
        <v>44772</v>
      </c>
      <c r="B5255" s="5" t="s">
        <v>13</v>
      </c>
      <c r="C5255" s="5" t="s">
        <v>20</v>
      </c>
      <c r="D5255" s="5">
        <v>23</v>
      </c>
      <c r="E5255" s="5">
        <v>49.06</v>
      </c>
      <c r="F5255" s="5">
        <v>1128.27</v>
      </c>
      <c r="G5255" s="5">
        <v>348.46</v>
      </c>
      <c r="H5255" s="5">
        <v>0.309</v>
      </c>
      <c r="I5255" s="5">
        <v>0.22</v>
      </c>
      <c r="J5255" s="5">
        <v>17</v>
      </c>
      <c r="K5255" s="5" t="s">
        <v>23</v>
      </c>
      <c r="L5255" s="5" t="s">
        <v>16</v>
      </c>
      <c r="M5255" s="5" t="s">
        <v>21</v>
      </c>
    </row>
    <row r="5256" spans="1:13">
      <c r="A5256" s="4">
        <v>44772</v>
      </c>
      <c r="B5256" s="5" t="s">
        <v>13</v>
      </c>
      <c r="C5256" s="5" t="s">
        <v>22</v>
      </c>
      <c r="D5256" s="5">
        <v>26</v>
      </c>
      <c r="E5256" s="5">
        <v>78.91</v>
      </c>
      <c r="F5256" s="5">
        <v>2051.61</v>
      </c>
      <c r="G5256" s="5">
        <v>525.36</v>
      </c>
      <c r="H5256" s="5">
        <v>0.25600000000000001</v>
      </c>
      <c r="I5256" s="5">
        <v>0.18</v>
      </c>
      <c r="J5256" s="5">
        <v>10</v>
      </c>
      <c r="K5256" s="5" t="s">
        <v>23</v>
      </c>
      <c r="L5256" s="5" t="s">
        <v>16</v>
      </c>
      <c r="M5256" s="5" t="s">
        <v>21</v>
      </c>
    </row>
    <row r="5257" spans="1:13">
      <c r="A5257" s="4">
        <v>44772</v>
      </c>
      <c r="B5257" s="5" t="s">
        <v>24</v>
      </c>
      <c r="C5257" s="5" t="s">
        <v>14</v>
      </c>
      <c r="D5257" s="5">
        <v>17</v>
      </c>
      <c r="E5257" s="5">
        <v>94.28</v>
      </c>
      <c r="F5257" s="5">
        <v>1602.81</v>
      </c>
      <c r="G5257" s="5">
        <v>543.98</v>
      </c>
      <c r="H5257" s="5">
        <v>0.33900000000000002</v>
      </c>
      <c r="I5257" s="5">
        <v>0.08</v>
      </c>
      <c r="J5257" s="5">
        <v>13</v>
      </c>
      <c r="K5257" s="5" t="s">
        <v>23</v>
      </c>
      <c r="L5257" s="5" t="s">
        <v>16</v>
      </c>
      <c r="M5257" s="5" t="s">
        <v>21</v>
      </c>
    </row>
    <row r="5258" spans="1:13">
      <c r="A5258" s="4">
        <v>44772</v>
      </c>
      <c r="B5258" s="5" t="s">
        <v>24</v>
      </c>
      <c r="C5258" s="5" t="s">
        <v>18</v>
      </c>
      <c r="D5258" s="5">
        <v>17</v>
      </c>
      <c r="E5258" s="5">
        <v>129.59</v>
      </c>
      <c r="F5258" s="5">
        <v>2203.02</v>
      </c>
      <c r="G5258" s="5">
        <v>669.46</v>
      </c>
      <c r="H5258" s="5">
        <v>0.30399999999999999</v>
      </c>
      <c r="I5258" s="5">
        <v>0.3</v>
      </c>
      <c r="J5258" s="5">
        <v>13</v>
      </c>
      <c r="K5258" s="5" t="s">
        <v>25</v>
      </c>
      <c r="L5258" s="5" t="s">
        <v>16</v>
      </c>
      <c r="M5258" s="5" t="s">
        <v>17</v>
      </c>
    </row>
    <row r="5259" spans="1:13">
      <c r="A5259" s="4">
        <v>44772</v>
      </c>
      <c r="B5259" s="5" t="s">
        <v>24</v>
      </c>
      <c r="C5259" s="5" t="s">
        <v>19</v>
      </c>
      <c r="D5259" s="5">
        <v>18</v>
      </c>
      <c r="E5259" s="5">
        <v>19.84</v>
      </c>
      <c r="F5259" s="5">
        <v>357.14</v>
      </c>
      <c r="G5259" s="5">
        <v>114.53</v>
      </c>
      <c r="H5259" s="5">
        <v>0.32100000000000001</v>
      </c>
      <c r="I5259" s="5">
        <v>0</v>
      </c>
      <c r="J5259" s="5">
        <v>11</v>
      </c>
      <c r="K5259" s="5" t="s">
        <v>15</v>
      </c>
      <c r="L5259" s="5" t="s">
        <v>16</v>
      </c>
      <c r="M5259" s="5" t="s">
        <v>17</v>
      </c>
    </row>
    <row r="5260" spans="1:13">
      <c r="A5260" s="4">
        <v>44772</v>
      </c>
      <c r="B5260" s="5" t="s">
        <v>24</v>
      </c>
      <c r="C5260" s="5" t="s">
        <v>20</v>
      </c>
      <c r="D5260" s="5">
        <v>19</v>
      </c>
      <c r="E5260" s="5">
        <v>191.43</v>
      </c>
      <c r="F5260" s="5">
        <v>3637.13</v>
      </c>
      <c r="G5260" s="5">
        <v>1057.57</v>
      </c>
      <c r="H5260" s="5">
        <v>0.29099999999999998</v>
      </c>
      <c r="I5260" s="5">
        <v>0.09</v>
      </c>
      <c r="J5260" s="5">
        <v>7</v>
      </c>
      <c r="K5260" s="5" t="s">
        <v>23</v>
      </c>
      <c r="L5260" s="5" t="s">
        <v>16</v>
      </c>
      <c r="M5260" s="5" t="s">
        <v>21</v>
      </c>
    </row>
    <row r="5261" spans="1:13">
      <c r="A5261" s="4">
        <v>44772</v>
      </c>
      <c r="B5261" s="5" t="s">
        <v>24</v>
      </c>
      <c r="C5261" s="5" t="s">
        <v>22</v>
      </c>
      <c r="D5261" s="5">
        <v>26</v>
      </c>
      <c r="E5261" s="5">
        <v>155.47</v>
      </c>
      <c r="F5261" s="5">
        <v>4042.17</v>
      </c>
      <c r="G5261" s="5">
        <v>954.9</v>
      </c>
      <c r="H5261" s="5">
        <v>0.23599999999999999</v>
      </c>
      <c r="I5261" s="5">
        <v>0.13</v>
      </c>
      <c r="J5261" s="5">
        <v>21</v>
      </c>
      <c r="K5261" s="5" t="s">
        <v>15</v>
      </c>
      <c r="L5261" s="5" t="s">
        <v>16</v>
      </c>
      <c r="M5261" s="5" t="s">
        <v>21</v>
      </c>
    </row>
    <row r="5262" spans="1:13">
      <c r="A5262" s="4">
        <v>44772</v>
      </c>
      <c r="B5262" s="5" t="s">
        <v>27</v>
      </c>
      <c r="C5262" s="5" t="s">
        <v>14</v>
      </c>
      <c r="D5262" s="5">
        <v>18</v>
      </c>
      <c r="E5262" s="5">
        <v>26.53</v>
      </c>
      <c r="F5262" s="5">
        <v>477.46</v>
      </c>
      <c r="G5262" s="5">
        <v>145.66</v>
      </c>
      <c r="H5262" s="5">
        <v>0.30499999999999999</v>
      </c>
      <c r="I5262" s="5">
        <v>0.22</v>
      </c>
      <c r="J5262" s="5">
        <v>16</v>
      </c>
      <c r="K5262" s="5" t="s">
        <v>23</v>
      </c>
      <c r="L5262" s="5" t="s">
        <v>16</v>
      </c>
      <c r="M5262" s="5" t="s">
        <v>17</v>
      </c>
    </row>
    <row r="5263" spans="1:13">
      <c r="A5263" s="4">
        <v>44772</v>
      </c>
      <c r="B5263" s="5" t="s">
        <v>27</v>
      </c>
      <c r="C5263" s="5" t="s">
        <v>18</v>
      </c>
      <c r="D5263" s="5">
        <v>17</v>
      </c>
      <c r="E5263" s="5">
        <v>194.63</v>
      </c>
      <c r="F5263" s="5">
        <v>3308.74</v>
      </c>
      <c r="G5263" s="5">
        <v>862.73</v>
      </c>
      <c r="H5263" s="5">
        <v>0.26100000000000001</v>
      </c>
      <c r="I5263" s="5">
        <v>0.12</v>
      </c>
      <c r="J5263" s="5">
        <v>14</v>
      </c>
      <c r="K5263" s="5" t="s">
        <v>23</v>
      </c>
      <c r="L5263" s="5" t="s">
        <v>16</v>
      </c>
      <c r="M5263" s="5" t="s">
        <v>17</v>
      </c>
    </row>
    <row r="5264" spans="1:13">
      <c r="A5264" s="4">
        <v>44772</v>
      </c>
      <c r="B5264" s="5" t="s">
        <v>27</v>
      </c>
      <c r="C5264" s="5" t="s">
        <v>19</v>
      </c>
      <c r="D5264" s="5">
        <v>16</v>
      </c>
      <c r="E5264" s="5">
        <v>157.62</v>
      </c>
      <c r="F5264" s="5">
        <v>2521.84</v>
      </c>
      <c r="G5264" s="5">
        <v>621.49</v>
      </c>
      <c r="H5264" s="5">
        <v>0.246</v>
      </c>
      <c r="I5264" s="5">
        <v>0.15</v>
      </c>
      <c r="J5264" s="5">
        <v>21</v>
      </c>
      <c r="K5264" s="5" t="s">
        <v>26</v>
      </c>
      <c r="L5264" s="5" t="s">
        <v>16</v>
      </c>
      <c r="M5264" s="5" t="s">
        <v>21</v>
      </c>
    </row>
    <row r="5265" spans="1:13">
      <c r="A5265" s="4">
        <v>44772</v>
      </c>
      <c r="B5265" s="5" t="s">
        <v>27</v>
      </c>
      <c r="C5265" s="5" t="s">
        <v>20</v>
      </c>
      <c r="D5265" s="5">
        <v>13</v>
      </c>
      <c r="E5265" s="5">
        <v>116.35</v>
      </c>
      <c r="F5265" s="5">
        <v>1512.51</v>
      </c>
      <c r="G5265" s="5">
        <v>478.38</v>
      </c>
      <c r="H5265" s="5">
        <v>0.316</v>
      </c>
      <c r="I5265" s="5">
        <v>0.19</v>
      </c>
      <c r="J5265" s="5">
        <v>12</v>
      </c>
      <c r="K5265" s="5" t="s">
        <v>15</v>
      </c>
      <c r="L5265" s="5" t="s">
        <v>16</v>
      </c>
      <c r="M5265" s="5" t="s">
        <v>17</v>
      </c>
    </row>
    <row r="5266" spans="1:13">
      <c r="A5266" s="4">
        <v>44772</v>
      </c>
      <c r="B5266" s="5" t="s">
        <v>27</v>
      </c>
      <c r="C5266" s="5" t="s">
        <v>22</v>
      </c>
      <c r="D5266" s="5">
        <v>17</v>
      </c>
      <c r="E5266" s="5">
        <v>76.61</v>
      </c>
      <c r="F5266" s="5">
        <v>1302.3699999999999</v>
      </c>
      <c r="G5266" s="5">
        <v>461.91</v>
      </c>
      <c r="H5266" s="5">
        <v>0.35499999999999998</v>
      </c>
      <c r="I5266" s="5">
        <v>0.13</v>
      </c>
      <c r="J5266" s="5">
        <v>26</v>
      </c>
      <c r="K5266" s="5" t="s">
        <v>15</v>
      </c>
      <c r="L5266" s="5" t="s">
        <v>16</v>
      </c>
      <c r="M5266" s="5" t="s">
        <v>21</v>
      </c>
    </row>
    <row r="5267" spans="1:13">
      <c r="A5267" s="4">
        <v>44772</v>
      </c>
      <c r="B5267" s="5" t="s">
        <v>28</v>
      </c>
      <c r="C5267" s="5" t="s">
        <v>14</v>
      </c>
      <c r="D5267" s="5">
        <v>13</v>
      </c>
      <c r="E5267" s="5">
        <v>26.72</v>
      </c>
      <c r="F5267" s="5">
        <v>347.33</v>
      </c>
      <c r="G5267" s="5">
        <v>97.47</v>
      </c>
      <c r="H5267" s="5">
        <v>0.28100000000000003</v>
      </c>
      <c r="I5267" s="5">
        <v>7.0000000000000007E-2</v>
      </c>
      <c r="J5267" s="5">
        <v>15</v>
      </c>
      <c r="K5267" s="5" t="s">
        <v>26</v>
      </c>
      <c r="L5267" s="5" t="s">
        <v>16</v>
      </c>
      <c r="M5267" s="5" t="s">
        <v>21</v>
      </c>
    </row>
    <row r="5268" spans="1:13">
      <c r="A5268" s="4">
        <v>44772</v>
      </c>
      <c r="B5268" s="5" t="s">
        <v>28</v>
      </c>
      <c r="C5268" s="5" t="s">
        <v>18</v>
      </c>
      <c r="D5268" s="5">
        <v>25</v>
      </c>
      <c r="E5268" s="5">
        <v>86.73</v>
      </c>
      <c r="F5268" s="5">
        <v>2168.16</v>
      </c>
      <c r="G5268" s="5">
        <v>625.47</v>
      </c>
      <c r="H5268" s="5">
        <v>0.28799999999999998</v>
      </c>
      <c r="I5268" s="5">
        <v>0.04</v>
      </c>
      <c r="J5268" s="5">
        <v>12</v>
      </c>
      <c r="K5268" s="5" t="s">
        <v>23</v>
      </c>
      <c r="L5268" s="5" t="s">
        <v>16</v>
      </c>
      <c r="M5268" s="5" t="s">
        <v>21</v>
      </c>
    </row>
    <row r="5269" spans="1:13">
      <c r="A5269" s="4">
        <v>44772</v>
      </c>
      <c r="B5269" s="5" t="s">
        <v>28</v>
      </c>
      <c r="C5269" s="5" t="s">
        <v>19</v>
      </c>
      <c r="D5269" s="5">
        <v>18</v>
      </c>
      <c r="E5269" s="5">
        <v>60.81</v>
      </c>
      <c r="F5269" s="5">
        <v>1094.52</v>
      </c>
      <c r="G5269" s="5">
        <v>305.64999999999998</v>
      </c>
      <c r="H5269" s="5">
        <v>0.27900000000000003</v>
      </c>
      <c r="I5269" s="5">
        <v>0.26</v>
      </c>
      <c r="J5269" s="5">
        <v>13</v>
      </c>
      <c r="K5269" s="5" t="s">
        <v>15</v>
      </c>
      <c r="L5269" s="5" t="s">
        <v>16</v>
      </c>
      <c r="M5269" s="5" t="s">
        <v>21</v>
      </c>
    </row>
    <row r="5270" spans="1:13">
      <c r="A5270" s="4">
        <v>44772</v>
      </c>
      <c r="B5270" s="5" t="s">
        <v>28</v>
      </c>
      <c r="C5270" s="5" t="s">
        <v>20</v>
      </c>
      <c r="D5270" s="5">
        <v>17</v>
      </c>
      <c r="E5270" s="5">
        <v>123.31</v>
      </c>
      <c r="F5270" s="5">
        <v>2096.34</v>
      </c>
      <c r="G5270" s="5">
        <v>755.29</v>
      </c>
      <c r="H5270" s="5">
        <v>0.36</v>
      </c>
      <c r="I5270" s="5">
        <v>0.05</v>
      </c>
      <c r="J5270" s="5">
        <v>20</v>
      </c>
      <c r="K5270" s="5" t="s">
        <v>15</v>
      </c>
      <c r="L5270" s="5" t="s">
        <v>16</v>
      </c>
      <c r="M5270" s="5" t="s">
        <v>21</v>
      </c>
    </row>
    <row r="5271" spans="1:13">
      <c r="A5271" s="4">
        <v>44772</v>
      </c>
      <c r="B5271" s="5" t="s">
        <v>28</v>
      </c>
      <c r="C5271" s="5" t="s">
        <v>22</v>
      </c>
      <c r="D5271" s="5">
        <v>22</v>
      </c>
      <c r="E5271" s="5">
        <v>132.01</v>
      </c>
      <c r="F5271" s="5">
        <v>2904.13</v>
      </c>
      <c r="G5271" s="5">
        <v>939.52</v>
      </c>
      <c r="H5271" s="5">
        <v>0.32400000000000001</v>
      </c>
      <c r="I5271" s="5">
        <v>0.03</v>
      </c>
      <c r="J5271" s="5">
        <v>17</v>
      </c>
      <c r="K5271" s="5" t="s">
        <v>26</v>
      </c>
      <c r="L5271" s="5" t="s">
        <v>16</v>
      </c>
      <c r="M5271" s="5" t="s">
        <v>21</v>
      </c>
    </row>
    <row r="5272" spans="1:13">
      <c r="A5272" s="4">
        <v>44772</v>
      </c>
      <c r="B5272" s="5" t="s">
        <v>29</v>
      </c>
      <c r="C5272" s="5" t="s">
        <v>14</v>
      </c>
      <c r="D5272" s="5">
        <v>22</v>
      </c>
      <c r="E5272" s="5">
        <v>52.69</v>
      </c>
      <c r="F5272" s="5">
        <v>1159.0899999999999</v>
      </c>
      <c r="G5272" s="5">
        <v>276.72000000000003</v>
      </c>
      <c r="H5272" s="5">
        <v>0.23899999999999999</v>
      </c>
      <c r="I5272" s="5">
        <v>0.3</v>
      </c>
      <c r="J5272" s="5">
        <v>16</v>
      </c>
      <c r="K5272" s="5" t="s">
        <v>23</v>
      </c>
      <c r="L5272" s="5" t="s">
        <v>16</v>
      </c>
      <c r="M5272" s="5" t="s">
        <v>21</v>
      </c>
    </row>
    <row r="5273" spans="1:13">
      <c r="A5273" s="4">
        <v>44772</v>
      </c>
      <c r="B5273" s="5" t="s">
        <v>29</v>
      </c>
      <c r="C5273" s="5" t="s">
        <v>18</v>
      </c>
      <c r="D5273" s="5">
        <v>28</v>
      </c>
      <c r="E5273" s="5">
        <v>53.36</v>
      </c>
      <c r="F5273" s="5">
        <v>1494.02</v>
      </c>
      <c r="G5273" s="5">
        <v>456.71</v>
      </c>
      <c r="H5273" s="5">
        <v>0.30599999999999999</v>
      </c>
      <c r="I5273" s="5">
        <v>0.19</v>
      </c>
      <c r="J5273" s="5">
        <v>21</v>
      </c>
      <c r="K5273" s="5" t="s">
        <v>25</v>
      </c>
      <c r="L5273" s="5" t="s">
        <v>16</v>
      </c>
      <c r="M5273" s="5" t="s">
        <v>21</v>
      </c>
    </row>
    <row r="5274" spans="1:13">
      <c r="A5274" s="4">
        <v>44772</v>
      </c>
      <c r="B5274" s="5" t="s">
        <v>29</v>
      </c>
      <c r="C5274" s="5" t="s">
        <v>19</v>
      </c>
      <c r="D5274" s="5">
        <v>17</v>
      </c>
      <c r="E5274" s="5">
        <v>196.49</v>
      </c>
      <c r="F5274" s="5">
        <v>3340.38</v>
      </c>
      <c r="G5274" s="5">
        <v>784</v>
      </c>
      <c r="H5274" s="5">
        <v>0.23499999999999999</v>
      </c>
      <c r="I5274" s="5">
        <v>7.0000000000000007E-2</v>
      </c>
      <c r="J5274" s="5">
        <v>17</v>
      </c>
      <c r="K5274" s="5" t="s">
        <v>23</v>
      </c>
      <c r="L5274" s="5" t="s">
        <v>16</v>
      </c>
      <c r="M5274" s="5" t="s">
        <v>21</v>
      </c>
    </row>
    <row r="5275" spans="1:13">
      <c r="A5275" s="4">
        <v>44772</v>
      </c>
      <c r="B5275" s="5" t="s">
        <v>29</v>
      </c>
      <c r="C5275" s="5" t="s">
        <v>20</v>
      </c>
      <c r="D5275" s="5">
        <v>22</v>
      </c>
      <c r="E5275" s="5">
        <v>10.51</v>
      </c>
      <c r="F5275" s="5">
        <v>231.22</v>
      </c>
      <c r="G5275" s="5">
        <v>79.78</v>
      </c>
      <c r="H5275" s="5">
        <v>0.34499999999999997</v>
      </c>
      <c r="I5275" s="5">
        <v>0.19</v>
      </c>
      <c r="J5275" s="5">
        <v>16</v>
      </c>
      <c r="K5275" s="5" t="s">
        <v>25</v>
      </c>
      <c r="L5275" s="5" t="s">
        <v>16</v>
      </c>
      <c r="M5275" s="5" t="s">
        <v>17</v>
      </c>
    </row>
    <row r="5276" spans="1:13">
      <c r="A5276" s="4">
        <v>44772</v>
      </c>
      <c r="B5276" s="5" t="s">
        <v>29</v>
      </c>
      <c r="C5276" s="5" t="s">
        <v>22</v>
      </c>
      <c r="D5276" s="5">
        <v>18</v>
      </c>
      <c r="E5276" s="5">
        <v>34.32</v>
      </c>
      <c r="F5276" s="5">
        <v>617.76</v>
      </c>
      <c r="G5276" s="5">
        <v>162.65</v>
      </c>
      <c r="H5276" s="5">
        <v>0.26300000000000001</v>
      </c>
      <c r="I5276" s="5">
        <v>0.1</v>
      </c>
      <c r="J5276" s="5">
        <v>21</v>
      </c>
      <c r="K5276" s="5" t="s">
        <v>23</v>
      </c>
      <c r="L5276" s="5" t="s">
        <v>16</v>
      </c>
      <c r="M5276" s="5" t="s">
        <v>21</v>
      </c>
    </row>
    <row r="5277" spans="1:13">
      <c r="A5277" s="4">
        <v>44773</v>
      </c>
      <c r="B5277" s="5" t="s">
        <v>13</v>
      </c>
      <c r="C5277" s="5" t="s">
        <v>14</v>
      </c>
      <c r="D5277" s="5">
        <v>15</v>
      </c>
      <c r="E5277" s="5">
        <v>199.74</v>
      </c>
      <c r="F5277" s="5">
        <v>2996.08</v>
      </c>
      <c r="G5277" s="5">
        <v>1052.3399999999999</v>
      </c>
      <c r="H5277" s="5">
        <v>0.35099999999999998</v>
      </c>
      <c r="I5277" s="5">
        <v>0.01</v>
      </c>
      <c r="J5277" s="5">
        <v>17</v>
      </c>
      <c r="K5277" s="5" t="s">
        <v>23</v>
      </c>
      <c r="L5277" s="5" t="s">
        <v>30</v>
      </c>
      <c r="M5277" s="5" t="s">
        <v>17</v>
      </c>
    </row>
    <row r="5278" spans="1:13">
      <c r="A5278" s="4">
        <v>44773</v>
      </c>
      <c r="B5278" s="5" t="s">
        <v>13</v>
      </c>
      <c r="C5278" s="5" t="s">
        <v>18</v>
      </c>
      <c r="D5278" s="5">
        <v>13</v>
      </c>
      <c r="E5278" s="5">
        <v>63.33</v>
      </c>
      <c r="F5278" s="5">
        <v>823.29</v>
      </c>
      <c r="G5278" s="5">
        <v>185.69</v>
      </c>
      <c r="H5278" s="5">
        <v>0.22600000000000001</v>
      </c>
      <c r="I5278" s="5">
        <v>0.15</v>
      </c>
      <c r="J5278" s="5">
        <v>11</v>
      </c>
      <c r="K5278" s="5" t="s">
        <v>23</v>
      </c>
      <c r="L5278" s="5" t="s">
        <v>30</v>
      </c>
      <c r="M5278" s="5" t="s">
        <v>17</v>
      </c>
    </row>
    <row r="5279" spans="1:13">
      <c r="A5279" s="4">
        <v>44773</v>
      </c>
      <c r="B5279" s="5" t="s">
        <v>13</v>
      </c>
      <c r="C5279" s="5" t="s">
        <v>19</v>
      </c>
      <c r="D5279" s="5">
        <v>19</v>
      </c>
      <c r="E5279" s="5">
        <v>161.49</v>
      </c>
      <c r="F5279" s="5">
        <v>3068.3</v>
      </c>
      <c r="G5279" s="5">
        <v>999.27</v>
      </c>
      <c r="H5279" s="5">
        <v>0.32600000000000001</v>
      </c>
      <c r="I5279" s="5">
        <v>7.0000000000000007E-2</v>
      </c>
      <c r="J5279" s="5">
        <v>15</v>
      </c>
      <c r="K5279" s="5" t="s">
        <v>26</v>
      </c>
      <c r="L5279" s="5" t="s">
        <v>30</v>
      </c>
      <c r="M5279" s="5" t="s">
        <v>21</v>
      </c>
    </row>
    <row r="5280" spans="1:13">
      <c r="A5280" s="4">
        <v>44773</v>
      </c>
      <c r="B5280" s="5" t="s">
        <v>13</v>
      </c>
      <c r="C5280" s="5" t="s">
        <v>20</v>
      </c>
      <c r="D5280" s="5">
        <v>17</v>
      </c>
      <c r="E5280" s="5">
        <v>58.58</v>
      </c>
      <c r="F5280" s="5">
        <v>995.85</v>
      </c>
      <c r="G5280" s="5">
        <v>351.12</v>
      </c>
      <c r="H5280" s="5">
        <v>0.35299999999999998</v>
      </c>
      <c r="I5280" s="5">
        <v>0.27</v>
      </c>
      <c r="J5280" s="5">
        <v>13</v>
      </c>
      <c r="K5280" s="5" t="s">
        <v>23</v>
      </c>
      <c r="L5280" s="5" t="s">
        <v>30</v>
      </c>
      <c r="M5280" s="5" t="s">
        <v>17</v>
      </c>
    </row>
    <row r="5281" spans="1:13">
      <c r="A5281" s="4">
        <v>44773</v>
      </c>
      <c r="B5281" s="5" t="s">
        <v>13</v>
      </c>
      <c r="C5281" s="5" t="s">
        <v>22</v>
      </c>
      <c r="D5281" s="5">
        <v>10</v>
      </c>
      <c r="E5281" s="5">
        <v>180.19</v>
      </c>
      <c r="F5281" s="5">
        <v>1801.89</v>
      </c>
      <c r="G5281" s="5">
        <v>462.18</v>
      </c>
      <c r="H5281" s="5">
        <v>0.25600000000000001</v>
      </c>
      <c r="I5281" s="5">
        <v>0.24</v>
      </c>
      <c r="J5281" s="5">
        <v>12</v>
      </c>
      <c r="K5281" s="5" t="s">
        <v>15</v>
      </c>
      <c r="L5281" s="5" t="s">
        <v>30</v>
      </c>
      <c r="M5281" s="5" t="s">
        <v>17</v>
      </c>
    </row>
    <row r="5282" spans="1:13">
      <c r="A5282" s="4">
        <v>44773</v>
      </c>
      <c r="B5282" s="5" t="s">
        <v>24</v>
      </c>
      <c r="C5282" s="5" t="s">
        <v>14</v>
      </c>
      <c r="D5282" s="5">
        <v>22</v>
      </c>
      <c r="E5282" s="5">
        <v>164.77</v>
      </c>
      <c r="F5282" s="5">
        <v>3624.97</v>
      </c>
      <c r="G5282" s="5">
        <v>661.28</v>
      </c>
      <c r="H5282" s="5">
        <v>0.182</v>
      </c>
      <c r="I5282" s="5">
        <v>7.0000000000000007E-2</v>
      </c>
      <c r="J5282" s="5">
        <v>16</v>
      </c>
      <c r="K5282" s="5" t="s">
        <v>23</v>
      </c>
      <c r="L5282" s="5" t="s">
        <v>30</v>
      </c>
      <c r="M5282" s="5" t="s">
        <v>17</v>
      </c>
    </row>
    <row r="5283" spans="1:13">
      <c r="A5283" s="4">
        <v>44773</v>
      </c>
      <c r="B5283" s="5" t="s">
        <v>24</v>
      </c>
      <c r="C5283" s="5" t="s">
        <v>18</v>
      </c>
      <c r="D5283" s="5">
        <v>20</v>
      </c>
      <c r="E5283" s="5">
        <v>115.86</v>
      </c>
      <c r="F5283" s="5">
        <v>2317.27</v>
      </c>
      <c r="G5283" s="5">
        <v>605.58000000000004</v>
      </c>
      <c r="H5283" s="5">
        <v>0.26100000000000001</v>
      </c>
      <c r="I5283" s="5">
        <v>0.1</v>
      </c>
      <c r="J5283" s="5">
        <v>15</v>
      </c>
      <c r="K5283" s="5" t="s">
        <v>23</v>
      </c>
      <c r="L5283" s="5" t="s">
        <v>30</v>
      </c>
      <c r="M5283" s="5" t="s">
        <v>17</v>
      </c>
    </row>
    <row r="5284" spans="1:13">
      <c r="A5284" s="4">
        <v>44773</v>
      </c>
      <c r="B5284" s="5" t="s">
        <v>24</v>
      </c>
      <c r="C5284" s="5" t="s">
        <v>19</v>
      </c>
      <c r="D5284" s="5">
        <v>12</v>
      </c>
      <c r="E5284" s="5">
        <v>102.84</v>
      </c>
      <c r="F5284" s="5">
        <v>1234.05</v>
      </c>
      <c r="G5284" s="5">
        <v>403.6</v>
      </c>
      <c r="H5284" s="5">
        <v>0.32700000000000001</v>
      </c>
      <c r="I5284" s="5">
        <v>0.06</v>
      </c>
      <c r="J5284" s="5">
        <v>15</v>
      </c>
      <c r="K5284" s="5" t="s">
        <v>26</v>
      </c>
      <c r="L5284" s="5" t="s">
        <v>30</v>
      </c>
      <c r="M5284" s="5" t="s">
        <v>17</v>
      </c>
    </row>
    <row r="5285" spans="1:13">
      <c r="A5285" s="4">
        <v>44773</v>
      </c>
      <c r="B5285" s="5" t="s">
        <v>24</v>
      </c>
      <c r="C5285" s="5" t="s">
        <v>20</v>
      </c>
      <c r="D5285" s="5">
        <v>14</v>
      </c>
      <c r="E5285" s="5">
        <v>112.84</v>
      </c>
      <c r="F5285" s="5">
        <v>1579.75</v>
      </c>
      <c r="G5285" s="5">
        <v>465.21</v>
      </c>
      <c r="H5285" s="5">
        <v>0.29399999999999998</v>
      </c>
      <c r="I5285" s="5">
        <v>0.11</v>
      </c>
      <c r="J5285" s="5">
        <v>22</v>
      </c>
      <c r="K5285" s="5" t="s">
        <v>25</v>
      </c>
      <c r="L5285" s="5" t="s">
        <v>30</v>
      </c>
      <c r="M5285" s="5" t="s">
        <v>21</v>
      </c>
    </row>
    <row r="5286" spans="1:13">
      <c r="A5286" s="4">
        <v>44773</v>
      </c>
      <c r="B5286" s="5" t="s">
        <v>24</v>
      </c>
      <c r="C5286" s="5" t="s">
        <v>22</v>
      </c>
      <c r="D5286" s="5">
        <v>12</v>
      </c>
      <c r="E5286" s="5">
        <v>152.11000000000001</v>
      </c>
      <c r="F5286" s="5">
        <v>1825.33</v>
      </c>
      <c r="G5286" s="5">
        <v>644.59</v>
      </c>
      <c r="H5286" s="5">
        <v>0.35299999999999998</v>
      </c>
      <c r="I5286" s="5">
        <v>0.04</v>
      </c>
      <c r="J5286" s="5">
        <v>12</v>
      </c>
      <c r="K5286" s="5" t="s">
        <v>23</v>
      </c>
      <c r="L5286" s="5" t="s">
        <v>30</v>
      </c>
      <c r="M5286" s="5" t="s">
        <v>21</v>
      </c>
    </row>
    <row r="5287" spans="1:13">
      <c r="A5287" s="4">
        <v>44773</v>
      </c>
      <c r="B5287" s="5" t="s">
        <v>27</v>
      </c>
      <c r="C5287" s="5" t="s">
        <v>14</v>
      </c>
      <c r="D5287" s="5">
        <v>21</v>
      </c>
      <c r="E5287" s="5">
        <v>94</v>
      </c>
      <c r="F5287" s="5">
        <v>1974.04</v>
      </c>
      <c r="G5287" s="5">
        <v>537.30999999999995</v>
      </c>
      <c r="H5287" s="5">
        <v>0.27200000000000002</v>
      </c>
      <c r="I5287" s="5">
        <v>0.28000000000000003</v>
      </c>
      <c r="J5287" s="5">
        <v>13</v>
      </c>
      <c r="K5287" s="5" t="s">
        <v>15</v>
      </c>
      <c r="L5287" s="5" t="s">
        <v>30</v>
      </c>
      <c r="M5287" s="5" t="s">
        <v>17</v>
      </c>
    </row>
    <row r="5288" spans="1:13">
      <c r="A5288" s="4">
        <v>44773</v>
      </c>
      <c r="B5288" s="5" t="s">
        <v>27</v>
      </c>
      <c r="C5288" s="5" t="s">
        <v>18</v>
      </c>
      <c r="D5288" s="5">
        <v>12</v>
      </c>
      <c r="E5288" s="5">
        <v>159.16999999999999</v>
      </c>
      <c r="F5288" s="5">
        <v>1910</v>
      </c>
      <c r="G5288" s="5">
        <v>558.76</v>
      </c>
      <c r="H5288" s="5">
        <v>0.29299999999999998</v>
      </c>
      <c r="I5288" s="5">
        <v>0.26</v>
      </c>
      <c r="J5288" s="5">
        <v>23</v>
      </c>
      <c r="K5288" s="5" t="s">
        <v>25</v>
      </c>
      <c r="L5288" s="5" t="s">
        <v>30</v>
      </c>
      <c r="M5288" s="5" t="s">
        <v>21</v>
      </c>
    </row>
    <row r="5289" spans="1:13">
      <c r="A5289" s="4">
        <v>44773</v>
      </c>
      <c r="B5289" s="5" t="s">
        <v>27</v>
      </c>
      <c r="C5289" s="5" t="s">
        <v>19</v>
      </c>
      <c r="D5289" s="5">
        <v>18</v>
      </c>
      <c r="E5289" s="5">
        <v>199.62</v>
      </c>
      <c r="F5289" s="5">
        <v>3593.23</v>
      </c>
      <c r="G5289" s="5">
        <v>1377.29</v>
      </c>
      <c r="H5289" s="5">
        <v>0.38300000000000001</v>
      </c>
      <c r="I5289" s="5">
        <v>0.01</v>
      </c>
      <c r="J5289" s="5">
        <v>13</v>
      </c>
      <c r="K5289" s="5" t="s">
        <v>25</v>
      </c>
      <c r="L5289" s="5" t="s">
        <v>30</v>
      </c>
      <c r="M5289" s="5" t="s">
        <v>21</v>
      </c>
    </row>
    <row r="5290" spans="1:13">
      <c r="A5290" s="4">
        <v>44773</v>
      </c>
      <c r="B5290" s="5" t="s">
        <v>27</v>
      </c>
      <c r="C5290" s="5" t="s">
        <v>20</v>
      </c>
      <c r="D5290" s="5">
        <v>17</v>
      </c>
      <c r="E5290" s="5">
        <v>49.59</v>
      </c>
      <c r="F5290" s="5">
        <v>842.97</v>
      </c>
      <c r="G5290" s="5">
        <v>231.88</v>
      </c>
      <c r="H5290" s="5">
        <v>0.27500000000000002</v>
      </c>
      <c r="I5290" s="5">
        <v>0.13</v>
      </c>
      <c r="J5290" s="5">
        <v>18</v>
      </c>
      <c r="K5290" s="5" t="s">
        <v>23</v>
      </c>
      <c r="L5290" s="5" t="s">
        <v>30</v>
      </c>
      <c r="M5290" s="5" t="s">
        <v>21</v>
      </c>
    </row>
    <row r="5291" spans="1:13">
      <c r="A5291" s="4">
        <v>44773</v>
      </c>
      <c r="B5291" s="5" t="s">
        <v>27</v>
      </c>
      <c r="C5291" s="5" t="s">
        <v>22</v>
      </c>
      <c r="D5291" s="5">
        <v>23</v>
      </c>
      <c r="E5291" s="5">
        <v>23.69</v>
      </c>
      <c r="F5291" s="5">
        <v>544.96</v>
      </c>
      <c r="G5291" s="5">
        <v>166.15</v>
      </c>
      <c r="H5291" s="5">
        <v>0.30499999999999999</v>
      </c>
      <c r="I5291" s="5">
        <v>0.27</v>
      </c>
      <c r="J5291" s="5">
        <v>14</v>
      </c>
      <c r="K5291" s="5" t="s">
        <v>26</v>
      </c>
      <c r="L5291" s="5" t="s">
        <v>30</v>
      </c>
      <c r="M5291" s="5" t="s">
        <v>21</v>
      </c>
    </row>
    <row r="5292" spans="1:13">
      <c r="A5292" s="4">
        <v>44773</v>
      </c>
      <c r="B5292" s="5" t="s">
        <v>28</v>
      </c>
      <c r="C5292" s="5" t="s">
        <v>14</v>
      </c>
      <c r="D5292" s="5">
        <v>21</v>
      </c>
      <c r="E5292" s="5">
        <v>112.26</v>
      </c>
      <c r="F5292" s="5">
        <v>2357.41</v>
      </c>
      <c r="G5292" s="5">
        <v>835.22</v>
      </c>
      <c r="H5292" s="5">
        <v>0.35399999999999998</v>
      </c>
      <c r="I5292" s="5">
        <v>0.17</v>
      </c>
      <c r="J5292" s="5">
        <v>19</v>
      </c>
      <c r="K5292" s="5" t="s">
        <v>26</v>
      </c>
      <c r="L5292" s="5" t="s">
        <v>30</v>
      </c>
      <c r="M5292" s="5" t="s">
        <v>21</v>
      </c>
    </row>
    <row r="5293" spans="1:13">
      <c r="A5293" s="4">
        <v>44773</v>
      </c>
      <c r="B5293" s="5" t="s">
        <v>28</v>
      </c>
      <c r="C5293" s="5" t="s">
        <v>18</v>
      </c>
      <c r="D5293" s="5">
        <v>34</v>
      </c>
      <c r="E5293" s="5">
        <v>81.98</v>
      </c>
      <c r="F5293" s="5">
        <v>2787.44</v>
      </c>
      <c r="G5293" s="5">
        <v>856.06</v>
      </c>
      <c r="H5293" s="5">
        <v>0.307</v>
      </c>
      <c r="I5293" s="5">
        <v>0.05</v>
      </c>
      <c r="J5293" s="5">
        <v>12</v>
      </c>
      <c r="K5293" s="5" t="s">
        <v>26</v>
      </c>
      <c r="L5293" s="5" t="s">
        <v>30</v>
      </c>
      <c r="M5293" s="5" t="s">
        <v>21</v>
      </c>
    </row>
    <row r="5294" spans="1:13">
      <c r="A5294" s="4">
        <v>44773</v>
      </c>
      <c r="B5294" s="5" t="s">
        <v>28</v>
      </c>
      <c r="C5294" s="5" t="s">
        <v>19</v>
      </c>
      <c r="D5294" s="5">
        <v>20</v>
      </c>
      <c r="E5294" s="5">
        <v>121.06</v>
      </c>
      <c r="F5294" s="5">
        <v>2421.23</v>
      </c>
      <c r="G5294" s="5">
        <v>575.96</v>
      </c>
      <c r="H5294" s="5">
        <v>0.23799999999999999</v>
      </c>
      <c r="I5294" s="5">
        <v>0.04</v>
      </c>
      <c r="J5294" s="5">
        <v>19</v>
      </c>
      <c r="K5294" s="5" t="s">
        <v>26</v>
      </c>
      <c r="L5294" s="5" t="s">
        <v>30</v>
      </c>
      <c r="M5294" s="5" t="s">
        <v>21</v>
      </c>
    </row>
    <row r="5295" spans="1:13">
      <c r="A5295" s="4">
        <v>44773</v>
      </c>
      <c r="B5295" s="5" t="s">
        <v>28</v>
      </c>
      <c r="C5295" s="5" t="s">
        <v>20</v>
      </c>
      <c r="D5295" s="5">
        <v>11</v>
      </c>
      <c r="E5295" s="5">
        <v>195.96</v>
      </c>
      <c r="F5295" s="5">
        <v>2155.5700000000002</v>
      </c>
      <c r="G5295" s="5">
        <v>734.53</v>
      </c>
      <c r="H5295" s="5">
        <v>0.34100000000000003</v>
      </c>
      <c r="I5295" s="5">
        <v>0.24</v>
      </c>
      <c r="J5295" s="5">
        <v>19</v>
      </c>
      <c r="K5295" s="5" t="s">
        <v>15</v>
      </c>
      <c r="L5295" s="5" t="s">
        <v>30</v>
      </c>
      <c r="M5295" s="5" t="s">
        <v>17</v>
      </c>
    </row>
    <row r="5296" spans="1:13">
      <c r="A5296" s="4">
        <v>44773</v>
      </c>
      <c r="B5296" s="5" t="s">
        <v>28</v>
      </c>
      <c r="C5296" s="5" t="s">
        <v>22</v>
      </c>
      <c r="D5296" s="5">
        <v>20</v>
      </c>
      <c r="E5296" s="5">
        <v>18.59</v>
      </c>
      <c r="F5296" s="5">
        <v>371.87</v>
      </c>
      <c r="G5296" s="5">
        <v>99.02</v>
      </c>
      <c r="H5296" s="5">
        <v>0.26600000000000001</v>
      </c>
      <c r="I5296" s="5">
        <v>0.06</v>
      </c>
      <c r="J5296" s="5">
        <v>11</v>
      </c>
      <c r="K5296" s="5" t="s">
        <v>23</v>
      </c>
      <c r="L5296" s="5" t="s">
        <v>30</v>
      </c>
      <c r="M5296" s="5" t="s">
        <v>17</v>
      </c>
    </row>
    <row r="5297" spans="1:13">
      <c r="A5297" s="4">
        <v>44773</v>
      </c>
      <c r="B5297" s="5" t="s">
        <v>29</v>
      </c>
      <c r="C5297" s="5" t="s">
        <v>14</v>
      </c>
      <c r="D5297" s="5">
        <v>21</v>
      </c>
      <c r="E5297" s="5">
        <v>87.32</v>
      </c>
      <c r="F5297" s="5">
        <v>1833.63</v>
      </c>
      <c r="G5297" s="5">
        <v>376.54</v>
      </c>
      <c r="H5297" s="5">
        <v>0.20499999999999999</v>
      </c>
      <c r="I5297" s="5">
        <v>0.21</v>
      </c>
      <c r="J5297" s="5">
        <v>18</v>
      </c>
      <c r="K5297" s="5" t="s">
        <v>23</v>
      </c>
      <c r="L5297" s="5" t="s">
        <v>30</v>
      </c>
      <c r="M5297" s="5" t="s">
        <v>17</v>
      </c>
    </row>
    <row r="5298" spans="1:13">
      <c r="A5298" s="4">
        <v>44773</v>
      </c>
      <c r="B5298" s="5" t="s">
        <v>29</v>
      </c>
      <c r="C5298" s="5" t="s">
        <v>18</v>
      </c>
      <c r="D5298" s="5">
        <v>11</v>
      </c>
      <c r="E5298" s="5">
        <v>149.62</v>
      </c>
      <c r="F5298" s="5">
        <v>1645.85</v>
      </c>
      <c r="G5298" s="5">
        <v>555.91999999999996</v>
      </c>
      <c r="H5298" s="5">
        <v>0.33800000000000002</v>
      </c>
      <c r="I5298" s="5">
        <v>0.01</v>
      </c>
      <c r="J5298" s="5">
        <v>14</v>
      </c>
      <c r="K5298" s="5" t="s">
        <v>23</v>
      </c>
      <c r="L5298" s="5" t="s">
        <v>30</v>
      </c>
      <c r="M5298" s="5" t="s">
        <v>21</v>
      </c>
    </row>
    <row r="5299" spans="1:13">
      <c r="A5299" s="4">
        <v>44773</v>
      </c>
      <c r="B5299" s="5" t="s">
        <v>29</v>
      </c>
      <c r="C5299" s="5" t="s">
        <v>19</v>
      </c>
      <c r="D5299" s="5">
        <v>14</v>
      </c>
      <c r="E5299" s="5">
        <v>130.62</v>
      </c>
      <c r="F5299" s="5">
        <v>1828.72</v>
      </c>
      <c r="G5299" s="5">
        <v>695.35</v>
      </c>
      <c r="H5299" s="5">
        <v>0.38</v>
      </c>
      <c r="I5299" s="5">
        <v>0.12</v>
      </c>
      <c r="J5299" s="5">
        <v>13</v>
      </c>
      <c r="K5299" s="5" t="s">
        <v>26</v>
      </c>
      <c r="L5299" s="5" t="s">
        <v>30</v>
      </c>
      <c r="M5299" s="5" t="s">
        <v>21</v>
      </c>
    </row>
    <row r="5300" spans="1:13">
      <c r="A5300" s="4">
        <v>44773</v>
      </c>
      <c r="B5300" s="5" t="s">
        <v>29</v>
      </c>
      <c r="C5300" s="5" t="s">
        <v>20</v>
      </c>
      <c r="D5300" s="5">
        <v>18</v>
      </c>
      <c r="E5300" s="5">
        <v>25.38</v>
      </c>
      <c r="F5300" s="5">
        <v>456.85</v>
      </c>
      <c r="G5300" s="5">
        <v>138.12</v>
      </c>
      <c r="H5300" s="5">
        <v>0.30199999999999999</v>
      </c>
      <c r="I5300" s="5">
        <v>0.15</v>
      </c>
      <c r="J5300" s="5">
        <v>16</v>
      </c>
      <c r="K5300" s="5" t="s">
        <v>15</v>
      </c>
      <c r="L5300" s="5" t="s">
        <v>30</v>
      </c>
      <c r="M5300" s="5" t="s">
        <v>21</v>
      </c>
    </row>
    <row r="5301" spans="1:13">
      <c r="A5301" s="4">
        <v>44773</v>
      </c>
      <c r="B5301" s="5" t="s">
        <v>29</v>
      </c>
      <c r="C5301" s="5" t="s">
        <v>22</v>
      </c>
      <c r="D5301" s="5">
        <v>25</v>
      </c>
      <c r="E5301" s="5">
        <v>69.47</v>
      </c>
      <c r="F5301" s="5">
        <v>1736.7</v>
      </c>
      <c r="G5301" s="5">
        <v>634.28</v>
      </c>
      <c r="H5301" s="5">
        <v>0.36499999999999999</v>
      </c>
      <c r="I5301" s="5">
        <v>0.14000000000000001</v>
      </c>
      <c r="J5301" s="5">
        <v>25</v>
      </c>
      <c r="K5301" s="5" t="s">
        <v>26</v>
      </c>
      <c r="L5301" s="5" t="s">
        <v>30</v>
      </c>
      <c r="M5301" s="5" t="s">
        <v>17</v>
      </c>
    </row>
    <row r="5302" spans="1:13">
      <c r="A5302" s="4">
        <v>44774</v>
      </c>
      <c r="B5302" s="5" t="s">
        <v>13</v>
      </c>
      <c r="C5302" s="5" t="s">
        <v>14</v>
      </c>
      <c r="D5302" s="5">
        <v>19</v>
      </c>
      <c r="E5302" s="5">
        <v>186.79</v>
      </c>
      <c r="F5302" s="5">
        <v>3548.92</v>
      </c>
      <c r="G5302" s="5">
        <v>1375.34</v>
      </c>
      <c r="H5302" s="5">
        <v>0.38800000000000001</v>
      </c>
      <c r="I5302" s="5">
        <v>0.26</v>
      </c>
      <c r="J5302" s="5">
        <v>14</v>
      </c>
      <c r="K5302" s="5" t="s">
        <v>26</v>
      </c>
      <c r="L5302" s="5" t="s">
        <v>31</v>
      </c>
      <c r="M5302" s="5" t="s">
        <v>17</v>
      </c>
    </row>
    <row r="5303" spans="1:13">
      <c r="A5303" s="4">
        <v>44774</v>
      </c>
      <c r="B5303" s="5" t="s">
        <v>13</v>
      </c>
      <c r="C5303" s="5" t="s">
        <v>18</v>
      </c>
      <c r="D5303" s="5">
        <v>25</v>
      </c>
      <c r="E5303" s="5">
        <v>47.41</v>
      </c>
      <c r="F5303" s="5">
        <v>1185.18</v>
      </c>
      <c r="G5303" s="5">
        <v>367.93</v>
      </c>
      <c r="H5303" s="5">
        <v>0.31</v>
      </c>
      <c r="I5303" s="5">
        <v>0.04</v>
      </c>
      <c r="J5303" s="5">
        <v>13</v>
      </c>
      <c r="K5303" s="5" t="s">
        <v>23</v>
      </c>
      <c r="L5303" s="5" t="s">
        <v>31</v>
      </c>
      <c r="M5303" s="5" t="s">
        <v>21</v>
      </c>
    </row>
    <row r="5304" spans="1:13">
      <c r="A5304" s="4">
        <v>44774</v>
      </c>
      <c r="B5304" s="5" t="s">
        <v>13</v>
      </c>
      <c r="C5304" s="5" t="s">
        <v>19</v>
      </c>
      <c r="D5304" s="5">
        <v>14</v>
      </c>
      <c r="E5304" s="5">
        <v>75.92</v>
      </c>
      <c r="F5304" s="5">
        <v>1062.82</v>
      </c>
      <c r="G5304" s="5">
        <v>301.47000000000003</v>
      </c>
      <c r="H5304" s="5">
        <v>0.28399999999999997</v>
      </c>
      <c r="I5304" s="5">
        <v>0.19</v>
      </c>
      <c r="J5304" s="5">
        <v>20</v>
      </c>
      <c r="K5304" s="5" t="s">
        <v>26</v>
      </c>
      <c r="L5304" s="5" t="s">
        <v>31</v>
      </c>
      <c r="M5304" s="5" t="s">
        <v>17</v>
      </c>
    </row>
    <row r="5305" spans="1:13">
      <c r="A5305" s="4">
        <v>44774</v>
      </c>
      <c r="B5305" s="5" t="s">
        <v>13</v>
      </c>
      <c r="C5305" s="5" t="s">
        <v>20</v>
      </c>
      <c r="D5305" s="5">
        <v>18</v>
      </c>
      <c r="E5305" s="5">
        <v>78.930000000000007</v>
      </c>
      <c r="F5305" s="5">
        <v>1420.81</v>
      </c>
      <c r="G5305" s="5">
        <v>407.82</v>
      </c>
      <c r="H5305" s="5">
        <v>0.28699999999999998</v>
      </c>
      <c r="I5305" s="5">
        <v>0.11</v>
      </c>
      <c r="J5305" s="5">
        <v>15</v>
      </c>
      <c r="K5305" s="5" t="s">
        <v>15</v>
      </c>
      <c r="L5305" s="5" t="s">
        <v>31</v>
      </c>
      <c r="M5305" s="5" t="s">
        <v>21</v>
      </c>
    </row>
    <row r="5306" spans="1:13">
      <c r="A5306" s="4">
        <v>44774</v>
      </c>
      <c r="B5306" s="5" t="s">
        <v>13</v>
      </c>
      <c r="C5306" s="5" t="s">
        <v>22</v>
      </c>
      <c r="D5306" s="5">
        <v>21</v>
      </c>
      <c r="E5306" s="5">
        <v>62.25</v>
      </c>
      <c r="F5306" s="5">
        <v>1307.3499999999999</v>
      </c>
      <c r="G5306" s="5">
        <v>453.75</v>
      </c>
      <c r="H5306" s="5">
        <v>0.34699999999999998</v>
      </c>
      <c r="I5306" s="5">
        <v>0.2</v>
      </c>
      <c r="J5306" s="5">
        <v>13</v>
      </c>
      <c r="K5306" s="5" t="s">
        <v>26</v>
      </c>
      <c r="L5306" s="5" t="s">
        <v>31</v>
      </c>
      <c r="M5306" s="5" t="s">
        <v>17</v>
      </c>
    </row>
    <row r="5307" spans="1:13">
      <c r="A5307" s="4">
        <v>44774</v>
      </c>
      <c r="B5307" s="5" t="s">
        <v>24</v>
      </c>
      <c r="C5307" s="5" t="s">
        <v>14</v>
      </c>
      <c r="D5307" s="5">
        <v>21</v>
      </c>
      <c r="E5307" s="5">
        <v>175.08</v>
      </c>
      <c r="F5307" s="5">
        <v>3676.75</v>
      </c>
      <c r="G5307" s="5">
        <v>1251.69</v>
      </c>
      <c r="H5307" s="5">
        <v>0.34</v>
      </c>
      <c r="I5307" s="5">
        <v>0.12</v>
      </c>
      <c r="J5307" s="5">
        <v>12</v>
      </c>
      <c r="K5307" s="5" t="s">
        <v>23</v>
      </c>
      <c r="L5307" s="5" t="s">
        <v>31</v>
      </c>
      <c r="M5307" s="5" t="s">
        <v>21</v>
      </c>
    </row>
    <row r="5308" spans="1:13">
      <c r="A5308" s="4">
        <v>44774</v>
      </c>
      <c r="B5308" s="5" t="s">
        <v>24</v>
      </c>
      <c r="C5308" s="5" t="s">
        <v>18</v>
      </c>
      <c r="D5308" s="5">
        <v>15</v>
      </c>
      <c r="E5308" s="5">
        <v>93.87</v>
      </c>
      <c r="F5308" s="5">
        <v>1408.12</v>
      </c>
      <c r="G5308" s="5">
        <v>491.01</v>
      </c>
      <c r="H5308" s="5">
        <v>0.34899999999999998</v>
      </c>
      <c r="I5308" s="5">
        <v>0.18</v>
      </c>
      <c r="J5308" s="5">
        <v>22</v>
      </c>
      <c r="K5308" s="5" t="s">
        <v>15</v>
      </c>
      <c r="L5308" s="5" t="s">
        <v>31</v>
      </c>
      <c r="M5308" s="5" t="s">
        <v>17</v>
      </c>
    </row>
    <row r="5309" spans="1:13">
      <c r="A5309" s="4">
        <v>44774</v>
      </c>
      <c r="B5309" s="5" t="s">
        <v>24</v>
      </c>
      <c r="C5309" s="5" t="s">
        <v>19</v>
      </c>
      <c r="D5309" s="5">
        <v>21</v>
      </c>
      <c r="E5309" s="5">
        <v>33.700000000000003</v>
      </c>
      <c r="F5309" s="5">
        <v>707.63</v>
      </c>
      <c r="G5309" s="5">
        <v>275.8</v>
      </c>
      <c r="H5309" s="5">
        <v>0.39</v>
      </c>
      <c r="I5309" s="5">
        <v>0.02</v>
      </c>
      <c r="J5309" s="5">
        <v>19</v>
      </c>
      <c r="K5309" s="5" t="s">
        <v>23</v>
      </c>
      <c r="L5309" s="5" t="s">
        <v>31</v>
      </c>
      <c r="M5309" s="5" t="s">
        <v>17</v>
      </c>
    </row>
    <row r="5310" spans="1:13">
      <c r="A5310" s="4">
        <v>44774</v>
      </c>
      <c r="B5310" s="5" t="s">
        <v>24</v>
      </c>
      <c r="C5310" s="5" t="s">
        <v>20</v>
      </c>
      <c r="D5310" s="5">
        <v>25</v>
      </c>
      <c r="E5310" s="5">
        <v>130.71</v>
      </c>
      <c r="F5310" s="5">
        <v>3267.78</v>
      </c>
      <c r="G5310" s="5">
        <v>947.9</v>
      </c>
      <c r="H5310" s="5">
        <v>0.28999999999999998</v>
      </c>
      <c r="I5310" s="5">
        <v>0.27</v>
      </c>
      <c r="J5310" s="5">
        <v>17</v>
      </c>
      <c r="K5310" s="5" t="s">
        <v>25</v>
      </c>
      <c r="L5310" s="5" t="s">
        <v>31</v>
      </c>
      <c r="M5310" s="5" t="s">
        <v>17</v>
      </c>
    </row>
    <row r="5311" spans="1:13">
      <c r="A5311" s="4">
        <v>44774</v>
      </c>
      <c r="B5311" s="5" t="s">
        <v>24</v>
      </c>
      <c r="C5311" s="5" t="s">
        <v>22</v>
      </c>
      <c r="D5311" s="5">
        <v>17</v>
      </c>
      <c r="E5311" s="5">
        <v>48.85</v>
      </c>
      <c r="F5311" s="5">
        <v>830.37</v>
      </c>
      <c r="G5311" s="5">
        <v>245.42</v>
      </c>
      <c r="H5311" s="5">
        <v>0.29599999999999999</v>
      </c>
      <c r="I5311" s="5">
        <v>0.09</v>
      </c>
      <c r="J5311" s="5">
        <v>9</v>
      </c>
      <c r="K5311" s="5" t="s">
        <v>23</v>
      </c>
      <c r="L5311" s="5" t="s">
        <v>31</v>
      </c>
      <c r="M5311" s="5" t="s">
        <v>21</v>
      </c>
    </row>
    <row r="5312" spans="1:13">
      <c r="A5312" s="4">
        <v>44774</v>
      </c>
      <c r="B5312" s="5" t="s">
        <v>27</v>
      </c>
      <c r="C5312" s="5" t="s">
        <v>14</v>
      </c>
      <c r="D5312" s="5">
        <v>14</v>
      </c>
      <c r="E5312" s="5">
        <v>78.489999999999995</v>
      </c>
      <c r="F5312" s="5">
        <v>1098.8</v>
      </c>
      <c r="G5312" s="5">
        <v>363.76</v>
      </c>
      <c r="H5312" s="5">
        <v>0.33100000000000002</v>
      </c>
      <c r="I5312" s="5">
        <v>0.22</v>
      </c>
      <c r="J5312" s="5">
        <v>18</v>
      </c>
      <c r="K5312" s="5" t="s">
        <v>15</v>
      </c>
      <c r="L5312" s="5" t="s">
        <v>31</v>
      </c>
      <c r="M5312" s="5" t="s">
        <v>17</v>
      </c>
    </row>
    <row r="5313" spans="1:13">
      <c r="A5313" s="4">
        <v>44774</v>
      </c>
      <c r="B5313" s="5" t="s">
        <v>27</v>
      </c>
      <c r="C5313" s="5" t="s">
        <v>18</v>
      </c>
      <c r="D5313" s="5">
        <v>16</v>
      </c>
      <c r="E5313" s="5">
        <v>102.72</v>
      </c>
      <c r="F5313" s="5">
        <v>1643.58</v>
      </c>
      <c r="G5313" s="5">
        <v>410.9</v>
      </c>
      <c r="H5313" s="5">
        <v>0.25</v>
      </c>
      <c r="I5313" s="5">
        <v>0.27</v>
      </c>
      <c r="J5313" s="5">
        <v>12</v>
      </c>
      <c r="K5313" s="5" t="s">
        <v>25</v>
      </c>
      <c r="L5313" s="5" t="s">
        <v>31</v>
      </c>
      <c r="M5313" s="5" t="s">
        <v>21</v>
      </c>
    </row>
    <row r="5314" spans="1:13">
      <c r="A5314" s="4">
        <v>44774</v>
      </c>
      <c r="B5314" s="5" t="s">
        <v>27</v>
      </c>
      <c r="C5314" s="5" t="s">
        <v>19</v>
      </c>
      <c r="D5314" s="5">
        <v>23</v>
      </c>
      <c r="E5314" s="5">
        <v>175.7</v>
      </c>
      <c r="F5314" s="5">
        <v>4041.18</v>
      </c>
      <c r="G5314" s="5">
        <v>816.39</v>
      </c>
      <c r="H5314" s="5">
        <v>0.20200000000000001</v>
      </c>
      <c r="I5314" s="5">
        <v>0.14000000000000001</v>
      </c>
      <c r="J5314" s="5">
        <v>17</v>
      </c>
      <c r="K5314" s="5" t="s">
        <v>15</v>
      </c>
      <c r="L5314" s="5" t="s">
        <v>31</v>
      </c>
      <c r="M5314" s="5" t="s">
        <v>21</v>
      </c>
    </row>
    <row r="5315" spans="1:13">
      <c r="A5315" s="4">
        <v>44774</v>
      </c>
      <c r="B5315" s="5" t="s">
        <v>27</v>
      </c>
      <c r="C5315" s="5" t="s">
        <v>20</v>
      </c>
      <c r="D5315" s="5">
        <v>20</v>
      </c>
      <c r="E5315" s="5">
        <v>56.16</v>
      </c>
      <c r="F5315" s="5">
        <v>1123.1600000000001</v>
      </c>
      <c r="G5315" s="5">
        <v>478.87</v>
      </c>
      <c r="H5315" s="5">
        <v>0.42599999999999999</v>
      </c>
      <c r="I5315" s="5">
        <v>0.19</v>
      </c>
      <c r="J5315" s="5">
        <v>16</v>
      </c>
      <c r="K5315" s="5" t="s">
        <v>26</v>
      </c>
      <c r="L5315" s="5" t="s">
        <v>31</v>
      </c>
      <c r="M5315" s="5" t="s">
        <v>21</v>
      </c>
    </row>
    <row r="5316" spans="1:13">
      <c r="A5316" s="4">
        <v>44774</v>
      </c>
      <c r="B5316" s="5" t="s">
        <v>27</v>
      </c>
      <c r="C5316" s="5" t="s">
        <v>22</v>
      </c>
      <c r="D5316" s="5">
        <v>23</v>
      </c>
      <c r="E5316" s="5">
        <v>144.51</v>
      </c>
      <c r="F5316" s="5">
        <v>3323.7</v>
      </c>
      <c r="G5316" s="5">
        <v>741.37</v>
      </c>
      <c r="H5316" s="5">
        <v>0.223</v>
      </c>
      <c r="I5316" s="5">
        <v>0.15</v>
      </c>
      <c r="J5316" s="5">
        <v>8</v>
      </c>
      <c r="K5316" s="5" t="s">
        <v>15</v>
      </c>
      <c r="L5316" s="5" t="s">
        <v>31</v>
      </c>
      <c r="M5316" s="5" t="s">
        <v>21</v>
      </c>
    </row>
    <row r="5317" spans="1:13">
      <c r="A5317" s="4">
        <v>44774</v>
      </c>
      <c r="B5317" s="5" t="s">
        <v>28</v>
      </c>
      <c r="C5317" s="5" t="s">
        <v>14</v>
      </c>
      <c r="D5317" s="5">
        <v>28</v>
      </c>
      <c r="E5317" s="5">
        <v>127.37</v>
      </c>
      <c r="F5317" s="5">
        <v>3566.38</v>
      </c>
      <c r="G5317" s="5">
        <v>894.04</v>
      </c>
      <c r="H5317" s="5">
        <v>0.251</v>
      </c>
      <c r="I5317" s="5">
        <v>0.01</v>
      </c>
      <c r="J5317" s="5">
        <v>15</v>
      </c>
      <c r="K5317" s="5" t="s">
        <v>26</v>
      </c>
      <c r="L5317" s="5" t="s">
        <v>31</v>
      </c>
      <c r="M5317" s="5" t="s">
        <v>21</v>
      </c>
    </row>
    <row r="5318" spans="1:13">
      <c r="A5318" s="4">
        <v>44774</v>
      </c>
      <c r="B5318" s="5" t="s">
        <v>28</v>
      </c>
      <c r="C5318" s="5" t="s">
        <v>18</v>
      </c>
      <c r="D5318" s="5">
        <v>23</v>
      </c>
      <c r="E5318" s="5">
        <v>102.17</v>
      </c>
      <c r="F5318" s="5">
        <v>2349.83</v>
      </c>
      <c r="G5318" s="5">
        <v>877.76</v>
      </c>
      <c r="H5318" s="5">
        <v>0.374</v>
      </c>
      <c r="I5318" s="5">
        <v>0.19</v>
      </c>
      <c r="J5318" s="5">
        <v>20</v>
      </c>
      <c r="K5318" s="5" t="s">
        <v>26</v>
      </c>
      <c r="L5318" s="5" t="s">
        <v>31</v>
      </c>
      <c r="M5318" s="5" t="s">
        <v>17</v>
      </c>
    </row>
    <row r="5319" spans="1:13">
      <c r="A5319" s="4">
        <v>44774</v>
      </c>
      <c r="B5319" s="5" t="s">
        <v>28</v>
      </c>
      <c r="C5319" s="5" t="s">
        <v>19</v>
      </c>
      <c r="D5319" s="5">
        <v>15</v>
      </c>
      <c r="E5319" s="5">
        <v>68.72</v>
      </c>
      <c r="F5319" s="5">
        <v>1030.81</v>
      </c>
      <c r="G5319" s="5">
        <v>356.18</v>
      </c>
      <c r="H5319" s="5">
        <v>0.34599999999999997</v>
      </c>
      <c r="I5319" s="5">
        <v>0.22</v>
      </c>
      <c r="J5319" s="5">
        <v>20</v>
      </c>
      <c r="K5319" s="5" t="s">
        <v>25</v>
      </c>
      <c r="L5319" s="5" t="s">
        <v>31</v>
      </c>
      <c r="M5319" s="5" t="s">
        <v>17</v>
      </c>
    </row>
    <row r="5320" spans="1:13">
      <c r="A5320" s="4">
        <v>44774</v>
      </c>
      <c r="B5320" s="5" t="s">
        <v>28</v>
      </c>
      <c r="C5320" s="5" t="s">
        <v>20</v>
      </c>
      <c r="D5320" s="5">
        <v>19</v>
      </c>
      <c r="E5320" s="5">
        <v>80.59</v>
      </c>
      <c r="F5320" s="5">
        <v>1531.25</v>
      </c>
      <c r="G5320" s="5">
        <v>539.62</v>
      </c>
      <c r="H5320" s="5">
        <v>0.35199999999999998</v>
      </c>
      <c r="I5320" s="5">
        <v>0.02</v>
      </c>
      <c r="J5320" s="5">
        <v>23</v>
      </c>
      <c r="K5320" s="5" t="s">
        <v>25</v>
      </c>
      <c r="L5320" s="5" t="s">
        <v>31</v>
      </c>
      <c r="M5320" s="5" t="s">
        <v>17</v>
      </c>
    </row>
    <row r="5321" spans="1:13">
      <c r="A5321" s="4">
        <v>44774</v>
      </c>
      <c r="B5321" s="5" t="s">
        <v>28</v>
      </c>
      <c r="C5321" s="5" t="s">
        <v>22</v>
      </c>
      <c r="D5321" s="5">
        <v>16</v>
      </c>
      <c r="E5321" s="5">
        <v>131.06</v>
      </c>
      <c r="F5321" s="5">
        <v>2096.98</v>
      </c>
      <c r="G5321" s="5">
        <v>670.55</v>
      </c>
      <c r="H5321" s="5">
        <v>0.32</v>
      </c>
      <c r="I5321" s="5">
        <v>0.17</v>
      </c>
      <c r="J5321" s="5">
        <v>16</v>
      </c>
      <c r="K5321" s="5" t="s">
        <v>26</v>
      </c>
      <c r="L5321" s="5" t="s">
        <v>31</v>
      </c>
      <c r="M5321" s="5" t="s">
        <v>21</v>
      </c>
    </row>
    <row r="5322" spans="1:13">
      <c r="A5322" s="4">
        <v>44774</v>
      </c>
      <c r="B5322" s="5" t="s">
        <v>29</v>
      </c>
      <c r="C5322" s="5" t="s">
        <v>14</v>
      </c>
      <c r="D5322" s="5">
        <v>27</v>
      </c>
      <c r="E5322" s="5">
        <v>53.94</v>
      </c>
      <c r="F5322" s="5">
        <v>1456.47</v>
      </c>
      <c r="G5322" s="5">
        <v>335.4</v>
      </c>
      <c r="H5322" s="5">
        <v>0.23</v>
      </c>
      <c r="I5322" s="5">
        <v>0.12</v>
      </c>
      <c r="J5322" s="5">
        <v>10</v>
      </c>
      <c r="K5322" s="5" t="s">
        <v>26</v>
      </c>
      <c r="L5322" s="5" t="s">
        <v>31</v>
      </c>
      <c r="M5322" s="5" t="s">
        <v>17</v>
      </c>
    </row>
    <row r="5323" spans="1:13">
      <c r="A5323" s="4">
        <v>44774</v>
      </c>
      <c r="B5323" s="5" t="s">
        <v>29</v>
      </c>
      <c r="C5323" s="5" t="s">
        <v>18</v>
      </c>
      <c r="D5323" s="5">
        <v>24</v>
      </c>
      <c r="E5323" s="5">
        <v>82.33</v>
      </c>
      <c r="F5323" s="5">
        <v>1975.88</v>
      </c>
      <c r="G5323" s="5">
        <v>710.79</v>
      </c>
      <c r="H5323" s="5">
        <v>0.36</v>
      </c>
      <c r="I5323" s="5">
        <v>0.28999999999999998</v>
      </c>
      <c r="J5323" s="5">
        <v>13</v>
      </c>
      <c r="K5323" s="5" t="s">
        <v>25</v>
      </c>
      <c r="L5323" s="5" t="s">
        <v>31</v>
      </c>
      <c r="M5323" s="5" t="s">
        <v>21</v>
      </c>
    </row>
    <row r="5324" spans="1:13">
      <c r="A5324" s="4">
        <v>44774</v>
      </c>
      <c r="B5324" s="5" t="s">
        <v>29</v>
      </c>
      <c r="C5324" s="5" t="s">
        <v>19</v>
      </c>
      <c r="D5324" s="5">
        <v>14</v>
      </c>
      <c r="E5324" s="5">
        <v>191.53</v>
      </c>
      <c r="F5324" s="5">
        <v>2681.47</v>
      </c>
      <c r="G5324" s="5">
        <v>744.5</v>
      </c>
      <c r="H5324" s="5">
        <v>0.27800000000000002</v>
      </c>
      <c r="I5324" s="5">
        <v>0.22</v>
      </c>
      <c r="J5324" s="5">
        <v>7</v>
      </c>
      <c r="K5324" s="5" t="s">
        <v>26</v>
      </c>
      <c r="L5324" s="5" t="s">
        <v>31</v>
      </c>
      <c r="M5324" s="5" t="s">
        <v>21</v>
      </c>
    </row>
    <row r="5325" spans="1:13">
      <c r="A5325" s="4">
        <v>44774</v>
      </c>
      <c r="B5325" s="5" t="s">
        <v>29</v>
      </c>
      <c r="C5325" s="5" t="s">
        <v>20</v>
      </c>
      <c r="D5325" s="5">
        <v>18</v>
      </c>
      <c r="E5325" s="5">
        <v>50.36</v>
      </c>
      <c r="F5325" s="5">
        <v>906.48</v>
      </c>
      <c r="G5325" s="5">
        <v>278.14999999999998</v>
      </c>
      <c r="H5325" s="5">
        <v>0.307</v>
      </c>
      <c r="I5325" s="5">
        <v>0.21</v>
      </c>
      <c r="J5325" s="5">
        <v>15</v>
      </c>
      <c r="K5325" s="5" t="s">
        <v>15</v>
      </c>
      <c r="L5325" s="5" t="s">
        <v>31</v>
      </c>
      <c r="M5325" s="5" t="s">
        <v>17</v>
      </c>
    </row>
    <row r="5326" spans="1:13">
      <c r="A5326" s="4">
        <v>44774</v>
      </c>
      <c r="B5326" s="5" t="s">
        <v>29</v>
      </c>
      <c r="C5326" s="5" t="s">
        <v>22</v>
      </c>
      <c r="D5326" s="5">
        <v>24</v>
      </c>
      <c r="E5326" s="5">
        <v>180.61</v>
      </c>
      <c r="F5326" s="5">
        <v>4334.68</v>
      </c>
      <c r="G5326" s="5">
        <v>869.9</v>
      </c>
      <c r="H5326" s="5">
        <v>0.20100000000000001</v>
      </c>
      <c r="I5326" s="5">
        <v>0</v>
      </c>
      <c r="J5326" s="5">
        <v>17</v>
      </c>
      <c r="K5326" s="5" t="s">
        <v>15</v>
      </c>
      <c r="L5326" s="5" t="s">
        <v>31</v>
      </c>
      <c r="M5326" s="5" t="s">
        <v>21</v>
      </c>
    </row>
    <row r="5327" spans="1:13">
      <c r="A5327" s="4">
        <v>44775</v>
      </c>
      <c r="B5327" s="5" t="s">
        <v>13</v>
      </c>
      <c r="C5327" s="5" t="s">
        <v>14</v>
      </c>
      <c r="D5327" s="5">
        <v>17</v>
      </c>
      <c r="E5327" s="5">
        <v>63.39</v>
      </c>
      <c r="F5327" s="5">
        <v>1077.6099999999999</v>
      </c>
      <c r="G5327" s="5">
        <v>334.8</v>
      </c>
      <c r="H5327" s="5">
        <v>0.311</v>
      </c>
      <c r="I5327" s="5">
        <v>0.14000000000000001</v>
      </c>
      <c r="J5327" s="5">
        <v>12</v>
      </c>
      <c r="K5327" s="5" t="s">
        <v>25</v>
      </c>
      <c r="L5327" s="5" t="s">
        <v>32</v>
      </c>
      <c r="M5327" s="5" t="s">
        <v>21</v>
      </c>
    </row>
    <row r="5328" spans="1:13">
      <c r="A5328" s="4">
        <v>44775</v>
      </c>
      <c r="B5328" s="5" t="s">
        <v>13</v>
      </c>
      <c r="C5328" s="5" t="s">
        <v>18</v>
      </c>
      <c r="D5328" s="5">
        <v>24</v>
      </c>
      <c r="E5328" s="5">
        <v>192.24</v>
      </c>
      <c r="F5328" s="5">
        <v>4613.66</v>
      </c>
      <c r="G5328" s="5">
        <v>1439.32</v>
      </c>
      <c r="H5328" s="5">
        <v>0.312</v>
      </c>
      <c r="I5328" s="5">
        <v>0.28000000000000003</v>
      </c>
      <c r="J5328" s="5">
        <v>15</v>
      </c>
      <c r="K5328" s="5" t="s">
        <v>23</v>
      </c>
      <c r="L5328" s="5" t="s">
        <v>32</v>
      </c>
      <c r="M5328" s="5" t="s">
        <v>17</v>
      </c>
    </row>
    <row r="5329" spans="1:13">
      <c r="A5329" s="4">
        <v>44775</v>
      </c>
      <c r="B5329" s="5" t="s">
        <v>13</v>
      </c>
      <c r="C5329" s="5" t="s">
        <v>19</v>
      </c>
      <c r="D5329" s="5">
        <v>10</v>
      </c>
      <c r="E5329" s="5">
        <v>78.56</v>
      </c>
      <c r="F5329" s="5">
        <v>785.58</v>
      </c>
      <c r="G5329" s="5">
        <v>192.66</v>
      </c>
      <c r="H5329" s="5">
        <v>0.245</v>
      </c>
      <c r="I5329" s="5">
        <v>0.25</v>
      </c>
      <c r="J5329" s="5">
        <v>9</v>
      </c>
      <c r="K5329" s="5" t="s">
        <v>25</v>
      </c>
      <c r="L5329" s="5" t="s">
        <v>32</v>
      </c>
      <c r="M5329" s="5" t="s">
        <v>21</v>
      </c>
    </row>
    <row r="5330" spans="1:13">
      <c r="A5330" s="4">
        <v>44775</v>
      </c>
      <c r="B5330" s="5" t="s">
        <v>13</v>
      </c>
      <c r="C5330" s="5" t="s">
        <v>20</v>
      </c>
      <c r="D5330" s="5">
        <v>16</v>
      </c>
      <c r="E5330" s="5">
        <v>117.1</v>
      </c>
      <c r="F5330" s="5">
        <v>1873.56</v>
      </c>
      <c r="G5330" s="5">
        <v>617.09</v>
      </c>
      <c r="H5330" s="5">
        <v>0.32900000000000001</v>
      </c>
      <c r="I5330" s="5">
        <v>0.04</v>
      </c>
      <c r="J5330" s="5">
        <v>18</v>
      </c>
      <c r="K5330" s="5" t="s">
        <v>26</v>
      </c>
      <c r="L5330" s="5" t="s">
        <v>32</v>
      </c>
      <c r="M5330" s="5" t="s">
        <v>21</v>
      </c>
    </row>
    <row r="5331" spans="1:13">
      <c r="A5331" s="4">
        <v>44775</v>
      </c>
      <c r="B5331" s="5" t="s">
        <v>13</v>
      </c>
      <c r="C5331" s="5" t="s">
        <v>22</v>
      </c>
      <c r="D5331" s="5">
        <v>18</v>
      </c>
      <c r="E5331" s="5">
        <v>34.46</v>
      </c>
      <c r="F5331" s="5">
        <v>620.22</v>
      </c>
      <c r="G5331" s="5">
        <v>172.32</v>
      </c>
      <c r="H5331" s="5">
        <v>0.27800000000000002</v>
      </c>
      <c r="I5331" s="5">
        <v>0.18</v>
      </c>
      <c r="J5331" s="5">
        <v>19</v>
      </c>
      <c r="K5331" s="5" t="s">
        <v>23</v>
      </c>
      <c r="L5331" s="5" t="s">
        <v>32</v>
      </c>
      <c r="M5331" s="5" t="s">
        <v>17</v>
      </c>
    </row>
    <row r="5332" spans="1:13">
      <c r="A5332" s="4">
        <v>44775</v>
      </c>
      <c r="B5332" s="5" t="s">
        <v>24</v>
      </c>
      <c r="C5332" s="5" t="s">
        <v>14</v>
      </c>
      <c r="D5332" s="5">
        <v>24</v>
      </c>
      <c r="E5332" s="5">
        <v>86.41</v>
      </c>
      <c r="F5332" s="5">
        <v>2073.8200000000002</v>
      </c>
      <c r="G5332" s="5">
        <v>695.41</v>
      </c>
      <c r="H5332" s="5">
        <v>0.33500000000000002</v>
      </c>
      <c r="I5332" s="5">
        <v>0.09</v>
      </c>
      <c r="J5332" s="5">
        <v>11</v>
      </c>
      <c r="K5332" s="5" t="s">
        <v>23</v>
      </c>
      <c r="L5332" s="5" t="s">
        <v>32</v>
      </c>
      <c r="M5332" s="5" t="s">
        <v>21</v>
      </c>
    </row>
    <row r="5333" spans="1:13">
      <c r="A5333" s="4">
        <v>44775</v>
      </c>
      <c r="B5333" s="5" t="s">
        <v>24</v>
      </c>
      <c r="C5333" s="5" t="s">
        <v>18</v>
      </c>
      <c r="D5333" s="5">
        <v>21</v>
      </c>
      <c r="E5333" s="5">
        <v>117.81</v>
      </c>
      <c r="F5333" s="5">
        <v>2474.06</v>
      </c>
      <c r="G5333" s="5">
        <v>810.13</v>
      </c>
      <c r="H5333" s="5">
        <v>0.32700000000000001</v>
      </c>
      <c r="I5333" s="5">
        <v>0.19</v>
      </c>
      <c r="J5333" s="5">
        <v>15</v>
      </c>
      <c r="K5333" s="5" t="s">
        <v>15</v>
      </c>
      <c r="L5333" s="5" t="s">
        <v>32</v>
      </c>
      <c r="M5333" s="5" t="s">
        <v>17</v>
      </c>
    </row>
    <row r="5334" spans="1:13">
      <c r="A5334" s="4">
        <v>44775</v>
      </c>
      <c r="B5334" s="5" t="s">
        <v>24</v>
      </c>
      <c r="C5334" s="5" t="s">
        <v>19</v>
      </c>
      <c r="D5334" s="5">
        <v>20</v>
      </c>
      <c r="E5334" s="5">
        <v>66.78</v>
      </c>
      <c r="F5334" s="5">
        <v>1335.55</v>
      </c>
      <c r="G5334" s="5">
        <v>494.41</v>
      </c>
      <c r="H5334" s="5">
        <v>0.37</v>
      </c>
      <c r="I5334" s="5">
        <v>0.19</v>
      </c>
      <c r="J5334" s="5">
        <v>16</v>
      </c>
      <c r="K5334" s="5" t="s">
        <v>23</v>
      </c>
      <c r="L5334" s="5" t="s">
        <v>32</v>
      </c>
      <c r="M5334" s="5" t="s">
        <v>17</v>
      </c>
    </row>
    <row r="5335" spans="1:13">
      <c r="A5335" s="4">
        <v>44775</v>
      </c>
      <c r="B5335" s="5" t="s">
        <v>24</v>
      </c>
      <c r="C5335" s="5" t="s">
        <v>20</v>
      </c>
      <c r="D5335" s="5">
        <v>20</v>
      </c>
      <c r="E5335" s="5">
        <v>122.86</v>
      </c>
      <c r="F5335" s="5">
        <v>2457.25</v>
      </c>
      <c r="G5335" s="5">
        <v>627.84</v>
      </c>
      <c r="H5335" s="5">
        <v>0.25600000000000001</v>
      </c>
      <c r="I5335" s="5">
        <v>0.23</v>
      </c>
      <c r="J5335" s="5">
        <v>20</v>
      </c>
      <c r="K5335" s="5" t="s">
        <v>15</v>
      </c>
      <c r="L5335" s="5" t="s">
        <v>32</v>
      </c>
      <c r="M5335" s="5" t="s">
        <v>17</v>
      </c>
    </row>
    <row r="5336" spans="1:13">
      <c r="A5336" s="4">
        <v>44775</v>
      </c>
      <c r="B5336" s="5" t="s">
        <v>24</v>
      </c>
      <c r="C5336" s="5" t="s">
        <v>22</v>
      </c>
      <c r="D5336" s="5">
        <v>18</v>
      </c>
      <c r="E5336" s="5">
        <v>90.23</v>
      </c>
      <c r="F5336" s="5">
        <v>1624.11</v>
      </c>
      <c r="G5336" s="5">
        <v>481.33</v>
      </c>
      <c r="H5336" s="5">
        <v>0.29599999999999999</v>
      </c>
      <c r="I5336" s="5">
        <v>0.3</v>
      </c>
      <c r="J5336" s="5">
        <v>9</v>
      </c>
      <c r="K5336" s="5" t="s">
        <v>15</v>
      </c>
      <c r="L5336" s="5" t="s">
        <v>32</v>
      </c>
      <c r="M5336" s="5" t="s">
        <v>21</v>
      </c>
    </row>
    <row r="5337" spans="1:13">
      <c r="A5337" s="4">
        <v>44775</v>
      </c>
      <c r="B5337" s="5" t="s">
        <v>27</v>
      </c>
      <c r="C5337" s="5" t="s">
        <v>14</v>
      </c>
      <c r="D5337" s="5">
        <v>15</v>
      </c>
      <c r="E5337" s="5">
        <v>19.16</v>
      </c>
      <c r="F5337" s="5">
        <v>287.42</v>
      </c>
      <c r="G5337" s="5">
        <v>93.35</v>
      </c>
      <c r="H5337" s="5">
        <v>0.32500000000000001</v>
      </c>
      <c r="I5337" s="5">
        <v>0.09</v>
      </c>
      <c r="J5337" s="5">
        <v>18</v>
      </c>
      <c r="K5337" s="5" t="s">
        <v>15</v>
      </c>
      <c r="L5337" s="5" t="s">
        <v>32</v>
      </c>
      <c r="M5337" s="5" t="s">
        <v>21</v>
      </c>
    </row>
    <row r="5338" spans="1:13">
      <c r="A5338" s="4">
        <v>44775</v>
      </c>
      <c r="B5338" s="5" t="s">
        <v>27</v>
      </c>
      <c r="C5338" s="5" t="s">
        <v>18</v>
      </c>
      <c r="D5338" s="5">
        <v>19</v>
      </c>
      <c r="E5338" s="5">
        <v>18.62</v>
      </c>
      <c r="F5338" s="5">
        <v>353.7</v>
      </c>
      <c r="G5338" s="5">
        <v>101.14</v>
      </c>
      <c r="H5338" s="5">
        <v>0.28599999999999998</v>
      </c>
      <c r="I5338" s="5">
        <v>0.3</v>
      </c>
      <c r="J5338" s="5">
        <v>13</v>
      </c>
      <c r="K5338" s="5" t="s">
        <v>25</v>
      </c>
      <c r="L5338" s="5" t="s">
        <v>32</v>
      </c>
      <c r="M5338" s="5" t="s">
        <v>17</v>
      </c>
    </row>
    <row r="5339" spans="1:13">
      <c r="A5339" s="4">
        <v>44775</v>
      </c>
      <c r="B5339" s="5" t="s">
        <v>27</v>
      </c>
      <c r="C5339" s="5" t="s">
        <v>19</v>
      </c>
      <c r="D5339" s="5">
        <v>20</v>
      </c>
      <c r="E5339" s="5">
        <v>182.27</v>
      </c>
      <c r="F5339" s="5">
        <v>3645.36</v>
      </c>
      <c r="G5339" s="5">
        <v>1062.78</v>
      </c>
      <c r="H5339" s="5">
        <v>0.29199999999999998</v>
      </c>
      <c r="I5339" s="5">
        <v>0.27</v>
      </c>
      <c r="J5339" s="5">
        <v>12</v>
      </c>
      <c r="K5339" s="5" t="s">
        <v>23</v>
      </c>
      <c r="L5339" s="5" t="s">
        <v>32</v>
      </c>
      <c r="M5339" s="5" t="s">
        <v>21</v>
      </c>
    </row>
    <row r="5340" spans="1:13">
      <c r="A5340" s="4">
        <v>44775</v>
      </c>
      <c r="B5340" s="5" t="s">
        <v>27</v>
      </c>
      <c r="C5340" s="5" t="s">
        <v>20</v>
      </c>
      <c r="D5340" s="5">
        <v>21</v>
      </c>
      <c r="E5340" s="5">
        <v>74.760000000000005</v>
      </c>
      <c r="F5340" s="5">
        <v>1570.06</v>
      </c>
      <c r="G5340" s="5">
        <v>336.45</v>
      </c>
      <c r="H5340" s="5">
        <v>0.214</v>
      </c>
      <c r="I5340" s="5">
        <v>0.01</v>
      </c>
      <c r="J5340" s="5">
        <v>14</v>
      </c>
      <c r="K5340" s="5" t="s">
        <v>23</v>
      </c>
      <c r="L5340" s="5" t="s">
        <v>32</v>
      </c>
      <c r="M5340" s="5" t="s">
        <v>21</v>
      </c>
    </row>
    <row r="5341" spans="1:13">
      <c r="A5341" s="4">
        <v>44775</v>
      </c>
      <c r="B5341" s="5" t="s">
        <v>27</v>
      </c>
      <c r="C5341" s="5" t="s">
        <v>22</v>
      </c>
      <c r="D5341" s="5">
        <v>22</v>
      </c>
      <c r="E5341" s="5">
        <v>98.65</v>
      </c>
      <c r="F5341" s="5">
        <v>2170.3000000000002</v>
      </c>
      <c r="G5341" s="5">
        <v>688.93</v>
      </c>
      <c r="H5341" s="5">
        <v>0.317</v>
      </c>
      <c r="I5341" s="5">
        <v>0.01</v>
      </c>
      <c r="J5341" s="5">
        <v>13</v>
      </c>
      <c r="K5341" s="5" t="s">
        <v>25</v>
      </c>
      <c r="L5341" s="5" t="s">
        <v>32</v>
      </c>
      <c r="M5341" s="5" t="s">
        <v>21</v>
      </c>
    </row>
    <row r="5342" spans="1:13">
      <c r="A5342" s="4">
        <v>44775</v>
      </c>
      <c r="B5342" s="5" t="s">
        <v>28</v>
      </c>
      <c r="C5342" s="5" t="s">
        <v>14</v>
      </c>
      <c r="D5342" s="5">
        <v>23</v>
      </c>
      <c r="E5342" s="5">
        <v>52.12</v>
      </c>
      <c r="F5342" s="5">
        <v>1198.8</v>
      </c>
      <c r="G5342" s="5">
        <v>375</v>
      </c>
      <c r="H5342" s="5">
        <v>0.313</v>
      </c>
      <c r="I5342" s="5">
        <v>0.06</v>
      </c>
      <c r="J5342" s="5">
        <v>19</v>
      </c>
      <c r="K5342" s="5" t="s">
        <v>26</v>
      </c>
      <c r="L5342" s="5" t="s">
        <v>32</v>
      </c>
      <c r="M5342" s="5" t="s">
        <v>21</v>
      </c>
    </row>
    <row r="5343" spans="1:13">
      <c r="A5343" s="4">
        <v>44775</v>
      </c>
      <c r="B5343" s="5" t="s">
        <v>28</v>
      </c>
      <c r="C5343" s="5" t="s">
        <v>18</v>
      </c>
      <c r="D5343" s="5">
        <v>15</v>
      </c>
      <c r="E5343" s="5">
        <v>39.1</v>
      </c>
      <c r="F5343" s="5">
        <v>586.57000000000005</v>
      </c>
      <c r="G5343" s="5">
        <v>160.61000000000001</v>
      </c>
      <c r="H5343" s="5">
        <v>0.27400000000000002</v>
      </c>
      <c r="I5343" s="5">
        <v>7.0000000000000007E-2</v>
      </c>
      <c r="J5343" s="5">
        <v>15</v>
      </c>
      <c r="K5343" s="5" t="s">
        <v>23</v>
      </c>
      <c r="L5343" s="5" t="s">
        <v>32</v>
      </c>
      <c r="M5343" s="5" t="s">
        <v>17</v>
      </c>
    </row>
    <row r="5344" spans="1:13">
      <c r="A5344" s="4">
        <v>44775</v>
      </c>
      <c r="B5344" s="5" t="s">
        <v>28</v>
      </c>
      <c r="C5344" s="5" t="s">
        <v>19</v>
      </c>
      <c r="D5344" s="5">
        <v>11</v>
      </c>
      <c r="E5344" s="5">
        <v>95.61</v>
      </c>
      <c r="F5344" s="5">
        <v>1051.67</v>
      </c>
      <c r="G5344" s="5">
        <v>313.02999999999997</v>
      </c>
      <c r="H5344" s="5">
        <v>0.29799999999999999</v>
      </c>
      <c r="I5344" s="5">
        <v>0.24</v>
      </c>
      <c r="J5344" s="5">
        <v>11</v>
      </c>
      <c r="K5344" s="5" t="s">
        <v>15</v>
      </c>
      <c r="L5344" s="5" t="s">
        <v>32</v>
      </c>
      <c r="M5344" s="5" t="s">
        <v>21</v>
      </c>
    </row>
    <row r="5345" spans="1:13">
      <c r="A5345" s="4">
        <v>44775</v>
      </c>
      <c r="B5345" s="5" t="s">
        <v>28</v>
      </c>
      <c r="C5345" s="5" t="s">
        <v>20</v>
      </c>
      <c r="D5345" s="5">
        <v>21</v>
      </c>
      <c r="E5345" s="5">
        <v>86.34</v>
      </c>
      <c r="F5345" s="5">
        <v>1813.11</v>
      </c>
      <c r="G5345" s="5">
        <v>615.04999999999995</v>
      </c>
      <c r="H5345" s="5">
        <v>0.33900000000000002</v>
      </c>
      <c r="I5345" s="5">
        <v>0.14000000000000001</v>
      </c>
      <c r="J5345" s="5">
        <v>20</v>
      </c>
      <c r="K5345" s="5" t="s">
        <v>15</v>
      </c>
      <c r="L5345" s="5" t="s">
        <v>32</v>
      </c>
      <c r="M5345" s="5" t="s">
        <v>21</v>
      </c>
    </row>
    <row r="5346" spans="1:13">
      <c r="A5346" s="4">
        <v>44775</v>
      </c>
      <c r="B5346" s="5" t="s">
        <v>28</v>
      </c>
      <c r="C5346" s="5" t="s">
        <v>22</v>
      </c>
      <c r="D5346" s="5">
        <v>21</v>
      </c>
      <c r="E5346" s="5">
        <v>82.96</v>
      </c>
      <c r="F5346" s="5">
        <v>1742.09</v>
      </c>
      <c r="G5346" s="5">
        <v>417.29</v>
      </c>
      <c r="H5346" s="5">
        <v>0.24</v>
      </c>
      <c r="I5346" s="5">
        <v>0.14000000000000001</v>
      </c>
      <c r="J5346" s="5">
        <v>15</v>
      </c>
      <c r="K5346" s="5" t="s">
        <v>25</v>
      </c>
      <c r="L5346" s="5" t="s">
        <v>32</v>
      </c>
      <c r="M5346" s="5" t="s">
        <v>21</v>
      </c>
    </row>
    <row r="5347" spans="1:13">
      <c r="A5347" s="4">
        <v>44775</v>
      </c>
      <c r="B5347" s="5" t="s">
        <v>29</v>
      </c>
      <c r="C5347" s="5" t="s">
        <v>14</v>
      </c>
      <c r="D5347" s="5">
        <v>21</v>
      </c>
      <c r="E5347" s="5">
        <v>110.83</v>
      </c>
      <c r="F5347" s="5">
        <v>2327.4899999999998</v>
      </c>
      <c r="G5347" s="5">
        <v>724.75</v>
      </c>
      <c r="H5347" s="5">
        <v>0.311</v>
      </c>
      <c r="I5347" s="5">
        <v>0.01</v>
      </c>
      <c r="J5347" s="5">
        <v>17</v>
      </c>
      <c r="K5347" s="5" t="s">
        <v>26</v>
      </c>
      <c r="L5347" s="5" t="s">
        <v>32</v>
      </c>
      <c r="M5347" s="5" t="s">
        <v>17</v>
      </c>
    </row>
    <row r="5348" spans="1:13">
      <c r="A5348" s="4">
        <v>44775</v>
      </c>
      <c r="B5348" s="5" t="s">
        <v>29</v>
      </c>
      <c r="C5348" s="5" t="s">
        <v>18</v>
      </c>
      <c r="D5348" s="5">
        <v>25</v>
      </c>
      <c r="E5348" s="5">
        <v>40.36</v>
      </c>
      <c r="F5348" s="5">
        <v>1008.94</v>
      </c>
      <c r="G5348" s="5">
        <v>360.29</v>
      </c>
      <c r="H5348" s="5">
        <v>0.35699999999999998</v>
      </c>
      <c r="I5348" s="5">
        <v>0.21</v>
      </c>
      <c r="J5348" s="5">
        <v>15</v>
      </c>
      <c r="K5348" s="5" t="s">
        <v>25</v>
      </c>
      <c r="L5348" s="5" t="s">
        <v>32</v>
      </c>
      <c r="M5348" s="5" t="s">
        <v>17</v>
      </c>
    </row>
    <row r="5349" spans="1:13">
      <c r="A5349" s="4">
        <v>44775</v>
      </c>
      <c r="B5349" s="5" t="s">
        <v>29</v>
      </c>
      <c r="C5349" s="5" t="s">
        <v>19</v>
      </c>
      <c r="D5349" s="5">
        <v>19</v>
      </c>
      <c r="E5349" s="5">
        <v>162.53</v>
      </c>
      <c r="F5349" s="5">
        <v>3088.11</v>
      </c>
      <c r="G5349" s="5">
        <v>799.67</v>
      </c>
      <c r="H5349" s="5">
        <v>0.25900000000000001</v>
      </c>
      <c r="I5349" s="5">
        <v>0.01</v>
      </c>
      <c r="J5349" s="5">
        <v>21</v>
      </c>
      <c r="K5349" s="5" t="s">
        <v>25</v>
      </c>
      <c r="L5349" s="5" t="s">
        <v>32</v>
      </c>
      <c r="M5349" s="5" t="s">
        <v>17</v>
      </c>
    </row>
    <row r="5350" spans="1:13">
      <c r="A5350" s="4">
        <v>44775</v>
      </c>
      <c r="B5350" s="5" t="s">
        <v>29</v>
      </c>
      <c r="C5350" s="5" t="s">
        <v>20</v>
      </c>
      <c r="D5350" s="5">
        <v>21</v>
      </c>
      <c r="E5350" s="5">
        <v>183.42</v>
      </c>
      <c r="F5350" s="5">
        <v>3851.76</v>
      </c>
      <c r="G5350" s="5">
        <v>1347.84</v>
      </c>
      <c r="H5350" s="5">
        <v>0.35</v>
      </c>
      <c r="I5350" s="5">
        <v>7.0000000000000007E-2</v>
      </c>
      <c r="J5350" s="5">
        <v>9</v>
      </c>
      <c r="K5350" s="5" t="s">
        <v>15</v>
      </c>
      <c r="L5350" s="5" t="s">
        <v>32</v>
      </c>
      <c r="M5350" s="5" t="s">
        <v>21</v>
      </c>
    </row>
    <row r="5351" spans="1:13">
      <c r="A5351" s="4">
        <v>44775</v>
      </c>
      <c r="B5351" s="5" t="s">
        <v>29</v>
      </c>
      <c r="C5351" s="5" t="s">
        <v>22</v>
      </c>
      <c r="D5351" s="5">
        <v>22</v>
      </c>
      <c r="E5351" s="5">
        <v>141.02000000000001</v>
      </c>
      <c r="F5351" s="5">
        <v>3102.43</v>
      </c>
      <c r="G5351" s="5">
        <v>1050.45</v>
      </c>
      <c r="H5351" s="5">
        <v>0.33900000000000002</v>
      </c>
      <c r="I5351" s="5">
        <v>0.04</v>
      </c>
      <c r="J5351" s="5">
        <v>12</v>
      </c>
      <c r="K5351" s="5" t="s">
        <v>25</v>
      </c>
      <c r="L5351" s="5" t="s">
        <v>32</v>
      </c>
      <c r="M5351" s="5" t="s">
        <v>21</v>
      </c>
    </row>
    <row r="5352" spans="1:13">
      <c r="A5352" s="4">
        <v>44776</v>
      </c>
      <c r="B5352" s="5" t="s">
        <v>13</v>
      </c>
      <c r="C5352" s="5" t="s">
        <v>14</v>
      </c>
      <c r="D5352" s="5">
        <v>15</v>
      </c>
      <c r="E5352" s="5">
        <v>138.24</v>
      </c>
      <c r="F5352" s="5">
        <v>2073.61</v>
      </c>
      <c r="G5352" s="5">
        <v>524.62</v>
      </c>
      <c r="H5352" s="5">
        <v>0.253</v>
      </c>
      <c r="I5352" s="5">
        <v>0.26</v>
      </c>
      <c r="J5352" s="5">
        <v>19</v>
      </c>
      <c r="K5352" s="5" t="s">
        <v>25</v>
      </c>
      <c r="L5352" s="5" t="s">
        <v>33</v>
      </c>
      <c r="M5352" s="5" t="s">
        <v>21</v>
      </c>
    </row>
    <row r="5353" spans="1:13">
      <c r="A5353" s="4">
        <v>44776</v>
      </c>
      <c r="B5353" s="5" t="s">
        <v>13</v>
      </c>
      <c r="C5353" s="5" t="s">
        <v>18</v>
      </c>
      <c r="D5353" s="5">
        <v>29</v>
      </c>
      <c r="E5353" s="5">
        <v>82.14</v>
      </c>
      <c r="F5353" s="5">
        <v>2382.1999999999998</v>
      </c>
      <c r="G5353" s="5">
        <v>836.92</v>
      </c>
      <c r="H5353" s="5">
        <v>0.35099999999999998</v>
      </c>
      <c r="I5353" s="5">
        <v>0.22</v>
      </c>
      <c r="J5353" s="5">
        <v>9</v>
      </c>
      <c r="K5353" s="5" t="s">
        <v>23</v>
      </c>
      <c r="L5353" s="5" t="s">
        <v>33</v>
      </c>
      <c r="M5353" s="5" t="s">
        <v>21</v>
      </c>
    </row>
    <row r="5354" spans="1:13">
      <c r="A5354" s="4">
        <v>44776</v>
      </c>
      <c r="B5354" s="5" t="s">
        <v>13</v>
      </c>
      <c r="C5354" s="5" t="s">
        <v>19</v>
      </c>
      <c r="D5354" s="5">
        <v>19</v>
      </c>
      <c r="E5354" s="5">
        <v>93.8</v>
      </c>
      <c r="F5354" s="5">
        <v>1782.22</v>
      </c>
      <c r="G5354" s="5">
        <v>672.68</v>
      </c>
      <c r="H5354" s="5">
        <v>0.377</v>
      </c>
      <c r="I5354" s="5">
        <v>0.03</v>
      </c>
      <c r="J5354" s="5">
        <v>20</v>
      </c>
      <c r="K5354" s="5" t="s">
        <v>25</v>
      </c>
      <c r="L5354" s="5" t="s">
        <v>33</v>
      </c>
      <c r="M5354" s="5" t="s">
        <v>21</v>
      </c>
    </row>
    <row r="5355" spans="1:13">
      <c r="A5355" s="4">
        <v>44776</v>
      </c>
      <c r="B5355" s="5" t="s">
        <v>13</v>
      </c>
      <c r="C5355" s="5" t="s">
        <v>20</v>
      </c>
      <c r="D5355" s="5">
        <v>36</v>
      </c>
      <c r="E5355" s="5">
        <v>57.7</v>
      </c>
      <c r="F5355" s="5">
        <v>2077.35</v>
      </c>
      <c r="G5355" s="5">
        <v>540.33000000000004</v>
      </c>
      <c r="H5355" s="5">
        <v>0.26</v>
      </c>
      <c r="I5355" s="5">
        <v>0.04</v>
      </c>
      <c r="J5355" s="5">
        <v>17</v>
      </c>
      <c r="K5355" s="5" t="s">
        <v>23</v>
      </c>
      <c r="L5355" s="5" t="s">
        <v>33</v>
      </c>
      <c r="M5355" s="5" t="s">
        <v>17</v>
      </c>
    </row>
    <row r="5356" spans="1:13">
      <c r="A5356" s="4">
        <v>44776</v>
      </c>
      <c r="B5356" s="5" t="s">
        <v>13</v>
      </c>
      <c r="C5356" s="5" t="s">
        <v>22</v>
      </c>
      <c r="D5356" s="5">
        <v>14</v>
      </c>
      <c r="E5356" s="5">
        <v>38.159999999999997</v>
      </c>
      <c r="F5356" s="5">
        <v>534.28</v>
      </c>
      <c r="G5356" s="5">
        <v>165.79</v>
      </c>
      <c r="H5356" s="5">
        <v>0.31</v>
      </c>
      <c r="I5356" s="5">
        <v>0.03</v>
      </c>
      <c r="J5356" s="5">
        <v>21</v>
      </c>
      <c r="K5356" s="5" t="s">
        <v>26</v>
      </c>
      <c r="L5356" s="5" t="s">
        <v>33</v>
      </c>
      <c r="M5356" s="5" t="s">
        <v>17</v>
      </c>
    </row>
    <row r="5357" spans="1:13">
      <c r="A5357" s="4">
        <v>44776</v>
      </c>
      <c r="B5357" s="5" t="s">
        <v>24</v>
      </c>
      <c r="C5357" s="5" t="s">
        <v>14</v>
      </c>
      <c r="D5357" s="5">
        <v>25</v>
      </c>
      <c r="E5357" s="5">
        <v>39.46</v>
      </c>
      <c r="F5357" s="5">
        <v>986.48</v>
      </c>
      <c r="G5357" s="5">
        <v>236.24</v>
      </c>
      <c r="H5357" s="5">
        <v>0.23899999999999999</v>
      </c>
      <c r="I5357" s="5">
        <v>0.28999999999999998</v>
      </c>
      <c r="J5357" s="5">
        <v>15</v>
      </c>
      <c r="K5357" s="5" t="s">
        <v>25</v>
      </c>
      <c r="L5357" s="5" t="s">
        <v>33</v>
      </c>
      <c r="M5357" s="5" t="s">
        <v>21</v>
      </c>
    </row>
    <row r="5358" spans="1:13">
      <c r="A5358" s="4">
        <v>44776</v>
      </c>
      <c r="B5358" s="5" t="s">
        <v>24</v>
      </c>
      <c r="C5358" s="5" t="s">
        <v>18</v>
      </c>
      <c r="D5358" s="5">
        <v>16</v>
      </c>
      <c r="E5358" s="5">
        <v>116.56</v>
      </c>
      <c r="F5358" s="5">
        <v>1864.93</v>
      </c>
      <c r="G5358" s="5">
        <v>675</v>
      </c>
      <c r="H5358" s="5">
        <v>0.36199999999999999</v>
      </c>
      <c r="I5358" s="5">
        <v>0.25</v>
      </c>
      <c r="J5358" s="5">
        <v>8</v>
      </c>
      <c r="K5358" s="5" t="s">
        <v>26</v>
      </c>
      <c r="L5358" s="5" t="s">
        <v>33</v>
      </c>
      <c r="M5358" s="5" t="s">
        <v>17</v>
      </c>
    </row>
    <row r="5359" spans="1:13">
      <c r="A5359" s="4">
        <v>44776</v>
      </c>
      <c r="B5359" s="5" t="s">
        <v>24</v>
      </c>
      <c r="C5359" s="5" t="s">
        <v>19</v>
      </c>
      <c r="D5359" s="5">
        <v>25</v>
      </c>
      <c r="E5359" s="5">
        <v>37.46</v>
      </c>
      <c r="F5359" s="5">
        <v>936.61</v>
      </c>
      <c r="G5359" s="5">
        <v>367.71</v>
      </c>
      <c r="H5359" s="5">
        <v>0.39300000000000002</v>
      </c>
      <c r="I5359" s="5">
        <v>0.16</v>
      </c>
      <c r="J5359" s="5">
        <v>14</v>
      </c>
      <c r="K5359" s="5" t="s">
        <v>23</v>
      </c>
      <c r="L5359" s="5" t="s">
        <v>33</v>
      </c>
      <c r="M5359" s="5" t="s">
        <v>17</v>
      </c>
    </row>
    <row r="5360" spans="1:13">
      <c r="A5360" s="4">
        <v>44776</v>
      </c>
      <c r="B5360" s="5" t="s">
        <v>24</v>
      </c>
      <c r="C5360" s="5" t="s">
        <v>20</v>
      </c>
      <c r="D5360" s="5">
        <v>16</v>
      </c>
      <c r="E5360" s="5">
        <v>14.24</v>
      </c>
      <c r="F5360" s="5">
        <v>227.92</v>
      </c>
      <c r="G5360" s="5">
        <v>47.62</v>
      </c>
      <c r="H5360" s="5">
        <v>0.20899999999999999</v>
      </c>
      <c r="I5360" s="5">
        <v>0.12</v>
      </c>
      <c r="J5360" s="5">
        <v>11</v>
      </c>
      <c r="K5360" s="5" t="s">
        <v>26</v>
      </c>
      <c r="L5360" s="5" t="s">
        <v>33</v>
      </c>
      <c r="M5360" s="5" t="s">
        <v>21</v>
      </c>
    </row>
    <row r="5361" spans="1:13">
      <c r="A5361" s="4">
        <v>44776</v>
      </c>
      <c r="B5361" s="5" t="s">
        <v>24</v>
      </c>
      <c r="C5361" s="5" t="s">
        <v>22</v>
      </c>
      <c r="D5361" s="5">
        <v>21</v>
      </c>
      <c r="E5361" s="5">
        <v>114.38</v>
      </c>
      <c r="F5361" s="5">
        <v>2402</v>
      </c>
      <c r="G5361" s="5">
        <v>1033.99</v>
      </c>
      <c r="H5361" s="5">
        <v>0.43</v>
      </c>
      <c r="I5361" s="5">
        <v>0.2</v>
      </c>
      <c r="J5361" s="5">
        <v>20</v>
      </c>
      <c r="K5361" s="5" t="s">
        <v>25</v>
      </c>
      <c r="L5361" s="5" t="s">
        <v>33</v>
      </c>
      <c r="M5361" s="5" t="s">
        <v>17</v>
      </c>
    </row>
    <row r="5362" spans="1:13">
      <c r="A5362" s="4">
        <v>44776</v>
      </c>
      <c r="B5362" s="5" t="s">
        <v>27</v>
      </c>
      <c r="C5362" s="5" t="s">
        <v>14</v>
      </c>
      <c r="D5362" s="5">
        <v>23</v>
      </c>
      <c r="E5362" s="5">
        <v>119.85</v>
      </c>
      <c r="F5362" s="5">
        <v>2756.63</v>
      </c>
      <c r="G5362" s="5">
        <v>769.56</v>
      </c>
      <c r="H5362" s="5">
        <v>0.27900000000000003</v>
      </c>
      <c r="I5362" s="5">
        <v>0.22</v>
      </c>
      <c r="J5362" s="5">
        <v>9</v>
      </c>
      <c r="K5362" s="5" t="s">
        <v>23</v>
      </c>
      <c r="L5362" s="5" t="s">
        <v>33</v>
      </c>
      <c r="M5362" s="5" t="s">
        <v>21</v>
      </c>
    </row>
    <row r="5363" spans="1:13">
      <c r="A5363" s="4">
        <v>44776</v>
      </c>
      <c r="B5363" s="5" t="s">
        <v>27</v>
      </c>
      <c r="C5363" s="5" t="s">
        <v>18</v>
      </c>
      <c r="D5363" s="5">
        <v>11</v>
      </c>
      <c r="E5363" s="5">
        <v>176.62</v>
      </c>
      <c r="F5363" s="5">
        <v>1942.86</v>
      </c>
      <c r="G5363" s="5">
        <v>644.88</v>
      </c>
      <c r="H5363" s="5">
        <v>0.33200000000000002</v>
      </c>
      <c r="I5363" s="5">
        <v>0.11</v>
      </c>
      <c r="J5363" s="5">
        <v>11</v>
      </c>
      <c r="K5363" s="5" t="s">
        <v>23</v>
      </c>
      <c r="L5363" s="5" t="s">
        <v>33</v>
      </c>
      <c r="M5363" s="5" t="s">
        <v>17</v>
      </c>
    </row>
    <row r="5364" spans="1:13">
      <c r="A5364" s="4">
        <v>44776</v>
      </c>
      <c r="B5364" s="5" t="s">
        <v>27</v>
      </c>
      <c r="C5364" s="5" t="s">
        <v>19</v>
      </c>
      <c r="D5364" s="5">
        <v>25</v>
      </c>
      <c r="E5364" s="5">
        <v>118.81</v>
      </c>
      <c r="F5364" s="5">
        <v>2970.15</v>
      </c>
      <c r="G5364" s="5">
        <v>727.59</v>
      </c>
      <c r="H5364" s="5">
        <v>0.245</v>
      </c>
      <c r="I5364" s="5">
        <v>0.02</v>
      </c>
      <c r="J5364" s="5">
        <v>9</v>
      </c>
      <c r="K5364" s="5" t="s">
        <v>26</v>
      </c>
      <c r="L5364" s="5" t="s">
        <v>33</v>
      </c>
      <c r="M5364" s="5" t="s">
        <v>17</v>
      </c>
    </row>
    <row r="5365" spans="1:13">
      <c r="A5365" s="4">
        <v>44776</v>
      </c>
      <c r="B5365" s="5" t="s">
        <v>27</v>
      </c>
      <c r="C5365" s="5" t="s">
        <v>20</v>
      </c>
      <c r="D5365" s="5">
        <v>23</v>
      </c>
      <c r="E5365" s="5">
        <v>170.81</v>
      </c>
      <c r="F5365" s="5">
        <v>3928.58</v>
      </c>
      <c r="G5365" s="5">
        <v>1493.92</v>
      </c>
      <c r="H5365" s="5">
        <v>0.38</v>
      </c>
      <c r="I5365" s="5">
        <v>0.11</v>
      </c>
      <c r="J5365" s="5">
        <v>16</v>
      </c>
      <c r="K5365" s="5" t="s">
        <v>23</v>
      </c>
      <c r="L5365" s="5" t="s">
        <v>33</v>
      </c>
      <c r="M5365" s="5" t="s">
        <v>21</v>
      </c>
    </row>
    <row r="5366" spans="1:13">
      <c r="A5366" s="4">
        <v>44776</v>
      </c>
      <c r="B5366" s="5" t="s">
        <v>27</v>
      </c>
      <c r="C5366" s="5" t="s">
        <v>22</v>
      </c>
      <c r="D5366" s="5">
        <v>20</v>
      </c>
      <c r="E5366" s="5">
        <v>144.56</v>
      </c>
      <c r="F5366" s="5">
        <v>2891.15</v>
      </c>
      <c r="G5366" s="5">
        <v>735.43</v>
      </c>
      <c r="H5366" s="5">
        <v>0.254</v>
      </c>
      <c r="I5366" s="5">
        <v>0.1</v>
      </c>
      <c r="J5366" s="5">
        <v>19</v>
      </c>
      <c r="K5366" s="5" t="s">
        <v>15</v>
      </c>
      <c r="L5366" s="5" t="s">
        <v>33</v>
      </c>
      <c r="M5366" s="5" t="s">
        <v>17</v>
      </c>
    </row>
    <row r="5367" spans="1:13">
      <c r="A5367" s="4">
        <v>44776</v>
      </c>
      <c r="B5367" s="5" t="s">
        <v>28</v>
      </c>
      <c r="C5367" s="5" t="s">
        <v>14</v>
      </c>
      <c r="D5367" s="5">
        <v>19</v>
      </c>
      <c r="E5367" s="5">
        <v>165.33</v>
      </c>
      <c r="F5367" s="5">
        <v>3141.27</v>
      </c>
      <c r="G5367" s="5">
        <v>906.39</v>
      </c>
      <c r="H5367" s="5">
        <v>0.28899999999999998</v>
      </c>
      <c r="I5367" s="5">
        <v>0.26</v>
      </c>
      <c r="J5367" s="5">
        <v>18</v>
      </c>
      <c r="K5367" s="5" t="s">
        <v>26</v>
      </c>
      <c r="L5367" s="5" t="s">
        <v>33</v>
      </c>
      <c r="M5367" s="5" t="s">
        <v>21</v>
      </c>
    </row>
    <row r="5368" spans="1:13">
      <c r="A5368" s="4">
        <v>44776</v>
      </c>
      <c r="B5368" s="5" t="s">
        <v>28</v>
      </c>
      <c r="C5368" s="5" t="s">
        <v>18</v>
      </c>
      <c r="D5368" s="5">
        <v>20</v>
      </c>
      <c r="E5368" s="5">
        <v>37</v>
      </c>
      <c r="F5368" s="5">
        <v>740.06</v>
      </c>
      <c r="G5368" s="5">
        <v>217.73</v>
      </c>
      <c r="H5368" s="5">
        <v>0.29399999999999998</v>
      </c>
      <c r="I5368" s="5">
        <v>0.12</v>
      </c>
      <c r="J5368" s="5">
        <v>18</v>
      </c>
      <c r="K5368" s="5" t="s">
        <v>25</v>
      </c>
      <c r="L5368" s="5" t="s">
        <v>33</v>
      </c>
      <c r="M5368" s="5" t="s">
        <v>17</v>
      </c>
    </row>
    <row r="5369" spans="1:13">
      <c r="A5369" s="4">
        <v>44776</v>
      </c>
      <c r="B5369" s="5" t="s">
        <v>28</v>
      </c>
      <c r="C5369" s="5" t="s">
        <v>19</v>
      </c>
      <c r="D5369" s="5">
        <v>22</v>
      </c>
      <c r="E5369" s="5">
        <v>52.81</v>
      </c>
      <c r="F5369" s="5">
        <v>1161.83</v>
      </c>
      <c r="G5369" s="5">
        <v>368.05</v>
      </c>
      <c r="H5369" s="5">
        <v>0.317</v>
      </c>
      <c r="I5369" s="5">
        <v>0.03</v>
      </c>
      <c r="J5369" s="5">
        <v>14</v>
      </c>
      <c r="K5369" s="5" t="s">
        <v>25</v>
      </c>
      <c r="L5369" s="5" t="s">
        <v>33</v>
      </c>
      <c r="M5369" s="5" t="s">
        <v>21</v>
      </c>
    </row>
    <row r="5370" spans="1:13">
      <c r="A5370" s="4">
        <v>44776</v>
      </c>
      <c r="B5370" s="5" t="s">
        <v>28</v>
      </c>
      <c r="C5370" s="5" t="s">
        <v>20</v>
      </c>
      <c r="D5370" s="5">
        <v>14</v>
      </c>
      <c r="E5370" s="5">
        <v>57.06</v>
      </c>
      <c r="F5370" s="5">
        <v>798.86</v>
      </c>
      <c r="G5370" s="5">
        <v>254.83</v>
      </c>
      <c r="H5370" s="5">
        <v>0.31900000000000001</v>
      </c>
      <c r="I5370" s="5">
        <v>0.02</v>
      </c>
      <c r="J5370" s="5">
        <v>11</v>
      </c>
      <c r="K5370" s="5" t="s">
        <v>26</v>
      </c>
      <c r="L5370" s="5" t="s">
        <v>33</v>
      </c>
      <c r="M5370" s="5" t="s">
        <v>21</v>
      </c>
    </row>
    <row r="5371" spans="1:13">
      <c r="A5371" s="4">
        <v>44776</v>
      </c>
      <c r="B5371" s="5" t="s">
        <v>28</v>
      </c>
      <c r="C5371" s="5" t="s">
        <v>22</v>
      </c>
      <c r="D5371" s="5">
        <v>24</v>
      </c>
      <c r="E5371" s="5">
        <v>132.30000000000001</v>
      </c>
      <c r="F5371" s="5">
        <v>3175.15</v>
      </c>
      <c r="G5371" s="5">
        <v>1148.1400000000001</v>
      </c>
      <c r="H5371" s="5">
        <v>0.36199999999999999</v>
      </c>
      <c r="I5371" s="5">
        <v>0.15</v>
      </c>
      <c r="J5371" s="5">
        <v>14</v>
      </c>
      <c r="K5371" s="5" t="s">
        <v>26</v>
      </c>
      <c r="L5371" s="5" t="s">
        <v>33</v>
      </c>
      <c r="M5371" s="5" t="s">
        <v>21</v>
      </c>
    </row>
    <row r="5372" spans="1:13">
      <c r="A5372" s="4">
        <v>44776</v>
      </c>
      <c r="B5372" s="5" t="s">
        <v>29</v>
      </c>
      <c r="C5372" s="5" t="s">
        <v>14</v>
      </c>
      <c r="D5372" s="5">
        <v>31</v>
      </c>
      <c r="E5372" s="5">
        <v>144.24</v>
      </c>
      <c r="F5372" s="5">
        <v>4471.4399999999996</v>
      </c>
      <c r="G5372" s="5">
        <v>1508.3</v>
      </c>
      <c r="H5372" s="5">
        <v>0.33700000000000002</v>
      </c>
      <c r="I5372" s="5">
        <v>0.16</v>
      </c>
      <c r="J5372" s="5">
        <v>13</v>
      </c>
      <c r="K5372" s="5" t="s">
        <v>15</v>
      </c>
      <c r="L5372" s="5" t="s">
        <v>33</v>
      </c>
      <c r="M5372" s="5" t="s">
        <v>17</v>
      </c>
    </row>
    <row r="5373" spans="1:13">
      <c r="A5373" s="4">
        <v>44776</v>
      </c>
      <c r="B5373" s="5" t="s">
        <v>29</v>
      </c>
      <c r="C5373" s="5" t="s">
        <v>18</v>
      </c>
      <c r="D5373" s="5">
        <v>22</v>
      </c>
      <c r="E5373" s="5">
        <v>28.17</v>
      </c>
      <c r="F5373" s="5">
        <v>619.66</v>
      </c>
      <c r="G5373" s="5">
        <v>176.35</v>
      </c>
      <c r="H5373" s="5">
        <v>0.28499999999999998</v>
      </c>
      <c r="I5373" s="5">
        <v>0.11</v>
      </c>
      <c r="J5373" s="5">
        <v>15</v>
      </c>
      <c r="K5373" s="5" t="s">
        <v>23</v>
      </c>
      <c r="L5373" s="5" t="s">
        <v>33</v>
      </c>
      <c r="M5373" s="5" t="s">
        <v>21</v>
      </c>
    </row>
    <row r="5374" spans="1:13">
      <c r="A5374" s="4">
        <v>44776</v>
      </c>
      <c r="B5374" s="5" t="s">
        <v>29</v>
      </c>
      <c r="C5374" s="5" t="s">
        <v>19</v>
      </c>
      <c r="D5374" s="5">
        <v>24</v>
      </c>
      <c r="E5374" s="5">
        <v>32.11</v>
      </c>
      <c r="F5374" s="5">
        <v>770.63</v>
      </c>
      <c r="G5374" s="5">
        <v>116.69</v>
      </c>
      <c r="H5374" s="5">
        <v>0.151</v>
      </c>
      <c r="I5374" s="5">
        <v>0.23</v>
      </c>
      <c r="J5374" s="5">
        <v>15</v>
      </c>
      <c r="K5374" s="5" t="s">
        <v>25</v>
      </c>
      <c r="L5374" s="5" t="s">
        <v>33</v>
      </c>
      <c r="M5374" s="5" t="s">
        <v>17</v>
      </c>
    </row>
    <row r="5375" spans="1:13">
      <c r="A5375" s="4">
        <v>44776</v>
      </c>
      <c r="B5375" s="5" t="s">
        <v>29</v>
      </c>
      <c r="C5375" s="5" t="s">
        <v>20</v>
      </c>
      <c r="D5375" s="5">
        <v>20</v>
      </c>
      <c r="E5375" s="5">
        <v>44.57</v>
      </c>
      <c r="F5375" s="5">
        <v>891.33</v>
      </c>
      <c r="G5375" s="5">
        <v>312.36</v>
      </c>
      <c r="H5375" s="5">
        <v>0.35</v>
      </c>
      <c r="I5375" s="5">
        <v>0.11</v>
      </c>
      <c r="J5375" s="5">
        <v>14</v>
      </c>
      <c r="K5375" s="5" t="s">
        <v>26</v>
      </c>
      <c r="L5375" s="5" t="s">
        <v>33</v>
      </c>
      <c r="M5375" s="5" t="s">
        <v>17</v>
      </c>
    </row>
    <row r="5376" spans="1:13">
      <c r="A5376" s="4">
        <v>44776</v>
      </c>
      <c r="B5376" s="5" t="s">
        <v>29</v>
      </c>
      <c r="C5376" s="5" t="s">
        <v>22</v>
      </c>
      <c r="D5376" s="5">
        <v>22</v>
      </c>
      <c r="E5376" s="5">
        <v>74.5</v>
      </c>
      <c r="F5376" s="5">
        <v>1639.06</v>
      </c>
      <c r="G5376" s="5">
        <v>537.94000000000005</v>
      </c>
      <c r="H5376" s="5">
        <v>0.32800000000000001</v>
      </c>
      <c r="I5376" s="5">
        <v>0.17</v>
      </c>
      <c r="J5376" s="5">
        <v>11</v>
      </c>
      <c r="K5376" s="5" t="s">
        <v>25</v>
      </c>
      <c r="L5376" s="5" t="s">
        <v>33</v>
      </c>
      <c r="M5376" s="5" t="s">
        <v>17</v>
      </c>
    </row>
    <row r="5377" spans="1:13">
      <c r="A5377" s="4">
        <v>44777</v>
      </c>
      <c r="B5377" s="5" t="s">
        <v>13</v>
      </c>
      <c r="C5377" s="5" t="s">
        <v>14</v>
      </c>
      <c r="D5377" s="5">
        <v>20</v>
      </c>
      <c r="E5377" s="5">
        <v>198.38</v>
      </c>
      <c r="F5377" s="5">
        <v>3967.55</v>
      </c>
      <c r="G5377" s="5">
        <v>1042.72</v>
      </c>
      <c r="H5377" s="5">
        <v>0.26300000000000001</v>
      </c>
      <c r="I5377" s="5">
        <v>0.15</v>
      </c>
      <c r="J5377" s="5">
        <v>16</v>
      </c>
      <c r="K5377" s="5" t="s">
        <v>26</v>
      </c>
      <c r="L5377" s="5" t="s">
        <v>34</v>
      </c>
      <c r="M5377" s="5" t="s">
        <v>17</v>
      </c>
    </row>
    <row r="5378" spans="1:13">
      <c r="A5378" s="4">
        <v>44777</v>
      </c>
      <c r="B5378" s="5" t="s">
        <v>13</v>
      </c>
      <c r="C5378" s="5" t="s">
        <v>18</v>
      </c>
      <c r="D5378" s="5">
        <v>20</v>
      </c>
      <c r="E5378" s="5">
        <v>94.24</v>
      </c>
      <c r="F5378" s="5">
        <v>1884.71</v>
      </c>
      <c r="G5378" s="5">
        <v>630.72</v>
      </c>
      <c r="H5378" s="5">
        <v>0.33500000000000002</v>
      </c>
      <c r="I5378" s="5">
        <v>0.04</v>
      </c>
      <c r="J5378" s="5">
        <v>15</v>
      </c>
      <c r="K5378" s="5" t="s">
        <v>15</v>
      </c>
      <c r="L5378" s="5" t="s">
        <v>34</v>
      </c>
      <c r="M5378" s="5" t="s">
        <v>21</v>
      </c>
    </row>
    <row r="5379" spans="1:13">
      <c r="A5379" s="4">
        <v>44777</v>
      </c>
      <c r="B5379" s="5" t="s">
        <v>13</v>
      </c>
      <c r="C5379" s="5" t="s">
        <v>19</v>
      </c>
      <c r="D5379" s="5">
        <v>19</v>
      </c>
      <c r="E5379" s="5">
        <v>53.15</v>
      </c>
      <c r="F5379" s="5">
        <v>1009.8</v>
      </c>
      <c r="G5379" s="5">
        <v>309.12</v>
      </c>
      <c r="H5379" s="5">
        <v>0.30599999999999999</v>
      </c>
      <c r="I5379" s="5">
        <v>7.0000000000000007E-2</v>
      </c>
      <c r="J5379" s="5">
        <v>18</v>
      </c>
      <c r="K5379" s="5" t="s">
        <v>25</v>
      </c>
      <c r="L5379" s="5" t="s">
        <v>34</v>
      </c>
      <c r="M5379" s="5" t="s">
        <v>21</v>
      </c>
    </row>
    <row r="5380" spans="1:13">
      <c r="A5380" s="4">
        <v>44777</v>
      </c>
      <c r="B5380" s="5" t="s">
        <v>13</v>
      </c>
      <c r="C5380" s="5" t="s">
        <v>20</v>
      </c>
      <c r="D5380" s="5">
        <v>18</v>
      </c>
      <c r="E5380" s="5">
        <v>168.78</v>
      </c>
      <c r="F5380" s="5">
        <v>3038.07</v>
      </c>
      <c r="G5380" s="5">
        <v>819.89</v>
      </c>
      <c r="H5380" s="5">
        <v>0.27</v>
      </c>
      <c r="I5380" s="5">
        <v>0.19</v>
      </c>
      <c r="J5380" s="5">
        <v>16</v>
      </c>
      <c r="K5380" s="5" t="s">
        <v>26</v>
      </c>
      <c r="L5380" s="5" t="s">
        <v>34</v>
      </c>
      <c r="M5380" s="5" t="s">
        <v>21</v>
      </c>
    </row>
    <row r="5381" spans="1:13">
      <c r="A5381" s="4">
        <v>44777</v>
      </c>
      <c r="B5381" s="5" t="s">
        <v>13</v>
      </c>
      <c r="C5381" s="5" t="s">
        <v>22</v>
      </c>
      <c r="D5381" s="5">
        <v>14</v>
      </c>
      <c r="E5381" s="5">
        <v>166.16</v>
      </c>
      <c r="F5381" s="5">
        <v>2326.2399999999998</v>
      </c>
      <c r="G5381" s="5">
        <v>739.92</v>
      </c>
      <c r="H5381" s="5">
        <v>0.318</v>
      </c>
      <c r="I5381" s="5">
        <v>0.2</v>
      </c>
      <c r="J5381" s="5">
        <v>15</v>
      </c>
      <c r="K5381" s="5" t="s">
        <v>23</v>
      </c>
      <c r="L5381" s="5" t="s">
        <v>34</v>
      </c>
      <c r="M5381" s="5" t="s">
        <v>17</v>
      </c>
    </row>
    <row r="5382" spans="1:13">
      <c r="A5382" s="4">
        <v>44777</v>
      </c>
      <c r="B5382" s="5" t="s">
        <v>24</v>
      </c>
      <c r="C5382" s="5" t="s">
        <v>14</v>
      </c>
      <c r="D5382" s="5">
        <v>20</v>
      </c>
      <c r="E5382" s="5">
        <v>51.65</v>
      </c>
      <c r="F5382" s="5">
        <v>1032.97</v>
      </c>
      <c r="G5382" s="5">
        <v>380.26</v>
      </c>
      <c r="H5382" s="5">
        <v>0.36799999999999999</v>
      </c>
      <c r="I5382" s="5">
        <v>0.17</v>
      </c>
      <c r="J5382" s="5">
        <v>14</v>
      </c>
      <c r="K5382" s="5" t="s">
        <v>15</v>
      </c>
      <c r="L5382" s="5" t="s">
        <v>34</v>
      </c>
      <c r="M5382" s="5" t="s">
        <v>21</v>
      </c>
    </row>
    <row r="5383" spans="1:13">
      <c r="A5383" s="4">
        <v>44777</v>
      </c>
      <c r="B5383" s="5" t="s">
        <v>24</v>
      </c>
      <c r="C5383" s="5" t="s">
        <v>18</v>
      </c>
      <c r="D5383" s="5">
        <v>15</v>
      </c>
      <c r="E5383" s="5">
        <v>98.77</v>
      </c>
      <c r="F5383" s="5">
        <v>1481.49</v>
      </c>
      <c r="G5383" s="5">
        <v>548.37</v>
      </c>
      <c r="H5383" s="5">
        <v>0.37</v>
      </c>
      <c r="I5383" s="5">
        <v>7.0000000000000007E-2</v>
      </c>
      <c r="J5383" s="5">
        <v>17</v>
      </c>
      <c r="K5383" s="5" t="s">
        <v>26</v>
      </c>
      <c r="L5383" s="5" t="s">
        <v>34</v>
      </c>
      <c r="M5383" s="5" t="s">
        <v>21</v>
      </c>
    </row>
    <row r="5384" spans="1:13">
      <c r="A5384" s="4">
        <v>44777</v>
      </c>
      <c r="B5384" s="5" t="s">
        <v>24</v>
      </c>
      <c r="C5384" s="5" t="s">
        <v>19</v>
      </c>
      <c r="D5384" s="5">
        <v>23</v>
      </c>
      <c r="E5384" s="5">
        <v>121.95</v>
      </c>
      <c r="F5384" s="5">
        <v>2804.87</v>
      </c>
      <c r="G5384" s="5">
        <v>709.01</v>
      </c>
      <c r="H5384" s="5">
        <v>0.253</v>
      </c>
      <c r="I5384" s="5">
        <v>0.2</v>
      </c>
      <c r="J5384" s="5">
        <v>16</v>
      </c>
      <c r="K5384" s="5" t="s">
        <v>25</v>
      </c>
      <c r="L5384" s="5" t="s">
        <v>34</v>
      </c>
      <c r="M5384" s="5" t="s">
        <v>17</v>
      </c>
    </row>
    <row r="5385" spans="1:13">
      <c r="A5385" s="4">
        <v>44777</v>
      </c>
      <c r="B5385" s="5" t="s">
        <v>24</v>
      </c>
      <c r="C5385" s="5" t="s">
        <v>20</v>
      </c>
      <c r="D5385" s="5">
        <v>27</v>
      </c>
      <c r="E5385" s="5">
        <v>67.650000000000006</v>
      </c>
      <c r="F5385" s="5">
        <v>1826.55</v>
      </c>
      <c r="G5385" s="5">
        <v>562.77</v>
      </c>
      <c r="H5385" s="5">
        <v>0.308</v>
      </c>
      <c r="I5385" s="5">
        <v>0.1</v>
      </c>
      <c r="J5385" s="5">
        <v>13</v>
      </c>
      <c r="K5385" s="5" t="s">
        <v>25</v>
      </c>
      <c r="L5385" s="5" t="s">
        <v>34</v>
      </c>
      <c r="M5385" s="5" t="s">
        <v>17</v>
      </c>
    </row>
    <row r="5386" spans="1:13">
      <c r="A5386" s="4">
        <v>44777</v>
      </c>
      <c r="B5386" s="5" t="s">
        <v>24</v>
      </c>
      <c r="C5386" s="5" t="s">
        <v>22</v>
      </c>
      <c r="D5386" s="5">
        <v>22</v>
      </c>
      <c r="E5386" s="5">
        <v>180.79</v>
      </c>
      <c r="F5386" s="5">
        <v>3977.36</v>
      </c>
      <c r="G5386" s="5">
        <v>1435.69</v>
      </c>
      <c r="H5386" s="5">
        <v>0.36099999999999999</v>
      </c>
      <c r="I5386" s="5">
        <v>0.15</v>
      </c>
      <c r="J5386" s="5">
        <v>16</v>
      </c>
      <c r="K5386" s="5" t="s">
        <v>15</v>
      </c>
      <c r="L5386" s="5" t="s">
        <v>34</v>
      </c>
      <c r="M5386" s="5" t="s">
        <v>17</v>
      </c>
    </row>
    <row r="5387" spans="1:13">
      <c r="A5387" s="4">
        <v>44777</v>
      </c>
      <c r="B5387" s="5" t="s">
        <v>27</v>
      </c>
      <c r="C5387" s="5" t="s">
        <v>14</v>
      </c>
      <c r="D5387" s="5">
        <v>26</v>
      </c>
      <c r="E5387" s="5">
        <v>193.05</v>
      </c>
      <c r="F5387" s="5">
        <v>5019.1899999999996</v>
      </c>
      <c r="G5387" s="5">
        <v>1590.71</v>
      </c>
      <c r="H5387" s="5">
        <v>0.317</v>
      </c>
      <c r="I5387" s="5">
        <v>0.12</v>
      </c>
      <c r="J5387" s="5">
        <v>14</v>
      </c>
      <c r="K5387" s="5" t="s">
        <v>23</v>
      </c>
      <c r="L5387" s="5" t="s">
        <v>34</v>
      </c>
      <c r="M5387" s="5" t="s">
        <v>21</v>
      </c>
    </row>
    <row r="5388" spans="1:13">
      <c r="A5388" s="4">
        <v>44777</v>
      </c>
      <c r="B5388" s="5" t="s">
        <v>27</v>
      </c>
      <c r="C5388" s="5" t="s">
        <v>18</v>
      </c>
      <c r="D5388" s="5">
        <v>18</v>
      </c>
      <c r="E5388" s="5">
        <v>133.49</v>
      </c>
      <c r="F5388" s="5">
        <v>2402.89</v>
      </c>
      <c r="G5388" s="5">
        <v>766.47</v>
      </c>
      <c r="H5388" s="5">
        <v>0.31900000000000001</v>
      </c>
      <c r="I5388" s="5">
        <v>0.2</v>
      </c>
      <c r="J5388" s="5">
        <v>19</v>
      </c>
      <c r="K5388" s="5" t="s">
        <v>23</v>
      </c>
      <c r="L5388" s="5" t="s">
        <v>34</v>
      </c>
      <c r="M5388" s="5" t="s">
        <v>17</v>
      </c>
    </row>
    <row r="5389" spans="1:13">
      <c r="A5389" s="4">
        <v>44777</v>
      </c>
      <c r="B5389" s="5" t="s">
        <v>27</v>
      </c>
      <c r="C5389" s="5" t="s">
        <v>19</v>
      </c>
      <c r="D5389" s="5">
        <v>17</v>
      </c>
      <c r="E5389" s="5">
        <v>21.35</v>
      </c>
      <c r="F5389" s="5">
        <v>362.92</v>
      </c>
      <c r="G5389" s="5">
        <v>102.05</v>
      </c>
      <c r="H5389" s="5">
        <v>0.28100000000000003</v>
      </c>
      <c r="I5389" s="5">
        <v>0.19</v>
      </c>
      <c r="J5389" s="5">
        <v>14</v>
      </c>
      <c r="K5389" s="5" t="s">
        <v>25</v>
      </c>
      <c r="L5389" s="5" t="s">
        <v>34</v>
      </c>
      <c r="M5389" s="5" t="s">
        <v>17</v>
      </c>
    </row>
    <row r="5390" spans="1:13">
      <c r="A5390" s="4">
        <v>44777</v>
      </c>
      <c r="B5390" s="5" t="s">
        <v>27</v>
      </c>
      <c r="C5390" s="5" t="s">
        <v>20</v>
      </c>
      <c r="D5390" s="5">
        <v>17</v>
      </c>
      <c r="E5390" s="5">
        <v>161.44</v>
      </c>
      <c r="F5390" s="5">
        <v>2744.47</v>
      </c>
      <c r="G5390" s="5">
        <v>865.46</v>
      </c>
      <c r="H5390" s="5">
        <v>0.315</v>
      </c>
      <c r="I5390" s="5">
        <v>0.28999999999999998</v>
      </c>
      <c r="J5390" s="5">
        <v>20</v>
      </c>
      <c r="K5390" s="5" t="s">
        <v>15</v>
      </c>
      <c r="L5390" s="5" t="s">
        <v>34</v>
      </c>
      <c r="M5390" s="5" t="s">
        <v>21</v>
      </c>
    </row>
    <row r="5391" spans="1:13">
      <c r="A5391" s="4">
        <v>44777</v>
      </c>
      <c r="B5391" s="5" t="s">
        <v>27</v>
      </c>
      <c r="C5391" s="5" t="s">
        <v>22</v>
      </c>
      <c r="D5391" s="5">
        <v>19</v>
      </c>
      <c r="E5391" s="5">
        <v>23.64</v>
      </c>
      <c r="F5391" s="5">
        <v>449.25</v>
      </c>
      <c r="G5391" s="5">
        <v>119.39</v>
      </c>
      <c r="H5391" s="5">
        <v>0.26600000000000001</v>
      </c>
      <c r="I5391" s="5">
        <v>0.24</v>
      </c>
      <c r="J5391" s="5">
        <v>19</v>
      </c>
      <c r="K5391" s="5" t="s">
        <v>15</v>
      </c>
      <c r="L5391" s="5" t="s">
        <v>34</v>
      </c>
      <c r="M5391" s="5" t="s">
        <v>17</v>
      </c>
    </row>
    <row r="5392" spans="1:13">
      <c r="A5392" s="4">
        <v>44777</v>
      </c>
      <c r="B5392" s="5" t="s">
        <v>28</v>
      </c>
      <c r="C5392" s="5" t="s">
        <v>14</v>
      </c>
      <c r="D5392" s="5">
        <v>13</v>
      </c>
      <c r="E5392" s="5">
        <v>116.16</v>
      </c>
      <c r="F5392" s="5">
        <v>1510.02</v>
      </c>
      <c r="G5392" s="5">
        <v>452.23</v>
      </c>
      <c r="H5392" s="5">
        <v>0.29899999999999999</v>
      </c>
      <c r="I5392" s="5">
        <v>0.08</v>
      </c>
      <c r="J5392" s="5">
        <v>14</v>
      </c>
      <c r="K5392" s="5" t="s">
        <v>25</v>
      </c>
      <c r="L5392" s="5" t="s">
        <v>34</v>
      </c>
      <c r="M5392" s="5" t="s">
        <v>21</v>
      </c>
    </row>
    <row r="5393" spans="1:13">
      <c r="A5393" s="4">
        <v>44777</v>
      </c>
      <c r="B5393" s="5" t="s">
        <v>28</v>
      </c>
      <c r="C5393" s="5" t="s">
        <v>18</v>
      </c>
      <c r="D5393" s="5">
        <v>15</v>
      </c>
      <c r="E5393" s="5">
        <v>137.51</v>
      </c>
      <c r="F5393" s="5">
        <v>2062.66</v>
      </c>
      <c r="G5393" s="5">
        <v>857.26</v>
      </c>
      <c r="H5393" s="5">
        <v>0.41599999999999998</v>
      </c>
      <c r="I5393" s="5">
        <v>0.04</v>
      </c>
      <c r="J5393" s="5">
        <v>29</v>
      </c>
      <c r="K5393" s="5" t="s">
        <v>25</v>
      </c>
      <c r="L5393" s="5" t="s">
        <v>34</v>
      </c>
      <c r="M5393" s="5" t="s">
        <v>17</v>
      </c>
    </row>
    <row r="5394" spans="1:13">
      <c r="A5394" s="4">
        <v>44777</v>
      </c>
      <c r="B5394" s="5" t="s">
        <v>28</v>
      </c>
      <c r="C5394" s="5" t="s">
        <v>19</v>
      </c>
      <c r="D5394" s="5">
        <v>13</v>
      </c>
      <c r="E5394" s="5">
        <v>100.13</v>
      </c>
      <c r="F5394" s="5">
        <v>1301.73</v>
      </c>
      <c r="G5394" s="5">
        <v>371.99</v>
      </c>
      <c r="H5394" s="5">
        <v>0.28599999999999998</v>
      </c>
      <c r="I5394" s="5">
        <v>0.28000000000000003</v>
      </c>
      <c r="J5394" s="5">
        <v>21</v>
      </c>
      <c r="K5394" s="5" t="s">
        <v>26</v>
      </c>
      <c r="L5394" s="5" t="s">
        <v>34</v>
      </c>
      <c r="M5394" s="5" t="s">
        <v>21</v>
      </c>
    </row>
    <row r="5395" spans="1:13">
      <c r="A5395" s="4">
        <v>44777</v>
      </c>
      <c r="B5395" s="5" t="s">
        <v>28</v>
      </c>
      <c r="C5395" s="5" t="s">
        <v>20</v>
      </c>
      <c r="D5395" s="5">
        <v>29</v>
      </c>
      <c r="E5395" s="5">
        <v>194.44</v>
      </c>
      <c r="F5395" s="5">
        <v>5638.72</v>
      </c>
      <c r="G5395" s="5">
        <v>1367.34</v>
      </c>
      <c r="H5395" s="5">
        <v>0.24199999999999999</v>
      </c>
      <c r="I5395" s="5">
        <v>0.05</v>
      </c>
      <c r="J5395" s="5">
        <v>7</v>
      </c>
      <c r="K5395" s="5" t="s">
        <v>26</v>
      </c>
      <c r="L5395" s="5" t="s">
        <v>34</v>
      </c>
      <c r="M5395" s="5" t="s">
        <v>21</v>
      </c>
    </row>
    <row r="5396" spans="1:13">
      <c r="A5396" s="4">
        <v>44777</v>
      </c>
      <c r="B5396" s="5" t="s">
        <v>28</v>
      </c>
      <c r="C5396" s="5" t="s">
        <v>22</v>
      </c>
      <c r="D5396" s="5">
        <v>22</v>
      </c>
      <c r="E5396" s="5">
        <v>180.18</v>
      </c>
      <c r="F5396" s="5">
        <v>3963.86</v>
      </c>
      <c r="G5396" s="5">
        <v>1415.89</v>
      </c>
      <c r="H5396" s="5">
        <v>0.35699999999999998</v>
      </c>
      <c r="I5396" s="5">
        <v>0.02</v>
      </c>
      <c r="J5396" s="5">
        <v>13</v>
      </c>
      <c r="K5396" s="5" t="s">
        <v>15</v>
      </c>
      <c r="L5396" s="5" t="s">
        <v>34</v>
      </c>
      <c r="M5396" s="5" t="s">
        <v>21</v>
      </c>
    </row>
    <row r="5397" spans="1:13">
      <c r="A5397" s="4">
        <v>44777</v>
      </c>
      <c r="B5397" s="5" t="s">
        <v>29</v>
      </c>
      <c r="C5397" s="5" t="s">
        <v>14</v>
      </c>
      <c r="D5397" s="5">
        <v>20</v>
      </c>
      <c r="E5397" s="5">
        <v>111.84</v>
      </c>
      <c r="F5397" s="5">
        <v>2236.6999999999998</v>
      </c>
      <c r="G5397" s="5">
        <v>900.38</v>
      </c>
      <c r="H5397" s="5">
        <v>0.40300000000000002</v>
      </c>
      <c r="I5397" s="5">
        <v>0.08</v>
      </c>
      <c r="J5397" s="5">
        <v>26</v>
      </c>
      <c r="K5397" s="5" t="s">
        <v>25</v>
      </c>
      <c r="L5397" s="5" t="s">
        <v>34</v>
      </c>
      <c r="M5397" s="5" t="s">
        <v>17</v>
      </c>
    </row>
    <row r="5398" spans="1:13">
      <c r="A5398" s="4">
        <v>44777</v>
      </c>
      <c r="B5398" s="5" t="s">
        <v>29</v>
      </c>
      <c r="C5398" s="5" t="s">
        <v>18</v>
      </c>
      <c r="D5398" s="5">
        <v>15</v>
      </c>
      <c r="E5398" s="5">
        <v>185.87</v>
      </c>
      <c r="F5398" s="5">
        <v>2788.03</v>
      </c>
      <c r="G5398" s="5">
        <v>772.08</v>
      </c>
      <c r="H5398" s="5">
        <v>0.27700000000000002</v>
      </c>
      <c r="I5398" s="5">
        <v>0.23</v>
      </c>
      <c r="J5398" s="5">
        <v>14</v>
      </c>
      <c r="K5398" s="5" t="s">
        <v>26</v>
      </c>
      <c r="L5398" s="5" t="s">
        <v>34</v>
      </c>
      <c r="M5398" s="5" t="s">
        <v>17</v>
      </c>
    </row>
    <row r="5399" spans="1:13">
      <c r="A5399" s="4">
        <v>44777</v>
      </c>
      <c r="B5399" s="5" t="s">
        <v>29</v>
      </c>
      <c r="C5399" s="5" t="s">
        <v>19</v>
      </c>
      <c r="D5399" s="5">
        <v>18</v>
      </c>
      <c r="E5399" s="5">
        <v>104.11</v>
      </c>
      <c r="F5399" s="5">
        <v>1874.07</v>
      </c>
      <c r="G5399" s="5">
        <v>507.44</v>
      </c>
      <c r="H5399" s="5">
        <v>0.27100000000000002</v>
      </c>
      <c r="I5399" s="5">
        <v>0.14000000000000001</v>
      </c>
      <c r="J5399" s="5">
        <v>14</v>
      </c>
      <c r="K5399" s="5" t="s">
        <v>15</v>
      </c>
      <c r="L5399" s="5" t="s">
        <v>34</v>
      </c>
      <c r="M5399" s="5" t="s">
        <v>17</v>
      </c>
    </row>
    <row r="5400" spans="1:13">
      <c r="A5400" s="4">
        <v>44777</v>
      </c>
      <c r="B5400" s="5" t="s">
        <v>29</v>
      </c>
      <c r="C5400" s="5" t="s">
        <v>20</v>
      </c>
      <c r="D5400" s="5">
        <v>25</v>
      </c>
      <c r="E5400" s="5">
        <v>35.01</v>
      </c>
      <c r="F5400" s="5">
        <v>875.35</v>
      </c>
      <c r="G5400" s="5">
        <v>289.37</v>
      </c>
      <c r="H5400" s="5">
        <v>0.33100000000000002</v>
      </c>
      <c r="I5400" s="5">
        <v>0.3</v>
      </c>
      <c r="J5400" s="5">
        <v>17</v>
      </c>
      <c r="K5400" s="5" t="s">
        <v>15</v>
      </c>
      <c r="L5400" s="5" t="s">
        <v>34</v>
      </c>
      <c r="M5400" s="5" t="s">
        <v>17</v>
      </c>
    </row>
    <row r="5401" spans="1:13">
      <c r="A5401" s="4">
        <v>44777</v>
      </c>
      <c r="B5401" s="5" t="s">
        <v>29</v>
      </c>
      <c r="C5401" s="5" t="s">
        <v>22</v>
      </c>
      <c r="D5401" s="5">
        <v>20</v>
      </c>
      <c r="E5401" s="5">
        <v>118.69</v>
      </c>
      <c r="F5401" s="5">
        <v>2373.87</v>
      </c>
      <c r="G5401" s="5">
        <v>600.77</v>
      </c>
      <c r="H5401" s="5">
        <v>0.253</v>
      </c>
      <c r="I5401" s="5">
        <v>0.05</v>
      </c>
      <c r="J5401" s="5">
        <v>17</v>
      </c>
      <c r="K5401" s="5" t="s">
        <v>23</v>
      </c>
      <c r="L5401" s="5" t="s">
        <v>34</v>
      </c>
      <c r="M5401" s="5" t="s">
        <v>17</v>
      </c>
    </row>
    <row r="5402" spans="1:13">
      <c r="A5402" s="4">
        <v>44778</v>
      </c>
      <c r="B5402" s="5" t="s">
        <v>13</v>
      </c>
      <c r="C5402" s="5" t="s">
        <v>14</v>
      </c>
      <c r="D5402" s="5">
        <v>24</v>
      </c>
      <c r="E5402" s="5">
        <v>193.1</v>
      </c>
      <c r="F5402" s="5">
        <v>4634.29</v>
      </c>
      <c r="G5402" s="5">
        <v>1241.4000000000001</v>
      </c>
      <c r="H5402" s="5">
        <v>0.26800000000000002</v>
      </c>
      <c r="I5402" s="5">
        <v>0.3</v>
      </c>
      <c r="J5402" s="5">
        <v>17</v>
      </c>
      <c r="K5402" s="5" t="s">
        <v>26</v>
      </c>
      <c r="L5402" s="5" t="s">
        <v>35</v>
      </c>
      <c r="M5402" s="5" t="s">
        <v>17</v>
      </c>
    </row>
    <row r="5403" spans="1:13">
      <c r="A5403" s="4">
        <v>44778</v>
      </c>
      <c r="B5403" s="5" t="s">
        <v>13</v>
      </c>
      <c r="C5403" s="5" t="s">
        <v>18</v>
      </c>
      <c r="D5403" s="5">
        <v>18</v>
      </c>
      <c r="E5403" s="5">
        <v>94.71</v>
      </c>
      <c r="F5403" s="5">
        <v>1704.85</v>
      </c>
      <c r="G5403" s="5">
        <v>495.98</v>
      </c>
      <c r="H5403" s="5">
        <v>0.29099999999999998</v>
      </c>
      <c r="I5403" s="5">
        <v>0.08</v>
      </c>
      <c r="J5403" s="5">
        <v>11</v>
      </c>
      <c r="K5403" s="5" t="s">
        <v>25</v>
      </c>
      <c r="L5403" s="5" t="s">
        <v>35</v>
      </c>
      <c r="M5403" s="5" t="s">
        <v>21</v>
      </c>
    </row>
    <row r="5404" spans="1:13">
      <c r="A5404" s="4">
        <v>44778</v>
      </c>
      <c r="B5404" s="5" t="s">
        <v>13</v>
      </c>
      <c r="C5404" s="5" t="s">
        <v>19</v>
      </c>
      <c r="D5404" s="5">
        <v>27</v>
      </c>
      <c r="E5404" s="5">
        <v>199.45</v>
      </c>
      <c r="F5404" s="5">
        <v>5385.09</v>
      </c>
      <c r="G5404" s="5">
        <v>1634.1</v>
      </c>
      <c r="H5404" s="5">
        <v>0.30299999999999999</v>
      </c>
      <c r="I5404" s="5">
        <v>0.14000000000000001</v>
      </c>
      <c r="J5404" s="5">
        <v>16</v>
      </c>
      <c r="K5404" s="5" t="s">
        <v>23</v>
      </c>
      <c r="L5404" s="5" t="s">
        <v>35</v>
      </c>
      <c r="M5404" s="5" t="s">
        <v>17</v>
      </c>
    </row>
    <row r="5405" spans="1:13">
      <c r="A5405" s="4">
        <v>44778</v>
      </c>
      <c r="B5405" s="5" t="s">
        <v>13</v>
      </c>
      <c r="C5405" s="5" t="s">
        <v>20</v>
      </c>
      <c r="D5405" s="5">
        <v>19</v>
      </c>
      <c r="E5405" s="5">
        <v>53.62</v>
      </c>
      <c r="F5405" s="5">
        <v>1018.86</v>
      </c>
      <c r="G5405" s="5">
        <v>337.52</v>
      </c>
      <c r="H5405" s="5">
        <v>0.33100000000000002</v>
      </c>
      <c r="I5405" s="5">
        <v>0.17</v>
      </c>
      <c r="J5405" s="5">
        <v>10</v>
      </c>
      <c r="K5405" s="5" t="s">
        <v>26</v>
      </c>
      <c r="L5405" s="5" t="s">
        <v>35</v>
      </c>
      <c r="M5405" s="5" t="s">
        <v>21</v>
      </c>
    </row>
    <row r="5406" spans="1:13">
      <c r="A5406" s="4">
        <v>44778</v>
      </c>
      <c r="B5406" s="5" t="s">
        <v>13</v>
      </c>
      <c r="C5406" s="5" t="s">
        <v>22</v>
      </c>
      <c r="D5406" s="5">
        <v>21</v>
      </c>
      <c r="E5406" s="5">
        <v>54.24</v>
      </c>
      <c r="F5406" s="5">
        <v>1139.1099999999999</v>
      </c>
      <c r="G5406" s="5">
        <v>377.19</v>
      </c>
      <c r="H5406" s="5">
        <v>0.33100000000000002</v>
      </c>
      <c r="I5406" s="5">
        <v>0.18</v>
      </c>
      <c r="J5406" s="5">
        <v>19</v>
      </c>
      <c r="K5406" s="5" t="s">
        <v>15</v>
      </c>
      <c r="L5406" s="5" t="s">
        <v>35</v>
      </c>
      <c r="M5406" s="5" t="s">
        <v>17</v>
      </c>
    </row>
    <row r="5407" spans="1:13">
      <c r="A5407" s="4">
        <v>44778</v>
      </c>
      <c r="B5407" s="5" t="s">
        <v>24</v>
      </c>
      <c r="C5407" s="5" t="s">
        <v>14</v>
      </c>
      <c r="D5407" s="5">
        <v>23</v>
      </c>
      <c r="E5407" s="5">
        <v>57.14</v>
      </c>
      <c r="F5407" s="5">
        <v>1314.33</v>
      </c>
      <c r="G5407" s="5">
        <v>327.76</v>
      </c>
      <c r="H5407" s="5">
        <v>0.249</v>
      </c>
      <c r="I5407" s="5">
        <v>0.15</v>
      </c>
      <c r="J5407" s="5">
        <v>19</v>
      </c>
      <c r="K5407" s="5" t="s">
        <v>23</v>
      </c>
      <c r="L5407" s="5" t="s">
        <v>35</v>
      </c>
      <c r="M5407" s="5" t="s">
        <v>21</v>
      </c>
    </row>
    <row r="5408" spans="1:13">
      <c r="A5408" s="4">
        <v>44778</v>
      </c>
      <c r="B5408" s="5" t="s">
        <v>24</v>
      </c>
      <c r="C5408" s="5" t="s">
        <v>18</v>
      </c>
      <c r="D5408" s="5">
        <v>15</v>
      </c>
      <c r="E5408" s="5">
        <v>75.28</v>
      </c>
      <c r="F5408" s="5">
        <v>1129.1300000000001</v>
      </c>
      <c r="G5408" s="5">
        <v>427.27</v>
      </c>
      <c r="H5408" s="5">
        <v>0.378</v>
      </c>
      <c r="I5408" s="5">
        <v>0.03</v>
      </c>
      <c r="J5408" s="5">
        <v>13</v>
      </c>
      <c r="K5408" s="5" t="s">
        <v>25</v>
      </c>
      <c r="L5408" s="5" t="s">
        <v>35</v>
      </c>
      <c r="M5408" s="5" t="s">
        <v>21</v>
      </c>
    </row>
    <row r="5409" spans="1:13">
      <c r="A5409" s="4">
        <v>44778</v>
      </c>
      <c r="B5409" s="5" t="s">
        <v>24</v>
      </c>
      <c r="C5409" s="5" t="s">
        <v>19</v>
      </c>
      <c r="D5409" s="5">
        <v>14</v>
      </c>
      <c r="E5409" s="5">
        <v>146.37</v>
      </c>
      <c r="F5409" s="5">
        <v>2049.1799999999998</v>
      </c>
      <c r="G5409" s="5">
        <v>442.1</v>
      </c>
      <c r="H5409" s="5">
        <v>0.216</v>
      </c>
      <c r="I5409" s="5">
        <v>0.15</v>
      </c>
      <c r="J5409" s="5">
        <v>15</v>
      </c>
      <c r="K5409" s="5" t="s">
        <v>26</v>
      </c>
      <c r="L5409" s="5" t="s">
        <v>35</v>
      </c>
      <c r="M5409" s="5" t="s">
        <v>17</v>
      </c>
    </row>
    <row r="5410" spans="1:13">
      <c r="A5410" s="4">
        <v>44778</v>
      </c>
      <c r="B5410" s="5" t="s">
        <v>24</v>
      </c>
      <c r="C5410" s="5" t="s">
        <v>20</v>
      </c>
      <c r="D5410" s="5">
        <v>20</v>
      </c>
      <c r="E5410" s="5">
        <v>164.45</v>
      </c>
      <c r="F5410" s="5">
        <v>3288.92</v>
      </c>
      <c r="G5410" s="5">
        <v>1090.1300000000001</v>
      </c>
      <c r="H5410" s="5">
        <v>0.33100000000000002</v>
      </c>
      <c r="I5410" s="5">
        <v>0.1</v>
      </c>
      <c r="J5410" s="5">
        <v>16</v>
      </c>
      <c r="K5410" s="5" t="s">
        <v>26</v>
      </c>
      <c r="L5410" s="5" t="s">
        <v>35</v>
      </c>
      <c r="M5410" s="5" t="s">
        <v>21</v>
      </c>
    </row>
    <row r="5411" spans="1:13">
      <c r="A5411" s="4">
        <v>44778</v>
      </c>
      <c r="B5411" s="5" t="s">
        <v>24</v>
      </c>
      <c r="C5411" s="5" t="s">
        <v>22</v>
      </c>
      <c r="D5411" s="5">
        <v>24</v>
      </c>
      <c r="E5411" s="5">
        <v>33.89</v>
      </c>
      <c r="F5411" s="5">
        <v>813.38</v>
      </c>
      <c r="G5411" s="5">
        <v>236.76</v>
      </c>
      <c r="H5411" s="5">
        <v>0.29099999999999998</v>
      </c>
      <c r="I5411" s="5">
        <v>0.21</v>
      </c>
      <c r="J5411" s="5">
        <v>15</v>
      </c>
      <c r="K5411" s="5" t="s">
        <v>25</v>
      </c>
      <c r="L5411" s="5" t="s">
        <v>35</v>
      </c>
      <c r="M5411" s="5" t="s">
        <v>21</v>
      </c>
    </row>
    <row r="5412" spans="1:13">
      <c r="A5412" s="4">
        <v>44778</v>
      </c>
      <c r="B5412" s="5" t="s">
        <v>27</v>
      </c>
      <c r="C5412" s="5" t="s">
        <v>14</v>
      </c>
      <c r="D5412" s="5">
        <v>17</v>
      </c>
      <c r="E5412" s="5">
        <v>198.69</v>
      </c>
      <c r="F5412" s="5">
        <v>3377.73</v>
      </c>
      <c r="G5412" s="5">
        <v>873.67</v>
      </c>
      <c r="H5412" s="5">
        <v>0.25900000000000001</v>
      </c>
      <c r="I5412" s="5">
        <v>0.06</v>
      </c>
      <c r="J5412" s="5">
        <v>19</v>
      </c>
      <c r="K5412" s="5" t="s">
        <v>15</v>
      </c>
      <c r="L5412" s="5" t="s">
        <v>35</v>
      </c>
      <c r="M5412" s="5" t="s">
        <v>17</v>
      </c>
    </row>
    <row r="5413" spans="1:13">
      <c r="A5413" s="4">
        <v>44778</v>
      </c>
      <c r="B5413" s="5" t="s">
        <v>27</v>
      </c>
      <c r="C5413" s="5" t="s">
        <v>18</v>
      </c>
      <c r="D5413" s="5">
        <v>19</v>
      </c>
      <c r="E5413" s="5">
        <v>110.9</v>
      </c>
      <c r="F5413" s="5">
        <v>2107.06</v>
      </c>
      <c r="G5413" s="5">
        <v>669.2</v>
      </c>
      <c r="H5413" s="5">
        <v>0.318</v>
      </c>
      <c r="I5413" s="5">
        <v>0.28000000000000003</v>
      </c>
      <c r="J5413" s="5">
        <v>10</v>
      </c>
      <c r="K5413" s="5" t="s">
        <v>26</v>
      </c>
      <c r="L5413" s="5" t="s">
        <v>35</v>
      </c>
      <c r="M5413" s="5" t="s">
        <v>21</v>
      </c>
    </row>
    <row r="5414" spans="1:13">
      <c r="A5414" s="4">
        <v>44778</v>
      </c>
      <c r="B5414" s="5" t="s">
        <v>27</v>
      </c>
      <c r="C5414" s="5" t="s">
        <v>19</v>
      </c>
      <c r="D5414" s="5">
        <v>17</v>
      </c>
      <c r="E5414" s="5">
        <v>40.44</v>
      </c>
      <c r="F5414" s="5">
        <v>687.53</v>
      </c>
      <c r="G5414" s="5">
        <v>234.29</v>
      </c>
      <c r="H5414" s="5">
        <v>0.34100000000000003</v>
      </c>
      <c r="I5414" s="5">
        <v>0.01</v>
      </c>
      <c r="J5414" s="5">
        <v>17</v>
      </c>
      <c r="K5414" s="5" t="s">
        <v>26</v>
      </c>
      <c r="L5414" s="5" t="s">
        <v>35</v>
      </c>
      <c r="M5414" s="5" t="s">
        <v>21</v>
      </c>
    </row>
    <row r="5415" spans="1:13">
      <c r="A5415" s="4">
        <v>44778</v>
      </c>
      <c r="B5415" s="5" t="s">
        <v>27</v>
      </c>
      <c r="C5415" s="5" t="s">
        <v>20</v>
      </c>
      <c r="D5415" s="5">
        <v>21</v>
      </c>
      <c r="E5415" s="5">
        <v>55.64</v>
      </c>
      <c r="F5415" s="5">
        <v>1168.54</v>
      </c>
      <c r="G5415" s="5">
        <v>221.05</v>
      </c>
      <c r="H5415" s="5">
        <v>0.189</v>
      </c>
      <c r="I5415" s="5">
        <v>0.25</v>
      </c>
      <c r="J5415" s="5">
        <v>16</v>
      </c>
      <c r="K5415" s="5" t="s">
        <v>25</v>
      </c>
      <c r="L5415" s="5" t="s">
        <v>35</v>
      </c>
      <c r="M5415" s="5" t="s">
        <v>17</v>
      </c>
    </row>
    <row r="5416" spans="1:13">
      <c r="A5416" s="4">
        <v>44778</v>
      </c>
      <c r="B5416" s="5" t="s">
        <v>27</v>
      </c>
      <c r="C5416" s="5" t="s">
        <v>22</v>
      </c>
      <c r="D5416" s="5">
        <v>14</v>
      </c>
      <c r="E5416" s="5">
        <v>47.14</v>
      </c>
      <c r="F5416" s="5">
        <v>659.99</v>
      </c>
      <c r="G5416" s="5">
        <v>110.81</v>
      </c>
      <c r="H5416" s="5">
        <v>0.16800000000000001</v>
      </c>
      <c r="I5416" s="5">
        <v>0.06</v>
      </c>
      <c r="J5416" s="5">
        <v>18</v>
      </c>
      <c r="K5416" s="5" t="s">
        <v>15</v>
      </c>
      <c r="L5416" s="5" t="s">
        <v>35</v>
      </c>
      <c r="M5416" s="5" t="s">
        <v>21</v>
      </c>
    </row>
    <row r="5417" spans="1:13">
      <c r="A5417" s="4">
        <v>44778</v>
      </c>
      <c r="B5417" s="5" t="s">
        <v>28</v>
      </c>
      <c r="C5417" s="5" t="s">
        <v>14</v>
      </c>
      <c r="D5417" s="5">
        <v>22</v>
      </c>
      <c r="E5417" s="5">
        <v>105.89</v>
      </c>
      <c r="F5417" s="5">
        <v>2329.48</v>
      </c>
      <c r="G5417" s="5">
        <v>811.11</v>
      </c>
      <c r="H5417" s="5">
        <v>0.34799999999999998</v>
      </c>
      <c r="I5417" s="5">
        <v>0.12</v>
      </c>
      <c r="J5417" s="5">
        <v>16</v>
      </c>
      <c r="K5417" s="5" t="s">
        <v>23</v>
      </c>
      <c r="L5417" s="5" t="s">
        <v>35</v>
      </c>
      <c r="M5417" s="5" t="s">
        <v>17</v>
      </c>
    </row>
    <row r="5418" spans="1:13">
      <c r="A5418" s="4">
        <v>44778</v>
      </c>
      <c r="B5418" s="5" t="s">
        <v>28</v>
      </c>
      <c r="C5418" s="5" t="s">
        <v>18</v>
      </c>
      <c r="D5418" s="5">
        <v>19</v>
      </c>
      <c r="E5418" s="5">
        <v>64.650000000000006</v>
      </c>
      <c r="F5418" s="5">
        <v>1228.43</v>
      </c>
      <c r="G5418" s="5">
        <v>342.91</v>
      </c>
      <c r="H5418" s="5">
        <v>0.27900000000000003</v>
      </c>
      <c r="I5418" s="5">
        <v>0.28000000000000003</v>
      </c>
      <c r="J5418" s="5">
        <v>15</v>
      </c>
      <c r="K5418" s="5" t="s">
        <v>25</v>
      </c>
      <c r="L5418" s="5" t="s">
        <v>35</v>
      </c>
      <c r="M5418" s="5" t="s">
        <v>21</v>
      </c>
    </row>
    <row r="5419" spans="1:13">
      <c r="A5419" s="4">
        <v>44778</v>
      </c>
      <c r="B5419" s="5" t="s">
        <v>28</v>
      </c>
      <c r="C5419" s="5" t="s">
        <v>19</v>
      </c>
      <c r="D5419" s="5">
        <v>17</v>
      </c>
      <c r="E5419" s="5">
        <v>21.87</v>
      </c>
      <c r="F5419" s="5">
        <v>371.72</v>
      </c>
      <c r="G5419" s="5">
        <v>128.72</v>
      </c>
      <c r="H5419" s="5">
        <v>0.34599999999999997</v>
      </c>
      <c r="I5419" s="5">
        <v>0.09</v>
      </c>
      <c r="J5419" s="5">
        <v>13</v>
      </c>
      <c r="K5419" s="5" t="s">
        <v>25</v>
      </c>
      <c r="L5419" s="5" t="s">
        <v>35</v>
      </c>
      <c r="M5419" s="5" t="s">
        <v>21</v>
      </c>
    </row>
    <row r="5420" spans="1:13">
      <c r="A5420" s="4">
        <v>44778</v>
      </c>
      <c r="B5420" s="5" t="s">
        <v>28</v>
      </c>
      <c r="C5420" s="5" t="s">
        <v>20</v>
      </c>
      <c r="D5420" s="5">
        <v>17</v>
      </c>
      <c r="E5420" s="5">
        <v>98.86</v>
      </c>
      <c r="F5420" s="5">
        <v>1680.66</v>
      </c>
      <c r="G5420" s="5">
        <v>589.13</v>
      </c>
      <c r="H5420" s="5">
        <v>0.35099999999999998</v>
      </c>
      <c r="I5420" s="5">
        <v>0.15</v>
      </c>
      <c r="J5420" s="5">
        <v>13</v>
      </c>
      <c r="K5420" s="5" t="s">
        <v>25</v>
      </c>
      <c r="L5420" s="5" t="s">
        <v>35</v>
      </c>
      <c r="M5420" s="5" t="s">
        <v>21</v>
      </c>
    </row>
    <row r="5421" spans="1:13">
      <c r="A5421" s="4">
        <v>44778</v>
      </c>
      <c r="B5421" s="5" t="s">
        <v>28</v>
      </c>
      <c r="C5421" s="5" t="s">
        <v>22</v>
      </c>
      <c r="D5421" s="5">
        <v>16</v>
      </c>
      <c r="E5421" s="5">
        <v>76.239999999999995</v>
      </c>
      <c r="F5421" s="5">
        <v>1219.92</v>
      </c>
      <c r="G5421" s="5">
        <v>320.52999999999997</v>
      </c>
      <c r="H5421" s="5">
        <v>0.26300000000000001</v>
      </c>
      <c r="I5421" s="5">
        <v>0.01</v>
      </c>
      <c r="J5421" s="5">
        <v>18</v>
      </c>
      <c r="K5421" s="5" t="s">
        <v>15</v>
      </c>
      <c r="L5421" s="5" t="s">
        <v>35</v>
      </c>
      <c r="M5421" s="5" t="s">
        <v>17</v>
      </c>
    </row>
    <row r="5422" spans="1:13">
      <c r="A5422" s="4">
        <v>44778</v>
      </c>
      <c r="B5422" s="5" t="s">
        <v>29</v>
      </c>
      <c r="C5422" s="5" t="s">
        <v>14</v>
      </c>
      <c r="D5422" s="5">
        <v>14</v>
      </c>
      <c r="E5422" s="5">
        <v>105.06</v>
      </c>
      <c r="F5422" s="5">
        <v>1470.78</v>
      </c>
      <c r="G5422" s="5">
        <v>402.19</v>
      </c>
      <c r="H5422" s="5">
        <v>0.27300000000000002</v>
      </c>
      <c r="I5422" s="5">
        <v>0.27</v>
      </c>
      <c r="J5422" s="5">
        <v>17</v>
      </c>
      <c r="K5422" s="5" t="s">
        <v>15</v>
      </c>
      <c r="L5422" s="5" t="s">
        <v>35</v>
      </c>
      <c r="M5422" s="5" t="s">
        <v>17</v>
      </c>
    </row>
    <row r="5423" spans="1:13">
      <c r="A5423" s="4">
        <v>44778</v>
      </c>
      <c r="B5423" s="5" t="s">
        <v>29</v>
      </c>
      <c r="C5423" s="5" t="s">
        <v>18</v>
      </c>
      <c r="D5423" s="5">
        <v>18</v>
      </c>
      <c r="E5423" s="5">
        <v>175.74</v>
      </c>
      <c r="F5423" s="5">
        <v>3163.36</v>
      </c>
      <c r="G5423" s="5">
        <v>1016.51</v>
      </c>
      <c r="H5423" s="5">
        <v>0.32100000000000001</v>
      </c>
      <c r="I5423" s="5">
        <v>0.22</v>
      </c>
      <c r="J5423" s="5">
        <v>14</v>
      </c>
      <c r="K5423" s="5" t="s">
        <v>23</v>
      </c>
      <c r="L5423" s="5" t="s">
        <v>35</v>
      </c>
      <c r="M5423" s="5" t="s">
        <v>17</v>
      </c>
    </row>
    <row r="5424" spans="1:13">
      <c r="A5424" s="4">
        <v>44778</v>
      </c>
      <c r="B5424" s="5" t="s">
        <v>29</v>
      </c>
      <c r="C5424" s="5" t="s">
        <v>19</v>
      </c>
      <c r="D5424" s="5">
        <v>16</v>
      </c>
      <c r="E5424" s="5">
        <v>69.650000000000006</v>
      </c>
      <c r="F5424" s="5">
        <v>1114.3699999999999</v>
      </c>
      <c r="G5424" s="5">
        <v>282.08999999999997</v>
      </c>
      <c r="H5424" s="5">
        <v>0.253</v>
      </c>
      <c r="I5424" s="5">
        <v>0.23</v>
      </c>
      <c r="J5424" s="5">
        <v>15</v>
      </c>
      <c r="K5424" s="5" t="s">
        <v>26</v>
      </c>
      <c r="L5424" s="5" t="s">
        <v>35</v>
      </c>
      <c r="M5424" s="5" t="s">
        <v>17</v>
      </c>
    </row>
    <row r="5425" spans="1:13">
      <c r="A5425" s="4">
        <v>44778</v>
      </c>
      <c r="B5425" s="5" t="s">
        <v>29</v>
      </c>
      <c r="C5425" s="5" t="s">
        <v>20</v>
      </c>
      <c r="D5425" s="5">
        <v>20</v>
      </c>
      <c r="E5425" s="5">
        <v>55.08</v>
      </c>
      <c r="F5425" s="5">
        <v>1101.6600000000001</v>
      </c>
      <c r="G5425" s="5">
        <v>352.97</v>
      </c>
      <c r="H5425" s="5">
        <v>0.32</v>
      </c>
      <c r="I5425" s="5">
        <v>0.27</v>
      </c>
      <c r="J5425" s="5">
        <v>14</v>
      </c>
      <c r="K5425" s="5" t="s">
        <v>25</v>
      </c>
      <c r="L5425" s="5" t="s">
        <v>35</v>
      </c>
      <c r="M5425" s="5" t="s">
        <v>21</v>
      </c>
    </row>
    <row r="5426" spans="1:13">
      <c r="A5426" s="4">
        <v>44778</v>
      </c>
      <c r="B5426" s="5" t="s">
        <v>29</v>
      </c>
      <c r="C5426" s="5" t="s">
        <v>22</v>
      </c>
      <c r="D5426" s="5">
        <v>20</v>
      </c>
      <c r="E5426" s="5">
        <v>121.54</v>
      </c>
      <c r="F5426" s="5">
        <v>2430.89</v>
      </c>
      <c r="G5426" s="5">
        <v>746.19</v>
      </c>
      <c r="H5426" s="5">
        <v>0.307</v>
      </c>
      <c r="I5426" s="5">
        <v>0.1</v>
      </c>
      <c r="J5426" s="5">
        <v>10</v>
      </c>
      <c r="K5426" s="5" t="s">
        <v>25</v>
      </c>
      <c r="L5426" s="5" t="s">
        <v>35</v>
      </c>
      <c r="M5426" s="5" t="s">
        <v>21</v>
      </c>
    </row>
    <row r="5427" spans="1:13">
      <c r="A5427" s="4">
        <v>44779</v>
      </c>
      <c r="B5427" s="5" t="s">
        <v>13</v>
      </c>
      <c r="C5427" s="5" t="s">
        <v>14</v>
      </c>
      <c r="D5427" s="5">
        <v>18</v>
      </c>
      <c r="E5427" s="5">
        <v>168.58</v>
      </c>
      <c r="F5427" s="5">
        <v>3034.52</v>
      </c>
      <c r="G5427" s="5">
        <v>887.23</v>
      </c>
      <c r="H5427" s="5">
        <v>0.29199999999999998</v>
      </c>
      <c r="I5427" s="5">
        <v>0.26</v>
      </c>
      <c r="J5427" s="5">
        <v>19</v>
      </c>
      <c r="K5427" s="5" t="s">
        <v>25</v>
      </c>
      <c r="L5427" s="5" t="s">
        <v>16</v>
      </c>
      <c r="M5427" s="5" t="s">
        <v>17</v>
      </c>
    </row>
    <row r="5428" spans="1:13">
      <c r="A5428" s="4">
        <v>44779</v>
      </c>
      <c r="B5428" s="5" t="s">
        <v>13</v>
      </c>
      <c r="C5428" s="5" t="s">
        <v>18</v>
      </c>
      <c r="D5428" s="5">
        <v>18</v>
      </c>
      <c r="E5428" s="5">
        <v>177.68</v>
      </c>
      <c r="F5428" s="5">
        <v>3198.27</v>
      </c>
      <c r="G5428" s="5">
        <v>695.36</v>
      </c>
      <c r="H5428" s="5">
        <v>0.217</v>
      </c>
      <c r="I5428" s="5">
        <v>0.16</v>
      </c>
      <c r="J5428" s="5">
        <v>18</v>
      </c>
      <c r="K5428" s="5" t="s">
        <v>26</v>
      </c>
      <c r="L5428" s="5" t="s">
        <v>16</v>
      </c>
      <c r="M5428" s="5" t="s">
        <v>21</v>
      </c>
    </row>
    <row r="5429" spans="1:13">
      <c r="A5429" s="4">
        <v>44779</v>
      </c>
      <c r="B5429" s="5" t="s">
        <v>13</v>
      </c>
      <c r="C5429" s="5" t="s">
        <v>19</v>
      </c>
      <c r="D5429" s="5">
        <v>19</v>
      </c>
      <c r="E5429" s="5">
        <v>169.25</v>
      </c>
      <c r="F5429" s="5">
        <v>3215.66</v>
      </c>
      <c r="G5429" s="5">
        <v>624.73</v>
      </c>
      <c r="H5429" s="5">
        <v>0.19400000000000001</v>
      </c>
      <c r="I5429" s="5">
        <v>0.13</v>
      </c>
      <c r="J5429" s="5">
        <v>19</v>
      </c>
      <c r="K5429" s="5" t="s">
        <v>26</v>
      </c>
      <c r="L5429" s="5" t="s">
        <v>16</v>
      </c>
      <c r="M5429" s="5" t="s">
        <v>17</v>
      </c>
    </row>
    <row r="5430" spans="1:13">
      <c r="A5430" s="4">
        <v>44779</v>
      </c>
      <c r="B5430" s="5" t="s">
        <v>13</v>
      </c>
      <c r="C5430" s="5" t="s">
        <v>20</v>
      </c>
      <c r="D5430" s="5">
        <v>21</v>
      </c>
      <c r="E5430" s="5">
        <v>82.8</v>
      </c>
      <c r="F5430" s="5">
        <v>1738.9</v>
      </c>
      <c r="G5430" s="5">
        <v>418.94</v>
      </c>
      <c r="H5430" s="5">
        <v>0.24099999999999999</v>
      </c>
      <c r="I5430" s="5">
        <v>0.09</v>
      </c>
      <c r="J5430" s="5">
        <v>20</v>
      </c>
      <c r="K5430" s="5" t="s">
        <v>26</v>
      </c>
      <c r="L5430" s="5" t="s">
        <v>16</v>
      </c>
      <c r="M5430" s="5" t="s">
        <v>17</v>
      </c>
    </row>
    <row r="5431" spans="1:13">
      <c r="A5431" s="4">
        <v>44779</v>
      </c>
      <c r="B5431" s="5" t="s">
        <v>13</v>
      </c>
      <c r="C5431" s="5" t="s">
        <v>22</v>
      </c>
      <c r="D5431" s="5">
        <v>18</v>
      </c>
      <c r="E5431" s="5">
        <v>74.77</v>
      </c>
      <c r="F5431" s="5">
        <v>1345.85</v>
      </c>
      <c r="G5431" s="5">
        <v>430.17</v>
      </c>
      <c r="H5431" s="5">
        <v>0.32</v>
      </c>
      <c r="I5431" s="5">
        <v>0.19</v>
      </c>
      <c r="J5431" s="5">
        <v>15</v>
      </c>
      <c r="K5431" s="5" t="s">
        <v>25</v>
      </c>
      <c r="L5431" s="5" t="s">
        <v>16</v>
      </c>
      <c r="M5431" s="5" t="s">
        <v>17</v>
      </c>
    </row>
    <row r="5432" spans="1:13">
      <c r="A5432" s="4">
        <v>44779</v>
      </c>
      <c r="B5432" s="5" t="s">
        <v>24</v>
      </c>
      <c r="C5432" s="5" t="s">
        <v>14</v>
      </c>
      <c r="D5432" s="5">
        <v>19</v>
      </c>
      <c r="E5432" s="5">
        <v>146.69</v>
      </c>
      <c r="F5432" s="5">
        <v>2787.12</v>
      </c>
      <c r="G5432" s="5">
        <v>758.06</v>
      </c>
      <c r="H5432" s="5">
        <v>0.27200000000000002</v>
      </c>
      <c r="I5432" s="5">
        <v>0.19</v>
      </c>
      <c r="J5432" s="5">
        <v>19</v>
      </c>
      <c r="K5432" s="5" t="s">
        <v>15</v>
      </c>
      <c r="L5432" s="5" t="s">
        <v>16</v>
      </c>
      <c r="M5432" s="5" t="s">
        <v>17</v>
      </c>
    </row>
    <row r="5433" spans="1:13">
      <c r="A5433" s="4">
        <v>44779</v>
      </c>
      <c r="B5433" s="5" t="s">
        <v>24</v>
      </c>
      <c r="C5433" s="5" t="s">
        <v>18</v>
      </c>
      <c r="D5433" s="5">
        <v>18</v>
      </c>
      <c r="E5433" s="5">
        <v>78.23</v>
      </c>
      <c r="F5433" s="5">
        <v>1408.06</v>
      </c>
      <c r="G5433" s="5">
        <v>411.8</v>
      </c>
      <c r="H5433" s="5">
        <v>0.29199999999999998</v>
      </c>
      <c r="I5433" s="5">
        <v>0.03</v>
      </c>
      <c r="J5433" s="5">
        <v>13</v>
      </c>
      <c r="K5433" s="5" t="s">
        <v>23</v>
      </c>
      <c r="L5433" s="5" t="s">
        <v>16</v>
      </c>
      <c r="M5433" s="5" t="s">
        <v>21</v>
      </c>
    </row>
    <row r="5434" spans="1:13">
      <c r="A5434" s="4">
        <v>44779</v>
      </c>
      <c r="B5434" s="5" t="s">
        <v>24</v>
      </c>
      <c r="C5434" s="5" t="s">
        <v>19</v>
      </c>
      <c r="D5434" s="5">
        <v>18</v>
      </c>
      <c r="E5434" s="5">
        <v>27.56</v>
      </c>
      <c r="F5434" s="5">
        <v>496.02</v>
      </c>
      <c r="G5434" s="5">
        <v>143.27000000000001</v>
      </c>
      <c r="H5434" s="5">
        <v>0.28899999999999998</v>
      </c>
      <c r="I5434" s="5">
        <v>0.01</v>
      </c>
      <c r="J5434" s="5">
        <v>15</v>
      </c>
      <c r="K5434" s="5" t="s">
        <v>15</v>
      </c>
      <c r="L5434" s="5" t="s">
        <v>16</v>
      </c>
      <c r="M5434" s="5" t="s">
        <v>17</v>
      </c>
    </row>
    <row r="5435" spans="1:13">
      <c r="A5435" s="4">
        <v>44779</v>
      </c>
      <c r="B5435" s="5" t="s">
        <v>24</v>
      </c>
      <c r="C5435" s="5" t="s">
        <v>20</v>
      </c>
      <c r="D5435" s="5">
        <v>18</v>
      </c>
      <c r="E5435" s="5">
        <v>180.06</v>
      </c>
      <c r="F5435" s="5">
        <v>3240.99</v>
      </c>
      <c r="G5435" s="5">
        <v>811.96</v>
      </c>
      <c r="H5435" s="5">
        <v>0.251</v>
      </c>
      <c r="I5435" s="5">
        <v>0.25</v>
      </c>
      <c r="J5435" s="5">
        <v>16</v>
      </c>
      <c r="K5435" s="5" t="s">
        <v>15</v>
      </c>
      <c r="L5435" s="5" t="s">
        <v>16</v>
      </c>
      <c r="M5435" s="5" t="s">
        <v>21</v>
      </c>
    </row>
    <row r="5436" spans="1:13">
      <c r="A5436" s="4">
        <v>44779</v>
      </c>
      <c r="B5436" s="5" t="s">
        <v>24</v>
      </c>
      <c r="C5436" s="5" t="s">
        <v>22</v>
      </c>
      <c r="D5436" s="5">
        <v>18</v>
      </c>
      <c r="E5436" s="5">
        <v>194.38</v>
      </c>
      <c r="F5436" s="5">
        <v>3498.8</v>
      </c>
      <c r="G5436" s="5">
        <v>900.08</v>
      </c>
      <c r="H5436" s="5">
        <v>0.25700000000000001</v>
      </c>
      <c r="I5436" s="5">
        <v>0.21</v>
      </c>
      <c r="J5436" s="5">
        <v>22</v>
      </c>
      <c r="K5436" s="5" t="s">
        <v>26</v>
      </c>
      <c r="L5436" s="5" t="s">
        <v>16</v>
      </c>
      <c r="M5436" s="5" t="s">
        <v>21</v>
      </c>
    </row>
    <row r="5437" spans="1:13">
      <c r="A5437" s="4">
        <v>44779</v>
      </c>
      <c r="B5437" s="5" t="s">
        <v>27</v>
      </c>
      <c r="C5437" s="5" t="s">
        <v>14</v>
      </c>
      <c r="D5437" s="5">
        <v>22</v>
      </c>
      <c r="E5437" s="5">
        <v>23.85</v>
      </c>
      <c r="F5437" s="5">
        <v>524.63</v>
      </c>
      <c r="G5437" s="5">
        <v>157.79</v>
      </c>
      <c r="H5437" s="5">
        <v>0.30099999999999999</v>
      </c>
      <c r="I5437" s="5">
        <v>0.1</v>
      </c>
      <c r="J5437" s="5">
        <v>16</v>
      </c>
      <c r="K5437" s="5" t="s">
        <v>26</v>
      </c>
      <c r="L5437" s="5" t="s">
        <v>16</v>
      </c>
      <c r="M5437" s="5" t="s">
        <v>21</v>
      </c>
    </row>
    <row r="5438" spans="1:13">
      <c r="A5438" s="4">
        <v>44779</v>
      </c>
      <c r="B5438" s="5" t="s">
        <v>27</v>
      </c>
      <c r="C5438" s="5" t="s">
        <v>18</v>
      </c>
      <c r="D5438" s="5">
        <v>18</v>
      </c>
      <c r="E5438" s="5">
        <v>163.43</v>
      </c>
      <c r="F5438" s="5">
        <v>2941.77</v>
      </c>
      <c r="G5438" s="5">
        <v>1026.6500000000001</v>
      </c>
      <c r="H5438" s="5">
        <v>0.34899999999999998</v>
      </c>
      <c r="I5438" s="5">
        <v>0.28999999999999998</v>
      </c>
      <c r="J5438" s="5">
        <v>17</v>
      </c>
      <c r="K5438" s="5" t="s">
        <v>26</v>
      </c>
      <c r="L5438" s="5" t="s">
        <v>16</v>
      </c>
      <c r="M5438" s="5" t="s">
        <v>21</v>
      </c>
    </row>
    <row r="5439" spans="1:13">
      <c r="A5439" s="4">
        <v>44779</v>
      </c>
      <c r="B5439" s="5" t="s">
        <v>27</v>
      </c>
      <c r="C5439" s="5" t="s">
        <v>19</v>
      </c>
      <c r="D5439" s="5">
        <v>17</v>
      </c>
      <c r="E5439" s="5">
        <v>113.82</v>
      </c>
      <c r="F5439" s="5">
        <v>1934.99</v>
      </c>
      <c r="G5439" s="5">
        <v>710.41</v>
      </c>
      <c r="H5439" s="5">
        <v>0.36699999999999999</v>
      </c>
      <c r="I5439" s="5">
        <v>0.17</v>
      </c>
      <c r="J5439" s="5">
        <v>10</v>
      </c>
      <c r="K5439" s="5" t="s">
        <v>15</v>
      </c>
      <c r="L5439" s="5" t="s">
        <v>16</v>
      </c>
      <c r="M5439" s="5" t="s">
        <v>21</v>
      </c>
    </row>
    <row r="5440" spans="1:13">
      <c r="A5440" s="4">
        <v>44779</v>
      </c>
      <c r="B5440" s="5" t="s">
        <v>27</v>
      </c>
      <c r="C5440" s="5" t="s">
        <v>20</v>
      </c>
      <c r="D5440" s="5">
        <v>22</v>
      </c>
      <c r="E5440" s="5">
        <v>44.11</v>
      </c>
      <c r="F5440" s="5">
        <v>970.48</v>
      </c>
      <c r="G5440" s="5">
        <v>306.77</v>
      </c>
      <c r="H5440" s="5">
        <v>0.316</v>
      </c>
      <c r="I5440" s="5">
        <v>0.05</v>
      </c>
      <c r="J5440" s="5">
        <v>11</v>
      </c>
      <c r="K5440" s="5" t="s">
        <v>15</v>
      </c>
      <c r="L5440" s="5" t="s">
        <v>16</v>
      </c>
      <c r="M5440" s="5" t="s">
        <v>21</v>
      </c>
    </row>
    <row r="5441" spans="1:13">
      <c r="A5441" s="4">
        <v>44779</v>
      </c>
      <c r="B5441" s="5" t="s">
        <v>27</v>
      </c>
      <c r="C5441" s="5" t="s">
        <v>22</v>
      </c>
      <c r="D5441" s="5">
        <v>27</v>
      </c>
      <c r="E5441" s="5">
        <v>44.39</v>
      </c>
      <c r="F5441" s="5">
        <v>1198.49</v>
      </c>
      <c r="G5441" s="5">
        <v>418.6</v>
      </c>
      <c r="H5441" s="5">
        <v>0.34899999999999998</v>
      </c>
      <c r="I5441" s="5">
        <v>0.25</v>
      </c>
      <c r="J5441" s="5">
        <v>14</v>
      </c>
      <c r="K5441" s="5" t="s">
        <v>15</v>
      </c>
      <c r="L5441" s="5" t="s">
        <v>16</v>
      </c>
      <c r="M5441" s="5" t="s">
        <v>17</v>
      </c>
    </row>
    <row r="5442" spans="1:13">
      <c r="A5442" s="4">
        <v>44779</v>
      </c>
      <c r="B5442" s="5" t="s">
        <v>28</v>
      </c>
      <c r="C5442" s="5" t="s">
        <v>14</v>
      </c>
      <c r="D5442" s="5">
        <v>14</v>
      </c>
      <c r="E5442" s="5">
        <v>184.5</v>
      </c>
      <c r="F5442" s="5">
        <v>2583</v>
      </c>
      <c r="G5442" s="5">
        <v>981.94</v>
      </c>
      <c r="H5442" s="5">
        <v>0.38</v>
      </c>
      <c r="I5442" s="5">
        <v>0.24</v>
      </c>
      <c r="J5442" s="5">
        <v>9</v>
      </c>
      <c r="K5442" s="5" t="s">
        <v>23</v>
      </c>
      <c r="L5442" s="5" t="s">
        <v>16</v>
      </c>
      <c r="M5442" s="5" t="s">
        <v>21</v>
      </c>
    </row>
    <row r="5443" spans="1:13">
      <c r="A5443" s="4">
        <v>44779</v>
      </c>
      <c r="B5443" s="5" t="s">
        <v>28</v>
      </c>
      <c r="C5443" s="5" t="s">
        <v>18</v>
      </c>
      <c r="D5443" s="5">
        <v>28</v>
      </c>
      <c r="E5443" s="5">
        <v>186.62</v>
      </c>
      <c r="F5443" s="5">
        <v>5225.3599999999997</v>
      </c>
      <c r="G5443" s="5">
        <v>2037.87</v>
      </c>
      <c r="H5443" s="5">
        <v>0.39</v>
      </c>
      <c r="I5443" s="5">
        <v>0.27</v>
      </c>
      <c r="J5443" s="5">
        <v>18</v>
      </c>
      <c r="K5443" s="5" t="s">
        <v>23</v>
      </c>
      <c r="L5443" s="5" t="s">
        <v>16</v>
      </c>
      <c r="M5443" s="5" t="s">
        <v>17</v>
      </c>
    </row>
    <row r="5444" spans="1:13">
      <c r="A5444" s="4">
        <v>44779</v>
      </c>
      <c r="B5444" s="5" t="s">
        <v>28</v>
      </c>
      <c r="C5444" s="5" t="s">
        <v>19</v>
      </c>
      <c r="D5444" s="5">
        <v>17</v>
      </c>
      <c r="E5444" s="5">
        <v>139.29</v>
      </c>
      <c r="F5444" s="5">
        <v>2367.85</v>
      </c>
      <c r="G5444" s="5">
        <v>736.96</v>
      </c>
      <c r="H5444" s="5">
        <v>0.311</v>
      </c>
      <c r="I5444" s="5">
        <v>0.27</v>
      </c>
      <c r="J5444" s="5">
        <v>13</v>
      </c>
      <c r="K5444" s="5" t="s">
        <v>25</v>
      </c>
      <c r="L5444" s="5" t="s">
        <v>16</v>
      </c>
      <c r="M5444" s="5" t="s">
        <v>17</v>
      </c>
    </row>
    <row r="5445" spans="1:13">
      <c r="A5445" s="4">
        <v>44779</v>
      </c>
      <c r="B5445" s="5" t="s">
        <v>28</v>
      </c>
      <c r="C5445" s="5" t="s">
        <v>20</v>
      </c>
      <c r="D5445" s="5">
        <v>18</v>
      </c>
      <c r="E5445" s="5">
        <v>83.51</v>
      </c>
      <c r="F5445" s="5">
        <v>1503.09</v>
      </c>
      <c r="G5445" s="5">
        <v>717.83</v>
      </c>
      <c r="H5445" s="5">
        <v>0.47799999999999998</v>
      </c>
      <c r="I5445" s="5">
        <v>0.05</v>
      </c>
      <c r="J5445" s="5">
        <v>18</v>
      </c>
      <c r="K5445" s="5" t="s">
        <v>26</v>
      </c>
      <c r="L5445" s="5" t="s">
        <v>16</v>
      </c>
      <c r="M5445" s="5" t="s">
        <v>21</v>
      </c>
    </row>
    <row r="5446" spans="1:13">
      <c r="A5446" s="4">
        <v>44779</v>
      </c>
      <c r="B5446" s="5" t="s">
        <v>28</v>
      </c>
      <c r="C5446" s="5" t="s">
        <v>22</v>
      </c>
      <c r="D5446" s="5">
        <v>17</v>
      </c>
      <c r="E5446" s="5">
        <v>123.32</v>
      </c>
      <c r="F5446" s="5">
        <v>2096.4899999999998</v>
      </c>
      <c r="G5446" s="5">
        <v>597.26</v>
      </c>
      <c r="H5446" s="5">
        <v>0.28499999999999998</v>
      </c>
      <c r="I5446" s="5">
        <v>0.16</v>
      </c>
      <c r="J5446" s="5">
        <v>15</v>
      </c>
      <c r="K5446" s="5" t="s">
        <v>26</v>
      </c>
      <c r="L5446" s="5" t="s">
        <v>16</v>
      </c>
      <c r="M5446" s="5" t="s">
        <v>21</v>
      </c>
    </row>
    <row r="5447" spans="1:13">
      <c r="A5447" s="4">
        <v>44779</v>
      </c>
      <c r="B5447" s="5" t="s">
        <v>29</v>
      </c>
      <c r="C5447" s="5" t="s">
        <v>14</v>
      </c>
      <c r="D5447" s="5">
        <v>22</v>
      </c>
      <c r="E5447" s="5">
        <v>194.49</v>
      </c>
      <c r="F5447" s="5">
        <v>4278.6899999999996</v>
      </c>
      <c r="G5447" s="5">
        <v>1486.21</v>
      </c>
      <c r="H5447" s="5">
        <v>0.34699999999999998</v>
      </c>
      <c r="I5447" s="5">
        <v>0.23</v>
      </c>
      <c r="J5447" s="5">
        <v>18</v>
      </c>
      <c r="K5447" s="5" t="s">
        <v>26</v>
      </c>
      <c r="L5447" s="5" t="s">
        <v>16</v>
      </c>
      <c r="M5447" s="5" t="s">
        <v>21</v>
      </c>
    </row>
    <row r="5448" spans="1:13">
      <c r="A5448" s="4">
        <v>44779</v>
      </c>
      <c r="B5448" s="5" t="s">
        <v>29</v>
      </c>
      <c r="C5448" s="5" t="s">
        <v>18</v>
      </c>
      <c r="D5448" s="5">
        <v>18</v>
      </c>
      <c r="E5448" s="5">
        <v>66.209999999999994</v>
      </c>
      <c r="F5448" s="5">
        <v>1191.79</v>
      </c>
      <c r="G5448" s="5">
        <v>282.08</v>
      </c>
      <c r="H5448" s="5">
        <v>0.23699999999999999</v>
      </c>
      <c r="I5448" s="5">
        <v>0.1</v>
      </c>
      <c r="J5448" s="5">
        <v>15</v>
      </c>
      <c r="K5448" s="5" t="s">
        <v>23</v>
      </c>
      <c r="L5448" s="5" t="s">
        <v>16</v>
      </c>
      <c r="M5448" s="5" t="s">
        <v>17</v>
      </c>
    </row>
    <row r="5449" spans="1:13">
      <c r="A5449" s="4">
        <v>44779</v>
      </c>
      <c r="B5449" s="5" t="s">
        <v>29</v>
      </c>
      <c r="C5449" s="5" t="s">
        <v>19</v>
      </c>
      <c r="D5449" s="5">
        <v>19</v>
      </c>
      <c r="E5449" s="5">
        <v>117.34</v>
      </c>
      <c r="F5449" s="5">
        <v>2229.52</v>
      </c>
      <c r="G5449" s="5">
        <v>760.42</v>
      </c>
      <c r="H5449" s="5">
        <v>0.34100000000000003</v>
      </c>
      <c r="I5449" s="5">
        <v>0.02</v>
      </c>
      <c r="J5449" s="5">
        <v>12</v>
      </c>
      <c r="K5449" s="5" t="s">
        <v>15</v>
      </c>
      <c r="L5449" s="5" t="s">
        <v>16</v>
      </c>
      <c r="M5449" s="5" t="s">
        <v>17</v>
      </c>
    </row>
    <row r="5450" spans="1:13">
      <c r="A5450" s="4">
        <v>44779</v>
      </c>
      <c r="B5450" s="5" t="s">
        <v>29</v>
      </c>
      <c r="C5450" s="5" t="s">
        <v>20</v>
      </c>
      <c r="D5450" s="5">
        <v>20</v>
      </c>
      <c r="E5450" s="5">
        <v>153.15</v>
      </c>
      <c r="F5450" s="5">
        <v>3063.02</v>
      </c>
      <c r="G5450" s="5">
        <v>778.06</v>
      </c>
      <c r="H5450" s="5">
        <v>0.254</v>
      </c>
      <c r="I5450" s="5">
        <v>0.21</v>
      </c>
      <c r="J5450" s="5">
        <v>15</v>
      </c>
      <c r="K5450" s="5" t="s">
        <v>23</v>
      </c>
      <c r="L5450" s="5" t="s">
        <v>16</v>
      </c>
      <c r="M5450" s="5" t="s">
        <v>17</v>
      </c>
    </row>
    <row r="5451" spans="1:13">
      <c r="A5451" s="4">
        <v>44779</v>
      </c>
      <c r="B5451" s="5" t="s">
        <v>29</v>
      </c>
      <c r="C5451" s="5" t="s">
        <v>22</v>
      </c>
      <c r="D5451" s="5">
        <v>19</v>
      </c>
      <c r="E5451" s="5">
        <v>121.33</v>
      </c>
      <c r="F5451" s="5">
        <v>2305.25</v>
      </c>
      <c r="G5451" s="5">
        <v>316.52999999999997</v>
      </c>
      <c r="H5451" s="5">
        <v>0.13700000000000001</v>
      </c>
      <c r="I5451" s="5">
        <v>0.04</v>
      </c>
      <c r="J5451" s="5">
        <v>12</v>
      </c>
      <c r="K5451" s="5" t="s">
        <v>25</v>
      </c>
      <c r="L5451" s="5" t="s">
        <v>16</v>
      </c>
      <c r="M5451" s="5" t="s">
        <v>17</v>
      </c>
    </row>
    <row r="5452" spans="1:13">
      <c r="A5452" s="4">
        <v>44780</v>
      </c>
      <c r="B5452" s="5" t="s">
        <v>13</v>
      </c>
      <c r="C5452" s="5" t="s">
        <v>14</v>
      </c>
      <c r="D5452" s="5">
        <v>16</v>
      </c>
      <c r="E5452" s="5">
        <v>90.44</v>
      </c>
      <c r="F5452" s="5">
        <v>1447.04</v>
      </c>
      <c r="G5452" s="5">
        <v>347.6</v>
      </c>
      <c r="H5452" s="5">
        <v>0.24</v>
      </c>
      <c r="I5452" s="5">
        <v>0.28000000000000003</v>
      </c>
      <c r="J5452" s="5">
        <v>10</v>
      </c>
      <c r="K5452" s="5" t="s">
        <v>15</v>
      </c>
      <c r="L5452" s="5" t="s">
        <v>30</v>
      </c>
      <c r="M5452" s="5" t="s">
        <v>21</v>
      </c>
    </row>
    <row r="5453" spans="1:13">
      <c r="A5453" s="4">
        <v>44780</v>
      </c>
      <c r="B5453" s="5" t="s">
        <v>13</v>
      </c>
      <c r="C5453" s="5" t="s">
        <v>18</v>
      </c>
      <c r="D5453" s="5">
        <v>23</v>
      </c>
      <c r="E5453" s="5">
        <v>37.700000000000003</v>
      </c>
      <c r="F5453" s="5">
        <v>867.08</v>
      </c>
      <c r="G5453" s="5">
        <v>215.61</v>
      </c>
      <c r="H5453" s="5">
        <v>0.249</v>
      </c>
      <c r="I5453" s="5">
        <v>0.18</v>
      </c>
      <c r="J5453" s="5">
        <v>16</v>
      </c>
      <c r="K5453" s="5" t="s">
        <v>25</v>
      </c>
      <c r="L5453" s="5" t="s">
        <v>30</v>
      </c>
      <c r="M5453" s="5" t="s">
        <v>21</v>
      </c>
    </row>
    <row r="5454" spans="1:13">
      <c r="A5454" s="4">
        <v>44780</v>
      </c>
      <c r="B5454" s="5" t="s">
        <v>13</v>
      </c>
      <c r="C5454" s="5" t="s">
        <v>19</v>
      </c>
      <c r="D5454" s="5">
        <v>17</v>
      </c>
      <c r="E5454" s="5">
        <v>190.9</v>
      </c>
      <c r="F5454" s="5">
        <v>3245.38</v>
      </c>
      <c r="G5454" s="5">
        <v>974.92</v>
      </c>
      <c r="H5454" s="5">
        <v>0.3</v>
      </c>
      <c r="I5454" s="5">
        <v>0.03</v>
      </c>
      <c r="J5454" s="5">
        <v>9</v>
      </c>
      <c r="K5454" s="5" t="s">
        <v>23</v>
      </c>
      <c r="L5454" s="5" t="s">
        <v>30</v>
      </c>
      <c r="M5454" s="5" t="s">
        <v>17</v>
      </c>
    </row>
    <row r="5455" spans="1:13">
      <c r="A5455" s="4">
        <v>44780</v>
      </c>
      <c r="B5455" s="5" t="s">
        <v>13</v>
      </c>
      <c r="C5455" s="5" t="s">
        <v>20</v>
      </c>
      <c r="D5455" s="5">
        <v>23</v>
      </c>
      <c r="E5455" s="5">
        <v>36.159999999999997</v>
      </c>
      <c r="F5455" s="5">
        <v>831.64</v>
      </c>
      <c r="G5455" s="5">
        <v>329.14</v>
      </c>
      <c r="H5455" s="5">
        <v>0.39600000000000002</v>
      </c>
      <c r="I5455" s="5">
        <v>0.27</v>
      </c>
      <c r="J5455" s="5">
        <v>11</v>
      </c>
      <c r="K5455" s="5" t="s">
        <v>23</v>
      </c>
      <c r="L5455" s="5" t="s">
        <v>30</v>
      </c>
      <c r="M5455" s="5" t="s">
        <v>21</v>
      </c>
    </row>
    <row r="5456" spans="1:13">
      <c r="A5456" s="4">
        <v>44780</v>
      </c>
      <c r="B5456" s="5" t="s">
        <v>13</v>
      </c>
      <c r="C5456" s="5" t="s">
        <v>22</v>
      </c>
      <c r="D5456" s="5">
        <v>23</v>
      </c>
      <c r="E5456" s="5">
        <v>45.54</v>
      </c>
      <c r="F5456" s="5">
        <v>1047.52</v>
      </c>
      <c r="G5456" s="5">
        <v>288.51</v>
      </c>
      <c r="H5456" s="5">
        <v>0.27500000000000002</v>
      </c>
      <c r="I5456" s="5">
        <v>0.17</v>
      </c>
      <c r="J5456" s="5">
        <v>19</v>
      </c>
      <c r="K5456" s="5" t="s">
        <v>15</v>
      </c>
      <c r="L5456" s="5" t="s">
        <v>30</v>
      </c>
      <c r="M5456" s="5" t="s">
        <v>21</v>
      </c>
    </row>
    <row r="5457" spans="1:13">
      <c r="A5457" s="4">
        <v>44780</v>
      </c>
      <c r="B5457" s="5" t="s">
        <v>24</v>
      </c>
      <c r="C5457" s="5" t="s">
        <v>14</v>
      </c>
      <c r="D5457" s="5">
        <v>15</v>
      </c>
      <c r="E5457" s="5">
        <v>109.36</v>
      </c>
      <c r="F5457" s="5">
        <v>1640.45</v>
      </c>
      <c r="G5457" s="5">
        <v>567.77</v>
      </c>
      <c r="H5457" s="5">
        <v>0.34599999999999997</v>
      </c>
      <c r="I5457" s="5">
        <v>0.13</v>
      </c>
      <c r="J5457" s="5">
        <v>12</v>
      </c>
      <c r="K5457" s="5" t="s">
        <v>23</v>
      </c>
      <c r="L5457" s="5" t="s">
        <v>30</v>
      </c>
      <c r="M5457" s="5" t="s">
        <v>21</v>
      </c>
    </row>
    <row r="5458" spans="1:13">
      <c r="A5458" s="4">
        <v>44780</v>
      </c>
      <c r="B5458" s="5" t="s">
        <v>24</v>
      </c>
      <c r="C5458" s="5" t="s">
        <v>18</v>
      </c>
      <c r="D5458" s="5">
        <v>23</v>
      </c>
      <c r="E5458" s="5">
        <v>69.22</v>
      </c>
      <c r="F5458" s="5">
        <v>1592.08</v>
      </c>
      <c r="G5458" s="5">
        <v>604.29999999999995</v>
      </c>
      <c r="H5458" s="5">
        <v>0.38</v>
      </c>
      <c r="I5458" s="5">
        <v>0.09</v>
      </c>
      <c r="J5458" s="5">
        <v>11</v>
      </c>
      <c r="K5458" s="5" t="s">
        <v>26</v>
      </c>
      <c r="L5458" s="5" t="s">
        <v>30</v>
      </c>
      <c r="M5458" s="5" t="s">
        <v>21</v>
      </c>
    </row>
    <row r="5459" spans="1:13">
      <c r="A5459" s="4">
        <v>44780</v>
      </c>
      <c r="B5459" s="5" t="s">
        <v>24</v>
      </c>
      <c r="C5459" s="5" t="s">
        <v>19</v>
      </c>
      <c r="D5459" s="5">
        <v>20</v>
      </c>
      <c r="E5459" s="5">
        <v>31.06</v>
      </c>
      <c r="F5459" s="5">
        <v>621.14</v>
      </c>
      <c r="G5459" s="5">
        <v>187.71</v>
      </c>
      <c r="H5459" s="5">
        <v>0.30199999999999999</v>
      </c>
      <c r="I5459" s="5">
        <v>7.0000000000000007E-2</v>
      </c>
      <c r="J5459" s="5">
        <v>14</v>
      </c>
      <c r="K5459" s="5" t="s">
        <v>23</v>
      </c>
      <c r="L5459" s="5" t="s">
        <v>30</v>
      </c>
      <c r="M5459" s="5" t="s">
        <v>17</v>
      </c>
    </row>
    <row r="5460" spans="1:13">
      <c r="A5460" s="4">
        <v>44780</v>
      </c>
      <c r="B5460" s="5" t="s">
        <v>24</v>
      </c>
      <c r="C5460" s="5" t="s">
        <v>20</v>
      </c>
      <c r="D5460" s="5">
        <v>29</v>
      </c>
      <c r="E5460" s="5">
        <v>93.18</v>
      </c>
      <c r="F5460" s="5">
        <v>2702.27</v>
      </c>
      <c r="G5460" s="5">
        <v>1075.8800000000001</v>
      </c>
      <c r="H5460" s="5">
        <v>0.39800000000000002</v>
      </c>
      <c r="I5460" s="5">
        <v>0.02</v>
      </c>
      <c r="J5460" s="5">
        <v>22</v>
      </c>
      <c r="K5460" s="5" t="s">
        <v>15</v>
      </c>
      <c r="L5460" s="5" t="s">
        <v>30</v>
      </c>
      <c r="M5460" s="5" t="s">
        <v>17</v>
      </c>
    </row>
    <row r="5461" spans="1:13">
      <c r="A5461" s="4">
        <v>44780</v>
      </c>
      <c r="B5461" s="5" t="s">
        <v>24</v>
      </c>
      <c r="C5461" s="5" t="s">
        <v>22</v>
      </c>
      <c r="D5461" s="5">
        <v>25</v>
      </c>
      <c r="E5461" s="5">
        <v>79.88</v>
      </c>
      <c r="F5461" s="5">
        <v>1997.03</v>
      </c>
      <c r="G5461" s="5">
        <v>516.52</v>
      </c>
      <c r="H5461" s="5">
        <v>0.25900000000000001</v>
      </c>
      <c r="I5461" s="5">
        <v>0.2</v>
      </c>
      <c r="J5461" s="5">
        <v>8</v>
      </c>
      <c r="K5461" s="5" t="s">
        <v>25</v>
      </c>
      <c r="L5461" s="5" t="s">
        <v>30</v>
      </c>
      <c r="M5461" s="5" t="s">
        <v>17</v>
      </c>
    </row>
    <row r="5462" spans="1:13">
      <c r="A5462" s="4">
        <v>44780</v>
      </c>
      <c r="B5462" s="5" t="s">
        <v>27</v>
      </c>
      <c r="C5462" s="5" t="s">
        <v>14</v>
      </c>
      <c r="D5462" s="5">
        <v>17</v>
      </c>
      <c r="E5462" s="5">
        <v>28.79</v>
      </c>
      <c r="F5462" s="5">
        <v>489.43</v>
      </c>
      <c r="G5462" s="5">
        <v>151.25</v>
      </c>
      <c r="H5462" s="5">
        <v>0.309</v>
      </c>
      <c r="I5462" s="5">
        <v>0.28000000000000003</v>
      </c>
      <c r="J5462" s="5">
        <v>17</v>
      </c>
      <c r="K5462" s="5" t="s">
        <v>23</v>
      </c>
      <c r="L5462" s="5" t="s">
        <v>30</v>
      </c>
      <c r="M5462" s="5" t="s">
        <v>21</v>
      </c>
    </row>
    <row r="5463" spans="1:13">
      <c r="A5463" s="4">
        <v>44780</v>
      </c>
      <c r="B5463" s="5" t="s">
        <v>27</v>
      </c>
      <c r="C5463" s="5" t="s">
        <v>18</v>
      </c>
      <c r="D5463" s="5">
        <v>33</v>
      </c>
      <c r="E5463" s="5">
        <v>166.98</v>
      </c>
      <c r="F5463" s="5">
        <v>5510.29</v>
      </c>
      <c r="G5463" s="5">
        <v>1324.86</v>
      </c>
      <c r="H5463" s="5">
        <v>0.24</v>
      </c>
      <c r="I5463" s="5">
        <v>0.05</v>
      </c>
      <c r="J5463" s="5">
        <v>11</v>
      </c>
      <c r="K5463" s="5" t="s">
        <v>26</v>
      </c>
      <c r="L5463" s="5" t="s">
        <v>30</v>
      </c>
      <c r="M5463" s="5" t="s">
        <v>21</v>
      </c>
    </row>
    <row r="5464" spans="1:13">
      <c r="A5464" s="4">
        <v>44780</v>
      </c>
      <c r="B5464" s="5" t="s">
        <v>27</v>
      </c>
      <c r="C5464" s="5" t="s">
        <v>19</v>
      </c>
      <c r="D5464" s="5">
        <v>13</v>
      </c>
      <c r="E5464" s="5">
        <v>137.35</v>
      </c>
      <c r="F5464" s="5">
        <v>1785.58</v>
      </c>
      <c r="G5464" s="5">
        <v>749.15</v>
      </c>
      <c r="H5464" s="5">
        <v>0.42</v>
      </c>
      <c r="I5464" s="5">
        <v>0.02</v>
      </c>
      <c r="J5464" s="5">
        <v>12</v>
      </c>
      <c r="K5464" s="5" t="s">
        <v>23</v>
      </c>
      <c r="L5464" s="5" t="s">
        <v>30</v>
      </c>
      <c r="M5464" s="5" t="s">
        <v>17</v>
      </c>
    </row>
    <row r="5465" spans="1:13">
      <c r="A5465" s="4">
        <v>44780</v>
      </c>
      <c r="B5465" s="5" t="s">
        <v>27</v>
      </c>
      <c r="C5465" s="5" t="s">
        <v>20</v>
      </c>
      <c r="D5465" s="5">
        <v>21</v>
      </c>
      <c r="E5465" s="5">
        <v>124.33</v>
      </c>
      <c r="F5465" s="5">
        <v>2610.84</v>
      </c>
      <c r="G5465" s="5">
        <v>601.29</v>
      </c>
      <c r="H5465" s="5">
        <v>0.23</v>
      </c>
      <c r="I5465" s="5">
        <v>0.04</v>
      </c>
      <c r="J5465" s="5">
        <v>16</v>
      </c>
      <c r="K5465" s="5" t="s">
        <v>26</v>
      </c>
      <c r="L5465" s="5" t="s">
        <v>30</v>
      </c>
      <c r="M5465" s="5" t="s">
        <v>21</v>
      </c>
    </row>
    <row r="5466" spans="1:13">
      <c r="A5466" s="4">
        <v>44780</v>
      </c>
      <c r="B5466" s="5" t="s">
        <v>27</v>
      </c>
      <c r="C5466" s="5" t="s">
        <v>22</v>
      </c>
      <c r="D5466" s="5">
        <v>26</v>
      </c>
      <c r="E5466" s="5">
        <v>186.26</v>
      </c>
      <c r="F5466" s="5">
        <v>4842.66</v>
      </c>
      <c r="G5466" s="5">
        <v>1400.3</v>
      </c>
      <c r="H5466" s="5">
        <v>0.28899999999999998</v>
      </c>
      <c r="I5466" s="5">
        <v>0.3</v>
      </c>
      <c r="J5466" s="5">
        <v>15</v>
      </c>
      <c r="K5466" s="5" t="s">
        <v>15</v>
      </c>
      <c r="L5466" s="5" t="s">
        <v>30</v>
      </c>
      <c r="M5466" s="5" t="s">
        <v>21</v>
      </c>
    </row>
    <row r="5467" spans="1:13">
      <c r="A5467" s="4">
        <v>44780</v>
      </c>
      <c r="B5467" s="5" t="s">
        <v>28</v>
      </c>
      <c r="C5467" s="5" t="s">
        <v>14</v>
      </c>
      <c r="D5467" s="5">
        <v>18</v>
      </c>
      <c r="E5467" s="5">
        <v>169.78</v>
      </c>
      <c r="F5467" s="5">
        <v>3056.1</v>
      </c>
      <c r="G5467" s="5">
        <v>894.1</v>
      </c>
      <c r="H5467" s="5">
        <v>0.29299999999999998</v>
      </c>
      <c r="I5467" s="5">
        <v>0.04</v>
      </c>
      <c r="J5467" s="5">
        <v>15</v>
      </c>
      <c r="K5467" s="5" t="s">
        <v>26</v>
      </c>
      <c r="L5467" s="5" t="s">
        <v>30</v>
      </c>
      <c r="M5467" s="5" t="s">
        <v>21</v>
      </c>
    </row>
    <row r="5468" spans="1:13">
      <c r="A5468" s="4">
        <v>44780</v>
      </c>
      <c r="B5468" s="5" t="s">
        <v>28</v>
      </c>
      <c r="C5468" s="5" t="s">
        <v>18</v>
      </c>
      <c r="D5468" s="5">
        <v>22</v>
      </c>
      <c r="E5468" s="5">
        <v>53.8</v>
      </c>
      <c r="F5468" s="5">
        <v>1183.55</v>
      </c>
      <c r="G5468" s="5">
        <v>320.52999999999997</v>
      </c>
      <c r="H5468" s="5">
        <v>0.27100000000000002</v>
      </c>
      <c r="I5468" s="5">
        <v>0.02</v>
      </c>
      <c r="J5468" s="5">
        <v>10</v>
      </c>
      <c r="K5468" s="5" t="s">
        <v>26</v>
      </c>
      <c r="L5468" s="5" t="s">
        <v>30</v>
      </c>
      <c r="M5468" s="5" t="s">
        <v>21</v>
      </c>
    </row>
    <row r="5469" spans="1:13">
      <c r="A5469" s="4">
        <v>44780</v>
      </c>
      <c r="B5469" s="5" t="s">
        <v>28</v>
      </c>
      <c r="C5469" s="5" t="s">
        <v>19</v>
      </c>
      <c r="D5469" s="5">
        <v>15</v>
      </c>
      <c r="E5469" s="5">
        <v>193.51</v>
      </c>
      <c r="F5469" s="5">
        <v>2902.67</v>
      </c>
      <c r="G5469" s="5">
        <v>875.55</v>
      </c>
      <c r="H5469" s="5">
        <v>0.30199999999999999</v>
      </c>
      <c r="I5469" s="5">
        <v>0.13</v>
      </c>
      <c r="J5469" s="5">
        <v>13</v>
      </c>
      <c r="K5469" s="5" t="s">
        <v>25</v>
      </c>
      <c r="L5469" s="5" t="s">
        <v>30</v>
      </c>
      <c r="M5469" s="5" t="s">
        <v>21</v>
      </c>
    </row>
    <row r="5470" spans="1:13">
      <c r="A5470" s="4">
        <v>44780</v>
      </c>
      <c r="B5470" s="5" t="s">
        <v>28</v>
      </c>
      <c r="C5470" s="5" t="s">
        <v>20</v>
      </c>
      <c r="D5470" s="5">
        <v>20</v>
      </c>
      <c r="E5470" s="5">
        <v>145.01</v>
      </c>
      <c r="F5470" s="5">
        <v>2900.21</v>
      </c>
      <c r="G5470" s="5">
        <v>640.26</v>
      </c>
      <c r="H5470" s="5">
        <v>0.221</v>
      </c>
      <c r="I5470" s="5">
        <v>0.09</v>
      </c>
      <c r="J5470" s="5">
        <v>13</v>
      </c>
      <c r="K5470" s="5" t="s">
        <v>23</v>
      </c>
      <c r="L5470" s="5" t="s">
        <v>30</v>
      </c>
      <c r="M5470" s="5" t="s">
        <v>17</v>
      </c>
    </row>
    <row r="5471" spans="1:13">
      <c r="A5471" s="4">
        <v>44780</v>
      </c>
      <c r="B5471" s="5" t="s">
        <v>28</v>
      </c>
      <c r="C5471" s="5" t="s">
        <v>22</v>
      </c>
      <c r="D5471" s="5">
        <v>25</v>
      </c>
      <c r="E5471" s="5">
        <v>120.96</v>
      </c>
      <c r="F5471" s="5">
        <v>3023.88</v>
      </c>
      <c r="G5471" s="5">
        <v>806.97</v>
      </c>
      <c r="H5471" s="5">
        <v>0.26700000000000002</v>
      </c>
      <c r="I5471" s="5">
        <v>0.23</v>
      </c>
      <c r="J5471" s="5">
        <v>23</v>
      </c>
      <c r="K5471" s="5" t="s">
        <v>15</v>
      </c>
      <c r="L5471" s="5" t="s">
        <v>30</v>
      </c>
      <c r="M5471" s="5" t="s">
        <v>21</v>
      </c>
    </row>
    <row r="5472" spans="1:13">
      <c r="A5472" s="4">
        <v>44780</v>
      </c>
      <c r="B5472" s="5" t="s">
        <v>29</v>
      </c>
      <c r="C5472" s="5" t="s">
        <v>14</v>
      </c>
      <c r="D5472" s="5">
        <v>22</v>
      </c>
      <c r="E5472" s="5">
        <v>138.56</v>
      </c>
      <c r="F5472" s="5">
        <v>3048.24</v>
      </c>
      <c r="G5472" s="5">
        <v>893.24</v>
      </c>
      <c r="H5472" s="5">
        <v>0.29299999999999998</v>
      </c>
      <c r="I5472" s="5">
        <v>7.0000000000000007E-2</v>
      </c>
      <c r="J5472" s="5">
        <v>15</v>
      </c>
      <c r="K5472" s="5" t="s">
        <v>15</v>
      </c>
      <c r="L5472" s="5" t="s">
        <v>30</v>
      </c>
      <c r="M5472" s="5" t="s">
        <v>17</v>
      </c>
    </row>
    <row r="5473" spans="1:13">
      <c r="A5473" s="4">
        <v>44780</v>
      </c>
      <c r="B5473" s="5" t="s">
        <v>29</v>
      </c>
      <c r="C5473" s="5" t="s">
        <v>18</v>
      </c>
      <c r="D5473" s="5">
        <v>17</v>
      </c>
      <c r="E5473" s="5">
        <v>137.53</v>
      </c>
      <c r="F5473" s="5">
        <v>2337.94</v>
      </c>
      <c r="G5473" s="5">
        <v>734.93</v>
      </c>
      <c r="H5473" s="5">
        <v>0.314</v>
      </c>
      <c r="I5473" s="5">
        <v>0.22</v>
      </c>
      <c r="J5473" s="5">
        <v>9</v>
      </c>
      <c r="K5473" s="5" t="s">
        <v>26</v>
      </c>
      <c r="L5473" s="5" t="s">
        <v>30</v>
      </c>
      <c r="M5473" s="5" t="s">
        <v>21</v>
      </c>
    </row>
    <row r="5474" spans="1:13">
      <c r="A5474" s="4">
        <v>44780</v>
      </c>
      <c r="B5474" s="5" t="s">
        <v>29</v>
      </c>
      <c r="C5474" s="5" t="s">
        <v>19</v>
      </c>
      <c r="D5474" s="5">
        <v>17</v>
      </c>
      <c r="E5474" s="5">
        <v>96.8</v>
      </c>
      <c r="F5474" s="5">
        <v>1645.66</v>
      </c>
      <c r="G5474" s="5">
        <v>615.91</v>
      </c>
      <c r="H5474" s="5">
        <v>0.374</v>
      </c>
      <c r="I5474" s="5">
        <v>0.18</v>
      </c>
      <c r="J5474" s="5">
        <v>23</v>
      </c>
      <c r="K5474" s="5" t="s">
        <v>25</v>
      </c>
      <c r="L5474" s="5" t="s">
        <v>30</v>
      </c>
      <c r="M5474" s="5" t="s">
        <v>17</v>
      </c>
    </row>
    <row r="5475" spans="1:13">
      <c r="A5475" s="4">
        <v>44780</v>
      </c>
      <c r="B5475" s="5" t="s">
        <v>29</v>
      </c>
      <c r="C5475" s="5" t="s">
        <v>20</v>
      </c>
      <c r="D5475" s="5">
        <v>27</v>
      </c>
      <c r="E5475" s="5">
        <v>187.86</v>
      </c>
      <c r="F5475" s="5">
        <v>5072.2</v>
      </c>
      <c r="G5475" s="5">
        <v>1715.04</v>
      </c>
      <c r="H5475" s="5">
        <v>0.33800000000000002</v>
      </c>
      <c r="I5475" s="5">
        <v>7.0000000000000007E-2</v>
      </c>
      <c r="J5475" s="5">
        <v>14</v>
      </c>
      <c r="K5475" s="5" t="s">
        <v>26</v>
      </c>
      <c r="L5475" s="5" t="s">
        <v>30</v>
      </c>
      <c r="M5475" s="5" t="s">
        <v>21</v>
      </c>
    </row>
    <row r="5476" spans="1:13">
      <c r="A5476" s="4">
        <v>44780</v>
      </c>
      <c r="B5476" s="5" t="s">
        <v>29</v>
      </c>
      <c r="C5476" s="5" t="s">
        <v>22</v>
      </c>
      <c r="D5476" s="5">
        <v>24</v>
      </c>
      <c r="E5476" s="5">
        <v>127.81</v>
      </c>
      <c r="F5476" s="5">
        <v>3067.48</v>
      </c>
      <c r="G5476" s="5">
        <v>944.45</v>
      </c>
      <c r="H5476" s="5">
        <v>0.308</v>
      </c>
      <c r="I5476" s="5">
        <v>0.21</v>
      </c>
      <c r="J5476" s="5">
        <v>10</v>
      </c>
      <c r="K5476" s="5" t="s">
        <v>23</v>
      </c>
      <c r="L5476" s="5" t="s">
        <v>30</v>
      </c>
      <c r="M5476" s="5" t="s">
        <v>17</v>
      </c>
    </row>
    <row r="5477" spans="1:13">
      <c r="A5477" s="4">
        <v>44781</v>
      </c>
      <c r="B5477" s="5" t="s">
        <v>13</v>
      </c>
      <c r="C5477" s="5" t="s">
        <v>14</v>
      </c>
      <c r="D5477" s="5">
        <v>12</v>
      </c>
      <c r="E5477" s="5">
        <v>129.08000000000001</v>
      </c>
      <c r="F5477" s="5">
        <v>1548.91</v>
      </c>
      <c r="G5477" s="5">
        <v>431.79</v>
      </c>
      <c r="H5477" s="5">
        <v>0.27900000000000003</v>
      </c>
      <c r="I5477" s="5">
        <v>0.28000000000000003</v>
      </c>
      <c r="J5477" s="5">
        <v>14</v>
      </c>
      <c r="K5477" s="5" t="s">
        <v>15</v>
      </c>
      <c r="L5477" s="5" t="s">
        <v>31</v>
      </c>
      <c r="M5477" s="5" t="s">
        <v>17</v>
      </c>
    </row>
    <row r="5478" spans="1:13">
      <c r="A5478" s="4">
        <v>44781</v>
      </c>
      <c r="B5478" s="5" t="s">
        <v>13</v>
      </c>
      <c r="C5478" s="5" t="s">
        <v>18</v>
      </c>
      <c r="D5478" s="5">
        <v>23</v>
      </c>
      <c r="E5478" s="5">
        <v>194.94</v>
      </c>
      <c r="F5478" s="5">
        <v>4483.62</v>
      </c>
      <c r="G5478" s="5">
        <v>1432.71</v>
      </c>
      <c r="H5478" s="5">
        <v>0.32</v>
      </c>
      <c r="I5478" s="5">
        <v>0.08</v>
      </c>
      <c r="J5478" s="5">
        <v>21</v>
      </c>
      <c r="K5478" s="5" t="s">
        <v>26</v>
      </c>
      <c r="L5478" s="5" t="s">
        <v>31</v>
      </c>
      <c r="M5478" s="5" t="s">
        <v>17</v>
      </c>
    </row>
    <row r="5479" spans="1:13">
      <c r="A5479" s="4">
        <v>44781</v>
      </c>
      <c r="B5479" s="5" t="s">
        <v>13</v>
      </c>
      <c r="C5479" s="5" t="s">
        <v>19</v>
      </c>
      <c r="D5479" s="5">
        <v>19</v>
      </c>
      <c r="E5479" s="5">
        <v>139.97</v>
      </c>
      <c r="F5479" s="5">
        <v>2659.4</v>
      </c>
      <c r="G5479" s="5">
        <v>728</v>
      </c>
      <c r="H5479" s="5">
        <v>0.27400000000000002</v>
      </c>
      <c r="I5479" s="5">
        <v>0.14000000000000001</v>
      </c>
      <c r="J5479" s="5">
        <v>18</v>
      </c>
      <c r="K5479" s="5" t="s">
        <v>15</v>
      </c>
      <c r="L5479" s="5" t="s">
        <v>31</v>
      </c>
      <c r="M5479" s="5" t="s">
        <v>21</v>
      </c>
    </row>
    <row r="5480" spans="1:13">
      <c r="A5480" s="4">
        <v>44781</v>
      </c>
      <c r="B5480" s="5" t="s">
        <v>13</v>
      </c>
      <c r="C5480" s="5" t="s">
        <v>20</v>
      </c>
      <c r="D5480" s="5">
        <v>19</v>
      </c>
      <c r="E5480" s="5">
        <v>159.12</v>
      </c>
      <c r="F5480" s="5">
        <v>3023.28</v>
      </c>
      <c r="G5480" s="5">
        <v>1062.27</v>
      </c>
      <c r="H5480" s="5">
        <v>0.35099999999999998</v>
      </c>
      <c r="I5480" s="5">
        <v>0.08</v>
      </c>
      <c r="J5480" s="5">
        <v>15</v>
      </c>
      <c r="K5480" s="5" t="s">
        <v>15</v>
      </c>
      <c r="L5480" s="5" t="s">
        <v>31</v>
      </c>
      <c r="M5480" s="5" t="s">
        <v>21</v>
      </c>
    </row>
    <row r="5481" spans="1:13">
      <c r="A5481" s="4">
        <v>44781</v>
      </c>
      <c r="B5481" s="5" t="s">
        <v>13</v>
      </c>
      <c r="C5481" s="5" t="s">
        <v>22</v>
      </c>
      <c r="D5481" s="5">
        <v>19</v>
      </c>
      <c r="E5481" s="5">
        <v>157.93</v>
      </c>
      <c r="F5481" s="5">
        <v>3000.58</v>
      </c>
      <c r="G5481" s="5">
        <v>860.38</v>
      </c>
      <c r="H5481" s="5">
        <v>0.28699999999999998</v>
      </c>
      <c r="I5481" s="5">
        <v>0.05</v>
      </c>
      <c r="J5481" s="5">
        <v>23</v>
      </c>
      <c r="K5481" s="5" t="s">
        <v>26</v>
      </c>
      <c r="L5481" s="5" t="s">
        <v>31</v>
      </c>
      <c r="M5481" s="5" t="s">
        <v>17</v>
      </c>
    </row>
    <row r="5482" spans="1:13">
      <c r="A5482" s="4">
        <v>44781</v>
      </c>
      <c r="B5482" s="5" t="s">
        <v>24</v>
      </c>
      <c r="C5482" s="5" t="s">
        <v>14</v>
      </c>
      <c r="D5482" s="5">
        <v>22</v>
      </c>
      <c r="E5482" s="5">
        <v>123.89</v>
      </c>
      <c r="F5482" s="5">
        <v>2725.62</v>
      </c>
      <c r="G5482" s="5">
        <v>825.44</v>
      </c>
      <c r="H5482" s="5">
        <v>0.30299999999999999</v>
      </c>
      <c r="I5482" s="5">
        <v>0.03</v>
      </c>
      <c r="J5482" s="5">
        <v>13</v>
      </c>
      <c r="K5482" s="5" t="s">
        <v>25</v>
      </c>
      <c r="L5482" s="5" t="s">
        <v>31</v>
      </c>
      <c r="M5482" s="5" t="s">
        <v>21</v>
      </c>
    </row>
    <row r="5483" spans="1:13">
      <c r="A5483" s="4">
        <v>44781</v>
      </c>
      <c r="B5483" s="5" t="s">
        <v>24</v>
      </c>
      <c r="C5483" s="5" t="s">
        <v>18</v>
      </c>
      <c r="D5483" s="5">
        <v>21</v>
      </c>
      <c r="E5483" s="5">
        <v>178.75</v>
      </c>
      <c r="F5483" s="5">
        <v>3753.74</v>
      </c>
      <c r="G5483" s="5">
        <v>1461.34</v>
      </c>
      <c r="H5483" s="5">
        <v>0.38900000000000001</v>
      </c>
      <c r="I5483" s="5">
        <v>0.13</v>
      </c>
      <c r="J5483" s="5">
        <v>13</v>
      </c>
      <c r="K5483" s="5" t="s">
        <v>15</v>
      </c>
      <c r="L5483" s="5" t="s">
        <v>31</v>
      </c>
      <c r="M5483" s="5" t="s">
        <v>17</v>
      </c>
    </row>
    <row r="5484" spans="1:13">
      <c r="A5484" s="4">
        <v>44781</v>
      </c>
      <c r="B5484" s="5" t="s">
        <v>24</v>
      </c>
      <c r="C5484" s="5" t="s">
        <v>19</v>
      </c>
      <c r="D5484" s="5">
        <v>17</v>
      </c>
      <c r="E5484" s="5">
        <v>35.119999999999997</v>
      </c>
      <c r="F5484" s="5">
        <v>596.98</v>
      </c>
      <c r="G5484" s="5">
        <v>174.94</v>
      </c>
      <c r="H5484" s="5">
        <v>0.29299999999999998</v>
      </c>
      <c r="I5484" s="5">
        <v>0.11</v>
      </c>
      <c r="J5484" s="5">
        <v>20</v>
      </c>
      <c r="K5484" s="5" t="s">
        <v>25</v>
      </c>
      <c r="L5484" s="5" t="s">
        <v>31</v>
      </c>
      <c r="M5484" s="5" t="s">
        <v>21</v>
      </c>
    </row>
    <row r="5485" spans="1:13">
      <c r="A5485" s="4">
        <v>44781</v>
      </c>
      <c r="B5485" s="5" t="s">
        <v>24</v>
      </c>
      <c r="C5485" s="5" t="s">
        <v>20</v>
      </c>
      <c r="D5485" s="5">
        <v>24</v>
      </c>
      <c r="E5485" s="5">
        <v>177.11</v>
      </c>
      <c r="F5485" s="5">
        <v>4250.6400000000003</v>
      </c>
      <c r="G5485" s="5">
        <v>1066.18</v>
      </c>
      <c r="H5485" s="5">
        <v>0.251</v>
      </c>
      <c r="I5485" s="5">
        <v>0.09</v>
      </c>
      <c r="J5485" s="5">
        <v>16</v>
      </c>
      <c r="K5485" s="5" t="s">
        <v>15</v>
      </c>
      <c r="L5485" s="5" t="s">
        <v>31</v>
      </c>
      <c r="M5485" s="5" t="s">
        <v>21</v>
      </c>
    </row>
    <row r="5486" spans="1:13">
      <c r="A5486" s="4">
        <v>44781</v>
      </c>
      <c r="B5486" s="5" t="s">
        <v>24</v>
      </c>
      <c r="C5486" s="5" t="s">
        <v>22</v>
      </c>
      <c r="D5486" s="5">
        <v>19</v>
      </c>
      <c r="E5486" s="5">
        <v>80.89</v>
      </c>
      <c r="F5486" s="5">
        <v>1536.86</v>
      </c>
      <c r="G5486" s="5">
        <v>492.58</v>
      </c>
      <c r="H5486" s="5">
        <v>0.32100000000000001</v>
      </c>
      <c r="I5486" s="5">
        <v>0.1</v>
      </c>
      <c r="J5486" s="5">
        <v>20</v>
      </c>
      <c r="K5486" s="5" t="s">
        <v>15</v>
      </c>
      <c r="L5486" s="5" t="s">
        <v>31</v>
      </c>
      <c r="M5486" s="5" t="s">
        <v>17</v>
      </c>
    </row>
    <row r="5487" spans="1:13">
      <c r="A5487" s="4">
        <v>44781</v>
      </c>
      <c r="B5487" s="5" t="s">
        <v>27</v>
      </c>
      <c r="C5487" s="5" t="s">
        <v>14</v>
      </c>
      <c r="D5487" s="5">
        <v>23</v>
      </c>
      <c r="E5487" s="5">
        <v>81.16</v>
      </c>
      <c r="F5487" s="5">
        <v>1866.68</v>
      </c>
      <c r="G5487" s="5">
        <v>631.76</v>
      </c>
      <c r="H5487" s="5">
        <v>0.33800000000000002</v>
      </c>
      <c r="I5487" s="5">
        <v>0.12</v>
      </c>
      <c r="J5487" s="5">
        <v>14</v>
      </c>
      <c r="K5487" s="5" t="s">
        <v>15</v>
      </c>
      <c r="L5487" s="5" t="s">
        <v>31</v>
      </c>
      <c r="M5487" s="5" t="s">
        <v>17</v>
      </c>
    </row>
    <row r="5488" spans="1:13">
      <c r="A5488" s="4">
        <v>44781</v>
      </c>
      <c r="B5488" s="5" t="s">
        <v>27</v>
      </c>
      <c r="C5488" s="5" t="s">
        <v>18</v>
      </c>
      <c r="D5488" s="5">
        <v>16</v>
      </c>
      <c r="E5488" s="5">
        <v>173.99</v>
      </c>
      <c r="F5488" s="5">
        <v>2783.83</v>
      </c>
      <c r="G5488" s="5">
        <v>668.53</v>
      </c>
      <c r="H5488" s="5">
        <v>0.24</v>
      </c>
      <c r="I5488" s="5">
        <v>0.11</v>
      </c>
      <c r="J5488" s="5">
        <v>13</v>
      </c>
      <c r="K5488" s="5" t="s">
        <v>15</v>
      </c>
      <c r="L5488" s="5" t="s">
        <v>31</v>
      </c>
      <c r="M5488" s="5" t="s">
        <v>21</v>
      </c>
    </row>
    <row r="5489" spans="1:13">
      <c r="A5489" s="4">
        <v>44781</v>
      </c>
      <c r="B5489" s="5" t="s">
        <v>27</v>
      </c>
      <c r="C5489" s="5" t="s">
        <v>19</v>
      </c>
      <c r="D5489" s="5">
        <v>27</v>
      </c>
      <c r="E5489" s="5">
        <v>171.53</v>
      </c>
      <c r="F5489" s="5">
        <v>4631.21</v>
      </c>
      <c r="G5489" s="5">
        <v>1250.96</v>
      </c>
      <c r="H5489" s="5">
        <v>0.27</v>
      </c>
      <c r="I5489" s="5">
        <v>0.09</v>
      </c>
      <c r="J5489" s="5">
        <v>17</v>
      </c>
      <c r="K5489" s="5" t="s">
        <v>15</v>
      </c>
      <c r="L5489" s="5" t="s">
        <v>31</v>
      </c>
      <c r="M5489" s="5" t="s">
        <v>21</v>
      </c>
    </row>
    <row r="5490" spans="1:13">
      <c r="A5490" s="4">
        <v>44781</v>
      </c>
      <c r="B5490" s="5" t="s">
        <v>27</v>
      </c>
      <c r="C5490" s="5" t="s">
        <v>20</v>
      </c>
      <c r="D5490" s="5">
        <v>17</v>
      </c>
      <c r="E5490" s="5">
        <v>49.53</v>
      </c>
      <c r="F5490" s="5">
        <v>842.07</v>
      </c>
      <c r="G5490" s="5">
        <v>255.06</v>
      </c>
      <c r="H5490" s="5">
        <v>0.30299999999999999</v>
      </c>
      <c r="I5490" s="5">
        <v>0.02</v>
      </c>
      <c r="J5490" s="5">
        <v>10</v>
      </c>
      <c r="K5490" s="5" t="s">
        <v>26</v>
      </c>
      <c r="L5490" s="5" t="s">
        <v>31</v>
      </c>
      <c r="M5490" s="5" t="s">
        <v>21</v>
      </c>
    </row>
    <row r="5491" spans="1:13">
      <c r="A5491" s="4">
        <v>44781</v>
      </c>
      <c r="B5491" s="5" t="s">
        <v>27</v>
      </c>
      <c r="C5491" s="5" t="s">
        <v>22</v>
      </c>
      <c r="D5491" s="5">
        <v>21</v>
      </c>
      <c r="E5491" s="5">
        <v>57.66</v>
      </c>
      <c r="F5491" s="5">
        <v>1210.76</v>
      </c>
      <c r="G5491" s="5">
        <v>468.94</v>
      </c>
      <c r="H5491" s="5">
        <v>0.38700000000000001</v>
      </c>
      <c r="I5491" s="5">
        <v>0.15</v>
      </c>
      <c r="J5491" s="5">
        <v>15</v>
      </c>
      <c r="K5491" s="5" t="s">
        <v>25</v>
      </c>
      <c r="L5491" s="5" t="s">
        <v>31</v>
      </c>
      <c r="M5491" s="5" t="s">
        <v>21</v>
      </c>
    </row>
    <row r="5492" spans="1:13">
      <c r="A5492" s="4">
        <v>44781</v>
      </c>
      <c r="B5492" s="5" t="s">
        <v>28</v>
      </c>
      <c r="C5492" s="5" t="s">
        <v>14</v>
      </c>
      <c r="D5492" s="5">
        <v>25</v>
      </c>
      <c r="E5492" s="5">
        <v>95.19</v>
      </c>
      <c r="F5492" s="5">
        <v>2379.75</v>
      </c>
      <c r="G5492" s="5">
        <v>883.98</v>
      </c>
      <c r="H5492" s="5">
        <v>0.371</v>
      </c>
      <c r="I5492" s="5">
        <v>0.11</v>
      </c>
      <c r="J5492" s="5">
        <v>15</v>
      </c>
      <c r="K5492" s="5" t="s">
        <v>25</v>
      </c>
      <c r="L5492" s="5" t="s">
        <v>31</v>
      </c>
      <c r="M5492" s="5" t="s">
        <v>17</v>
      </c>
    </row>
    <row r="5493" spans="1:13">
      <c r="A5493" s="4">
        <v>44781</v>
      </c>
      <c r="B5493" s="5" t="s">
        <v>28</v>
      </c>
      <c r="C5493" s="5" t="s">
        <v>18</v>
      </c>
      <c r="D5493" s="5">
        <v>26</v>
      </c>
      <c r="E5493" s="5">
        <v>97.49</v>
      </c>
      <c r="F5493" s="5">
        <v>2534.79</v>
      </c>
      <c r="G5493" s="5">
        <v>868.54</v>
      </c>
      <c r="H5493" s="5">
        <v>0.34300000000000003</v>
      </c>
      <c r="I5493" s="5">
        <v>0.17</v>
      </c>
      <c r="J5493" s="5">
        <v>17</v>
      </c>
      <c r="K5493" s="5" t="s">
        <v>23</v>
      </c>
      <c r="L5493" s="5" t="s">
        <v>31</v>
      </c>
      <c r="M5493" s="5" t="s">
        <v>21</v>
      </c>
    </row>
    <row r="5494" spans="1:13">
      <c r="A5494" s="4">
        <v>44781</v>
      </c>
      <c r="B5494" s="5" t="s">
        <v>28</v>
      </c>
      <c r="C5494" s="5" t="s">
        <v>19</v>
      </c>
      <c r="D5494" s="5">
        <v>22</v>
      </c>
      <c r="E5494" s="5">
        <v>195.43</v>
      </c>
      <c r="F5494" s="5">
        <v>4299.3599999999997</v>
      </c>
      <c r="G5494" s="5">
        <v>1228.77</v>
      </c>
      <c r="H5494" s="5">
        <v>0.28599999999999998</v>
      </c>
      <c r="I5494" s="5">
        <v>0.02</v>
      </c>
      <c r="J5494" s="5">
        <v>20</v>
      </c>
      <c r="K5494" s="5" t="s">
        <v>26</v>
      </c>
      <c r="L5494" s="5" t="s">
        <v>31</v>
      </c>
      <c r="M5494" s="5" t="s">
        <v>17</v>
      </c>
    </row>
    <row r="5495" spans="1:13">
      <c r="A5495" s="4">
        <v>44781</v>
      </c>
      <c r="B5495" s="5" t="s">
        <v>28</v>
      </c>
      <c r="C5495" s="5" t="s">
        <v>20</v>
      </c>
      <c r="D5495" s="5">
        <v>17</v>
      </c>
      <c r="E5495" s="5">
        <v>11.44</v>
      </c>
      <c r="F5495" s="5">
        <v>194.55</v>
      </c>
      <c r="G5495" s="5">
        <v>36.79</v>
      </c>
      <c r="H5495" s="5">
        <v>0.189</v>
      </c>
      <c r="I5495" s="5">
        <v>0.3</v>
      </c>
      <c r="J5495" s="5">
        <v>15</v>
      </c>
      <c r="K5495" s="5" t="s">
        <v>26</v>
      </c>
      <c r="L5495" s="5" t="s">
        <v>31</v>
      </c>
      <c r="M5495" s="5" t="s">
        <v>17</v>
      </c>
    </row>
    <row r="5496" spans="1:13">
      <c r="A5496" s="4">
        <v>44781</v>
      </c>
      <c r="B5496" s="5" t="s">
        <v>28</v>
      </c>
      <c r="C5496" s="5" t="s">
        <v>22</v>
      </c>
      <c r="D5496" s="5">
        <v>27</v>
      </c>
      <c r="E5496" s="5">
        <v>91.36</v>
      </c>
      <c r="F5496" s="5">
        <v>2466.6799999999998</v>
      </c>
      <c r="G5496" s="5">
        <v>780.87</v>
      </c>
      <c r="H5496" s="5">
        <v>0.317</v>
      </c>
      <c r="I5496" s="5">
        <v>0.22</v>
      </c>
      <c r="J5496" s="5">
        <v>17</v>
      </c>
      <c r="K5496" s="5" t="s">
        <v>25</v>
      </c>
      <c r="L5496" s="5" t="s">
        <v>31</v>
      </c>
      <c r="M5496" s="5" t="s">
        <v>21</v>
      </c>
    </row>
    <row r="5497" spans="1:13">
      <c r="A5497" s="4">
        <v>44781</v>
      </c>
      <c r="B5497" s="5" t="s">
        <v>29</v>
      </c>
      <c r="C5497" s="5" t="s">
        <v>14</v>
      </c>
      <c r="D5497" s="5">
        <v>22</v>
      </c>
      <c r="E5497" s="5">
        <v>45.2</v>
      </c>
      <c r="F5497" s="5">
        <v>994.32</v>
      </c>
      <c r="G5497" s="5">
        <v>331.64</v>
      </c>
      <c r="H5497" s="5">
        <v>0.33400000000000002</v>
      </c>
      <c r="I5497" s="5">
        <v>7.0000000000000007E-2</v>
      </c>
      <c r="J5497" s="5">
        <v>12</v>
      </c>
      <c r="K5497" s="5" t="s">
        <v>26</v>
      </c>
      <c r="L5497" s="5" t="s">
        <v>31</v>
      </c>
      <c r="M5497" s="5" t="s">
        <v>21</v>
      </c>
    </row>
    <row r="5498" spans="1:13">
      <c r="A5498" s="4">
        <v>44781</v>
      </c>
      <c r="B5498" s="5" t="s">
        <v>29</v>
      </c>
      <c r="C5498" s="5" t="s">
        <v>18</v>
      </c>
      <c r="D5498" s="5">
        <v>21</v>
      </c>
      <c r="E5498" s="5">
        <v>58.29</v>
      </c>
      <c r="F5498" s="5">
        <v>1224.0899999999999</v>
      </c>
      <c r="G5498" s="5">
        <v>391.99</v>
      </c>
      <c r="H5498" s="5">
        <v>0.32</v>
      </c>
      <c r="I5498" s="5">
        <v>0.2</v>
      </c>
      <c r="J5498" s="5">
        <v>14</v>
      </c>
      <c r="K5498" s="5" t="s">
        <v>25</v>
      </c>
      <c r="L5498" s="5" t="s">
        <v>31</v>
      </c>
      <c r="M5498" s="5" t="s">
        <v>17</v>
      </c>
    </row>
    <row r="5499" spans="1:13">
      <c r="A5499" s="4">
        <v>44781</v>
      </c>
      <c r="B5499" s="5" t="s">
        <v>29</v>
      </c>
      <c r="C5499" s="5" t="s">
        <v>19</v>
      </c>
      <c r="D5499" s="5">
        <v>18</v>
      </c>
      <c r="E5499" s="5">
        <v>138.03</v>
      </c>
      <c r="F5499" s="5">
        <v>2484.4899999999998</v>
      </c>
      <c r="G5499" s="5">
        <v>750.98</v>
      </c>
      <c r="H5499" s="5">
        <v>0.30199999999999999</v>
      </c>
      <c r="I5499" s="5">
        <v>0.05</v>
      </c>
      <c r="J5499" s="5">
        <v>15</v>
      </c>
      <c r="K5499" s="5" t="s">
        <v>15</v>
      </c>
      <c r="L5499" s="5" t="s">
        <v>31</v>
      </c>
      <c r="M5499" s="5" t="s">
        <v>17</v>
      </c>
    </row>
    <row r="5500" spans="1:13">
      <c r="A5500" s="4">
        <v>44781</v>
      </c>
      <c r="B5500" s="5" t="s">
        <v>29</v>
      </c>
      <c r="C5500" s="5" t="s">
        <v>20</v>
      </c>
      <c r="D5500" s="5">
        <v>22</v>
      </c>
      <c r="E5500" s="5">
        <v>85.1</v>
      </c>
      <c r="F5500" s="5">
        <v>1872.2</v>
      </c>
      <c r="G5500" s="5">
        <v>557.48</v>
      </c>
      <c r="H5500" s="5">
        <v>0.29799999999999999</v>
      </c>
      <c r="I5500" s="5">
        <v>0.2</v>
      </c>
      <c r="J5500" s="5">
        <v>19</v>
      </c>
      <c r="K5500" s="5" t="s">
        <v>25</v>
      </c>
      <c r="L5500" s="5" t="s">
        <v>31</v>
      </c>
      <c r="M5500" s="5" t="s">
        <v>17</v>
      </c>
    </row>
    <row r="5501" spans="1:13">
      <c r="A5501" s="4">
        <v>44781</v>
      </c>
      <c r="B5501" s="5" t="s">
        <v>29</v>
      </c>
      <c r="C5501" s="5" t="s">
        <v>22</v>
      </c>
      <c r="D5501" s="5">
        <v>14</v>
      </c>
      <c r="E5501" s="5">
        <v>190.91</v>
      </c>
      <c r="F5501" s="5">
        <v>2672.79</v>
      </c>
      <c r="G5501" s="5">
        <v>745.31</v>
      </c>
      <c r="H5501" s="5">
        <v>0.27900000000000003</v>
      </c>
      <c r="I5501" s="5">
        <v>0.01</v>
      </c>
      <c r="J5501" s="5">
        <v>13</v>
      </c>
      <c r="K5501" s="5" t="s">
        <v>23</v>
      </c>
      <c r="L5501" s="5" t="s">
        <v>31</v>
      </c>
      <c r="M5501" s="5" t="s">
        <v>17</v>
      </c>
    </row>
    <row r="5502" spans="1:13">
      <c r="A5502" s="4">
        <v>44782</v>
      </c>
      <c r="B5502" s="5" t="s">
        <v>13</v>
      </c>
      <c r="C5502" s="5" t="s">
        <v>14</v>
      </c>
      <c r="D5502" s="5">
        <v>17</v>
      </c>
      <c r="E5502" s="5">
        <v>168.24</v>
      </c>
      <c r="F5502" s="5">
        <v>2860.07</v>
      </c>
      <c r="G5502" s="5">
        <v>939.78</v>
      </c>
      <c r="H5502" s="5">
        <v>0.32900000000000001</v>
      </c>
      <c r="I5502" s="5">
        <v>0.15</v>
      </c>
      <c r="J5502" s="5">
        <v>19</v>
      </c>
      <c r="K5502" s="5" t="s">
        <v>23</v>
      </c>
      <c r="L5502" s="5" t="s">
        <v>32</v>
      </c>
      <c r="M5502" s="5" t="s">
        <v>17</v>
      </c>
    </row>
    <row r="5503" spans="1:13">
      <c r="A5503" s="4">
        <v>44782</v>
      </c>
      <c r="B5503" s="5" t="s">
        <v>13</v>
      </c>
      <c r="C5503" s="5" t="s">
        <v>18</v>
      </c>
      <c r="D5503" s="5">
        <v>16</v>
      </c>
      <c r="E5503" s="5">
        <v>194.53</v>
      </c>
      <c r="F5503" s="5">
        <v>3112.52</v>
      </c>
      <c r="G5503" s="5">
        <v>912.14</v>
      </c>
      <c r="H5503" s="5">
        <v>0.29299999999999998</v>
      </c>
      <c r="I5503" s="5">
        <v>0.16</v>
      </c>
      <c r="J5503" s="5">
        <v>15</v>
      </c>
      <c r="K5503" s="5" t="s">
        <v>25</v>
      </c>
      <c r="L5503" s="5" t="s">
        <v>32</v>
      </c>
      <c r="M5503" s="5" t="s">
        <v>21</v>
      </c>
    </row>
    <row r="5504" spans="1:13">
      <c r="A5504" s="4">
        <v>44782</v>
      </c>
      <c r="B5504" s="5" t="s">
        <v>13</v>
      </c>
      <c r="C5504" s="5" t="s">
        <v>19</v>
      </c>
      <c r="D5504" s="5">
        <v>28</v>
      </c>
      <c r="E5504" s="5">
        <v>17.22</v>
      </c>
      <c r="F5504" s="5">
        <v>482.04</v>
      </c>
      <c r="G5504" s="5">
        <v>165.88</v>
      </c>
      <c r="H5504" s="5">
        <v>0.34399999999999997</v>
      </c>
      <c r="I5504" s="5">
        <v>0.12</v>
      </c>
      <c r="J5504" s="5">
        <v>14</v>
      </c>
      <c r="K5504" s="5" t="s">
        <v>26</v>
      </c>
      <c r="L5504" s="5" t="s">
        <v>32</v>
      </c>
      <c r="M5504" s="5" t="s">
        <v>17</v>
      </c>
    </row>
    <row r="5505" spans="1:13">
      <c r="A5505" s="4">
        <v>44782</v>
      </c>
      <c r="B5505" s="5" t="s">
        <v>13</v>
      </c>
      <c r="C5505" s="5" t="s">
        <v>20</v>
      </c>
      <c r="D5505" s="5">
        <v>23</v>
      </c>
      <c r="E5505" s="5">
        <v>88.2</v>
      </c>
      <c r="F5505" s="5">
        <v>2028.51</v>
      </c>
      <c r="G5505" s="5">
        <v>520.79999999999995</v>
      </c>
      <c r="H5505" s="5">
        <v>0.25700000000000001</v>
      </c>
      <c r="I5505" s="5">
        <v>0.01</v>
      </c>
      <c r="J5505" s="5">
        <v>11</v>
      </c>
      <c r="K5505" s="5" t="s">
        <v>25</v>
      </c>
      <c r="L5505" s="5" t="s">
        <v>32</v>
      </c>
      <c r="M5505" s="5" t="s">
        <v>17</v>
      </c>
    </row>
    <row r="5506" spans="1:13">
      <c r="A5506" s="4">
        <v>44782</v>
      </c>
      <c r="B5506" s="5" t="s">
        <v>13</v>
      </c>
      <c r="C5506" s="5" t="s">
        <v>22</v>
      </c>
      <c r="D5506" s="5">
        <v>14</v>
      </c>
      <c r="E5506" s="5">
        <v>160.34</v>
      </c>
      <c r="F5506" s="5">
        <v>2244.69</v>
      </c>
      <c r="G5506" s="5">
        <v>502.4</v>
      </c>
      <c r="H5506" s="5">
        <v>0.224</v>
      </c>
      <c r="I5506" s="5">
        <v>0.08</v>
      </c>
      <c r="J5506" s="5">
        <v>19</v>
      </c>
      <c r="K5506" s="5" t="s">
        <v>23</v>
      </c>
      <c r="L5506" s="5" t="s">
        <v>32</v>
      </c>
      <c r="M5506" s="5" t="s">
        <v>21</v>
      </c>
    </row>
    <row r="5507" spans="1:13">
      <c r="A5507" s="4">
        <v>44782</v>
      </c>
      <c r="B5507" s="5" t="s">
        <v>24</v>
      </c>
      <c r="C5507" s="5" t="s">
        <v>14</v>
      </c>
      <c r="D5507" s="5">
        <v>20</v>
      </c>
      <c r="E5507" s="5">
        <v>56.69</v>
      </c>
      <c r="F5507" s="5">
        <v>1133.8900000000001</v>
      </c>
      <c r="G5507" s="5">
        <v>250.79</v>
      </c>
      <c r="H5507" s="5">
        <v>0.221</v>
      </c>
      <c r="I5507" s="5">
        <v>0.04</v>
      </c>
      <c r="J5507" s="5">
        <v>13</v>
      </c>
      <c r="K5507" s="5" t="s">
        <v>23</v>
      </c>
      <c r="L5507" s="5" t="s">
        <v>32</v>
      </c>
      <c r="M5507" s="5" t="s">
        <v>21</v>
      </c>
    </row>
    <row r="5508" spans="1:13">
      <c r="A5508" s="4">
        <v>44782</v>
      </c>
      <c r="B5508" s="5" t="s">
        <v>24</v>
      </c>
      <c r="C5508" s="5" t="s">
        <v>18</v>
      </c>
      <c r="D5508" s="5">
        <v>27</v>
      </c>
      <c r="E5508" s="5">
        <v>180.47</v>
      </c>
      <c r="F5508" s="5">
        <v>4872.67</v>
      </c>
      <c r="G5508" s="5">
        <v>1250.94</v>
      </c>
      <c r="H5508" s="5">
        <v>0.25700000000000001</v>
      </c>
      <c r="I5508" s="5">
        <v>0.1</v>
      </c>
      <c r="J5508" s="5">
        <v>12</v>
      </c>
      <c r="K5508" s="5" t="s">
        <v>23</v>
      </c>
      <c r="L5508" s="5" t="s">
        <v>32</v>
      </c>
      <c r="M5508" s="5" t="s">
        <v>21</v>
      </c>
    </row>
    <row r="5509" spans="1:13">
      <c r="A5509" s="4">
        <v>44782</v>
      </c>
      <c r="B5509" s="5" t="s">
        <v>24</v>
      </c>
      <c r="C5509" s="5" t="s">
        <v>19</v>
      </c>
      <c r="D5509" s="5">
        <v>18</v>
      </c>
      <c r="E5509" s="5">
        <v>110.46</v>
      </c>
      <c r="F5509" s="5">
        <v>1988.36</v>
      </c>
      <c r="G5509" s="5">
        <v>448.2</v>
      </c>
      <c r="H5509" s="5">
        <v>0.22500000000000001</v>
      </c>
      <c r="I5509" s="5">
        <v>0.2</v>
      </c>
      <c r="J5509" s="5">
        <v>15</v>
      </c>
      <c r="K5509" s="5" t="s">
        <v>23</v>
      </c>
      <c r="L5509" s="5" t="s">
        <v>32</v>
      </c>
      <c r="M5509" s="5" t="s">
        <v>21</v>
      </c>
    </row>
    <row r="5510" spans="1:13">
      <c r="A5510" s="4">
        <v>44782</v>
      </c>
      <c r="B5510" s="5" t="s">
        <v>24</v>
      </c>
      <c r="C5510" s="5" t="s">
        <v>20</v>
      </c>
      <c r="D5510" s="5">
        <v>17</v>
      </c>
      <c r="E5510" s="5">
        <v>67.38</v>
      </c>
      <c r="F5510" s="5">
        <v>1145.5</v>
      </c>
      <c r="G5510" s="5">
        <v>327.76</v>
      </c>
      <c r="H5510" s="5">
        <v>0.28599999999999998</v>
      </c>
      <c r="I5510" s="5">
        <v>0.14000000000000001</v>
      </c>
      <c r="J5510" s="5">
        <v>18</v>
      </c>
      <c r="K5510" s="5" t="s">
        <v>15</v>
      </c>
      <c r="L5510" s="5" t="s">
        <v>32</v>
      </c>
      <c r="M5510" s="5" t="s">
        <v>21</v>
      </c>
    </row>
    <row r="5511" spans="1:13">
      <c r="A5511" s="4">
        <v>44782</v>
      </c>
      <c r="B5511" s="5" t="s">
        <v>24</v>
      </c>
      <c r="C5511" s="5" t="s">
        <v>22</v>
      </c>
      <c r="D5511" s="5">
        <v>26</v>
      </c>
      <c r="E5511" s="5">
        <v>160.13</v>
      </c>
      <c r="F5511" s="5">
        <v>4163.3100000000004</v>
      </c>
      <c r="G5511" s="5">
        <v>1254.8</v>
      </c>
      <c r="H5511" s="5">
        <v>0.30099999999999999</v>
      </c>
      <c r="I5511" s="5">
        <v>0.22</v>
      </c>
      <c r="J5511" s="5">
        <v>14</v>
      </c>
      <c r="K5511" s="5" t="s">
        <v>25</v>
      </c>
      <c r="L5511" s="5" t="s">
        <v>32</v>
      </c>
      <c r="M5511" s="5" t="s">
        <v>17</v>
      </c>
    </row>
    <row r="5512" spans="1:13">
      <c r="A5512" s="4">
        <v>44782</v>
      </c>
      <c r="B5512" s="5" t="s">
        <v>27</v>
      </c>
      <c r="C5512" s="5" t="s">
        <v>14</v>
      </c>
      <c r="D5512" s="5">
        <v>13</v>
      </c>
      <c r="E5512" s="5">
        <v>186.38</v>
      </c>
      <c r="F5512" s="5">
        <v>2422.9899999999998</v>
      </c>
      <c r="G5512" s="5">
        <v>914.12</v>
      </c>
      <c r="H5512" s="5">
        <v>0.377</v>
      </c>
      <c r="I5512" s="5">
        <v>0.05</v>
      </c>
      <c r="J5512" s="5">
        <v>19</v>
      </c>
      <c r="K5512" s="5" t="s">
        <v>15</v>
      </c>
      <c r="L5512" s="5" t="s">
        <v>32</v>
      </c>
      <c r="M5512" s="5" t="s">
        <v>21</v>
      </c>
    </row>
    <row r="5513" spans="1:13">
      <c r="A5513" s="4">
        <v>44782</v>
      </c>
      <c r="B5513" s="5" t="s">
        <v>27</v>
      </c>
      <c r="C5513" s="5" t="s">
        <v>18</v>
      </c>
      <c r="D5513" s="5">
        <v>14</v>
      </c>
      <c r="E5513" s="5">
        <v>105.92</v>
      </c>
      <c r="F5513" s="5">
        <v>1482.9</v>
      </c>
      <c r="G5513" s="5">
        <v>420.43</v>
      </c>
      <c r="H5513" s="5">
        <v>0.28399999999999997</v>
      </c>
      <c r="I5513" s="5">
        <v>0.18</v>
      </c>
      <c r="J5513" s="5">
        <v>15</v>
      </c>
      <c r="K5513" s="5" t="s">
        <v>25</v>
      </c>
      <c r="L5513" s="5" t="s">
        <v>32</v>
      </c>
      <c r="M5513" s="5" t="s">
        <v>17</v>
      </c>
    </row>
    <row r="5514" spans="1:13">
      <c r="A5514" s="4">
        <v>44782</v>
      </c>
      <c r="B5514" s="5" t="s">
        <v>27</v>
      </c>
      <c r="C5514" s="5" t="s">
        <v>19</v>
      </c>
      <c r="D5514" s="5">
        <v>22</v>
      </c>
      <c r="E5514" s="5">
        <v>87.84</v>
      </c>
      <c r="F5514" s="5">
        <v>1932.54</v>
      </c>
      <c r="G5514" s="5">
        <v>535.17999999999995</v>
      </c>
      <c r="H5514" s="5">
        <v>0.27700000000000002</v>
      </c>
      <c r="I5514" s="5">
        <v>0.27</v>
      </c>
      <c r="J5514" s="5">
        <v>11</v>
      </c>
      <c r="K5514" s="5" t="s">
        <v>23</v>
      </c>
      <c r="L5514" s="5" t="s">
        <v>32</v>
      </c>
      <c r="M5514" s="5" t="s">
        <v>21</v>
      </c>
    </row>
    <row r="5515" spans="1:13">
      <c r="A5515" s="4">
        <v>44782</v>
      </c>
      <c r="B5515" s="5" t="s">
        <v>27</v>
      </c>
      <c r="C5515" s="5" t="s">
        <v>20</v>
      </c>
      <c r="D5515" s="5">
        <v>28</v>
      </c>
      <c r="E5515" s="5">
        <v>197.25</v>
      </c>
      <c r="F5515" s="5">
        <v>5522.92</v>
      </c>
      <c r="G5515" s="5">
        <v>1960.63</v>
      </c>
      <c r="H5515" s="5">
        <v>0.35499999999999998</v>
      </c>
      <c r="I5515" s="5">
        <v>0.24</v>
      </c>
      <c r="J5515" s="5">
        <v>14</v>
      </c>
      <c r="K5515" s="5" t="s">
        <v>15</v>
      </c>
      <c r="L5515" s="5" t="s">
        <v>32</v>
      </c>
      <c r="M5515" s="5" t="s">
        <v>21</v>
      </c>
    </row>
    <row r="5516" spans="1:13">
      <c r="A5516" s="4">
        <v>44782</v>
      </c>
      <c r="B5516" s="5" t="s">
        <v>27</v>
      </c>
      <c r="C5516" s="5" t="s">
        <v>22</v>
      </c>
      <c r="D5516" s="5">
        <v>13</v>
      </c>
      <c r="E5516" s="5">
        <v>198.15</v>
      </c>
      <c r="F5516" s="5">
        <v>2575.98</v>
      </c>
      <c r="G5516" s="5">
        <v>882.11</v>
      </c>
      <c r="H5516" s="5">
        <v>0.34200000000000003</v>
      </c>
      <c r="I5516" s="5">
        <v>0.01</v>
      </c>
      <c r="J5516" s="5">
        <v>15</v>
      </c>
      <c r="K5516" s="5" t="s">
        <v>25</v>
      </c>
      <c r="L5516" s="5" t="s">
        <v>32</v>
      </c>
      <c r="M5516" s="5" t="s">
        <v>21</v>
      </c>
    </row>
    <row r="5517" spans="1:13">
      <c r="A5517" s="4">
        <v>44782</v>
      </c>
      <c r="B5517" s="5" t="s">
        <v>28</v>
      </c>
      <c r="C5517" s="5" t="s">
        <v>14</v>
      </c>
      <c r="D5517" s="5">
        <v>12</v>
      </c>
      <c r="E5517" s="5">
        <v>95.45</v>
      </c>
      <c r="F5517" s="5">
        <v>1145.43</v>
      </c>
      <c r="G5517" s="5">
        <v>351.08</v>
      </c>
      <c r="H5517" s="5">
        <v>0.307</v>
      </c>
      <c r="I5517" s="5">
        <v>0.15</v>
      </c>
      <c r="J5517" s="5">
        <v>14</v>
      </c>
      <c r="K5517" s="5" t="s">
        <v>15</v>
      </c>
      <c r="L5517" s="5" t="s">
        <v>32</v>
      </c>
      <c r="M5517" s="5" t="s">
        <v>21</v>
      </c>
    </row>
    <row r="5518" spans="1:13">
      <c r="A5518" s="4">
        <v>44782</v>
      </c>
      <c r="B5518" s="5" t="s">
        <v>28</v>
      </c>
      <c r="C5518" s="5" t="s">
        <v>18</v>
      </c>
      <c r="D5518" s="5">
        <v>26</v>
      </c>
      <c r="E5518" s="5">
        <v>42.82</v>
      </c>
      <c r="F5518" s="5">
        <v>1113.4000000000001</v>
      </c>
      <c r="G5518" s="5">
        <v>404.85</v>
      </c>
      <c r="H5518" s="5">
        <v>0.36399999999999999</v>
      </c>
      <c r="I5518" s="5">
        <v>0.11</v>
      </c>
      <c r="J5518" s="5">
        <v>7</v>
      </c>
      <c r="K5518" s="5" t="s">
        <v>15</v>
      </c>
      <c r="L5518" s="5" t="s">
        <v>32</v>
      </c>
      <c r="M5518" s="5" t="s">
        <v>21</v>
      </c>
    </row>
    <row r="5519" spans="1:13">
      <c r="A5519" s="4">
        <v>44782</v>
      </c>
      <c r="B5519" s="5" t="s">
        <v>28</v>
      </c>
      <c r="C5519" s="5" t="s">
        <v>19</v>
      </c>
      <c r="D5519" s="5">
        <v>23</v>
      </c>
      <c r="E5519" s="5">
        <v>183.53</v>
      </c>
      <c r="F5519" s="5">
        <v>4221.3</v>
      </c>
      <c r="G5519" s="5">
        <v>1667.06</v>
      </c>
      <c r="H5519" s="5">
        <v>0.39500000000000002</v>
      </c>
      <c r="I5519" s="5">
        <v>0.04</v>
      </c>
      <c r="J5519" s="5">
        <v>16</v>
      </c>
      <c r="K5519" s="5" t="s">
        <v>15</v>
      </c>
      <c r="L5519" s="5" t="s">
        <v>32</v>
      </c>
      <c r="M5519" s="5" t="s">
        <v>21</v>
      </c>
    </row>
    <row r="5520" spans="1:13">
      <c r="A5520" s="4">
        <v>44782</v>
      </c>
      <c r="B5520" s="5" t="s">
        <v>28</v>
      </c>
      <c r="C5520" s="5" t="s">
        <v>20</v>
      </c>
      <c r="D5520" s="5">
        <v>21</v>
      </c>
      <c r="E5520" s="5">
        <v>48.61</v>
      </c>
      <c r="F5520" s="5">
        <v>1020.87</v>
      </c>
      <c r="G5520" s="5">
        <v>413.34</v>
      </c>
      <c r="H5520" s="5">
        <v>0.40500000000000003</v>
      </c>
      <c r="I5520" s="5">
        <v>0.26</v>
      </c>
      <c r="J5520" s="5">
        <v>15</v>
      </c>
      <c r="K5520" s="5" t="s">
        <v>25</v>
      </c>
      <c r="L5520" s="5" t="s">
        <v>32</v>
      </c>
      <c r="M5520" s="5" t="s">
        <v>21</v>
      </c>
    </row>
    <row r="5521" spans="1:13">
      <c r="A5521" s="4">
        <v>44782</v>
      </c>
      <c r="B5521" s="5" t="s">
        <v>28</v>
      </c>
      <c r="C5521" s="5" t="s">
        <v>22</v>
      </c>
      <c r="D5521" s="5">
        <v>23</v>
      </c>
      <c r="E5521" s="5">
        <v>164.88</v>
      </c>
      <c r="F5521" s="5">
        <v>3792.29</v>
      </c>
      <c r="G5521" s="5">
        <v>977.81</v>
      </c>
      <c r="H5521" s="5">
        <v>0.25800000000000001</v>
      </c>
      <c r="I5521" s="5">
        <v>0.13</v>
      </c>
      <c r="J5521" s="5">
        <v>7</v>
      </c>
      <c r="K5521" s="5" t="s">
        <v>23</v>
      </c>
      <c r="L5521" s="5" t="s">
        <v>32</v>
      </c>
      <c r="M5521" s="5" t="s">
        <v>21</v>
      </c>
    </row>
    <row r="5522" spans="1:13">
      <c r="A5522" s="4">
        <v>44782</v>
      </c>
      <c r="B5522" s="5" t="s">
        <v>29</v>
      </c>
      <c r="C5522" s="5" t="s">
        <v>14</v>
      </c>
      <c r="D5522" s="5">
        <v>27</v>
      </c>
      <c r="E5522" s="5">
        <v>32.81</v>
      </c>
      <c r="F5522" s="5">
        <v>885.96</v>
      </c>
      <c r="G5522" s="5">
        <v>222.94</v>
      </c>
      <c r="H5522" s="5">
        <v>0.252</v>
      </c>
      <c r="I5522" s="5">
        <v>0.18</v>
      </c>
      <c r="J5522" s="5">
        <v>17</v>
      </c>
      <c r="K5522" s="5" t="s">
        <v>25</v>
      </c>
      <c r="L5522" s="5" t="s">
        <v>32</v>
      </c>
      <c r="M5522" s="5" t="s">
        <v>17</v>
      </c>
    </row>
    <row r="5523" spans="1:13">
      <c r="A5523" s="4">
        <v>44782</v>
      </c>
      <c r="B5523" s="5" t="s">
        <v>29</v>
      </c>
      <c r="C5523" s="5" t="s">
        <v>18</v>
      </c>
      <c r="D5523" s="5">
        <v>27</v>
      </c>
      <c r="E5523" s="5">
        <v>176.85</v>
      </c>
      <c r="F5523" s="5">
        <v>4774.99</v>
      </c>
      <c r="G5523" s="5">
        <v>1477.55</v>
      </c>
      <c r="H5523" s="5">
        <v>0.309</v>
      </c>
      <c r="I5523" s="5">
        <v>0.03</v>
      </c>
      <c r="J5523" s="5">
        <v>18</v>
      </c>
      <c r="K5523" s="5" t="s">
        <v>25</v>
      </c>
      <c r="L5523" s="5" t="s">
        <v>32</v>
      </c>
      <c r="M5523" s="5" t="s">
        <v>21</v>
      </c>
    </row>
    <row r="5524" spans="1:13">
      <c r="A5524" s="4">
        <v>44782</v>
      </c>
      <c r="B5524" s="5" t="s">
        <v>29</v>
      </c>
      <c r="C5524" s="5" t="s">
        <v>19</v>
      </c>
      <c r="D5524" s="5">
        <v>15</v>
      </c>
      <c r="E5524" s="5">
        <v>95.08</v>
      </c>
      <c r="F5524" s="5">
        <v>1426.15</v>
      </c>
      <c r="G5524" s="5">
        <v>484.59</v>
      </c>
      <c r="H5524" s="5">
        <v>0.34</v>
      </c>
      <c r="I5524" s="5">
        <v>0.26</v>
      </c>
      <c r="J5524" s="5">
        <v>14</v>
      </c>
      <c r="K5524" s="5" t="s">
        <v>23</v>
      </c>
      <c r="L5524" s="5" t="s">
        <v>32</v>
      </c>
      <c r="M5524" s="5" t="s">
        <v>21</v>
      </c>
    </row>
    <row r="5525" spans="1:13">
      <c r="A5525" s="4">
        <v>44782</v>
      </c>
      <c r="B5525" s="5" t="s">
        <v>29</v>
      </c>
      <c r="C5525" s="5" t="s">
        <v>20</v>
      </c>
      <c r="D5525" s="5">
        <v>17</v>
      </c>
      <c r="E5525" s="5">
        <v>144.32</v>
      </c>
      <c r="F5525" s="5">
        <v>2453.37</v>
      </c>
      <c r="G5525" s="5">
        <v>585.01</v>
      </c>
      <c r="H5525" s="5">
        <v>0.23799999999999999</v>
      </c>
      <c r="I5525" s="5">
        <v>0.27</v>
      </c>
      <c r="J5525" s="5">
        <v>16</v>
      </c>
      <c r="K5525" s="5" t="s">
        <v>25</v>
      </c>
      <c r="L5525" s="5" t="s">
        <v>32</v>
      </c>
      <c r="M5525" s="5" t="s">
        <v>17</v>
      </c>
    </row>
    <row r="5526" spans="1:13">
      <c r="A5526" s="4">
        <v>44782</v>
      </c>
      <c r="B5526" s="5" t="s">
        <v>29</v>
      </c>
      <c r="C5526" s="5" t="s">
        <v>22</v>
      </c>
      <c r="D5526" s="5">
        <v>19</v>
      </c>
      <c r="E5526" s="5">
        <v>28.36</v>
      </c>
      <c r="F5526" s="5">
        <v>538.79</v>
      </c>
      <c r="G5526" s="5">
        <v>191.9</v>
      </c>
      <c r="H5526" s="5">
        <v>0.35599999999999998</v>
      </c>
      <c r="I5526" s="5">
        <v>0.04</v>
      </c>
      <c r="J5526" s="5">
        <v>11</v>
      </c>
      <c r="K5526" s="5" t="s">
        <v>25</v>
      </c>
      <c r="L5526" s="5" t="s">
        <v>32</v>
      </c>
      <c r="M5526" s="5" t="s">
        <v>21</v>
      </c>
    </row>
    <row r="5527" spans="1:13">
      <c r="A5527" s="4">
        <v>44783</v>
      </c>
      <c r="B5527" s="5" t="s">
        <v>13</v>
      </c>
      <c r="C5527" s="5" t="s">
        <v>14</v>
      </c>
      <c r="D5527" s="5">
        <v>19</v>
      </c>
      <c r="E5527" s="5">
        <v>28.79</v>
      </c>
      <c r="F5527" s="5">
        <v>547.01</v>
      </c>
      <c r="G5527" s="5">
        <v>179.08</v>
      </c>
      <c r="H5527" s="5">
        <v>0.32700000000000001</v>
      </c>
      <c r="I5527" s="5">
        <v>0.03</v>
      </c>
      <c r="J5527" s="5">
        <v>17</v>
      </c>
      <c r="K5527" s="5" t="s">
        <v>15</v>
      </c>
      <c r="L5527" s="5" t="s">
        <v>33</v>
      </c>
      <c r="M5527" s="5" t="s">
        <v>17</v>
      </c>
    </row>
    <row r="5528" spans="1:13">
      <c r="A5528" s="4">
        <v>44783</v>
      </c>
      <c r="B5528" s="5" t="s">
        <v>13</v>
      </c>
      <c r="C5528" s="5" t="s">
        <v>18</v>
      </c>
      <c r="D5528" s="5">
        <v>25</v>
      </c>
      <c r="E5528" s="5">
        <v>64.599999999999994</v>
      </c>
      <c r="F5528" s="5">
        <v>1615.05</v>
      </c>
      <c r="G5528" s="5">
        <v>361.5</v>
      </c>
      <c r="H5528" s="5">
        <v>0.224</v>
      </c>
      <c r="I5528" s="5">
        <v>0.06</v>
      </c>
      <c r="J5528" s="5">
        <v>15</v>
      </c>
      <c r="K5528" s="5" t="s">
        <v>25</v>
      </c>
      <c r="L5528" s="5" t="s">
        <v>33</v>
      </c>
      <c r="M5528" s="5" t="s">
        <v>21</v>
      </c>
    </row>
    <row r="5529" spans="1:13">
      <c r="A5529" s="4">
        <v>44783</v>
      </c>
      <c r="B5529" s="5" t="s">
        <v>13</v>
      </c>
      <c r="C5529" s="5" t="s">
        <v>19</v>
      </c>
      <c r="D5529" s="5">
        <v>19</v>
      </c>
      <c r="E5529" s="5">
        <v>120.99</v>
      </c>
      <c r="F5529" s="5">
        <v>2298.89</v>
      </c>
      <c r="G5529" s="5">
        <v>731.51</v>
      </c>
      <c r="H5529" s="5">
        <v>0.318</v>
      </c>
      <c r="I5529" s="5">
        <v>0.28999999999999998</v>
      </c>
      <c r="J5529" s="5">
        <v>11</v>
      </c>
      <c r="K5529" s="5" t="s">
        <v>15</v>
      </c>
      <c r="L5529" s="5" t="s">
        <v>33</v>
      </c>
      <c r="M5529" s="5" t="s">
        <v>21</v>
      </c>
    </row>
    <row r="5530" spans="1:13">
      <c r="A5530" s="4">
        <v>44783</v>
      </c>
      <c r="B5530" s="5" t="s">
        <v>13</v>
      </c>
      <c r="C5530" s="5" t="s">
        <v>20</v>
      </c>
      <c r="D5530" s="5">
        <v>12</v>
      </c>
      <c r="E5530" s="5">
        <v>19.489999999999998</v>
      </c>
      <c r="F5530" s="5">
        <v>233.9</v>
      </c>
      <c r="G5530" s="5">
        <v>55.51</v>
      </c>
      <c r="H5530" s="5">
        <v>0.23699999999999999</v>
      </c>
      <c r="I5530" s="5">
        <v>0.23</v>
      </c>
      <c r="J5530" s="5">
        <v>22</v>
      </c>
      <c r="K5530" s="5" t="s">
        <v>15</v>
      </c>
      <c r="L5530" s="5" t="s">
        <v>33</v>
      </c>
      <c r="M5530" s="5" t="s">
        <v>21</v>
      </c>
    </row>
    <row r="5531" spans="1:13">
      <c r="A5531" s="4">
        <v>44783</v>
      </c>
      <c r="B5531" s="5" t="s">
        <v>13</v>
      </c>
      <c r="C5531" s="5" t="s">
        <v>22</v>
      </c>
      <c r="D5531" s="5">
        <v>26</v>
      </c>
      <c r="E5531" s="5">
        <v>17.21</v>
      </c>
      <c r="F5531" s="5">
        <v>447.44</v>
      </c>
      <c r="G5531" s="5">
        <v>151.18</v>
      </c>
      <c r="H5531" s="5">
        <v>0.33800000000000002</v>
      </c>
      <c r="I5531" s="5">
        <v>0.27</v>
      </c>
      <c r="J5531" s="5">
        <v>14</v>
      </c>
      <c r="K5531" s="5" t="s">
        <v>25</v>
      </c>
      <c r="L5531" s="5" t="s">
        <v>33</v>
      </c>
      <c r="M5531" s="5" t="s">
        <v>21</v>
      </c>
    </row>
    <row r="5532" spans="1:13">
      <c r="A5532" s="4">
        <v>44783</v>
      </c>
      <c r="B5532" s="5" t="s">
        <v>24</v>
      </c>
      <c r="C5532" s="5" t="s">
        <v>14</v>
      </c>
      <c r="D5532" s="5">
        <v>23</v>
      </c>
      <c r="E5532" s="5">
        <v>157.61000000000001</v>
      </c>
      <c r="F5532" s="5">
        <v>3625.09</v>
      </c>
      <c r="G5532" s="5">
        <v>756.88</v>
      </c>
      <c r="H5532" s="5">
        <v>0.20899999999999999</v>
      </c>
      <c r="I5532" s="5">
        <v>0.19</v>
      </c>
      <c r="J5532" s="5">
        <v>9</v>
      </c>
      <c r="K5532" s="5" t="s">
        <v>26</v>
      </c>
      <c r="L5532" s="5" t="s">
        <v>33</v>
      </c>
      <c r="M5532" s="5" t="s">
        <v>21</v>
      </c>
    </row>
    <row r="5533" spans="1:13">
      <c r="A5533" s="4">
        <v>44783</v>
      </c>
      <c r="B5533" s="5" t="s">
        <v>24</v>
      </c>
      <c r="C5533" s="5" t="s">
        <v>18</v>
      </c>
      <c r="D5533" s="5">
        <v>18</v>
      </c>
      <c r="E5533" s="5">
        <v>138.13999999999999</v>
      </c>
      <c r="F5533" s="5">
        <v>2486.4699999999998</v>
      </c>
      <c r="G5533" s="5">
        <v>829.99</v>
      </c>
      <c r="H5533" s="5">
        <v>0.33400000000000002</v>
      </c>
      <c r="I5533" s="5">
        <v>0.05</v>
      </c>
      <c r="J5533" s="5">
        <v>13</v>
      </c>
      <c r="K5533" s="5" t="s">
        <v>26</v>
      </c>
      <c r="L5533" s="5" t="s">
        <v>33</v>
      </c>
      <c r="M5533" s="5" t="s">
        <v>21</v>
      </c>
    </row>
    <row r="5534" spans="1:13">
      <c r="A5534" s="4">
        <v>44783</v>
      </c>
      <c r="B5534" s="5" t="s">
        <v>24</v>
      </c>
      <c r="C5534" s="5" t="s">
        <v>19</v>
      </c>
      <c r="D5534" s="5">
        <v>23</v>
      </c>
      <c r="E5534" s="5">
        <v>61.9</v>
      </c>
      <c r="F5534" s="5">
        <v>1423.64</v>
      </c>
      <c r="G5534" s="5">
        <v>350.45</v>
      </c>
      <c r="H5534" s="5">
        <v>0.246</v>
      </c>
      <c r="I5534" s="5">
        <v>0.18</v>
      </c>
      <c r="J5534" s="5">
        <v>20</v>
      </c>
      <c r="K5534" s="5" t="s">
        <v>23</v>
      </c>
      <c r="L5534" s="5" t="s">
        <v>33</v>
      </c>
      <c r="M5534" s="5" t="s">
        <v>21</v>
      </c>
    </row>
    <row r="5535" spans="1:13">
      <c r="A5535" s="4">
        <v>44783</v>
      </c>
      <c r="B5535" s="5" t="s">
        <v>24</v>
      </c>
      <c r="C5535" s="5" t="s">
        <v>20</v>
      </c>
      <c r="D5535" s="5">
        <v>20</v>
      </c>
      <c r="E5535" s="5">
        <v>70.5</v>
      </c>
      <c r="F5535" s="5">
        <v>1409.91</v>
      </c>
      <c r="G5535" s="5">
        <v>442.68</v>
      </c>
      <c r="H5535" s="5">
        <v>0.314</v>
      </c>
      <c r="I5535" s="5">
        <v>0.23</v>
      </c>
      <c r="J5535" s="5">
        <v>22</v>
      </c>
      <c r="K5535" s="5" t="s">
        <v>25</v>
      </c>
      <c r="L5535" s="5" t="s">
        <v>33</v>
      </c>
      <c r="M5535" s="5" t="s">
        <v>21</v>
      </c>
    </row>
    <row r="5536" spans="1:13">
      <c r="A5536" s="4">
        <v>44783</v>
      </c>
      <c r="B5536" s="5" t="s">
        <v>24</v>
      </c>
      <c r="C5536" s="5" t="s">
        <v>22</v>
      </c>
      <c r="D5536" s="5">
        <v>26</v>
      </c>
      <c r="E5536" s="5">
        <v>46.04</v>
      </c>
      <c r="F5536" s="5">
        <v>1197.08</v>
      </c>
      <c r="G5536" s="5">
        <v>362.16</v>
      </c>
      <c r="H5536" s="5">
        <v>0.30299999999999999</v>
      </c>
      <c r="I5536" s="5">
        <v>0.1</v>
      </c>
      <c r="J5536" s="5">
        <v>16</v>
      </c>
      <c r="K5536" s="5" t="s">
        <v>23</v>
      </c>
      <c r="L5536" s="5" t="s">
        <v>33</v>
      </c>
      <c r="M5536" s="5" t="s">
        <v>21</v>
      </c>
    </row>
    <row r="5537" spans="1:13">
      <c r="A5537" s="4">
        <v>44783</v>
      </c>
      <c r="B5537" s="5" t="s">
        <v>27</v>
      </c>
      <c r="C5537" s="5" t="s">
        <v>14</v>
      </c>
      <c r="D5537" s="5">
        <v>17</v>
      </c>
      <c r="E5537" s="5">
        <v>48.34</v>
      </c>
      <c r="F5537" s="5">
        <v>821.86</v>
      </c>
      <c r="G5537" s="5">
        <v>219.78</v>
      </c>
      <c r="H5537" s="5">
        <v>0.26700000000000002</v>
      </c>
      <c r="I5537" s="5">
        <v>0.21</v>
      </c>
      <c r="J5537" s="5">
        <v>12</v>
      </c>
      <c r="K5537" s="5" t="s">
        <v>25</v>
      </c>
      <c r="L5537" s="5" t="s">
        <v>33</v>
      </c>
      <c r="M5537" s="5" t="s">
        <v>17</v>
      </c>
    </row>
    <row r="5538" spans="1:13">
      <c r="A5538" s="4">
        <v>44783</v>
      </c>
      <c r="B5538" s="5" t="s">
        <v>27</v>
      </c>
      <c r="C5538" s="5" t="s">
        <v>18</v>
      </c>
      <c r="D5538" s="5">
        <v>20</v>
      </c>
      <c r="E5538" s="5">
        <v>129.49</v>
      </c>
      <c r="F5538" s="5">
        <v>2589.84</v>
      </c>
      <c r="G5538" s="5">
        <v>842.83</v>
      </c>
      <c r="H5538" s="5">
        <v>0.32500000000000001</v>
      </c>
      <c r="I5538" s="5">
        <v>7.0000000000000007E-2</v>
      </c>
      <c r="J5538" s="5">
        <v>10</v>
      </c>
      <c r="K5538" s="5" t="s">
        <v>23</v>
      </c>
      <c r="L5538" s="5" t="s">
        <v>33</v>
      </c>
      <c r="M5538" s="5" t="s">
        <v>21</v>
      </c>
    </row>
    <row r="5539" spans="1:13">
      <c r="A5539" s="4">
        <v>44783</v>
      </c>
      <c r="B5539" s="5" t="s">
        <v>27</v>
      </c>
      <c r="C5539" s="5" t="s">
        <v>19</v>
      </c>
      <c r="D5539" s="5">
        <v>28</v>
      </c>
      <c r="E5539" s="5">
        <v>68.31</v>
      </c>
      <c r="F5539" s="5">
        <v>1912.61</v>
      </c>
      <c r="G5539" s="5">
        <v>656.92</v>
      </c>
      <c r="H5539" s="5">
        <v>0.34300000000000003</v>
      </c>
      <c r="I5539" s="5">
        <v>0.3</v>
      </c>
      <c r="J5539" s="5">
        <v>19</v>
      </c>
      <c r="K5539" s="5" t="s">
        <v>23</v>
      </c>
      <c r="L5539" s="5" t="s">
        <v>33</v>
      </c>
      <c r="M5539" s="5" t="s">
        <v>17</v>
      </c>
    </row>
    <row r="5540" spans="1:13">
      <c r="A5540" s="4">
        <v>44783</v>
      </c>
      <c r="B5540" s="5" t="s">
        <v>27</v>
      </c>
      <c r="C5540" s="5" t="s">
        <v>20</v>
      </c>
      <c r="D5540" s="5">
        <v>28</v>
      </c>
      <c r="E5540" s="5">
        <v>54.78</v>
      </c>
      <c r="F5540" s="5">
        <v>1533.75</v>
      </c>
      <c r="G5540" s="5">
        <v>474.12</v>
      </c>
      <c r="H5540" s="5">
        <v>0.309</v>
      </c>
      <c r="I5540" s="5">
        <v>0.21</v>
      </c>
      <c r="J5540" s="5">
        <v>17</v>
      </c>
      <c r="K5540" s="5" t="s">
        <v>25</v>
      </c>
      <c r="L5540" s="5" t="s">
        <v>33</v>
      </c>
      <c r="M5540" s="5" t="s">
        <v>17</v>
      </c>
    </row>
    <row r="5541" spans="1:13">
      <c r="A5541" s="4">
        <v>44783</v>
      </c>
      <c r="B5541" s="5" t="s">
        <v>27</v>
      </c>
      <c r="C5541" s="5" t="s">
        <v>22</v>
      </c>
      <c r="D5541" s="5">
        <v>22</v>
      </c>
      <c r="E5541" s="5">
        <v>50.67</v>
      </c>
      <c r="F5541" s="5">
        <v>1114.75</v>
      </c>
      <c r="G5541" s="5">
        <v>292.37</v>
      </c>
      <c r="H5541" s="5">
        <v>0.26200000000000001</v>
      </c>
      <c r="I5541" s="5">
        <v>0.18</v>
      </c>
      <c r="J5541" s="5">
        <v>21</v>
      </c>
      <c r="K5541" s="5" t="s">
        <v>25</v>
      </c>
      <c r="L5541" s="5" t="s">
        <v>33</v>
      </c>
      <c r="M5541" s="5" t="s">
        <v>21</v>
      </c>
    </row>
    <row r="5542" spans="1:13">
      <c r="A5542" s="4">
        <v>44783</v>
      </c>
      <c r="B5542" s="5" t="s">
        <v>28</v>
      </c>
      <c r="C5542" s="5" t="s">
        <v>14</v>
      </c>
      <c r="D5542" s="5">
        <v>17</v>
      </c>
      <c r="E5542" s="5">
        <v>117.37</v>
      </c>
      <c r="F5542" s="5">
        <v>1995.21</v>
      </c>
      <c r="G5542" s="5">
        <v>666.73</v>
      </c>
      <c r="H5542" s="5">
        <v>0.33400000000000002</v>
      </c>
      <c r="I5542" s="5">
        <v>0.02</v>
      </c>
      <c r="J5542" s="5">
        <v>9</v>
      </c>
      <c r="K5542" s="5" t="s">
        <v>23</v>
      </c>
      <c r="L5542" s="5" t="s">
        <v>33</v>
      </c>
      <c r="M5542" s="5" t="s">
        <v>21</v>
      </c>
    </row>
    <row r="5543" spans="1:13">
      <c r="A5543" s="4">
        <v>44783</v>
      </c>
      <c r="B5543" s="5" t="s">
        <v>28</v>
      </c>
      <c r="C5543" s="5" t="s">
        <v>18</v>
      </c>
      <c r="D5543" s="5">
        <v>20</v>
      </c>
      <c r="E5543" s="5">
        <v>113</v>
      </c>
      <c r="F5543" s="5">
        <v>2260.02</v>
      </c>
      <c r="G5543" s="5">
        <v>546.24</v>
      </c>
      <c r="H5543" s="5">
        <v>0.24199999999999999</v>
      </c>
      <c r="I5543" s="5">
        <v>0</v>
      </c>
      <c r="J5543" s="5">
        <v>10</v>
      </c>
      <c r="K5543" s="5" t="s">
        <v>15</v>
      </c>
      <c r="L5543" s="5" t="s">
        <v>33</v>
      </c>
      <c r="M5543" s="5" t="s">
        <v>21</v>
      </c>
    </row>
    <row r="5544" spans="1:13">
      <c r="A5544" s="4">
        <v>44783</v>
      </c>
      <c r="B5544" s="5" t="s">
        <v>28</v>
      </c>
      <c r="C5544" s="5" t="s">
        <v>19</v>
      </c>
      <c r="D5544" s="5">
        <v>24</v>
      </c>
      <c r="E5544" s="5">
        <v>12.82</v>
      </c>
      <c r="F5544" s="5">
        <v>307.68</v>
      </c>
      <c r="G5544" s="5">
        <v>86.31</v>
      </c>
      <c r="H5544" s="5">
        <v>0.28100000000000003</v>
      </c>
      <c r="I5544" s="5">
        <v>0.12</v>
      </c>
      <c r="J5544" s="5">
        <v>14</v>
      </c>
      <c r="K5544" s="5" t="s">
        <v>26</v>
      </c>
      <c r="L5544" s="5" t="s">
        <v>33</v>
      </c>
      <c r="M5544" s="5" t="s">
        <v>17</v>
      </c>
    </row>
    <row r="5545" spans="1:13">
      <c r="A5545" s="4">
        <v>44783</v>
      </c>
      <c r="B5545" s="5" t="s">
        <v>28</v>
      </c>
      <c r="C5545" s="5" t="s">
        <v>20</v>
      </c>
      <c r="D5545" s="5">
        <v>19</v>
      </c>
      <c r="E5545" s="5">
        <v>13.68</v>
      </c>
      <c r="F5545" s="5">
        <v>259.97000000000003</v>
      </c>
      <c r="G5545" s="5">
        <v>90.8</v>
      </c>
      <c r="H5545" s="5">
        <v>0.34899999999999998</v>
      </c>
      <c r="I5545" s="5">
        <v>0.24</v>
      </c>
      <c r="J5545" s="5">
        <v>25</v>
      </c>
      <c r="K5545" s="5" t="s">
        <v>15</v>
      </c>
      <c r="L5545" s="5" t="s">
        <v>33</v>
      </c>
      <c r="M5545" s="5" t="s">
        <v>21</v>
      </c>
    </row>
    <row r="5546" spans="1:13">
      <c r="A5546" s="4">
        <v>44783</v>
      </c>
      <c r="B5546" s="5" t="s">
        <v>28</v>
      </c>
      <c r="C5546" s="5" t="s">
        <v>22</v>
      </c>
      <c r="D5546" s="5">
        <v>14</v>
      </c>
      <c r="E5546" s="5">
        <v>13.91</v>
      </c>
      <c r="F5546" s="5">
        <v>194.74</v>
      </c>
      <c r="G5546" s="5">
        <v>58.97</v>
      </c>
      <c r="H5546" s="5">
        <v>0.30299999999999999</v>
      </c>
      <c r="I5546" s="5">
        <v>0.11</v>
      </c>
      <c r="J5546" s="5">
        <v>16</v>
      </c>
      <c r="K5546" s="5" t="s">
        <v>26</v>
      </c>
      <c r="L5546" s="5" t="s">
        <v>33</v>
      </c>
      <c r="M5546" s="5" t="s">
        <v>17</v>
      </c>
    </row>
    <row r="5547" spans="1:13">
      <c r="A5547" s="4">
        <v>44783</v>
      </c>
      <c r="B5547" s="5" t="s">
        <v>29</v>
      </c>
      <c r="C5547" s="5" t="s">
        <v>14</v>
      </c>
      <c r="D5547" s="5">
        <v>21</v>
      </c>
      <c r="E5547" s="5">
        <v>180.69</v>
      </c>
      <c r="F5547" s="5">
        <v>3794.48</v>
      </c>
      <c r="G5547" s="5">
        <v>1125.43</v>
      </c>
      <c r="H5547" s="5">
        <v>0.29699999999999999</v>
      </c>
      <c r="I5547" s="5">
        <v>0.19</v>
      </c>
      <c r="J5547" s="5">
        <v>15</v>
      </c>
      <c r="K5547" s="5" t="s">
        <v>25</v>
      </c>
      <c r="L5547" s="5" t="s">
        <v>33</v>
      </c>
      <c r="M5547" s="5" t="s">
        <v>17</v>
      </c>
    </row>
    <row r="5548" spans="1:13">
      <c r="A5548" s="4">
        <v>44783</v>
      </c>
      <c r="B5548" s="5" t="s">
        <v>29</v>
      </c>
      <c r="C5548" s="5" t="s">
        <v>18</v>
      </c>
      <c r="D5548" s="5">
        <v>17</v>
      </c>
      <c r="E5548" s="5">
        <v>87.9</v>
      </c>
      <c r="F5548" s="5">
        <v>1494.34</v>
      </c>
      <c r="G5548" s="5">
        <v>467.44</v>
      </c>
      <c r="H5548" s="5">
        <v>0.313</v>
      </c>
      <c r="I5548" s="5">
        <v>0.09</v>
      </c>
      <c r="J5548" s="5">
        <v>14</v>
      </c>
      <c r="K5548" s="5" t="s">
        <v>25</v>
      </c>
      <c r="L5548" s="5" t="s">
        <v>33</v>
      </c>
      <c r="M5548" s="5" t="s">
        <v>21</v>
      </c>
    </row>
    <row r="5549" spans="1:13">
      <c r="A5549" s="4">
        <v>44783</v>
      </c>
      <c r="B5549" s="5" t="s">
        <v>29</v>
      </c>
      <c r="C5549" s="5" t="s">
        <v>19</v>
      </c>
      <c r="D5549" s="5">
        <v>23</v>
      </c>
      <c r="E5549" s="5">
        <v>14.55</v>
      </c>
      <c r="F5549" s="5">
        <v>334.74</v>
      </c>
      <c r="G5549" s="5">
        <v>100.99</v>
      </c>
      <c r="H5549" s="5">
        <v>0.30199999999999999</v>
      </c>
      <c r="I5549" s="5">
        <v>0.25</v>
      </c>
      <c r="J5549" s="5">
        <v>8</v>
      </c>
      <c r="K5549" s="5" t="s">
        <v>23</v>
      </c>
      <c r="L5549" s="5" t="s">
        <v>33</v>
      </c>
      <c r="M5549" s="5" t="s">
        <v>21</v>
      </c>
    </row>
    <row r="5550" spans="1:13">
      <c r="A5550" s="4">
        <v>44783</v>
      </c>
      <c r="B5550" s="5" t="s">
        <v>29</v>
      </c>
      <c r="C5550" s="5" t="s">
        <v>20</v>
      </c>
      <c r="D5550" s="5">
        <v>13</v>
      </c>
      <c r="E5550" s="5">
        <v>131.13999999999999</v>
      </c>
      <c r="F5550" s="5">
        <v>1704.86</v>
      </c>
      <c r="G5550" s="5">
        <v>530.16</v>
      </c>
      <c r="H5550" s="5">
        <v>0.311</v>
      </c>
      <c r="I5550" s="5">
        <v>0.23</v>
      </c>
      <c r="J5550" s="5">
        <v>14</v>
      </c>
      <c r="K5550" s="5" t="s">
        <v>26</v>
      </c>
      <c r="L5550" s="5" t="s">
        <v>33</v>
      </c>
      <c r="M5550" s="5" t="s">
        <v>21</v>
      </c>
    </row>
    <row r="5551" spans="1:13">
      <c r="A5551" s="4">
        <v>44783</v>
      </c>
      <c r="B5551" s="5" t="s">
        <v>29</v>
      </c>
      <c r="C5551" s="5" t="s">
        <v>22</v>
      </c>
      <c r="D5551" s="5">
        <v>18</v>
      </c>
      <c r="E5551" s="5">
        <v>197.52</v>
      </c>
      <c r="F5551" s="5">
        <v>3555.3</v>
      </c>
      <c r="G5551" s="5">
        <v>945.53</v>
      </c>
      <c r="H5551" s="5">
        <v>0.26600000000000001</v>
      </c>
      <c r="I5551" s="5">
        <v>0.1</v>
      </c>
      <c r="J5551" s="5">
        <v>10</v>
      </c>
      <c r="K5551" s="5" t="s">
        <v>25</v>
      </c>
      <c r="L5551" s="5" t="s">
        <v>33</v>
      </c>
      <c r="M5551" s="5" t="s">
        <v>21</v>
      </c>
    </row>
    <row r="5552" spans="1:13">
      <c r="A5552" s="4">
        <v>44784</v>
      </c>
      <c r="B5552" s="5" t="s">
        <v>13</v>
      </c>
      <c r="C5552" s="5" t="s">
        <v>14</v>
      </c>
      <c r="D5552" s="5">
        <v>15</v>
      </c>
      <c r="E5552" s="5">
        <v>92.4</v>
      </c>
      <c r="F5552" s="5">
        <v>1386</v>
      </c>
      <c r="G5552" s="5">
        <v>407.73</v>
      </c>
      <c r="H5552" s="5">
        <v>0.29399999999999998</v>
      </c>
      <c r="I5552" s="5">
        <v>7.0000000000000007E-2</v>
      </c>
      <c r="J5552" s="5">
        <v>15</v>
      </c>
      <c r="K5552" s="5" t="s">
        <v>15</v>
      </c>
      <c r="L5552" s="5" t="s">
        <v>34</v>
      </c>
      <c r="M5552" s="5" t="s">
        <v>17</v>
      </c>
    </row>
    <row r="5553" spans="1:13">
      <c r="A5553" s="4">
        <v>44784</v>
      </c>
      <c r="B5553" s="5" t="s">
        <v>13</v>
      </c>
      <c r="C5553" s="5" t="s">
        <v>18</v>
      </c>
      <c r="D5553" s="5">
        <v>19</v>
      </c>
      <c r="E5553" s="5">
        <v>97.65</v>
      </c>
      <c r="F5553" s="5">
        <v>1855.42</v>
      </c>
      <c r="G5553" s="5">
        <v>532.91</v>
      </c>
      <c r="H5553" s="5">
        <v>0.28699999999999998</v>
      </c>
      <c r="I5553" s="5">
        <v>0.09</v>
      </c>
      <c r="J5553" s="5">
        <v>10</v>
      </c>
      <c r="K5553" s="5" t="s">
        <v>25</v>
      </c>
      <c r="L5553" s="5" t="s">
        <v>34</v>
      </c>
      <c r="M5553" s="5" t="s">
        <v>21</v>
      </c>
    </row>
    <row r="5554" spans="1:13">
      <c r="A5554" s="4">
        <v>44784</v>
      </c>
      <c r="B5554" s="5" t="s">
        <v>13</v>
      </c>
      <c r="C5554" s="5" t="s">
        <v>19</v>
      </c>
      <c r="D5554" s="5">
        <v>26</v>
      </c>
      <c r="E5554" s="5">
        <v>179.82</v>
      </c>
      <c r="F5554" s="5">
        <v>4675.24</v>
      </c>
      <c r="G5554" s="5">
        <v>1439.61</v>
      </c>
      <c r="H5554" s="5">
        <v>0.308</v>
      </c>
      <c r="I5554" s="5">
        <v>0.08</v>
      </c>
      <c r="J5554" s="5">
        <v>17</v>
      </c>
      <c r="K5554" s="5" t="s">
        <v>15</v>
      </c>
      <c r="L5554" s="5" t="s">
        <v>34</v>
      </c>
      <c r="M5554" s="5" t="s">
        <v>21</v>
      </c>
    </row>
    <row r="5555" spans="1:13">
      <c r="A5555" s="4">
        <v>44784</v>
      </c>
      <c r="B5555" s="5" t="s">
        <v>13</v>
      </c>
      <c r="C5555" s="5" t="s">
        <v>20</v>
      </c>
      <c r="D5555" s="5">
        <v>12</v>
      </c>
      <c r="E5555" s="5">
        <v>129.4</v>
      </c>
      <c r="F5555" s="5">
        <v>1552.8</v>
      </c>
      <c r="G5555" s="5">
        <v>454.15</v>
      </c>
      <c r="H5555" s="5">
        <v>0.29199999999999998</v>
      </c>
      <c r="I5555" s="5">
        <v>0.18</v>
      </c>
      <c r="J5555" s="5">
        <v>11</v>
      </c>
      <c r="K5555" s="5" t="s">
        <v>26</v>
      </c>
      <c r="L5555" s="5" t="s">
        <v>34</v>
      </c>
      <c r="M5555" s="5" t="s">
        <v>17</v>
      </c>
    </row>
    <row r="5556" spans="1:13">
      <c r="A5556" s="4">
        <v>44784</v>
      </c>
      <c r="B5556" s="5" t="s">
        <v>13</v>
      </c>
      <c r="C5556" s="5" t="s">
        <v>22</v>
      </c>
      <c r="D5556" s="5">
        <v>31</v>
      </c>
      <c r="E5556" s="5">
        <v>98.51</v>
      </c>
      <c r="F5556" s="5">
        <v>3053.96</v>
      </c>
      <c r="G5556" s="5">
        <v>887.01</v>
      </c>
      <c r="H5556" s="5">
        <v>0.28999999999999998</v>
      </c>
      <c r="I5556" s="5">
        <v>0.05</v>
      </c>
      <c r="J5556" s="5">
        <v>8</v>
      </c>
      <c r="K5556" s="5" t="s">
        <v>23</v>
      </c>
      <c r="L5556" s="5" t="s">
        <v>34</v>
      </c>
      <c r="M5556" s="5" t="s">
        <v>21</v>
      </c>
    </row>
    <row r="5557" spans="1:13">
      <c r="A5557" s="4">
        <v>44784</v>
      </c>
      <c r="B5557" s="5" t="s">
        <v>24</v>
      </c>
      <c r="C5557" s="5" t="s">
        <v>14</v>
      </c>
      <c r="D5557" s="5">
        <v>23</v>
      </c>
      <c r="E5557" s="5">
        <v>111.04</v>
      </c>
      <c r="F5557" s="5">
        <v>2553.9699999999998</v>
      </c>
      <c r="G5557" s="5">
        <v>939.99</v>
      </c>
      <c r="H5557" s="5">
        <v>0.36799999999999999</v>
      </c>
      <c r="I5557" s="5">
        <v>0.13</v>
      </c>
      <c r="J5557" s="5">
        <v>12</v>
      </c>
      <c r="K5557" s="5" t="s">
        <v>23</v>
      </c>
      <c r="L5557" s="5" t="s">
        <v>34</v>
      </c>
      <c r="M5557" s="5" t="s">
        <v>17</v>
      </c>
    </row>
    <row r="5558" spans="1:13">
      <c r="A5558" s="4">
        <v>44784</v>
      </c>
      <c r="B5558" s="5" t="s">
        <v>24</v>
      </c>
      <c r="C5558" s="5" t="s">
        <v>18</v>
      </c>
      <c r="D5558" s="5">
        <v>25</v>
      </c>
      <c r="E5558" s="5">
        <v>59.26</v>
      </c>
      <c r="F5558" s="5">
        <v>1481.61</v>
      </c>
      <c r="G5558" s="5">
        <v>523.92999999999995</v>
      </c>
      <c r="H5558" s="5">
        <v>0.35399999999999998</v>
      </c>
      <c r="I5558" s="5">
        <v>0.16</v>
      </c>
      <c r="J5558" s="5">
        <v>14</v>
      </c>
      <c r="K5558" s="5" t="s">
        <v>25</v>
      </c>
      <c r="L5558" s="5" t="s">
        <v>34</v>
      </c>
      <c r="M5558" s="5" t="s">
        <v>21</v>
      </c>
    </row>
    <row r="5559" spans="1:13">
      <c r="A5559" s="4">
        <v>44784</v>
      </c>
      <c r="B5559" s="5" t="s">
        <v>24</v>
      </c>
      <c r="C5559" s="5" t="s">
        <v>19</v>
      </c>
      <c r="D5559" s="5">
        <v>13</v>
      </c>
      <c r="E5559" s="5">
        <v>154.16</v>
      </c>
      <c r="F5559" s="5">
        <v>2004.06</v>
      </c>
      <c r="G5559" s="5">
        <v>738.54</v>
      </c>
      <c r="H5559" s="5">
        <v>0.36899999999999999</v>
      </c>
      <c r="I5559" s="5">
        <v>0.26</v>
      </c>
      <c r="J5559" s="5">
        <v>19</v>
      </c>
      <c r="K5559" s="5" t="s">
        <v>26</v>
      </c>
      <c r="L5559" s="5" t="s">
        <v>34</v>
      </c>
      <c r="M5559" s="5" t="s">
        <v>21</v>
      </c>
    </row>
    <row r="5560" spans="1:13">
      <c r="A5560" s="4">
        <v>44784</v>
      </c>
      <c r="B5560" s="5" t="s">
        <v>24</v>
      </c>
      <c r="C5560" s="5" t="s">
        <v>20</v>
      </c>
      <c r="D5560" s="5">
        <v>16</v>
      </c>
      <c r="E5560" s="5">
        <v>182.07</v>
      </c>
      <c r="F5560" s="5">
        <v>2913.04</v>
      </c>
      <c r="G5560" s="5">
        <v>901.01</v>
      </c>
      <c r="H5560" s="5">
        <v>0.309</v>
      </c>
      <c r="I5560" s="5">
        <v>7.0000000000000007E-2</v>
      </c>
      <c r="J5560" s="5">
        <v>11</v>
      </c>
      <c r="K5560" s="5" t="s">
        <v>26</v>
      </c>
      <c r="L5560" s="5" t="s">
        <v>34</v>
      </c>
      <c r="M5560" s="5" t="s">
        <v>17</v>
      </c>
    </row>
    <row r="5561" spans="1:13">
      <c r="A5561" s="4">
        <v>44784</v>
      </c>
      <c r="B5561" s="5" t="s">
        <v>24</v>
      </c>
      <c r="C5561" s="5" t="s">
        <v>22</v>
      </c>
      <c r="D5561" s="5">
        <v>15</v>
      </c>
      <c r="E5561" s="5">
        <v>52.09</v>
      </c>
      <c r="F5561" s="5">
        <v>781.4</v>
      </c>
      <c r="G5561" s="5">
        <v>249.15</v>
      </c>
      <c r="H5561" s="5">
        <v>0.31900000000000001</v>
      </c>
      <c r="I5561" s="5">
        <v>0.03</v>
      </c>
      <c r="J5561" s="5">
        <v>15</v>
      </c>
      <c r="K5561" s="5" t="s">
        <v>26</v>
      </c>
      <c r="L5561" s="5" t="s">
        <v>34</v>
      </c>
      <c r="M5561" s="5" t="s">
        <v>17</v>
      </c>
    </row>
    <row r="5562" spans="1:13">
      <c r="A5562" s="4">
        <v>44784</v>
      </c>
      <c r="B5562" s="5" t="s">
        <v>27</v>
      </c>
      <c r="C5562" s="5" t="s">
        <v>14</v>
      </c>
      <c r="D5562" s="5">
        <v>20</v>
      </c>
      <c r="E5562" s="5">
        <v>167.99</v>
      </c>
      <c r="F5562" s="5">
        <v>3359.82</v>
      </c>
      <c r="G5562" s="5">
        <v>1053.83</v>
      </c>
      <c r="H5562" s="5">
        <v>0.314</v>
      </c>
      <c r="I5562" s="5">
        <v>0.23</v>
      </c>
      <c r="J5562" s="5">
        <v>21</v>
      </c>
      <c r="K5562" s="5" t="s">
        <v>15</v>
      </c>
      <c r="L5562" s="5" t="s">
        <v>34</v>
      </c>
      <c r="M5562" s="5" t="s">
        <v>17</v>
      </c>
    </row>
    <row r="5563" spans="1:13">
      <c r="A5563" s="4">
        <v>44784</v>
      </c>
      <c r="B5563" s="5" t="s">
        <v>27</v>
      </c>
      <c r="C5563" s="5" t="s">
        <v>18</v>
      </c>
      <c r="D5563" s="5">
        <v>20</v>
      </c>
      <c r="E5563" s="5">
        <v>113.41</v>
      </c>
      <c r="F5563" s="5">
        <v>2268.29</v>
      </c>
      <c r="G5563" s="5">
        <v>811.5</v>
      </c>
      <c r="H5563" s="5">
        <v>0.35799999999999998</v>
      </c>
      <c r="I5563" s="5">
        <v>0.25</v>
      </c>
      <c r="J5563" s="5">
        <v>19</v>
      </c>
      <c r="K5563" s="5" t="s">
        <v>25</v>
      </c>
      <c r="L5563" s="5" t="s">
        <v>34</v>
      </c>
      <c r="M5563" s="5" t="s">
        <v>17</v>
      </c>
    </row>
    <row r="5564" spans="1:13">
      <c r="A5564" s="4">
        <v>44784</v>
      </c>
      <c r="B5564" s="5" t="s">
        <v>27</v>
      </c>
      <c r="C5564" s="5" t="s">
        <v>19</v>
      </c>
      <c r="D5564" s="5">
        <v>23</v>
      </c>
      <c r="E5564" s="5">
        <v>41.65</v>
      </c>
      <c r="F5564" s="5">
        <v>957.91</v>
      </c>
      <c r="G5564" s="5">
        <v>255.51</v>
      </c>
      <c r="H5564" s="5">
        <v>0.26700000000000002</v>
      </c>
      <c r="I5564" s="5">
        <v>0.26</v>
      </c>
      <c r="J5564" s="5">
        <v>18</v>
      </c>
      <c r="K5564" s="5" t="s">
        <v>23</v>
      </c>
      <c r="L5564" s="5" t="s">
        <v>34</v>
      </c>
      <c r="M5564" s="5" t="s">
        <v>21</v>
      </c>
    </row>
    <row r="5565" spans="1:13">
      <c r="A5565" s="4">
        <v>44784</v>
      </c>
      <c r="B5565" s="5" t="s">
        <v>27</v>
      </c>
      <c r="C5565" s="5" t="s">
        <v>20</v>
      </c>
      <c r="D5565" s="5">
        <v>16</v>
      </c>
      <c r="E5565" s="5">
        <v>89.3</v>
      </c>
      <c r="F5565" s="5">
        <v>1428.79</v>
      </c>
      <c r="G5565" s="5">
        <v>410.21</v>
      </c>
      <c r="H5565" s="5">
        <v>0.28699999999999998</v>
      </c>
      <c r="I5565" s="5">
        <v>0.15</v>
      </c>
      <c r="J5565" s="5">
        <v>8</v>
      </c>
      <c r="K5565" s="5" t="s">
        <v>23</v>
      </c>
      <c r="L5565" s="5" t="s">
        <v>34</v>
      </c>
      <c r="M5565" s="5" t="s">
        <v>17</v>
      </c>
    </row>
    <row r="5566" spans="1:13">
      <c r="A5566" s="4">
        <v>44784</v>
      </c>
      <c r="B5566" s="5" t="s">
        <v>27</v>
      </c>
      <c r="C5566" s="5" t="s">
        <v>22</v>
      </c>
      <c r="D5566" s="5">
        <v>18</v>
      </c>
      <c r="E5566" s="5">
        <v>139.86000000000001</v>
      </c>
      <c r="F5566" s="5">
        <v>2517.54</v>
      </c>
      <c r="G5566" s="5">
        <v>786.05</v>
      </c>
      <c r="H5566" s="5">
        <v>0.312</v>
      </c>
      <c r="I5566" s="5">
        <v>0.28999999999999998</v>
      </c>
      <c r="J5566" s="5">
        <v>18</v>
      </c>
      <c r="K5566" s="5" t="s">
        <v>23</v>
      </c>
      <c r="L5566" s="5" t="s">
        <v>34</v>
      </c>
      <c r="M5566" s="5" t="s">
        <v>17</v>
      </c>
    </row>
    <row r="5567" spans="1:13">
      <c r="A5567" s="4">
        <v>44784</v>
      </c>
      <c r="B5567" s="5" t="s">
        <v>28</v>
      </c>
      <c r="C5567" s="5" t="s">
        <v>14</v>
      </c>
      <c r="D5567" s="5">
        <v>19</v>
      </c>
      <c r="E5567" s="5">
        <v>74.959999999999994</v>
      </c>
      <c r="F5567" s="5">
        <v>1424.18</v>
      </c>
      <c r="G5567" s="5">
        <v>570.22</v>
      </c>
      <c r="H5567" s="5">
        <v>0.4</v>
      </c>
      <c r="I5567" s="5">
        <v>0.27</v>
      </c>
      <c r="J5567" s="5">
        <v>15</v>
      </c>
      <c r="K5567" s="5" t="s">
        <v>15</v>
      </c>
      <c r="L5567" s="5" t="s">
        <v>34</v>
      </c>
      <c r="M5567" s="5" t="s">
        <v>21</v>
      </c>
    </row>
    <row r="5568" spans="1:13">
      <c r="A5568" s="4">
        <v>44784</v>
      </c>
      <c r="B5568" s="5" t="s">
        <v>28</v>
      </c>
      <c r="C5568" s="5" t="s">
        <v>18</v>
      </c>
      <c r="D5568" s="5">
        <v>16</v>
      </c>
      <c r="E5568" s="5">
        <v>186.97</v>
      </c>
      <c r="F5568" s="5">
        <v>2991.5</v>
      </c>
      <c r="G5568" s="5">
        <v>874.41</v>
      </c>
      <c r="H5568" s="5">
        <v>0.29199999999999998</v>
      </c>
      <c r="I5568" s="5">
        <v>0.15</v>
      </c>
      <c r="J5568" s="5">
        <v>13</v>
      </c>
      <c r="K5568" s="5" t="s">
        <v>23</v>
      </c>
      <c r="L5568" s="5" t="s">
        <v>34</v>
      </c>
      <c r="M5568" s="5" t="s">
        <v>21</v>
      </c>
    </row>
    <row r="5569" spans="1:13">
      <c r="A5569" s="4">
        <v>44784</v>
      </c>
      <c r="B5569" s="5" t="s">
        <v>28</v>
      </c>
      <c r="C5569" s="5" t="s">
        <v>19</v>
      </c>
      <c r="D5569" s="5">
        <v>20</v>
      </c>
      <c r="E5569" s="5">
        <v>157.66999999999999</v>
      </c>
      <c r="F5569" s="5">
        <v>3153.31</v>
      </c>
      <c r="G5569" s="5">
        <v>877.72</v>
      </c>
      <c r="H5569" s="5">
        <v>0.27800000000000002</v>
      </c>
      <c r="I5569" s="5">
        <v>0.22</v>
      </c>
      <c r="J5569" s="5">
        <v>17</v>
      </c>
      <c r="K5569" s="5" t="s">
        <v>25</v>
      </c>
      <c r="L5569" s="5" t="s">
        <v>34</v>
      </c>
      <c r="M5569" s="5" t="s">
        <v>17</v>
      </c>
    </row>
    <row r="5570" spans="1:13">
      <c r="A5570" s="4">
        <v>44784</v>
      </c>
      <c r="B5570" s="5" t="s">
        <v>28</v>
      </c>
      <c r="C5570" s="5" t="s">
        <v>20</v>
      </c>
      <c r="D5570" s="5">
        <v>14</v>
      </c>
      <c r="E5570" s="5">
        <v>161.85</v>
      </c>
      <c r="F5570" s="5">
        <v>2265.96</v>
      </c>
      <c r="G5570" s="5">
        <v>636.01</v>
      </c>
      <c r="H5570" s="5">
        <v>0.28100000000000003</v>
      </c>
      <c r="I5570" s="5">
        <v>0.12</v>
      </c>
      <c r="J5570" s="5">
        <v>7</v>
      </c>
      <c r="K5570" s="5" t="s">
        <v>15</v>
      </c>
      <c r="L5570" s="5" t="s">
        <v>34</v>
      </c>
      <c r="M5570" s="5" t="s">
        <v>17</v>
      </c>
    </row>
    <row r="5571" spans="1:13">
      <c r="A5571" s="4">
        <v>44784</v>
      </c>
      <c r="B5571" s="5" t="s">
        <v>28</v>
      </c>
      <c r="C5571" s="5" t="s">
        <v>22</v>
      </c>
      <c r="D5571" s="5">
        <v>19</v>
      </c>
      <c r="E5571" s="5">
        <v>163.11000000000001</v>
      </c>
      <c r="F5571" s="5">
        <v>3099.08</v>
      </c>
      <c r="G5571" s="5">
        <v>1000.94</v>
      </c>
      <c r="H5571" s="5">
        <v>0.32300000000000001</v>
      </c>
      <c r="I5571" s="5">
        <v>0.08</v>
      </c>
      <c r="J5571" s="5">
        <v>18</v>
      </c>
      <c r="K5571" s="5" t="s">
        <v>23</v>
      </c>
      <c r="L5571" s="5" t="s">
        <v>34</v>
      </c>
      <c r="M5571" s="5" t="s">
        <v>21</v>
      </c>
    </row>
    <row r="5572" spans="1:13">
      <c r="A5572" s="4">
        <v>44784</v>
      </c>
      <c r="B5572" s="5" t="s">
        <v>29</v>
      </c>
      <c r="C5572" s="5" t="s">
        <v>14</v>
      </c>
      <c r="D5572" s="5">
        <v>21</v>
      </c>
      <c r="E5572" s="5">
        <v>41.12</v>
      </c>
      <c r="F5572" s="5">
        <v>863.55</v>
      </c>
      <c r="G5572" s="5">
        <v>315.26</v>
      </c>
      <c r="H5572" s="5">
        <v>0.36499999999999999</v>
      </c>
      <c r="I5572" s="5">
        <v>0.06</v>
      </c>
      <c r="J5572" s="5">
        <v>13</v>
      </c>
      <c r="K5572" s="5" t="s">
        <v>15</v>
      </c>
      <c r="L5572" s="5" t="s">
        <v>34</v>
      </c>
      <c r="M5572" s="5" t="s">
        <v>21</v>
      </c>
    </row>
    <row r="5573" spans="1:13">
      <c r="A5573" s="4">
        <v>44784</v>
      </c>
      <c r="B5573" s="5" t="s">
        <v>29</v>
      </c>
      <c r="C5573" s="5" t="s">
        <v>18</v>
      </c>
      <c r="D5573" s="5">
        <v>16</v>
      </c>
      <c r="E5573" s="5">
        <v>174.91</v>
      </c>
      <c r="F5573" s="5">
        <v>2798.63</v>
      </c>
      <c r="G5573" s="5">
        <v>717.62</v>
      </c>
      <c r="H5573" s="5">
        <v>0.25600000000000001</v>
      </c>
      <c r="I5573" s="5">
        <v>0.02</v>
      </c>
      <c r="J5573" s="5">
        <v>18</v>
      </c>
      <c r="K5573" s="5" t="s">
        <v>23</v>
      </c>
      <c r="L5573" s="5" t="s">
        <v>34</v>
      </c>
      <c r="M5573" s="5" t="s">
        <v>17</v>
      </c>
    </row>
    <row r="5574" spans="1:13">
      <c r="A5574" s="4">
        <v>44784</v>
      </c>
      <c r="B5574" s="5" t="s">
        <v>29</v>
      </c>
      <c r="C5574" s="5" t="s">
        <v>19</v>
      </c>
      <c r="D5574" s="5">
        <v>16</v>
      </c>
      <c r="E5574" s="5">
        <v>66.2</v>
      </c>
      <c r="F5574" s="5">
        <v>1059.2</v>
      </c>
      <c r="G5574" s="5">
        <v>395.5</v>
      </c>
      <c r="H5574" s="5">
        <v>0.373</v>
      </c>
      <c r="I5574" s="5">
        <v>7.0000000000000007E-2</v>
      </c>
      <c r="J5574" s="5">
        <v>16</v>
      </c>
      <c r="K5574" s="5" t="s">
        <v>15</v>
      </c>
      <c r="L5574" s="5" t="s">
        <v>34</v>
      </c>
      <c r="M5574" s="5" t="s">
        <v>17</v>
      </c>
    </row>
    <row r="5575" spans="1:13">
      <c r="A5575" s="4">
        <v>44784</v>
      </c>
      <c r="B5575" s="5" t="s">
        <v>29</v>
      </c>
      <c r="C5575" s="5" t="s">
        <v>20</v>
      </c>
      <c r="D5575" s="5">
        <v>16</v>
      </c>
      <c r="E5575" s="5">
        <v>57.68</v>
      </c>
      <c r="F5575" s="5">
        <v>922.82</v>
      </c>
      <c r="G5575" s="5">
        <v>232.97</v>
      </c>
      <c r="H5575" s="5">
        <v>0.252</v>
      </c>
      <c r="I5575" s="5">
        <v>0.19</v>
      </c>
      <c r="J5575" s="5">
        <v>12</v>
      </c>
      <c r="K5575" s="5" t="s">
        <v>25</v>
      </c>
      <c r="L5575" s="5" t="s">
        <v>34</v>
      </c>
      <c r="M5575" s="5" t="s">
        <v>21</v>
      </c>
    </row>
    <row r="5576" spans="1:13">
      <c r="A5576" s="4">
        <v>44784</v>
      </c>
      <c r="B5576" s="5" t="s">
        <v>29</v>
      </c>
      <c r="C5576" s="5" t="s">
        <v>22</v>
      </c>
      <c r="D5576" s="5">
        <v>19</v>
      </c>
      <c r="E5576" s="5">
        <v>23.63</v>
      </c>
      <c r="F5576" s="5">
        <v>449.02</v>
      </c>
      <c r="G5576" s="5">
        <v>128.65</v>
      </c>
      <c r="H5576" s="5">
        <v>0.28699999999999998</v>
      </c>
      <c r="I5576" s="5">
        <v>0.23</v>
      </c>
      <c r="J5576" s="5">
        <v>17</v>
      </c>
      <c r="K5576" s="5" t="s">
        <v>25</v>
      </c>
      <c r="L5576" s="5" t="s">
        <v>34</v>
      </c>
      <c r="M5576" s="5" t="s">
        <v>21</v>
      </c>
    </row>
    <row r="5577" spans="1:13">
      <c r="A5577" s="4">
        <v>44785</v>
      </c>
      <c r="B5577" s="5" t="s">
        <v>13</v>
      </c>
      <c r="C5577" s="5" t="s">
        <v>14</v>
      </c>
      <c r="D5577" s="5">
        <v>12</v>
      </c>
      <c r="E5577" s="5">
        <v>23.67</v>
      </c>
      <c r="F5577" s="5">
        <v>284.08</v>
      </c>
      <c r="G5577" s="5">
        <v>95.29</v>
      </c>
      <c r="H5577" s="5">
        <v>0.33500000000000002</v>
      </c>
      <c r="I5577" s="5">
        <v>0.28999999999999998</v>
      </c>
      <c r="J5577" s="5">
        <v>14</v>
      </c>
      <c r="K5577" s="5" t="s">
        <v>25</v>
      </c>
      <c r="L5577" s="5" t="s">
        <v>35</v>
      </c>
      <c r="M5577" s="5" t="s">
        <v>21</v>
      </c>
    </row>
    <row r="5578" spans="1:13">
      <c r="A5578" s="4">
        <v>44785</v>
      </c>
      <c r="B5578" s="5" t="s">
        <v>13</v>
      </c>
      <c r="C5578" s="5" t="s">
        <v>18</v>
      </c>
      <c r="D5578" s="5">
        <v>16</v>
      </c>
      <c r="E5578" s="5">
        <v>144.55000000000001</v>
      </c>
      <c r="F5578" s="5">
        <v>2312.87</v>
      </c>
      <c r="G5578" s="5">
        <v>691.47</v>
      </c>
      <c r="H5578" s="5">
        <v>0.29899999999999999</v>
      </c>
      <c r="I5578" s="5">
        <v>0.21</v>
      </c>
      <c r="J5578" s="5">
        <v>15</v>
      </c>
      <c r="K5578" s="5" t="s">
        <v>15</v>
      </c>
      <c r="L5578" s="5" t="s">
        <v>35</v>
      </c>
      <c r="M5578" s="5" t="s">
        <v>21</v>
      </c>
    </row>
    <row r="5579" spans="1:13">
      <c r="A5579" s="4">
        <v>44785</v>
      </c>
      <c r="B5579" s="5" t="s">
        <v>13</v>
      </c>
      <c r="C5579" s="5" t="s">
        <v>19</v>
      </c>
      <c r="D5579" s="5">
        <v>18</v>
      </c>
      <c r="E5579" s="5">
        <v>154.47</v>
      </c>
      <c r="F5579" s="5">
        <v>2780.44</v>
      </c>
      <c r="G5579" s="5">
        <v>868.65</v>
      </c>
      <c r="H5579" s="5">
        <v>0.312</v>
      </c>
      <c r="I5579" s="5">
        <v>0.26</v>
      </c>
      <c r="J5579" s="5">
        <v>9</v>
      </c>
      <c r="K5579" s="5" t="s">
        <v>23</v>
      </c>
      <c r="L5579" s="5" t="s">
        <v>35</v>
      </c>
      <c r="M5579" s="5" t="s">
        <v>17</v>
      </c>
    </row>
    <row r="5580" spans="1:13">
      <c r="A5580" s="4">
        <v>44785</v>
      </c>
      <c r="B5580" s="5" t="s">
        <v>13</v>
      </c>
      <c r="C5580" s="5" t="s">
        <v>20</v>
      </c>
      <c r="D5580" s="5">
        <v>16</v>
      </c>
      <c r="E5580" s="5">
        <v>177.54</v>
      </c>
      <c r="F5580" s="5">
        <v>2840.64</v>
      </c>
      <c r="G5580" s="5">
        <v>877.17</v>
      </c>
      <c r="H5580" s="5">
        <v>0.309</v>
      </c>
      <c r="I5580" s="5">
        <v>0.08</v>
      </c>
      <c r="J5580" s="5">
        <v>28</v>
      </c>
      <c r="K5580" s="5" t="s">
        <v>15</v>
      </c>
      <c r="L5580" s="5" t="s">
        <v>35</v>
      </c>
      <c r="M5580" s="5" t="s">
        <v>21</v>
      </c>
    </row>
    <row r="5581" spans="1:13">
      <c r="A5581" s="4">
        <v>44785</v>
      </c>
      <c r="B5581" s="5" t="s">
        <v>13</v>
      </c>
      <c r="C5581" s="5" t="s">
        <v>22</v>
      </c>
      <c r="D5581" s="5">
        <v>24</v>
      </c>
      <c r="E5581" s="5">
        <v>86.52</v>
      </c>
      <c r="F5581" s="5">
        <v>2076.38</v>
      </c>
      <c r="G5581" s="5">
        <v>721.69</v>
      </c>
      <c r="H5581" s="5">
        <v>0.34799999999999998</v>
      </c>
      <c r="I5581" s="5">
        <v>0.24</v>
      </c>
      <c r="J5581" s="5">
        <v>14</v>
      </c>
      <c r="K5581" s="5" t="s">
        <v>26</v>
      </c>
      <c r="L5581" s="5" t="s">
        <v>35</v>
      </c>
      <c r="M5581" s="5" t="s">
        <v>17</v>
      </c>
    </row>
    <row r="5582" spans="1:13">
      <c r="A5582" s="4">
        <v>44785</v>
      </c>
      <c r="B5582" s="5" t="s">
        <v>24</v>
      </c>
      <c r="C5582" s="5" t="s">
        <v>14</v>
      </c>
      <c r="D5582" s="5">
        <v>32</v>
      </c>
      <c r="E5582" s="5">
        <v>92.58</v>
      </c>
      <c r="F5582" s="5">
        <v>2962.55</v>
      </c>
      <c r="G5582" s="5">
        <v>1051.27</v>
      </c>
      <c r="H5582" s="5">
        <v>0.35499999999999998</v>
      </c>
      <c r="I5582" s="5">
        <v>0.08</v>
      </c>
      <c r="J5582" s="5">
        <v>13</v>
      </c>
      <c r="K5582" s="5" t="s">
        <v>26</v>
      </c>
      <c r="L5582" s="5" t="s">
        <v>35</v>
      </c>
      <c r="M5582" s="5" t="s">
        <v>21</v>
      </c>
    </row>
    <row r="5583" spans="1:13">
      <c r="A5583" s="4">
        <v>44785</v>
      </c>
      <c r="B5583" s="5" t="s">
        <v>24</v>
      </c>
      <c r="C5583" s="5" t="s">
        <v>18</v>
      </c>
      <c r="D5583" s="5">
        <v>20</v>
      </c>
      <c r="E5583" s="5">
        <v>162.88999999999999</v>
      </c>
      <c r="F5583" s="5">
        <v>3257.72</v>
      </c>
      <c r="G5583" s="5">
        <v>1116.3</v>
      </c>
      <c r="H5583" s="5">
        <v>0.34300000000000003</v>
      </c>
      <c r="I5583" s="5">
        <v>0.02</v>
      </c>
      <c r="J5583" s="5">
        <v>13</v>
      </c>
      <c r="K5583" s="5" t="s">
        <v>25</v>
      </c>
      <c r="L5583" s="5" t="s">
        <v>35</v>
      </c>
      <c r="M5583" s="5" t="s">
        <v>17</v>
      </c>
    </row>
    <row r="5584" spans="1:13">
      <c r="A5584" s="4">
        <v>44785</v>
      </c>
      <c r="B5584" s="5" t="s">
        <v>24</v>
      </c>
      <c r="C5584" s="5" t="s">
        <v>19</v>
      </c>
      <c r="D5584" s="5">
        <v>15</v>
      </c>
      <c r="E5584" s="5">
        <v>103.49</v>
      </c>
      <c r="F5584" s="5">
        <v>1552.35</v>
      </c>
      <c r="G5584" s="5">
        <v>463</v>
      </c>
      <c r="H5584" s="5">
        <v>0.29799999999999999</v>
      </c>
      <c r="I5584" s="5">
        <v>0.28000000000000003</v>
      </c>
      <c r="J5584" s="5">
        <v>19</v>
      </c>
      <c r="K5584" s="5" t="s">
        <v>15</v>
      </c>
      <c r="L5584" s="5" t="s">
        <v>35</v>
      </c>
      <c r="M5584" s="5" t="s">
        <v>17</v>
      </c>
    </row>
    <row r="5585" spans="1:13">
      <c r="A5585" s="4">
        <v>44785</v>
      </c>
      <c r="B5585" s="5" t="s">
        <v>24</v>
      </c>
      <c r="C5585" s="5" t="s">
        <v>20</v>
      </c>
      <c r="D5585" s="5">
        <v>13</v>
      </c>
      <c r="E5585" s="5">
        <v>142.66</v>
      </c>
      <c r="F5585" s="5">
        <v>1854.53</v>
      </c>
      <c r="G5585" s="5">
        <v>506.91</v>
      </c>
      <c r="H5585" s="5">
        <v>0.27300000000000002</v>
      </c>
      <c r="I5585" s="5">
        <v>0.1</v>
      </c>
      <c r="J5585" s="5">
        <v>13</v>
      </c>
      <c r="K5585" s="5" t="s">
        <v>25</v>
      </c>
      <c r="L5585" s="5" t="s">
        <v>35</v>
      </c>
      <c r="M5585" s="5" t="s">
        <v>21</v>
      </c>
    </row>
    <row r="5586" spans="1:13">
      <c r="A5586" s="4">
        <v>44785</v>
      </c>
      <c r="B5586" s="5" t="s">
        <v>24</v>
      </c>
      <c r="C5586" s="5" t="s">
        <v>22</v>
      </c>
      <c r="D5586" s="5">
        <v>18</v>
      </c>
      <c r="E5586" s="5">
        <v>103.7</v>
      </c>
      <c r="F5586" s="5">
        <v>1866.51</v>
      </c>
      <c r="G5586" s="5">
        <v>496.44</v>
      </c>
      <c r="H5586" s="5">
        <v>0.26600000000000001</v>
      </c>
      <c r="I5586" s="5">
        <v>0.15</v>
      </c>
      <c r="J5586" s="5">
        <v>14</v>
      </c>
      <c r="K5586" s="5" t="s">
        <v>15</v>
      </c>
      <c r="L5586" s="5" t="s">
        <v>35</v>
      </c>
      <c r="M5586" s="5" t="s">
        <v>21</v>
      </c>
    </row>
    <row r="5587" spans="1:13">
      <c r="A5587" s="4">
        <v>44785</v>
      </c>
      <c r="B5587" s="5" t="s">
        <v>27</v>
      </c>
      <c r="C5587" s="5" t="s">
        <v>14</v>
      </c>
      <c r="D5587" s="5">
        <v>25</v>
      </c>
      <c r="E5587" s="5">
        <v>192.62</v>
      </c>
      <c r="F5587" s="5">
        <v>4815.5200000000004</v>
      </c>
      <c r="G5587" s="5">
        <v>1271.93</v>
      </c>
      <c r="H5587" s="5">
        <v>0.26400000000000001</v>
      </c>
      <c r="I5587" s="5">
        <v>0.24</v>
      </c>
      <c r="J5587" s="5">
        <v>21</v>
      </c>
      <c r="K5587" s="5" t="s">
        <v>15</v>
      </c>
      <c r="L5587" s="5" t="s">
        <v>35</v>
      </c>
      <c r="M5587" s="5" t="s">
        <v>17</v>
      </c>
    </row>
    <row r="5588" spans="1:13">
      <c r="A5588" s="4">
        <v>44785</v>
      </c>
      <c r="B5588" s="5" t="s">
        <v>27</v>
      </c>
      <c r="C5588" s="5" t="s">
        <v>18</v>
      </c>
      <c r="D5588" s="5">
        <v>17</v>
      </c>
      <c r="E5588" s="5">
        <v>94.77</v>
      </c>
      <c r="F5588" s="5">
        <v>1611.17</v>
      </c>
      <c r="G5588" s="5">
        <v>477.16</v>
      </c>
      <c r="H5588" s="5">
        <v>0.29599999999999999</v>
      </c>
      <c r="I5588" s="5">
        <v>0.15</v>
      </c>
      <c r="J5588" s="5">
        <v>4</v>
      </c>
      <c r="K5588" s="5" t="s">
        <v>25</v>
      </c>
      <c r="L5588" s="5" t="s">
        <v>35</v>
      </c>
      <c r="M5588" s="5" t="s">
        <v>21</v>
      </c>
    </row>
    <row r="5589" spans="1:13">
      <c r="A5589" s="4">
        <v>44785</v>
      </c>
      <c r="B5589" s="5" t="s">
        <v>27</v>
      </c>
      <c r="C5589" s="5" t="s">
        <v>19</v>
      </c>
      <c r="D5589" s="5">
        <v>24</v>
      </c>
      <c r="E5589" s="5">
        <v>117.04</v>
      </c>
      <c r="F5589" s="5">
        <v>2808.98</v>
      </c>
      <c r="G5589" s="5">
        <v>838.03</v>
      </c>
      <c r="H5589" s="5">
        <v>0.29799999999999999</v>
      </c>
      <c r="I5589" s="5">
        <v>0.19</v>
      </c>
      <c r="J5589" s="5">
        <v>12</v>
      </c>
      <c r="K5589" s="5" t="s">
        <v>15</v>
      </c>
      <c r="L5589" s="5" t="s">
        <v>35</v>
      </c>
      <c r="M5589" s="5" t="s">
        <v>21</v>
      </c>
    </row>
    <row r="5590" spans="1:13">
      <c r="A5590" s="4">
        <v>44785</v>
      </c>
      <c r="B5590" s="5" t="s">
        <v>27</v>
      </c>
      <c r="C5590" s="5" t="s">
        <v>20</v>
      </c>
      <c r="D5590" s="5">
        <v>10</v>
      </c>
      <c r="E5590" s="5">
        <v>135.16</v>
      </c>
      <c r="F5590" s="5">
        <v>1351.56</v>
      </c>
      <c r="G5590" s="5">
        <v>483.18</v>
      </c>
      <c r="H5590" s="5">
        <v>0.35699999999999998</v>
      </c>
      <c r="I5590" s="5">
        <v>0.16</v>
      </c>
      <c r="J5590" s="5">
        <v>19</v>
      </c>
      <c r="K5590" s="5" t="s">
        <v>25</v>
      </c>
      <c r="L5590" s="5" t="s">
        <v>35</v>
      </c>
      <c r="M5590" s="5" t="s">
        <v>17</v>
      </c>
    </row>
    <row r="5591" spans="1:13">
      <c r="A5591" s="4">
        <v>44785</v>
      </c>
      <c r="B5591" s="5" t="s">
        <v>27</v>
      </c>
      <c r="C5591" s="5" t="s">
        <v>22</v>
      </c>
      <c r="D5591" s="5">
        <v>22</v>
      </c>
      <c r="E5591" s="5">
        <v>118.49</v>
      </c>
      <c r="F5591" s="5">
        <v>2606.69</v>
      </c>
      <c r="G5591" s="5">
        <v>869.8</v>
      </c>
      <c r="H5591" s="5">
        <v>0.33400000000000002</v>
      </c>
      <c r="I5591" s="5">
        <v>0.22</v>
      </c>
      <c r="J5591" s="5">
        <v>10</v>
      </c>
      <c r="K5591" s="5" t="s">
        <v>26</v>
      </c>
      <c r="L5591" s="5" t="s">
        <v>35</v>
      </c>
      <c r="M5591" s="5" t="s">
        <v>21</v>
      </c>
    </row>
    <row r="5592" spans="1:13">
      <c r="A5592" s="4">
        <v>44785</v>
      </c>
      <c r="B5592" s="5" t="s">
        <v>28</v>
      </c>
      <c r="C5592" s="5" t="s">
        <v>14</v>
      </c>
      <c r="D5592" s="5">
        <v>25</v>
      </c>
      <c r="E5592" s="5">
        <v>180.8</v>
      </c>
      <c r="F5592" s="5">
        <v>4520.04</v>
      </c>
      <c r="G5592" s="5">
        <v>1274.46</v>
      </c>
      <c r="H5592" s="5">
        <v>0.28199999999999997</v>
      </c>
      <c r="I5592" s="5">
        <v>0.17</v>
      </c>
      <c r="J5592" s="5">
        <v>18</v>
      </c>
      <c r="K5592" s="5" t="s">
        <v>26</v>
      </c>
      <c r="L5592" s="5" t="s">
        <v>35</v>
      </c>
      <c r="M5592" s="5" t="s">
        <v>17</v>
      </c>
    </row>
    <row r="5593" spans="1:13">
      <c r="A5593" s="4">
        <v>44785</v>
      </c>
      <c r="B5593" s="5" t="s">
        <v>28</v>
      </c>
      <c r="C5593" s="5" t="s">
        <v>18</v>
      </c>
      <c r="D5593" s="5">
        <v>24</v>
      </c>
      <c r="E5593" s="5">
        <v>26.16</v>
      </c>
      <c r="F5593" s="5">
        <v>627.83000000000004</v>
      </c>
      <c r="G5593" s="5">
        <v>156.46</v>
      </c>
      <c r="H5593" s="5">
        <v>0.249</v>
      </c>
      <c r="I5593" s="5">
        <v>0.18</v>
      </c>
      <c r="J5593" s="5">
        <v>8</v>
      </c>
      <c r="K5593" s="5" t="s">
        <v>26</v>
      </c>
      <c r="L5593" s="5" t="s">
        <v>35</v>
      </c>
      <c r="M5593" s="5" t="s">
        <v>21</v>
      </c>
    </row>
    <row r="5594" spans="1:13">
      <c r="A5594" s="4">
        <v>44785</v>
      </c>
      <c r="B5594" s="5" t="s">
        <v>28</v>
      </c>
      <c r="C5594" s="5" t="s">
        <v>19</v>
      </c>
      <c r="D5594" s="5">
        <v>22</v>
      </c>
      <c r="E5594" s="5">
        <v>184.66</v>
      </c>
      <c r="F5594" s="5">
        <v>4062.47</v>
      </c>
      <c r="G5594" s="5">
        <v>1212.69</v>
      </c>
      <c r="H5594" s="5">
        <v>0.29899999999999999</v>
      </c>
      <c r="I5594" s="5">
        <v>0.19</v>
      </c>
      <c r="J5594" s="5">
        <v>15</v>
      </c>
      <c r="K5594" s="5" t="s">
        <v>15</v>
      </c>
      <c r="L5594" s="5" t="s">
        <v>35</v>
      </c>
      <c r="M5594" s="5" t="s">
        <v>21</v>
      </c>
    </row>
    <row r="5595" spans="1:13">
      <c r="A5595" s="4">
        <v>44785</v>
      </c>
      <c r="B5595" s="5" t="s">
        <v>28</v>
      </c>
      <c r="C5595" s="5" t="s">
        <v>20</v>
      </c>
      <c r="D5595" s="5">
        <v>20</v>
      </c>
      <c r="E5595" s="5">
        <v>156.22999999999999</v>
      </c>
      <c r="F5595" s="5">
        <v>3124.52</v>
      </c>
      <c r="G5595" s="5">
        <v>1029.73</v>
      </c>
      <c r="H5595" s="5">
        <v>0.33</v>
      </c>
      <c r="I5595" s="5">
        <v>0.25</v>
      </c>
      <c r="J5595" s="5">
        <v>13</v>
      </c>
      <c r="K5595" s="5" t="s">
        <v>15</v>
      </c>
      <c r="L5595" s="5" t="s">
        <v>35</v>
      </c>
      <c r="M5595" s="5" t="s">
        <v>17</v>
      </c>
    </row>
    <row r="5596" spans="1:13">
      <c r="A5596" s="4">
        <v>44785</v>
      </c>
      <c r="B5596" s="5" t="s">
        <v>28</v>
      </c>
      <c r="C5596" s="5" t="s">
        <v>22</v>
      </c>
      <c r="D5596" s="5">
        <v>17</v>
      </c>
      <c r="E5596" s="5">
        <v>135.97999999999999</v>
      </c>
      <c r="F5596" s="5">
        <v>2311.59</v>
      </c>
      <c r="G5596" s="5">
        <v>672.6</v>
      </c>
      <c r="H5596" s="5">
        <v>0.29099999999999998</v>
      </c>
      <c r="I5596" s="5">
        <v>0.12</v>
      </c>
      <c r="J5596" s="5">
        <v>19</v>
      </c>
      <c r="K5596" s="5" t="s">
        <v>25</v>
      </c>
      <c r="L5596" s="5" t="s">
        <v>35</v>
      </c>
      <c r="M5596" s="5" t="s">
        <v>21</v>
      </c>
    </row>
    <row r="5597" spans="1:13">
      <c r="A5597" s="4">
        <v>44785</v>
      </c>
      <c r="B5597" s="5" t="s">
        <v>29</v>
      </c>
      <c r="C5597" s="5" t="s">
        <v>14</v>
      </c>
      <c r="D5597" s="5">
        <v>20</v>
      </c>
      <c r="E5597" s="5">
        <v>106.16</v>
      </c>
      <c r="F5597" s="5">
        <v>2123.12</v>
      </c>
      <c r="G5597" s="5">
        <v>803.08</v>
      </c>
      <c r="H5597" s="5">
        <v>0.378</v>
      </c>
      <c r="I5597" s="5">
        <v>0.03</v>
      </c>
      <c r="J5597" s="5">
        <v>15</v>
      </c>
      <c r="K5597" s="5" t="s">
        <v>25</v>
      </c>
      <c r="L5597" s="5" t="s">
        <v>35</v>
      </c>
      <c r="M5597" s="5" t="s">
        <v>21</v>
      </c>
    </row>
    <row r="5598" spans="1:13">
      <c r="A5598" s="4">
        <v>44785</v>
      </c>
      <c r="B5598" s="5" t="s">
        <v>29</v>
      </c>
      <c r="C5598" s="5" t="s">
        <v>18</v>
      </c>
      <c r="D5598" s="5">
        <v>27</v>
      </c>
      <c r="E5598" s="5">
        <v>108.12</v>
      </c>
      <c r="F5598" s="5">
        <v>2919.22</v>
      </c>
      <c r="G5598" s="5">
        <v>831.45</v>
      </c>
      <c r="H5598" s="5">
        <v>0.28499999999999998</v>
      </c>
      <c r="I5598" s="5">
        <v>0.25</v>
      </c>
      <c r="J5598" s="5">
        <v>21</v>
      </c>
      <c r="K5598" s="5" t="s">
        <v>15</v>
      </c>
      <c r="L5598" s="5" t="s">
        <v>35</v>
      </c>
      <c r="M5598" s="5" t="s">
        <v>17</v>
      </c>
    </row>
    <row r="5599" spans="1:13">
      <c r="A5599" s="4">
        <v>44785</v>
      </c>
      <c r="B5599" s="5" t="s">
        <v>29</v>
      </c>
      <c r="C5599" s="5" t="s">
        <v>19</v>
      </c>
      <c r="D5599" s="5">
        <v>15</v>
      </c>
      <c r="E5599" s="5">
        <v>51.95</v>
      </c>
      <c r="F5599" s="5">
        <v>779.26</v>
      </c>
      <c r="G5599" s="5">
        <v>247.9</v>
      </c>
      <c r="H5599" s="5">
        <v>0.318</v>
      </c>
      <c r="I5599" s="5">
        <v>0.06</v>
      </c>
      <c r="J5599" s="5">
        <v>17</v>
      </c>
      <c r="K5599" s="5" t="s">
        <v>26</v>
      </c>
      <c r="L5599" s="5" t="s">
        <v>35</v>
      </c>
      <c r="M5599" s="5" t="s">
        <v>17</v>
      </c>
    </row>
    <row r="5600" spans="1:13">
      <c r="A5600" s="4">
        <v>44785</v>
      </c>
      <c r="B5600" s="5" t="s">
        <v>29</v>
      </c>
      <c r="C5600" s="5" t="s">
        <v>20</v>
      </c>
      <c r="D5600" s="5">
        <v>24</v>
      </c>
      <c r="E5600" s="5">
        <v>103.26</v>
      </c>
      <c r="F5600" s="5">
        <v>2478.36</v>
      </c>
      <c r="G5600" s="5">
        <v>735.05</v>
      </c>
      <c r="H5600" s="5">
        <v>0.29699999999999999</v>
      </c>
      <c r="I5600" s="5">
        <v>0.15</v>
      </c>
      <c r="J5600" s="5">
        <v>8</v>
      </c>
      <c r="K5600" s="5" t="s">
        <v>26</v>
      </c>
      <c r="L5600" s="5" t="s">
        <v>35</v>
      </c>
      <c r="M5600" s="5" t="s">
        <v>17</v>
      </c>
    </row>
    <row r="5601" spans="1:13">
      <c r="A5601" s="4">
        <v>44785</v>
      </c>
      <c r="B5601" s="5" t="s">
        <v>29</v>
      </c>
      <c r="C5601" s="5" t="s">
        <v>22</v>
      </c>
      <c r="D5601" s="5">
        <v>20</v>
      </c>
      <c r="E5601" s="5">
        <v>106</v>
      </c>
      <c r="F5601" s="5">
        <v>2119.91</v>
      </c>
      <c r="G5601" s="5">
        <v>533.57000000000005</v>
      </c>
      <c r="H5601" s="5">
        <v>0.252</v>
      </c>
      <c r="I5601" s="5">
        <v>0.26</v>
      </c>
      <c r="J5601" s="5">
        <v>16</v>
      </c>
      <c r="K5601" s="5" t="s">
        <v>23</v>
      </c>
      <c r="L5601" s="5" t="s">
        <v>35</v>
      </c>
      <c r="M5601" s="5" t="s">
        <v>17</v>
      </c>
    </row>
    <row r="5602" spans="1:13">
      <c r="A5602" s="4">
        <v>44786</v>
      </c>
      <c r="B5602" s="5" t="s">
        <v>13</v>
      </c>
      <c r="C5602" s="5" t="s">
        <v>14</v>
      </c>
      <c r="D5602" s="5">
        <v>26</v>
      </c>
      <c r="E5602" s="5">
        <v>157.28</v>
      </c>
      <c r="F5602" s="5">
        <v>4089.38</v>
      </c>
      <c r="G5602" s="5">
        <v>1415.75</v>
      </c>
      <c r="H5602" s="5">
        <v>0.34599999999999997</v>
      </c>
      <c r="I5602" s="5">
        <v>0.25</v>
      </c>
      <c r="J5602" s="5">
        <v>16</v>
      </c>
      <c r="K5602" s="5" t="s">
        <v>25</v>
      </c>
      <c r="L5602" s="5" t="s">
        <v>16</v>
      </c>
      <c r="M5602" s="5" t="s">
        <v>21</v>
      </c>
    </row>
    <row r="5603" spans="1:13">
      <c r="A5603" s="4">
        <v>44786</v>
      </c>
      <c r="B5603" s="5" t="s">
        <v>13</v>
      </c>
      <c r="C5603" s="5" t="s">
        <v>18</v>
      </c>
      <c r="D5603" s="5">
        <v>20</v>
      </c>
      <c r="E5603" s="5">
        <v>152.38999999999999</v>
      </c>
      <c r="F5603" s="5">
        <v>3047.72</v>
      </c>
      <c r="G5603" s="5">
        <v>675.1</v>
      </c>
      <c r="H5603" s="5">
        <v>0.222</v>
      </c>
      <c r="I5603" s="5">
        <v>0.21</v>
      </c>
      <c r="J5603" s="5">
        <v>15</v>
      </c>
      <c r="K5603" s="5" t="s">
        <v>15</v>
      </c>
      <c r="L5603" s="5" t="s">
        <v>16</v>
      </c>
      <c r="M5603" s="5" t="s">
        <v>17</v>
      </c>
    </row>
    <row r="5604" spans="1:13">
      <c r="A5604" s="4">
        <v>44786</v>
      </c>
      <c r="B5604" s="5" t="s">
        <v>13</v>
      </c>
      <c r="C5604" s="5" t="s">
        <v>19</v>
      </c>
      <c r="D5604" s="5">
        <v>22</v>
      </c>
      <c r="E5604" s="5">
        <v>82.72</v>
      </c>
      <c r="F5604" s="5">
        <v>1819.82</v>
      </c>
      <c r="G5604" s="5">
        <v>540.19000000000005</v>
      </c>
      <c r="H5604" s="5">
        <v>0.29699999999999999</v>
      </c>
      <c r="I5604" s="5">
        <v>0.28999999999999998</v>
      </c>
      <c r="J5604" s="5">
        <v>16</v>
      </c>
      <c r="K5604" s="5" t="s">
        <v>26</v>
      </c>
      <c r="L5604" s="5" t="s">
        <v>16</v>
      </c>
      <c r="M5604" s="5" t="s">
        <v>17</v>
      </c>
    </row>
    <row r="5605" spans="1:13">
      <c r="A5605" s="4">
        <v>44786</v>
      </c>
      <c r="B5605" s="5" t="s">
        <v>13</v>
      </c>
      <c r="C5605" s="5" t="s">
        <v>20</v>
      </c>
      <c r="D5605" s="5">
        <v>13</v>
      </c>
      <c r="E5605" s="5">
        <v>164.64</v>
      </c>
      <c r="F5605" s="5">
        <v>2140.36</v>
      </c>
      <c r="G5605" s="5">
        <v>667.71</v>
      </c>
      <c r="H5605" s="5">
        <v>0.312</v>
      </c>
      <c r="I5605" s="5">
        <v>0.22</v>
      </c>
      <c r="J5605" s="5">
        <v>19</v>
      </c>
      <c r="K5605" s="5" t="s">
        <v>15</v>
      </c>
      <c r="L5605" s="5" t="s">
        <v>16</v>
      </c>
      <c r="M5605" s="5" t="s">
        <v>17</v>
      </c>
    </row>
    <row r="5606" spans="1:13">
      <c r="A5606" s="4">
        <v>44786</v>
      </c>
      <c r="B5606" s="5" t="s">
        <v>13</v>
      </c>
      <c r="C5606" s="5" t="s">
        <v>22</v>
      </c>
      <c r="D5606" s="5">
        <v>21</v>
      </c>
      <c r="E5606" s="5">
        <v>50.61</v>
      </c>
      <c r="F5606" s="5">
        <v>1062.9000000000001</v>
      </c>
      <c r="G5606" s="5">
        <v>393.83</v>
      </c>
      <c r="H5606" s="5">
        <v>0.371</v>
      </c>
      <c r="I5606" s="5">
        <v>0.19</v>
      </c>
      <c r="J5606" s="5">
        <v>16</v>
      </c>
      <c r="K5606" s="5" t="s">
        <v>15</v>
      </c>
      <c r="L5606" s="5" t="s">
        <v>16</v>
      </c>
      <c r="M5606" s="5" t="s">
        <v>21</v>
      </c>
    </row>
    <row r="5607" spans="1:13">
      <c r="A5607" s="4">
        <v>44786</v>
      </c>
      <c r="B5607" s="5" t="s">
        <v>24</v>
      </c>
      <c r="C5607" s="5" t="s">
        <v>14</v>
      </c>
      <c r="D5607" s="5">
        <v>21</v>
      </c>
      <c r="E5607" s="5">
        <v>102.55</v>
      </c>
      <c r="F5607" s="5">
        <v>2153.5300000000002</v>
      </c>
      <c r="G5607" s="5">
        <v>626</v>
      </c>
      <c r="H5607" s="5">
        <v>0.29099999999999998</v>
      </c>
      <c r="I5607" s="5">
        <v>0.21</v>
      </c>
      <c r="J5607" s="5">
        <v>19</v>
      </c>
      <c r="K5607" s="5" t="s">
        <v>25</v>
      </c>
      <c r="L5607" s="5" t="s">
        <v>16</v>
      </c>
      <c r="M5607" s="5" t="s">
        <v>17</v>
      </c>
    </row>
    <row r="5608" spans="1:13">
      <c r="A5608" s="4">
        <v>44786</v>
      </c>
      <c r="B5608" s="5" t="s">
        <v>24</v>
      </c>
      <c r="C5608" s="5" t="s">
        <v>18</v>
      </c>
      <c r="D5608" s="5">
        <v>28</v>
      </c>
      <c r="E5608" s="5">
        <v>82.38</v>
      </c>
      <c r="F5608" s="5">
        <v>2306.58</v>
      </c>
      <c r="G5608" s="5">
        <v>793.26</v>
      </c>
      <c r="H5608" s="5">
        <v>0.34399999999999997</v>
      </c>
      <c r="I5608" s="5">
        <v>0.26</v>
      </c>
      <c r="J5608" s="5">
        <v>18</v>
      </c>
      <c r="K5608" s="5" t="s">
        <v>26</v>
      </c>
      <c r="L5608" s="5" t="s">
        <v>16</v>
      </c>
      <c r="M5608" s="5" t="s">
        <v>21</v>
      </c>
    </row>
    <row r="5609" spans="1:13">
      <c r="A5609" s="4">
        <v>44786</v>
      </c>
      <c r="B5609" s="5" t="s">
        <v>24</v>
      </c>
      <c r="C5609" s="5" t="s">
        <v>19</v>
      </c>
      <c r="D5609" s="5">
        <v>16</v>
      </c>
      <c r="E5609" s="5">
        <v>154.74</v>
      </c>
      <c r="F5609" s="5">
        <v>2475.92</v>
      </c>
      <c r="G5609" s="5">
        <v>756.54</v>
      </c>
      <c r="H5609" s="5">
        <v>0.30599999999999999</v>
      </c>
      <c r="I5609" s="5">
        <v>0.2</v>
      </c>
      <c r="J5609" s="5">
        <v>16</v>
      </c>
      <c r="K5609" s="5" t="s">
        <v>15</v>
      </c>
      <c r="L5609" s="5" t="s">
        <v>16</v>
      </c>
      <c r="M5609" s="5" t="s">
        <v>17</v>
      </c>
    </row>
    <row r="5610" spans="1:13">
      <c r="A5610" s="4">
        <v>44786</v>
      </c>
      <c r="B5610" s="5" t="s">
        <v>24</v>
      </c>
      <c r="C5610" s="5" t="s">
        <v>20</v>
      </c>
      <c r="D5610" s="5">
        <v>21</v>
      </c>
      <c r="E5610" s="5">
        <v>17.649999999999999</v>
      </c>
      <c r="F5610" s="5">
        <v>370.71</v>
      </c>
      <c r="G5610" s="5">
        <v>101.3</v>
      </c>
      <c r="H5610" s="5">
        <v>0.27300000000000002</v>
      </c>
      <c r="I5610" s="5">
        <v>7.0000000000000007E-2</v>
      </c>
      <c r="J5610" s="5">
        <v>8</v>
      </c>
      <c r="K5610" s="5" t="s">
        <v>25</v>
      </c>
      <c r="L5610" s="5" t="s">
        <v>16</v>
      </c>
      <c r="M5610" s="5" t="s">
        <v>21</v>
      </c>
    </row>
    <row r="5611" spans="1:13">
      <c r="A5611" s="4">
        <v>44786</v>
      </c>
      <c r="B5611" s="5" t="s">
        <v>24</v>
      </c>
      <c r="C5611" s="5" t="s">
        <v>22</v>
      </c>
      <c r="D5611" s="5">
        <v>24</v>
      </c>
      <c r="E5611" s="5">
        <v>86.62</v>
      </c>
      <c r="F5611" s="5">
        <v>2078.94</v>
      </c>
      <c r="G5611" s="5">
        <v>586.97</v>
      </c>
      <c r="H5611" s="5">
        <v>0.28199999999999997</v>
      </c>
      <c r="I5611" s="5">
        <v>0.21</v>
      </c>
      <c r="J5611" s="5">
        <v>16</v>
      </c>
      <c r="K5611" s="5" t="s">
        <v>25</v>
      </c>
      <c r="L5611" s="5" t="s">
        <v>16</v>
      </c>
      <c r="M5611" s="5" t="s">
        <v>17</v>
      </c>
    </row>
    <row r="5612" spans="1:13">
      <c r="A5612" s="4">
        <v>44786</v>
      </c>
      <c r="B5612" s="5" t="s">
        <v>27</v>
      </c>
      <c r="C5612" s="5" t="s">
        <v>14</v>
      </c>
      <c r="D5612" s="5">
        <v>16</v>
      </c>
      <c r="E5612" s="5">
        <v>147.26</v>
      </c>
      <c r="F5612" s="5">
        <v>2356.1</v>
      </c>
      <c r="G5612" s="5">
        <v>642.54</v>
      </c>
      <c r="H5612" s="5">
        <v>0.27300000000000002</v>
      </c>
      <c r="I5612" s="5">
        <v>0.17</v>
      </c>
      <c r="J5612" s="5">
        <v>23</v>
      </c>
      <c r="K5612" s="5" t="s">
        <v>23</v>
      </c>
      <c r="L5612" s="5" t="s">
        <v>16</v>
      </c>
      <c r="M5612" s="5" t="s">
        <v>17</v>
      </c>
    </row>
    <row r="5613" spans="1:13">
      <c r="A5613" s="4">
        <v>44786</v>
      </c>
      <c r="B5613" s="5" t="s">
        <v>27</v>
      </c>
      <c r="C5613" s="5" t="s">
        <v>18</v>
      </c>
      <c r="D5613" s="5">
        <v>20</v>
      </c>
      <c r="E5613" s="5">
        <v>116.81</v>
      </c>
      <c r="F5613" s="5">
        <v>2336.15</v>
      </c>
      <c r="G5613" s="5">
        <v>773.28</v>
      </c>
      <c r="H5613" s="5">
        <v>0.33100000000000002</v>
      </c>
      <c r="I5613" s="5">
        <v>0.09</v>
      </c>
      <c r="J5613" s="5">
        <v>14</v>
      </c>
      <c r="K5613" s="5" t="s">
        <v>15</v>
      </c>
      <c r="L5613" s="5" t="s">
        <v>16</v>
      </c>
      <c r="M5613" s="5" t="s">
        <v>21</v>
      </c>
    </row>
    <row r="5614" spans="1:13">
      <c r="A5614" s="4">
        <v>44786</v>
      </c>
      <c r="B5614" s="5" t="s">
        <v>27</v>
      </c>
      <c r="C5614" s="5" t="s">
        <v>19</v>
      </c>
      <c r="D5614" s="5">
        <v>21</v>
      </c>
      <c r="E5614" s="5">
        <v>31.45</v>
      </c>
      <c r="F5614" s="5">
        <v>660.35</v>
      </c>
      <c r="G5614" s="5">
        <v>252.37</v>
      </c>
      <c r="H5614" s="5">
        <v>0.38200000000000001</v>
      </c>
      <c r="I5614" s="5">
        <v>0.3</v>
      </c>
      <c r="J5614" s="5">
        <v>12</v>
      </c>
      <c r="K5614" s="5" t="s">
        <v>15</v>
      </c>
      <c r="L5614" s="5" t="s">
        <v>16</v>
      </c>
      <c r="M5614" s="5" t="s">
        <v>21</v>
      </c>
    </row>
    <row r="5615" spans="1:13">
      <c r="A5615" s="4">
        <v>44786</v>
      </c>
      <c r="B5615" s="5" t="s">
        <v>27</v>
      </c>
      <c r="C5615" s="5" t="s">
        <v>20</v>
      </c>
      <c r="D5615" s="5">
        <v>18</v>
      </c>
      <c r="E5615" s="5">
        <v>24.57</v>
      </c>
      <c r="F5615" s="5">
        <v>442.22</v>
      </c>
      <c r="G5615" s="5">
        <v>162.59</v>
      </c>
      <c r="H5615" s="5">
        <v>0.36799999999999999</v>
      </c>
      <c r="I5615" s="5">
        <v>0.02</v>
      </c>
      <c r="J5615" s="5">
        <v>17</v>
      </c>
      <c r="K5615" s="5" t="s">
        <v>25</v>
      </c>
      <c r="L5615" s="5" t="s">
        <v>16</v>
      </c>
      <c r="M5615" s="5" t="s">
        <v>21</v>
      </c>
    </row>
    <row r="5616" spans="1:13">
      <c r="A5616" s="4">
        <v>44786</v>
      </c>
      <c r="B5616" s="5" t="s">
        <v>27</v>
      </c>
      <c r="C5616" s="5" t="s">
        <v>22</v>
      </c>
      <c r="D5616" s="5">
        <v>17</v>
      </c>
      <c r="E5616" s="5">
        <v>113.24</v>
      </c>
      <c r="F5616" s="5">
        <v>1925</v>
      </c>
      <c r="G5616" s="5">
        <v>633.73</v>
      </c>
      <c r="H5616" s="5">
        <v>0.32900000000000001</v>
      </c>
      <c r="I5616" s="5">
        <v>0.25</v>
      </c>
      <c r="J5616" s="5">
        <v>15</v>
      </c>
      <c r="K5616" s="5" t="s">
        <v>23</v>
      </c>
      <c r="L5616" s="5" t="s">
        <v>16</v>
      </c>
      <c r="M5616" s="5" t="s">
        <v>21</v>
      </c>
    </row>
    <row r="5617" spans="1:13">
      <c r="A5617" s="4">
        <v>44786</v>
      </c>
      <c r="B5617" s="5" t="s">
        <v>28</v>
      </c>
      <c r="C5617" s="5" t="s">
        <v>14</v>
      </c>
      <c r="D5617" s="5">
        <v>36</v>
      </c>
      <c r="E5617" s="5">
        <v>174.69</v>
      </c>
      <c r="F5617" s="5">
        <v>6288.96</v>
      </c>
      <c r="G5617" s="5">
        <v>1763.8</v>
      </c>
      <c r="H5617" s="5">
        <v>0.28000000000000003</v>
      </c>
      <c r="I5617" s="5">
        <v>0.23</v>
      </c>
      <c r="J5617" s="5">
        <v>20</v>
      </c>
      <c r="K5617" s="5" t="s">
        <v>25</v>
      </c>
      <c r="L5617" s="5" t="s">
        <v>16</v>
      </c>
      <c r="M5617" s="5" t="s">
        <v>17</v>
      </c>
    </row>
    <row r="5618" spans="1:13">
      <c r="A5618" s="4">
        <v>44786</v>
      </c>
      <c r="B5618" s="5" t="s">
        <v>28</v>
      </c>
      <c r="C5618" s="5" t="s">
        <v>18</v>
      </c>
      <c r="D5618" s="5">
        <v>30</v>
      </c>
      <c r="E5618" s="5">
        <v>88.32</v>
      </c>
      <c r="F5618" s="5">
        <v>2649.46</v>
      </c>
      <c r="G5618" s="5">
        <v>747.47</v>
      </c>
      <c r="H5618" s="5">
        <v>0.28199999999999997</v>
      </c>
      <c r="I5618" s="5">
        <v>0.1</v>
      </c>
      <c r="J5618" s="5">
        <v>12</v>
      </c>
      <c r="K5618" s="5" t="s">
        <v>15</v>
      </c>
      <c r="L5618" s="5" t="s">
        <v>16</v>
      </c>
      <c r="M5618" s="5" t="s">
        <v>17</v>
      </c>
    </row>
    <row r="5619" spans="1:13">
      <c r="A5619" s="4">
        <v>44786</v>
      </c>
      <c r="B5619" s="5" t="s">
        <v>28</v>
      </c>
      <c r="C5619" s="5" t="s">
        <v>19</v>
      </c>
      <c r="D5619" s="5">
        <v>20</v>
      </c>
      <c r="E5619" s="5">
        <v>161.36000000000001</v>
      </c>
      <c r="F5619" s="5">
        <v>3227.18</v>
      </c>
      <c r="G5619" s="5">
        <v>1193.21</v>
      </c>
      <c r="H5619" s="5">
        <v>0.37</v>
      </c>
      <c r="I5619" s="5">
        <v>0.21</v>
      </c>
      <c r="J5619" s="5">
        <v>18</v>
      </c>
      <c r="K5619" s="5" t="s">
        <v>26</v>
      </c>
      <c r="L5619" s="5" t="s">
        <v>16</v>
      </c>
      <c r="M5619" s="5" t="s">
        <v>21</v>
      </c>
    </row>
    <row r="5620" spans="1:13">
      <c r="A5620" s="4">
        <v>44786</v>
      </c>
      <c r="B5620" s="5" t="s">
        <v>28</v>
      </c>
      <c r="C5620" s="5" t="s">
        <v>20</v>
      </c>
      <c r="D5620" s="5">
        <v>19</v>
      </c>
      <c r="E5620" s="5">
        <v>146.63</v>
      </c>
      <c r="F5620" s="5">
        <v>2785.89</v>
      </c>
      <c r="G5620" s="5">
        <v>1004.47</v>
      </c>
      <c r="H5620" s="5">
        <v>0.36099999999999999</v>
      </c>
      <c r="I5620" s="5">
        <v>0.12</v>
      </c>
      <c r="J5620" s="5">
        <v>11</v>
      </c>
      <c r="K5620" s="5" t="s">
        <v>26</v>
      </c>
      <c r="L5620" s="5" t="s">
        <v>16</v>
      </c>
      <c r="M5620" s="5" t="s">
        <v>21</v>
      </c>
    </row>
    <row r="5621" spans="1:13">
      <c r="A5621" s="4">
        <v>44786</v>
      </c>
      <c r="B5621" s="5" t="s">
        <v>28</v>
      </c>
      <c r="C5621" s="5" t="s">
        <v>22</v>
      </c>
      <c r="D5621" s="5">
        <v>17</v>
      </c>
      <c r="E5621" s="5">
        <v>179.25</v>
      </c>
      <c r="F5621" s="5">
        <v>3047.3</v>
      </c>
      <c r="G5621" s="5">
        <v>917.97</v>
      </c>
      <c r="H5621" s="5">
        <v>0.30099999999999999</v>
      </c>
      <c r="I5621" s="5">
        <v>0.11</v>
      </c>
      <c r="J5621" s="5">
        <v>18</v>
      </c>
      <c r="K5621" s="5" t="s">
        <v>25</v>
      </c>
      <c r="L5621" s="5" t="s">
        <v>16</v>
      </c>
      <c r="M5621" s="5" t="s">
        <v>21</v>
      </c>
    </row>
    <row r="5622" spans="1:13">
      <c r="A5622" s="4">
        <v>44786</v>
      </c>
      <c r="B5622" s="5" t="s">
        <v>29</v>
      </c>
      <c r="C5622" s="5" t="s">
        <v>14</v>
      </c>
      <c r="D5622" s="5">
        <v>16</v>
      </c>
      <c r="E5622" s="5">
        <v>49.23</v>
      </c>
      <c r="F5622" s="5">
        <v>787.72</v>
      </c>
      <c r="G5622" s="5">
        <v>215.91</v>
      </c>
      <c r="H5622" s="5">
        <v>0.27400000000000002</v>
      </c>
      <c r="I5622" s="5">
        <v>0.17</v>
      </c>
      <c r="J5622" s="5">
        <v>11</v>
      </c>
      <c r="K5622" s="5" t="s">
        <v>23</v>
      </c>
      <c r="L5622" s="5" t="s">
        <v>16</v>
      </c>
      <c r="M5622" s="5" t="s">
        <v>21</v>
      </c>
    </row>
    <row r="5623" spans="1:13">
      <c r="A5623" s="4">
        <v>44786</v>
      </c>
      <c r="B5623" s="5" t="s">
        <v>29</v>
      </c>
      <c r="C5623" s="5" t="s">
        <v>18</v>
      </c>
      <c r="D5623" s="5">
        <v>25</v>
      </c>
      <c r="E5623" s="5">
        <v>170.79</v>
      </c>
      <c r="F5623" s="5">
        <v>4269.82</v>
      </c>
      <c r="G5623" s="5">
        <v>1357.78</v>
      </c>
      <c r="H5623" s="5">
        <v>0.318</v>
      </c>
      <c r="I5623" s="5">
        <v>0.25</v>
      </c>
      <c r="J5623" s="5">
        <v>12</v>
      </c>
      <c r="K5623" s="5" t="s">
        <v>15</v>
      </c>
      <c r="L5623" s="5" t="s">
        <v>16</v>
      </c>
      <c r="M5623" s="5" t="s">
        <v>21</v>
      </c>
    </row>
    <row r="5624" spans="1:13">
      <c r="A5624" s="4">
        <v>44786</v>
      </c>
      <c r="B5624" s="5" t="s">
        <v>29</v>
      </c>
      <c r="C5624" s="5" t="s">
        <v>19</v>
      </c>
      <c r="D5624" s="5">
        <v>25</v>
      </c>
      <c r="E5624" s="5">
        <v>167.95</v>
      </c>
      <c r="F5624" s="5">
        <v>4198.68</v>
      </c>
      <c r="G5624" s="5">
        <v>1214.22</v>
      </c>
      <c r="H5624" s="5">
        <v>0.28899999999999998</v>
      </c>
      <c r="I5624" s="5">
        <v>0.09</v>
      </c>
      <c r="J5624" s="5">
        <v>18</v>
      </c>
      <c r="K5624" s="5" t="s">
        <v>15</v>
      </c>
      <c r="L5624" s="5" t="s">
        <v>16</v>
      </c>
      <c r="M5624" s="5" t="s">
        <v>17</v>
      </c>
    </row>
    <row r="5625" spans="1:13">
      <c r="A5625" s="4">
        <v>44786</v>
      </c>
      <c r="B5625" s="5" t="s">
        <v>29</v>
      </c>
      <c r="C5625" s="5" t="s">
        <v>20</v>
      </c>
      <c r="D5625" s="5">
        <v>26</v>
      </c>
      <c r="E5625" s="5">
        <v>100.03</v>
      </c>
      <c r="F5625" s="5">
        <v>2600.71</v>
      </c>
      <c r="G5625" s="5">
        <v>713.96</v>
      </c>
      <c r="H5625" s="5">
        <v>0.27500000000000002</v>
      </c>
      <c r="I5625" s="5">
        <v>0.01</v>
      </c>
      <c r="J5625" s="5">
        <v>16</v>
      </c>
      <c r="K5625" s="5" t="s">
        <v>23</v>
      </c>
      <c r="L5625" s="5" t="s">
        <v>16</v>
      </c>
      <c r="M5625" s="5" t="s">
        <v>17</v>
      </c>
    </row>
    <row r="5626" spans="1:13">
      <c r="A5626" s="4">
        <v>44786</v>
      </c>
      <c r="B5626" s="5" t="s">
        <v>29</v>
      </c>
      <c r="C5626" s="5" t="s">
        <v>22</v>
      </c>
      <c r="D5626" s="5">
        <v>18</v>
      </c>
      <c r="E5626" s="5">
        <v>151.77000000000001</v>
      </c>
      <c r="F5626" s="5">
        <v>2731.83</v>
      </c>
      <c r="G5626" s="5">
        <v>1024.8399999999999</v>
      </c>
      <c r="H5626" s="5">
        <v>0.375</v>
      </c>
      <c r="I5626" s="5">
        <v>0.22</v>
      </c>
      <c r="J5626" s="5">
        <v>18</v>
      </c>
      <c r="K5626" s="5" t="s">
        <v>15</v>
      </c>
      <c r="L5626" s="5" t="s">
        <v>16</v>
      </c>
      <c r="M5626" s="5" t="s">
        <v>21</v>
      </c>
    </row>
    <row r="5627" spans="1:13">
      <c r="A5627" s="4">
        <v>44787</v>
      </c>
      <c r="B5627" s="5" t="s">
        <v>13</v>
      </c>
      <c r="C5627" s="5" t="s">
        <v>14</v>
      </c>
      <c r="D5627" s="5">
        <v>21</v>
      </c>
      <c r="E5627" s="5">
        <v>38.79</v>
      </c>
      <c r="F5627" s="5">
        <v>814.55</v>
      </c>
      <c r="G5627" s="5">
        <v>200.4</v>
      </c>
      <c r="H5627" s="5">
        <v>0.246</v>
      </c>
      <c r="I5627" s="5">
        <v>0.24</v>
      </c>
      <c r="J5627" s="5">
        <v>14</v>
      </c>
      <c r="K5627" s="5" t="s">
        <v>23</v>
      </c>
      <c r="L5627" s="5" t="s">
        <v>30</v>
      </c>
      <c r="M5627" s="5" t="s">
        <v>17</v>
      </c>
    </row>
    <row r="5628" spans="1:13">
      <c r="A5628" s="4">
        <v>44787</v>
      </c>
      <c r="B5628" s="5" t="s">
        <v>13</v>
      </c>
      <c r="C5628" s="5" t="s">
        <v>18</v>
      </c>
      <c r="D5628" s="5">
        <v>29</v>
      </c>
      <c r="E5628" s="5">
        <v>120.27</v>
      </c>
      <c r="F5628" s="5">
        <v>3487.72</v>
      </c>
      <c r="G5628" s="5">
        <v>808.24</v>
      </c>
      <c r="H5628" s="5">
        <v>0.23200000000000001</v>
      </c>
      <c r="I5628" s="5">
        <v>0.18</v>
      </c>
      <c r="J5628" s="5">
        <v>18</v>
      </c>
      <c r="K5628" s="5" t="s">
        <v>26</v>
      </c>
      <c r="L5628" s="5" t="s">
        <v>30</v>
      </c>
      <c r="M5628" s="5" t="s">
        <v>21</v>
      </c>
    </row>
    <row r="5629" spans="1:13">
      <c r="A5629" s="4">
        <v>44787</v>
      </c>
      <c r="B5629" s="5" t="s">
        <v>13</v>
      </c>
      <c r="C5629" s="5" t="s">
        <v>19</v>
      </c>
      <c r="D5629" s="5">
        <v>19</v>
      </c>
      <c r="E5629" s="5">
        <v>137.94</v>
      </c>
      <c r="F5629" s="5">
        <v>2620.8200000000002</v>
      </c>
      <c r="G5629" s="5">
        <v>559.07000000000005</v>
      </c>
      <c r="H5629" s="5">
        <v>0.21299999999999999</v>
      </c>
      <c r="I5629" s="5">
        <v>0.01</v>
      </c>
      <c r="J5629" s="5">
        <v>9</v>
      </c>
      <c r="K5629" s="5" t="s">
        <v>26</v>
      </c>
      <c r="L5629" s="5" t="s">
        <v>30</v>
      </c>
      <c r="M5629" s="5" t="s">
        <v>21</v>
      </c>
    </row>
    <row r="5630" spans="1:13">
      <c r="A5630" s="4">
        <v>44787</v>
      </c>
      <c r="B5630" s="5" t="s">
        <v>13</v>
      </c>
      <c r="C5630" s="5" t="s">
        <v>20</v>
      </c>
      <c r="D5630" s="5">
        <v>21</v>
      </c>
      <c r="E5630" s="5">
        <v>68.13</v>
      </c>
      <c r="F5630" s="5">
        <v>1430.68</v>
      </c>
      <c r="G5630" s="5">
        <v>464.16</v>
      </c>
      <c r="H5630" s="5">
        <v>0.32400000000000001</v>
      </c>
      <c r="I5630" s="5">
        <v>0.26</v>
      </c>
      <c r="J5630" s="5">
        <v>13</v>
      </c>
      <c r="K5630" s="5" t="s">
        <v>15</v>
      </c>
      <c r="L5630" s="5" t="s">
        <v>30</v>
      </c>
      <c r="M5630" s="5" t="s">
        <v>17</v>
      </c>
    </row>
    <row r="5631" spans="1:13">
      <c r="A5631" s="4">
        <v>44787</v>
      </c>
      <c r="B5631" s="5" t="s">
        <v>13</v>
      </c>
      <c r="C5631" s="5" t="s">
        <v>22</v>
      </c>
      <c r="D5631" s="5">
        <v>23</v>
      </c>
      <c r="E5631" s="5">
        <v>170.56</v>
      </c>
      <c r="F5631" s="5">
        <v>3922.95</v>
      </c>
      <c r="G5631" s="5">
        <v>1192.3499999999999</v>
      </c>
      <c r="H5631" s="5">
        <v>0.30399999999999999</v>
      </c>
      <c r="I5631" s="5">
        <v>0.17</v>
      </c>
      <c r="J5631" s="5">
        <v>13</v>
      </c>
      <c r="K5631" s="5" t="s">
        <v>26</v>
      </c>
      <c r="L5631" s="5" t="s">
        <v>30</v>
      </c>
      <c r="M5631" s="5" t="s">
        <v>21</v>
      </c>
    </row>
    <row r="5632" spans="1:13">
      <c r="A5632" s="4">
        <v>44787</v>
      </c>
      <c r="B5632" s="5" t="s">
        <v>24</v>
      </c>
      <c r="C5632" s="5" t="s">
        <v>14</v>
      </c>
      <c r="D5632" s="5">
        <v>17</v>
      </c>
      <c r="E5632" s="5">
        <v>124.84</v>
      </c>
      <c r="F5632" s="5">
        <v>2122.3000000000002</v>
      </c>
      <c r="G5632" s="5">
        <v>637.97</v>
      </c>
      <c r="H5632" s="5">
        <v>0.30099999999999999</v>
      </c>
      <c r="I5632" s="5">
        <v>7.0000000000000007E-2</v>
      </c>
      <c r="J5632" s="5">
        <v>21</v>
      </c>
      <c r="K5632" s="5" t="s">
        <v>25</v>
      </c>
      <c r="L5632" s="5" t="s">
        <v>30</v>
      </c>
      <c r="M5632" s="5" t="s">
        <v>17</v>
      </c>
    </row>
    <row r="5633" spans="1:13">
      <c r="A5633" s="4">
        <v>44787</v>
      </c>
      <c r="B5633" s="5" t="s">
        <v>24</v>
      </c>
      <c r="C5633" s="5" t="s">
        <v>18</v>
      </c>
      <c r="D5633" s="5">
        <v>21</v>
      </c>
      <c r="E5633" s="5">
        <v>147.79</v>
      </c>
      <c r="F5633" s="5">
        <v>3103.58</v>
      </c>
      <c r="G5633" s="5">
        <v>747.67</v>
      </c>
      <c r="H5633" s="5">
        <v>0.24099999999999999</v>
      </c>
      <c r="I5633" s="5">
        <v>7.0000000000000007E-2</v>
      </c>
      <c r="J5633" s="5">
        <v>14</v>
      </c>
      <c r="K5633" s="5" t="s">
        <v>23</v>
      </c>
      <c r="L5633" s="5" t="s">
        <v>30</v>
      </c>
      <c r="M5633" s="5" t="s">
        <v>17</v>
      </c>
    </row>
    <row r="5634" spans="1:13">
      <c r="A5634" s="4">
        <v>44787</v>
      </c>
      <c r="B5634" s="5" t="s">
        <v>24</v>
      </c>
      <c r="C5634" s="5" t="s">
        <v>19</v>
      </c>
      <c r="D5634" s="5">
        <v>22</v>
      </c>
      <c r="E5634" s="5">
        <v>192.12</v>
      </c>
      <c r="F5634" s="5">
        <v>4226.58</v>
      </c>
      <c r="G5634" s="5">
        <v>1665.89</v>
      </c>
      <c r="H5634" s="5">
        <v>0.39400000000000002</v>
      </c>
      <c r="I5634" s="5">
        <v>0.05</v>
      </c>
      <c r="J5634" s="5">
        <v>19</v>
      </c>
      <c r="K5634" s="5" t="s">
        <v>26</v>
      </c>
      <c r="L5634" s="5" t="s">
        <v>30</v>
      </c>
      <c r="M5634" s="5" t="s">
        <v>21</v>
      </c>
    </row>
    <row r="5635" spans="1:13">
      <c r="A5635" s="4">
        <v>44787</v>
      </c>
      <c r="B5635" s="5" t="s">
        <v>24</v>
      </c>
      <c r="C5635" s="5" t="s">
        <v>20</v>
      </c>
      <c r="D5635" s="5">
        <v>19</v>
      </c>
      <c r="E5635" s="5">
        <v>84.42</v>
      </c>
      <c r="F5635" s="5">
        <v>1604.01</v>
      </c>
      <c r="G5635" s="5">
        <v>449.09</v>
      </c>
      <c r="H5635" s="5">
        <v>0.28000000000000003</v>
      </c>
      <c r="I5635" s="5">
        <v>0.05</v>
      </c>
      <c r="J5635" s="5">
        <v>13</v>
      </c>
      <c r="K5635" s="5" t="s">
        <v>15</v>
      </c>
      <c r="L5635" s="5" t="s">
        <v>30</v>
      </c>
      <c r="M5635" s="5" t="s">
        <v>21</v>
      </c>
    </row>
    <row r="5636" spans="1:13">
      <c r="A5636" s="4">
        <v>44787</v>
      </c>
      <c r="B5636" s="5" t="s">
        <v>24</v>
      </c>
      <c r="C5636" s="5" t="s">
        <v>22</v>
      </c>
      <c r="D5636" s="5">
        <v>19</v>
      </c>
      <c r="E5636" s="5">
        <v>114.47</v>
      </c>
      <c r="F5636" s="5">
        <v>2174.9899999999998</v>
      </c>
      <c r="G5636" s="5">
        <v>662.31</v>
      </c>
      <c r="H5636" s="5">
        <v>0.30499999999999999</v>
      </c>
      <c r="I5636" s="5">
        <v>0.2</v>
      </c>
      <c r="J5636" s="5">
        <v>14</v>
      </c>
      <c r="K5636" s="5" t="s">
        <v>26</v>
      </c>
      <c r="L5636" s="5" t="s">
        <v>30</v>
      </c>
      <c r="M5636" s="5" t="s">
        <v>17</v>
      </c>
    </row>
    <row r="5637" spans="1:13">
      <c r="A5637" s="4">
        <v>44787</v>
      </c>
      <c r="B5637" s="5" t="s">
        <v>27</v>
      </c>
      <c r="C5637" s="5" t="s">
        <v>14</v>
      </c>
      <c r="D5637" s="5">
        <v>24</v>
      </c>
      <c r="E5637" s="5">
        <v>84.4</v>
      </c>
      <c r="F5637" s="5">
        <v>2025.5</v>
      </c>
      <c r="G5637" s="5">
        <v>778.33</v>
      </c>
      <c r="H5637" s="5">
        <v>0.38400000000000001</v>
      </c>
      <c r="I5637" s="5">
        <v>0.3</v>
      </c>
      <c r="J5637" s="5">
        <v>14</v>
      </c>
      <c r="K5637" s="5" t="s">
        <v>23</v>
      </c>
      <c r="L5637" s="5" t="s">
        <v>30</v>
      </c>
      <c r="M5637" s="5" t="s">
        <v>21</v>
      </c>
    </row>
    <row r="5638" spans="1:13">
      <c r="A5638" s="4">
        <v>44787</v>
      </c>
      <c r="B5638" s="5" t="s">
        <v>27</v>
      </c>
      <c r="C5638" s="5" t="s">
        <v>18</v>
      </c>
      <c r="D5638" s="5">
        <v>18</v>
      </c>
      <c r="E5638" s="5">
        <v>158.44</v>
      </c>
      <c r="F5638" s="5">
        <v>2852</v>
      </c>
      <c r="G5638" s="5">
        <v>865.15</v>
      </c>
      <c r="H5638" s="5">
        <v>0.30299999999999999</v>
      </c>
      <c r="I5638" s="5">
        <v>0.14000000000000001</v>
      </c>
      <c r="J5638" s="5">
        <v>20</v>
      </c>
      <c r="K5638" s="5" t="s">
        <v>15</v>
      </c>
      <c r="L5638" s="5" t="s">
        <v>30</v>
      </c>
      <c r="M5638" s="5" t="s">
        <v>21</v>
      </c>
    </row>
    <row r="5639" spans="1:13">
      <c r="A5639" s="4">
        <v>44787</v>
      </c>
      <c r="B5639" s="5" t="s">
        <v>27</v>
      </c>
      <c r="C5639" s="5" t="s">
        <v>19</v>
      </c>
      <c r="D5639" s="5">
        <v>18</v>
      </c>
      <c r="E5639" s="5">
        <v>21.99</v>
      </c>
      <c r="F5639" s="5">
        <v>395.79</v>
      </c>
      <c r="G5639" s="5">
        <v>118.02</v>
      </c>
      <c r="H5639" s="5">
        <v>0.29799999999999999</v>
      </c>
      <c r="I5639" s="5">
        <v>0.14000000000000001</v>
      </c>
      <c r="J5639" s="5">
        <v>23</v>
      </c>
      <c r="K5639" s="5" t="s">
        <v>23</v>
      </c>
      <c r="L5639" s="5" t="s">
        <v>30</v>
      </c>
      <c r="M5639" s="5" t="s">
        <v>21</v>
      </c>
    </row>
    <row r="5640" spans="1:13">
      <c r="A5640" s="4">
        <v>44787</v>
      </c>
      <c r="B5640" s="5" t="s">
        <v>27</v>
      </c>
      <c r="C5640" s="5" t="s">
        <v>20</v>
      </c>
      <c r="D5640" s="5">
        <v>26</v>
      </c>
      <c r="E5640" s="5">
        <v>198.19</v>
      </c>
      <c r="F5640" s="5">
        <v>5153.07</v>
      </c>
      <c r="G5640" s="5">
        <v>1941.57</v>
      </c>
      <c r="H5640" s="5">
        <v>0.377</v>
      </c>
      <c r="I5640" s="5">
        <v>0.05</v>
      </c>
      <c r="J5640" s="5">
        <v>17</v>
      </c>
      <c r="K5640" s="5" t="s">
        <v>15</v>
      </c>
      <c r="L5640" s="5" t="s">
        <v>30</v>
      </c>
      <c r="M5640" s="5" t="s">
        <v>21</v>
      </c>
    </row>
    <row r="5641" spans="1:13">
      <c r="A5641" s="4">
        <v>44787</v>
      </c>
      <c r="B5641" s="5" t="s">
        <v>27</v>
      </c>
      <c r="C5641" s="5" t="s">
        <v>22</v>
      </c>
      <c r="D5641" s="5">
        <v>22</v>
      </c>
      <c r="E5641" s="5">
        <v>147.13</v>
      </c>
      <c r="F5641" s="5">
        <v>3236.81</v>
      </c>
      <c r="G5641" s="5">
        <v>879.19</v>
      </c>
      <c r="H5641" s="5">
        <v>0.27200000000000002</v>
      </c>
      <c r="I5641" s="5">
        <v>0.27</v>
      </c>
      <c r="J5641" s="5">
        <v>17</v>
      </c>
      <c r="K5641" s="5" t="s">
        <v>25</v>
      </c>
      <c r="L5641" s="5" t="s">
        <v>30</v>
      </c>
      <c r="M5641" s="5" t="s">
        <v>21</v>
      </c>
    </row>
    <row r="5642" spans="1:13">
      <c r="A5642" s="4">
        <v>44787</v>
      </c>
      <c r="B5642" s="5" t="s">
        <v>28</v>
      </c>
      <c r="C5642" s="5" t="s">
        <v>14</v>
      </c>
      <c r="D5642" s="5">
        <v>19</v>
      </c>
      <c r="E5642" s="5">
        <v>102.04</v>
      </c>
      <c r="F5642" s="5">
        <v>1938.84</v>
      </c>
      <c r="G5642" s="5">
        <v>629.41999999999996</v>
      </c>
      <c r="H5642" s="5">
        <v>0.32500000000000001</v>
      </c>
      <c r="I5642" s="5">
        <v>0.24</v>
      </c>
      <c r="J5642" s="5">
        <v>13</v>
      </c>
      <c r="K5642" s="5" t="s">
        <v>15</v>
      </c>
      <c r="L5642" s="5" t="s">
        <v>30</v>
      </c>
      <c r="M5642" s="5" t="s">
        <v>21</v>
      </c>
    </row>
    <row r="5643" spans="1:13">
      <c r="A5643" s="4">
        <v>44787</v>
      </c>
      <c r="B5643" s="5" t="s">
        <v>28</v>
      </c>
      <c r="C5643" s="5" t="s">
        <v>18</v>
      </c>
      <c r="D5643" s="5">
        <v>17</v>
      </c>
      <c r="E5643" s="5">
        <v>134.41</v>
      </c>
      <c r="F5643" s="5">
        <v>2284.9899999999998</v>
      </c>
      <c r="G5643" s="5">
        <v>484.16</v>
      </c>
      <c r="H5643" s="5">
        <v>0.21199999999999999</v>
      </c>
      <c r="I5643" s="5">
        <v>0.25</v>
      </c>
      <c r="J5643" s="5">
        <v>19</v>
      </c>
      <c r="K5643" s="5" t="s">
        <v>15</v>
      </c>
      <c r="L5643" s="5" t="s">
        <v>30</v>
      </c>
      <c r="M5643" s="5" t="s">
        <v>17</v>
      </c>
    </row>
    <row r="5644" spans="1:13">
      <c r="A5644" s="4">
        <v>44787</v>
      </c>
      <c r="B5644" s="5" t="s">
        <v>28</v>
      </c>
      <c r="C5644" s="5" t="s">
        <v>19</v>
      </c>
      <c r="D5644" s="5">
        <v>18</v>
      </c>
      <c r="E5644" s="5">
        <v>64.61</v>
      </c>
      <c r="F5644" s="5">
        <v>1162.9000000000001</v>
      </c>
      <c r="G5644" s="5">
        <v>404.16</v>
      </c>
      <c r="H5644" s="5">
        <v>0.34799999999999998</v>
      </c>
      <c r="I5644" s="5">
        <v>0.04</v>
      </c>
      <c r="J5644" s="5">
        <v>13</v>
      </c>
      <c r="K5644" s="5" t="s">
        <v>26</v>
      </c>
      <c r="L5644" s="5" t="s">
        <v>30</v>
      </c>
      <c r="M5644" s="5" t="s">
        <v>21</v>
      </c>
    </row>
    <row r="5645" spans="1:13">
      <c r="A5645" s="4">
        <v>44787</v>
      </c>
      <c r="B5645" s="5" t="s">
        <v>28</v>
      </c>
      <c r="C5645" s="5" t="s">
        <v>20</v>
      </c>
      <c r="D5645" s="5">
        <v>19</v>
      </c>
      <c r="E5645" s="5">
        <v>98.2</v>
      </c>
      <c r="F5645" s="5">
        <v>1865.72</v>
      </c>
      <c r="G5645" s="5">
        <v>625.69000000000005</v>
      </c>
      <c r="H5645" s="5">
        <v>0.33500000000000002</v>
      </c>
      <c r="I5645" s="5">
        <v>0.05</v>
      </c>
      <c r="J5645" s="5">
        <v>12</v>
      </c>
      <c r="K5645" s="5" t="s">
        <v>23</v>
      </c>
      <c r="L5645" s="5" t="s">
        <v>30</v>
      </c>
      <c r="M5645" s="5" t="s">
        <v>21</v>
      </c>
    </row>
    <row r="5646" spans="1:13">
      <c r="A5646" s="4">
        <v>44787</v>
      </c>
      <c r="B5646" s="5" t="s">
        <v>28</v>
      </c>
      <c r="C5646" s="5" t="s">
        <v>22</v>
      </c>
      <c r="D5646" s="5">
        <v>12</v>
      </c>
      <c r="E5646" s="5">
        <v>48.81</v>
      </c>
      <c r="F5646" s="5">
        <v>585.75</v>
      </c>
      <c r="G5646" s="5">
        <v>110.87</v>
      </c>
      <c r="H5646" s="5">
        <v>0.189</v>
      </c>
      <c r="I5646" s="5">
        <v>0.02</v>
      </c>
      <c r="J5646" s="5">
        <v>14</v>
      </c>
      <c r="K5646" s="5" t="s">
        <v>26</v>
      </c>
      <c r="L5646" s="5" t="s">
        <v>30</v>
      </c>
      <c r="M5646" s="5" t="s">
        <v>21</v>
      </c>
    </row>
    <row r="5647" spans="1:13">
      <c r="A5647" s="4">
        <v>44787</v>
      </c>
      <c r="B5647" s="5" t="s">
        <v>29</v>
      </c>
      <c r="C5647" s="5" t="s">
        <v>14</v>
      </c>
      <c r="D5647" s="5">
        <v>20</v>
      </c>
      <c r="E5647" s="5">
        <v>89.29</v>
      </c>
      <c r="F5647" s="5">
        <v>1785.84</v>
      </c>
      <c r="G5647" s="5">
        <v>614.08000000000004</v>
      </c>
      <c r="H5647" s="5">
        <v>0.34399999999999997</v>
      </c>
      <c r="I5647" s="5">
        <v>0.18</v>
      </c>
      <c r="J5647" s="5">
        <v>11</v>
      </c>
      <c r="K5647" s="5" t="s">
        <v>23</v>
      </c>
      <c r="L5647" s="5" t="s">
        <v>30</v>
      </c>
      <c r="M5647" s="5" t="s">
        <v>17</v>
      </c>
    </row>
    <row r="5648" spans="1:13">
      <c r="A5648" s="4">
        <v>44787</v>
      </c>
      <c r="B5648" s="5" t="s">
        <v>29</v>
      </c>
      <c r="C5648" s="5" t="s">
        <v>18</v>
      </c>
      <c r="D5648" s="5">
        <v>13</v>
      </c>
      <c r="E5648" s="5">
        <v>142.75</v>
      </c>
      <c r="F5648" s="5">
        <v>1855.76</v>
      </c>
      <c r="G5648" s="5">
        <v>454.84</v>
      </c>
      <c r="H5648" s="5">
        <v>0.245</v>
      </c>
      <c r="I5648" s="5">
        <v>0.06</v>
      </c>
      <c r="J5648" s="5">
        <v>8</v>
      </c>
      <c r="K5648" s="5" t="s">
        <v>23</v>
      </c>
      <c r="L5648" s="5" t="s">
        <v>30</v>
      </c>
      <c r="M5648" s="5" t="s">
        <v>21</v>
      </c>
    </row>
    <row r="5649" spans="1:13">
      <c r="A5649" s="4">
        <v>44787</v>
      </c>
      <c r="B5649" s="5" t="s">
        <v>29</v>
      </c>
      <c r="C5649" s="5" t="s">
        <v>19</v>
      </c>
      <c r="D5649" s="5">
        <v>17</v>
      </c>
      <c r="E5649" s="5">
        <v>61.91</v>
      </c>
      <c r="F5649" s="5">
        <v>1052.47</v>
      </c>
      <c r="G5649" s="5">
        <v>257.81</v>
      </c>
      <c r="H5649" s="5">
        <v>0.245</v>
      </c>
      <c r="I5649" s="5">
        <v>7.0000000000000007E-2</v>
      </c>
      <c r="J5649" s="5">
        <v>18</v>
      </c>
      <c r="K5649" s="5" t="s">
        <v>26</v>
      </c>
      <c r="L5649" s="5" t="s">
        <v>30</v>
      </c>
      <c r="M5649" s="5" t="s">
        <v>17</v>
      </c>
    </row>
    <row r="5650" spans="1:13">
      <c r="A5650" s="4">
        <v>44787</v>
      </c>
      <c r="B5650" s="5" t="s">
        <v>29</v>
      </c>
      <c r="C5650" s="5" t="s">
        <v>20</v>
      </c>
      <c r="D5650" s="5">
        <v>15</v>
      </c>
      <c r="E5650" s="5">
        <v>176.69</v>
      </c>
      <c r="F5650" s="5">
        <v>2650.32</v>
      </c>
      <c r="G5650" s="5">
        <v>1047.6600000000001</v>
      </c>
      <c r="H5650" s="5">
        <v>0.39500000000000002</v>
      </c>
      <c r="I5650" s="5">
        <v>0.03</v>
      </c>
      <c r="J5650" s="5">
        <v>16</v>
      </c>
      <c r="K5650" s="5" t="s">
        <v>23</v>
      </c>
      <c r="L5650" s="5" t="s">
        <v>30</v>
      </c>
      <c r="M5650" s="5" t="s">
        <v>17</v>
      </c>
    </row>
    <row r="5651" spans="1:13">
      <c r="A5651" s="4">
        <v>44787</v>
      </c>
      <c r="B5651" s="5" t="s">
        <v>29</v>
      </c>
      <c r="C5651" s="5" t="s">
        <v>22</v>
      </c>
      <c r="D5651" s="5">
        <v>14</v>
      </c>
      <c r="E5651" s="5">
        <v>123.06</v>
      </c>
      <c r="F5651" s="5">
        <v>1722.87</v>
      </c>
      <c r="G5651" s="5">
        <v>583.44000000000005</v>
      </c>
      <c r="H5651" s="5">
        <v>0.33900000000000002</v>
      </c>
      <c r="I5651" s="5">
        <v>0.11</v>
      </c>
      <c r="J5651" s="5">
        <v>17</v>
      </c>
      <c r="K5651" s="5" t="s">
        <v>26</v>
      </c>
      <c r="L5651" s="5" t="s">
        <v>30</v>
      </c>
      <c r="M5651" s="5" t="s">
        <v>17</v>
      </c>
    </row>
    <row r="5652" spans="1:13">
      <c r="A5652" s="4">
        <v>44788</v>
      </c>
      <c r="B5652" s="5" t="s">
        <v>13</v>
      </c>
      <c r="C5652" s="5" t="s">
        <v>14</v>
      </c>
      <c r="D5652" s="5">
        <v>22</v>
      </c>
      <c r="E5652" s="5">
        <v>171.19</v>
      </c>
      <c r="F5652" s="5">
        <v>3766.12</v>
      </c>
      <c r="G5652" s="5">
        <v>1134.8900000000001</v>
      </c>
      <c r="H5652" s="5">
        <v>0.30099999999999999</v>
      </c>
      <c r="I5652" s="5">
        <v>0.03</v>
      </c>
      <c r="J5652" s="5">
        <v>14</v>
      </c>
      <c r="K5652" s="5" t="s">
        <v>26</v>
      </c>
      <c r="L5652" s="5" t="s">
        <v>31</v>
      </c>
      <c r="M5652" s="5" t="s">
        <v>21</v>
      </c>
    </row>
    <row r="5653" spans="1:13">
      <c r="A5653" s="4">
        <v>44788</v>
      </c>
      <c r="B5653" s="5" t="s">
        <v>13</v>
      </c>
      <c r="C5653" s="5" t="s">
        <v>18</v>
      </c>
      <c r="D5653" s="5">
        <v>26</v>
      </c>
      <c r="E5653" s="5">
        <v>124.45</v>
      </c>
      <c r="F5653" s="5">
        <v>3235.58</v>
      </c>
      <c r="G5653" s="5">
        <v>996.5</v>
      </c>
      <c r="H5653" s="5">
        <v>0.308</v>
      </c>
      <c r="I5653" s="5">
        <v>0.22</v>
      </c>
      <c r="J5653" s="5">
        <v>6</v>
      </c>
      <c r="K5653" s="5" t="s">
        <v>26</v>
      </c>
      <c r="L5653" s="5" t="s">
        <v>31</v>
      </c>
      <c r="M5653" s="5" t="s">
        <v>21</v>
      </c>
    </row>
    <row r="5654" spans="1:13">
      <c r="A5654" s="4">
        <v>44788</v>
      </c>
      <c r="B5654" s="5" t="s">
        <v>13</v>
      </c>
      <c r="C5654" s="5" t="s">
        <v>19</v>
      </c>
      <c r="D5654" s="5">
        <v>21</v>
      </c>
      <c r="E5654" s="5">
        <v>189.18</v>
      </c>
      <c r="F5654" s="5">
        <v>3972.72</v>
      </c>
      <c r="G5654" s="5">
        <v>808.15</v>
      </c>
      <c r="H5654" s="5">
        <v>0.20300000000000001</v>
      </c>
      <c r="I5654" s="5">
        <v>0.11</v>
      </c>
      <c r="J5654" s="5">
        <v>14</v>
      </c>
      <c r="K5654" s="5" t="s">
        <v>26</v>
      </c>
      <c r="L5654" s="5" t="s">
        <v>31</v>
      </c>
      <c r="M5654" s="5" t="s">
        <v>17</v>
      </c>
    </row>
    <row r="5655" spans="1:13">
      <c r="A5655" s="4">
        <v>44788</v>
      </c>
      <c r="B5655" s="5" t="s">
        <v>13</v>
      </c>
      <c r="C5655" s="5" t="s">
        <v>20</v>
      </c>
      <c r="D5655" s="5">
        <v>20</v>
      </c>
      <c r="E5655" s="5">
        <v>193.69</v>
      </c>
      <c r="F5655" s="5">
        <v>3873.76</v>
      </c>
      <c r="G5655" s="5">
        <v>1351.32</v>
      </c>
      <c r="H5655" s="5">
        <v>0.34899999999999998</v>
      </c>
      <c r="I5655" s="5">
        <v>0.09</v>
      </c>
      <c r="J5655" s="5">
        <v>18</v>
      </c>
      <c r="K5655" s="5" t="s">
        <v>15</v>
      </c>
      <c r="L5655" s="5" t="s">
        <v>31</v>
      </c>
      <c r="M5655" s="5" t="s">
        <v>17</v>
      </c>
    </row>
    <row r="5656" spans="1:13">
      <c r="A5656" s="4">
        <v>44788</v>
      </c>
      <c r="B5656" s="5" t="s">
        <v>13</v>
      </c>
      <c r="C5656" s="5" t="s">
        <v>22</v>
      </c>
      <c r="D5656" s="5">
        <v>15</v>
      </c>
      <c r="E5656" s="5">
        <v>86.67</v>
      </c>
      <c r="F5656" s="5">
        <v>1300.04</v>
      </c>
      <c r="G5656" s="5">
        <v>336.63</v>
      </c>
      <c r="H5656" s="5">
        <v>0.25900000000000001</v>
      </c>
      <c r="I5656" s="5">
        <v>0.3</v>
      </c>
      <c r="J5656" s="5">
        <v>19</v>
      </c>
      <c r="K5656" s="5" t="s">
        <v>25</v>
      </c>
      <c r="L5656" s="5" t="s">
        <v>31</v>
      </c>
      <c r="M5656" s="5" t="s">
        <v>21</v>
      </c>
    </row>
    <row r="5657" spans="1:13">
      <c r="A5657" s="4">
        <v>44788</v>
      </c>
      <c r="B5657" s="5" t="s">
        <v>24</v>
      </c>
      <c r="C5657" s="5" t="s">
        <v>14</v>
      </c>
      <c r="D5657" s="5">
        <v>20</v>
      </c>
      <c r="E5657" s="5">
        <v>191.17</v>
      </c>
      <c r="F5657" s="5">
        <v>3823.46</v>
      </c>
      <c r="G5657" s="5">
        <v>1328.26</v>
      </c>
      <c r="H5657" s="5">
        <v>0.34699999999999998</v>
      </c>
      <c r="I5657" s="5">
        <v>0.3</v>
      </c>
      <c r="J5657" s="5">
        <v>20</v>
      </c>
      <c r="K5657" s="5" t="s">
        <v>25</v>
      </c>
      <c r="L5657" s="5" t="s">
        <v>31</v>
      </c>
      <c r="M5657" s="5" t="s">
        <v>21</v>
      </c>
    </row>
    <row r="5658" spans="1:13">
      <c r="A5658" s="4">
        <v>44788</v>
      </c>
      <c r="B5658" s="5" t="s">
        <v>24</v>
      </c>
      <c r="C5658" s="5" t="s">
        <v>18</v>
      </c>
      <c r="D5658" s="5">
        <v>21</v>
      </c>
      <c r="E5658" s="5">
        <v>33.950000000000003</v>
      </c>
      <c r="F5658" s="5">
        <v>712.93</v>
      </c>
      <c r="G5658" s="5">
        <v>276.43</v>
      </c>
      <c r="H5658" s="5">
        <v>0.38800000000000001</v>
      </c>
      <c r="I5658" s="5">
        <v>0.22</v>
      </c>
      <c r="J5658" s="5">
        <v>15</v>
      </c>
      <c r="K5658" s="5" t="s">
        <v>23</v>
      </c>
      <c r="L5658" s="5" t="s">
        <v>31</v>
      </c>
      <c r="M5658" s="5" t="s">
        <v>17</v>
      </c>
    </row>
    <row r="5659" spans="1:13">
      <c r="A5659" s="4">
        <v>44788</v>
      </c>
      <c r="B5659" s="5" t="s">
        <v>24</v>
      </c>
      <c r="C5659" s="5" t="s">
        <v>19</v>
      </c>
      <c r="D5659" s="5">
        <v>21</v>
      </c>
      <c r="E5659" s="5">
        <v>79.569999999999993</v>
      </c>
      <c r="F5659" s="5">
        <v>1670.93</v>
      </c>
      <c r="G5659" s="5">
        <v>473.52</v>
      </c>
      <c r="H5659" s="5">
        <v>0.28299999999999997</v>
      </c>
      <c r="I5659" s="5">
        <v>0.09</v>
      </c>
      <c r="J5659" s="5">
        <v>19</v>
      </c>
      <c r="K5659" s="5" t="s">
        <v>15</v>
      </c>
      <c r="L5659" s="5" t="s">
        <v>31</v>
      </c>
      <c r="M5659" s="5" t="s">
        <v>17</v>
      </c>
    </row>
    <row r="5660" spans="1:13">
      <c r="A5660" s="4">
        <v>44788</v>
      </c>
      <c r="B5660" s="5" t="s">
        <v>24</v>
      </c>
      <c r="C5660" s="5" t="s">
        <v>20</v>
      </c>
      <c r="D5660" s="5">
        <v>27</v>
      </c>
      <c r="E5660" s="5">
        <v>91.03</v>
      </c>
      <c r="F5660" s="5">
        <v>2457.71</v>
      </c>
      <c r="G5660" s="5">
        <v>790</v>
      </c>
      <c r="H5660" s="5">
        <v>0.32100000000000001</v>
      </c>
      <c r="I5660" s="5">
        <v>0.21</v>
      </c>
      <c r="J5660" s="5">
        <v>17</v>
      </c>
      <c r="K5660" s="5" t="s">
        <v>15</v>
      </c>
      <c r="L5660" s="5" t="s">
        <v>31</v>
      </c>
      <c r="M5660" s="5" t="s">
        <v>21</v>
      </c>
    </row>
    <row r="5661" spans="1:13">
      <c r="A5661" s="4">
        <v>44788</v>
      </c>
      <c r="B5661" s="5" t="s">
        <v>24</v>
      </c>
      <c r="C5661" s="5" t="s">
        <v>22</v>
      </c>
      <c r="D5661" s="5">
        <v>16</v>
      </c>
      <c r="E5661" s="5">
        <v>192.69</v>
      </c>
      <c r="F5661" s="5">
        <v>3083.02</v>
      </c>
      <c r="G5661" s="5">
        <v>822.39</v>
      </c>
      <c r="H5661" s="5">
        <v>0.26700000000000002</v>
      </c>
      <c r="I5661" s="5">
        <v>0.03</v>
      </c>
      <c r="J5661" s="5">
        <v>15</v>
      </c>
      <c r="K5661" s="5" t="s">
        <v>25</v>
      </c>
      <c r="L5661" s="5" t="s">
        <v>31</v>
      </c>
      <c r="M5661" s="5" t="s">
        <v>17</v>
      </c>
    </row>
    <row r="5662" spans="1:13">
      <c r="A5662" s="4">
        <v>44788</v>
      </c>
      <c r="B5662" s="5" t="s">
        <v>27</v>
      </c>
      <c r="C5662" s="5" t="s">
        <v>14</v>
      </c>
      <c r="D5662" s="5">
        <v>23</v>
      </c>
      <c r="E5662" s="5">
        <v>154.29</v>
      </c>
      <c r="F5662" s="5">
        <v>3548.59</v>
      </c>
      <c r="G5662" s="5">
        <v>868.16</v>
      </c>
      <c r="H5662" s="5">
        <v>0.245</v>
      </c>
      <c r="I5662" s="5">
        <v>7.0000000000000007E-2</v>
      </c>
      <c r="J5662" s="5">
        <v>12</v>
      </c>
      <c r="K5662" s="5" t="s">
        <v>23</v>
      </c>
      <c r="L5662" s="5" t="s">
        <v>31</v>
      </c>
      <c r="M5662" s="5" t="s">
        <v>17</v>
      </c>
    </row>
    <row r="5663" spans="1:13">
      <c r="A5663" s="4">
        <v>44788</v>
      </c>
      <c r="B5663" s="5" t="s">
        <v>27</v>
      </c>
      <c r="C5663" s="5" t="s">
        <v>18</v>
      </c>
      <c r="D5663" s="5">
        <v>19</v>
      </c>
      <c r="E5663" s="5">
        <v>46.97</v>
      </c>
      <c r="F5663" s="5">
        <v>892.5</v>
      </c>
      <c r="G5663" s="5">
        <v>252.02</v>
      </c>
      <c r="H5663" s="5">
        <v>0.28199999999999997</v>
      </c>
      <c r="I5663" s="5">
        <v>0.28999999999999998</v>
      </c>
      <c r="J5663" s="5">
        <v>15</v>
      </c>
      <c r="K5663" s="5" t="s">
        <v>26</v>
      </c>
      <c r="L5663" s="5" t="s">
        <v>31</v>
      </c>
      <c r="M5663" s="5" t="s">
        <v>21</v>
      </c>
    </row>
    <row r="5664" spans="1:13">
      <c r="A5664" s="4">
        <v>44788</v>
      </c>
      <c r="B5664" s="5" t="s">
        <v>27</v>
      </c>
      <c r="C5664" s="5" t="s">
        <v>19</v>
      </c>
      <c r="D5664" s="5">
        <v>21</v>
      </c>
      <c r="E5664" s="5">
        <v>104.77</v>
      </c>
      <c r="F5664" s="5">
        <v>2200.16</v>
      </c>
      <c r="G5664" s="5">
        <v>567.47</v>
      </c>
      <c r="H5664" s="5">
        <v>0.25800000000000001</v>
      </c>
      <c r="I5664" s="5">
        <v>0.1</v>
      </c>
      <c r="J5664" s="5">
        <v>13</v>
      </c>
      <c r="K5664" s="5" t="s">
        <v>15</v>
      </c>
      <c r="L5664" s="5" t="s">
        <v>31</v>
      </c>
      <c r="M5664" s="5" t="s">
        <v>21</v>
      </c>
    </row>
    <row r="5665" spans="1:13">
      <c r="A5665" s="4">
        <v>44788</v>
      </c>
      <c r="B5665" s="5" t="s">
        <v>27</v>
      </c>
      <c r="C5665" s="5" t="s">
        <v>20</v>
      </c>
      <c r="D5665" s="5">
        <v>19</v>
      </c>
      <c r="E5665" s="5">
        <v>190.27</v>
      </c>
      <c r="F5665" s="5">
        <v>3615.21</v>
      </c>
      <c r="G5665" s="5">
        <v>1396.28</v>
      </c>
      <c r="H5665" s="5">
        <v>0.38600000000000001</v>
      </c>
      <c r="I5665" s="5">
        <v>0.05</v>
      </c>
      <c r="J5665" s="5">
        <v>15</v>
      </c>
      <c r="K5665" s="5" t="s">
        <v>15</v>
      </c>
      <c r="L5665" s="5" t="s">
        <v>31</v>
      </c>
      <c r="M5665" s="5" t="s">
        <v>21</v>
      </c>
    </row>
    <row r="5666" spans="1:13">
      <c r="A5666" s="4">
        <v>44788</v>
      </c>
      <c r="B5666" s="5" t="s">
        <v>27</v>
      </c>
      <c r="C5666" s="5" t="s">
        <v>22</v>
      </c>
      <c r="D5666" s="5">
        <v>19</v>
      </c>
      <c r="E5666" s="5">
        <v>96.87</v>
      </c>
      <c r="F5666" s="5">
        <v>1840.57</v>
      </c>
      <c r="G5666" s="5">
        <v>552.61</v>
      </c>
      <c r="H5666" s="5">
        <v>0.3</v>
      </c>
      <c r="I5666" s="5">
        <v>0.23</v>
      </c>
      <c r="J5666" s="5">
        <v>24</v>
      </c>
      <c r="K5666" s="5" t="s">
        <v>26</v>
      </c>
      <c r="L5666" s="5" t="s">
        <v>31</v>
      </c>
      <c r="M5666" s="5" t="s">
        <v>21</v>
      </c>
    </row>
    <row r="5667" spans="1:13">
      <c r="A5667" s="4">
        <v>44788</v>
      </c>
      <c r="B5667" s="5" t="s">
        <v>28</v>
      </c>
      <c r="C5667" s="5" t="s">
        <v>14</v>
      </c>
      <c r="D5667" s="5">
        <v>22</v>
      </c>
      <c r="E5667" s="5">
        <v>53.23</v>
      </c>
      <c r="F5667" s="5">
        <v>1171.07</v>
      </c>
      <c r="G5667" s="5">
        <v>297.88</v>
      </c>
      <c r="H5667" s="5">
        <v>0.254</v>
      </c>
      <c r="I5667" s="5">
        <v>0.18</v>
      </c>
      <c r="J5667" s="5">
        <v>14</v>
      </c>
      <c r="K5667" s="5" t="s">
        <v>23</v>
      </c>
      <c r="L5667" s="5" t="s">
        <v>31</v>
      </c>
      <c r="M5667" s="5" t="s">
        <v>17</v>
      </c>
    </row>
    <row r="5668" spans="1:13">
      <c r="A5668" s="4">
        <v>44788</v>
      </c>
      <c r="B5668" s="5" t="s">
        <v>28</v>
      </c>
      <c r="C5668" s="5" t="s">
        <v>18</v>
      </c>
      <c r="D5668" s="5">
        <v>27</v>
      </c>
      <c r="E5668" s="5">
        <v>193.11</v>
      </c>
      <c r="F5668" s="5">
        <v>5213.84</v>
      </c>
      <c r="G5668" s="5">
        <v>1586.48</v>
      </c>
      <c r="H5668" s="5">
        <v>0.30399999999999999</v>
      </c>
      <c r="I5668" s="5">
        <v>0.25</v>
      </c>
      <c r="J5668" s="5">
        <v>15</v>
      </c>
      <c r="K5668" s="5" t="s">
        <v>25</v>
      </c>
      <c r="L5668" s="5" t="s">
        <v>31</v>
      </c>
      <c r="M5668" s="5" t="s">
        <v>21</v>
      </c>
    </row>
    <row r="5669" spans="1:13">
      <c r="A5669" s="4">
        <v>44788</v>
      </c>
      <c r="B5669" s="5" t="s">
        <v>28</v>
      </c>
      <c r="C5669" s="5" t="s">
        <v>19</v>
      </c>
      <c r="D5669" s="5">
        <v>24</v>
      </c>
      <c r="E5669" s="5">
        <v>141.62</v>
      </c>
      <c r="F5669" s="5">
        <v>3398.93</v>
      </c>
      <c r="G5669" s="5">
        <v>960.43</v>
      </c>
      <c r="H5669" s="5">
        <v>0.28299999999999997</v>
      </c>
      <c r="I5669" s="5">
        <v>0.03</v>
      </c>
      <c r="J5669" s="5">
        <v>12</v>
      </c>
      <c r="K5669" s="5" t="s">
        <v>26</v>
      </c>
      <c r="L5669" s="5" t="s">
        <v>31</v>
      </c>
      <c r="M5669" s="5" t="s">
        <v>17</v>
      </c>
    </row>
    <row r="5670" spans="1:13">
      <c r="A5670" s="4">
        <v>44788</v>
      </c>
      <c r="B5670" s="5" t="s">
        <v>28</v>
      </c>
      <c r="C5670" s="5" t="s">
        <v>20</v>
      </c>
      <c r="D5670" s="5">
        <v>23</v>
      </c>
      <c r="E5670" s="5">
        <v>103.63</v>
      </c>
      <c r="F5670" s="5">
        <v>2383.59</v>
      </c>
      <c r="G5670" s="5">
        <v>658.5</v>
      </c>
      <c r="H5670" s="5">
        <v>0.27600000000000002</v>
      </c>
      <c r="I5670" s="5">
        <v>7.0000000000000007E-2</v>
      </c>
      <c r="J5670" s="5">
        <v>16</v>
      </c>
      <c r="K5670" s="5" t="s">
        <v>15</v>
      </c>
      <c r="L5670" s="5" t="s">
        <v>31</v>
      </c>
      <c r="M5670" s="5" t="s">
        <v>21</v>
      </c>
    </row>
    <row r="5671" spans="1:13">
      <c r="A5671" s="4">
        <v>44788</v>
      </c>
      <c r="B5671" s="5" t="s">
        <v>28</v>
      </c>
      <c r="C5671" s="5" t="s">
        <v>22</v>
      </c>
      <c r="D5671" s="5">
        <v>15</v>
      </c>
      <c r="E5671" s="5">
        <v>34.47</v>
      </c>
      <c r="F5671" s="5">
        <v>517.04</v>
      </c>
      <c r="G5671" s="5">
        <v>133.22</v>
      </c>
      <c r="H5671" s="5">
        <v>0.25800000000000001</v>
      </c>
      <c r="I5671" s="5">
        <v>0.14000000000000001</v>
      </c>
      <c r="J5671" s="5">
        <v>16</v>
      </c>
      <c r="K5671" s="5" t="s">
        <v>23</v>
      </c>
      <c r="L5671" s="5" t="s">
        <v>31</v>
      </c>
      <c r="M5671" s="5" t="s">
        <v>17</v>
      </c>
    </row>
    <row r="5672" spans="1:13">
      <c r="A5672" s="4">
        <v>44788</v>
      </c>
      <c r="B5672" s="5" t="s">
        <v>29</v>
      </c>
      <c r="C5672" s="5" t="s">
        <v>14</v>
      </c>
      <c r="D5672" s="5">
        <v>28</v>
      </c>
      <c r="E5672" s="5">
        <v>90.24</v>
      </c>
      <c r="F5672" s="5">
        <v>2526.64</v>
      </c>
      <c r="G5672" s="5">
        <v>905.75</v>
      </c>
      <c r="H5672" s="5">
        <v>0.35799999999999998</v>
      </c>
      <c r="I5672" s="5">
        <v>0.27</v>
      </c>
      <c r="J5672" s="5">
        <v>16</v>
      </c>
      <c r="K5672" s="5" t="s">
        <v>25</v>
      </c>
      <c r="L5672" s="5" t="s">
        <v>31</v>
      </c>
      <c r="M5672" s="5" t="s">
        <v>17</v>
      </c>
    </row>
    <row r="5673" spans="1:13">
      <c r="A5673" s="4">
        <v>44788</v>
      </c>
      <c r="B5673" s="5" t="s">
        <v>29</v>
      </c>
      <c r="C5673" s="5" t="s">
        <v>18</v>
      </c>
      <c r="D5673" s="5">
        <v>14</v>
      </c>
      <c r="E5673" s="5">
        <v>89.66</v>
      </c>
      <c r="F5673" s="5">
        <v>1255.28</v>
      </c>
      <c r="G5673" s="5">
        <v>492.38</v>
      </c>
      <c r="H5673" s="5">
        <v>0.39200000000000002</v>
      </c>
      <c r="I5673" s="5">
        <v>7.0000000000000007E-2</v>
      </c>
      <c r="J5673" s="5">
        <v>17</v>
      </c>
      <c r="K5673" s="5" t="s">
        <v>25</v>
      </c>
      <c r="L5673" s="5" t="s">
        <v>31</v>
      </c>
      <c r="M5673" s="5" t="s">
        <v>21</v>
      </c>
    </row>
    <row r="5674" spans="1:13">
      <c r="A5674" s="4">
        <v>44788</v>
      </c>
      <c r="B5674" s="5" t="s">
        <v>29</v>
      </c>
      <c r="C5674" s="5" t="s">
        <v>19</v>
      </c>
      <c r="D5674" s="5">
        <v>27</v>
      </c>
      <c r="E5674" s="5">
        <v>30.23</v>
      </c>
      <c r="F5674" s="5">
        <v>816.27</v>
      </c>
      <c r="G5674" s="5">
        <v>209.51</v>
      </c>
      <c r="H5674" s="5">
        <v>0.25700000000000001</v>
      </c>
      <c r="I5674" s="5">
        <v>0.04</v>
      </c>
      <c r="J5674" s="5">
        <v>11</v>
      </c>
      <c r="K5674" s="5" t="s">
        <v>15</v>
      </c>
      <c r="L5674" s="5" t="s">
        <v>31</v>
      </c>
      <c r="M5674" s="5" t="s">
        <v>17</v>
      </c>
    </row>
    <row r="5675" spans="1:13">
      <c r="A5675" s="4">
        <v>44788</v>
      </c>
      <c r="B5675" s="5" t="s">
        <v>29</v>
      </c>
      <c r="C5675" s="5" t="s">
        <v>20</v>
      </c>
      <c r="D5675" s="5">
        <v>26</v>
      </c>
      <c r="E5675" s="5">
        <v>73.61</v>
      </c>
      <c r="F5675" s="5">
        <v>1913.9</v>
      </c>
      <c r="G5675" s="5">
        <v>616.59</v>
      </c>
      <c r="H5675" s="5">
        <v>0.32200000000000001</v>
      </c>
      <c r="I5675" s="5">
        <v>0.19</v>
      </c>
      <c r="J5675" s="5">
        <v>8</v>
      </c>
      <c r="K5675" s="5" t="s">
        <v>15</v>
      </c>
      <c r="L5675" s="5" t="s">
        <v>31</v>
      </c>
      <c r="M5675" s="5" t="s">
        <v>17</v>
      </c>
    </row>
    <row r="5676" spans="1:13">
      <c r="A5676" s="4">
        <v>44788</v>
      </c>
      <c r="B5676" s="5" t="s">
        <v>29</v>
      </c>
      <c r="C5676" s="5" t="s">
        <v>22</v>
      </c>
      <c r="D5676" s="5">
        <v>29</v>
      </c>
      <c r="E5676" s="5">
        <v>158.84</v>
      </c>
      <c r="F5676" s="5">
        <v>4606.43</v>
      </c>
      <c r="G5676" s="5">
        <v>1207.06</v>
      </c>
      <c r="H5676" s="5">
        <v>0.26200000000000001</v>
      </c>
      <c r="I5676" s="5">
        <v>0.27</v>
      </c>
      <c r="J5676" s="5">
        <v>17</v>
      </c>
      <c r="K5676" s="5" t="s">
        <v>26</v>
      </c>
      <c r="L5676" s="5" t="s">
        <v>31</v>
      </c>
      <c r="M5676" s="5" t="s">
        <v>17</v>
      </c>
    </row>
    <row r="5677" spans="1:13">
      <c r="A5677" s="4">
        <v>44789</v>
      </c>
      <c r="B5677" s="5" t="s">
        <v>13</v>
      </c>
      <c r="C5677" s="5" t="s">
        <v>14</v>
      </c>
      <c r="D5677" s="5">
        <v>16</v>
      </c>
      <c r="E5677" s="5">
        <v>65.62</v>
      </c>
      <c r="F5677" s="5">
        <v>1049.99</v>
      </c>
      <c r="G5677" s="5">
        <v>264.93</v>
      </c>
      <c r="H5677" s="5">
        <v>0.252</v>
      </c>
      <c r="I5677" s="5">
        <v>0.25</v>
      </c>
      <c r="J5677" s="5">
        <v>11</v>
      </c>
      <c r="K5677" s="5" t="s">
        <v>25</v>
      </c>
      <c r="L5677" s="5" t="s">
        <v>32</v>
      </c>
      <c r="M5677" s="5" t="s">
        <v>17</v>
      </c>
    </row>
    <row r="5678" spans="1:13">
      <c r="A5678" s="4">
        <v>44789</v>
      </c>
      <c r="B5678" s="5" t="s">
        <v>13</v>
      </c>
      <c r="C5678" s="5" t="s">
        <v>18</v>
      </c>
      <c r="D5678" s="5">
        <v>18</v>
      </c>
      <c r="E5678" s="5">
        <v>91.4</v>
      </c>
      <c r="F5678" s="5">
        <v>1645.12</v>
      </c>
      <c r="G5678" s="5">
        <v>561.22</v>
      </c>
      <c r="H5678" s="5">
        <v>0.34100000000000003</v>
      </c>
      <c r="I5678" s="5">
        <v>0.21</v>
      </c>
      <c r="J5678" s="5">
        <v>12</v>
      </c>
      <c r="K5678" s="5" t="s">
        <v>26</v>
      </c>
      <c r="L5678" s="5" t="s">
        <v>32</v>
      </c>
      <c r="M5678" s="5" t="s">
        <v>21</v>
      </c>
    </row>
    <row r="5679" spans="1:13">
      <c r="A5679" s="4">
        <v>44789</v>
      </c>
      <c r="B5679" s="5" t="s">
        <v>13</v>
      </c>
      <c r="C5679" s="5" t="s">
        <v>19</v>
      </c>
      <c r="D5679" s="5">
        <v>22</v>
      </c>
      <c r="E5679" s="5">
        <v>198.5</v>
      </c>
      <c r="F5679" s="5">
        <v>4366.8999999999996</v>
      </c>
      <c r="G5679" s="5">
        <v>1043.5899999999999</v>
      </c>
      <c r="H5679" s="5">
        <v>0.23899999999999999</v>
      </c>
      <c r="I5679" s="5">
        <v>0.06</v>
      </c>
      <c r="J5679" s="5">
        <v>16</v>
      </c>
      <c r="K5679" s="5" t="s">
        <v>26</v>
      </c>
      <c r="L5679" s="5" t="s">
        <v>32</v>
      </c>
      <c r="M5679" s="5" t="s">
        <v>21</v>
      </c>
    </row>
    <row r="5680" spans="1:13">
      <c r="A5680" s="4">
        <v>44789</v>
      </c>
      <c r="B5680" s="5" t="s">
        <v>13</v>
      </c>
      <c r="C5680" s="5" t="s">
        <v>20</v>
      </c>
      <c r="D5680" s="5">
        <v>14</v>
      </c>
      <c r="E5680" s="5">
        <v>115.88</v>
      </c>
      <c r="F5680" s="5">
        <v>1622.39</v>
      </c>
      <c r="G5680" s="5">
        <v>393.27</v>
      </c>
      <c r="H5680" s="5">
        <v>0.24199999999999999</v>
      </c>
      <c r="I5680" s="5">
        <v>0.03</v>
      </c>
      <c r="J5680" s="5">
        <v>19</v>
      </c>
      <c r="K5680" s="5" t="s">
        <v>25</v>
      </c>
      <c r="L5680" s="5" t="s">
        <v>32</v>
      </c>
      <c r="M5680" s="5" t="s">
        <v>17</v>
      </c>
    </row>
    <row r="5681" spans="1:13">
      <c r="A5681" s="4">
        <v>44789</v>
      </c>
      <c r="B5681" s="5" t="s">
        <v>13</v>
      </c>
      <c r="C5681" s="5" t="s">
        <v>22</v>
      </c>
      <c r="D5681" s="5">
        <v>23</v>
      </c>
      <c r="E5681" s="5">
        <v>38.590000000000003</v>
      </c>
      <c r="F5681" s="5">
        <v>887.48</v>
      </c>
      <c r="G5681" s="5">
        <v>237.3</v>
      </c>
      <c r="H5681" s="5">
        <v>0.26700000000000002</v>
      </c>
      <c r="I5681" s="5">
        <v>0.08</v>
      </c>
      <c r="J5681" s="5">
        <v>19</v>
      </c>
      <c r="K5681" s="5" t="s">
        <v>15</v>
      </c>
      <c r="L5681" s="5" t="s">
        <v>32</v>
      </c>
      <c r="M5681" s="5" t="s">
        <v>21</v>
      </c>
    </row>
    <row r="5682" spans="1:13">
      <c r="A5682" s="4">
        <v>44789</v>
      </c>
      <c r="B5682" s="5" t="s">
        <v>24</v>
      </c>
      <c r="C5682" s="5" t="s">
        <v>14</v>
      </c>
      <c r="D5682" s="5">
        <v>17</v>
      </c>
      <c r="E5682" s="5">
        <v>123.33</v>
      </c>
      <c r="F5682" s="5">
        <v>2096.62</v>
      </c>
      <c r="G5682" s="5">
        <v>521.49</v>
      </c>
      <c r="H5682" s="5">
        <v>0.249</v>
      </c>
      <c r="I5682" s="5">
        <v>0.19</v>
      </c>
      <c r="J5682" s="5">
        <v>16</v>
      </c>
      <c r="K5682" s="5" t="s">
        <v>25</v>
      </c>
      <c r="L5682" s="5" t="s">
        <v>32</v>
      </c>
      <c r="M5682" s="5" t="s">
        <v>17</v>
      </c>
    </row>
    <row r="5683" spans="1:13">
      <c r="A5683" s="4">
        <v>44789</v>
      </c>
      <c r="B5683" s="5" t="s">
        <v>24</v>
      </c>
      <c r="C5683" s="5" t="s">
        <v>18</v>
      </c>
      <c r="D5683" s="5">
        <v>28</v>
      </c>
      <c r="E5683" s="5">
        <v>113.09</v>
      </c>
      <c r="F5683" s="5">
        <v>3166.41</v>
      </c>
      <c r="G5683" s="5">
        <v>952.91</v>
      </c>
      <c r="H5683" s="5">
        <v>0.30099999999999999</v>
      </c>
      <c r="I5683" s="5">
        <v>0.17</v>
      </c>
      <c r="J5683" s="5">
        <v>15</v>
      </c>
      <c r="K5683" s="5" t="s">
        <v>23</v>
      </c>
      <c r="L5683" s="5" t="s">
        <v>32</v>
      </c>
      <c r="M5683" s="5" t="s">
        <v>17</v>
      </c>
    </row>
    <row r="5684" spans="1:13">
      <c r="A5684" s="4">
        <v>44789</v>
      </c>
      <c r="B5684" s="5" t="s">
        <v>24</v>
      </c>
      <c r="C5684" s="5" t="s">
        <v>19</v>
      </c>
      <c r="D5684" s="5">
        <v>24</v>
      </c>
      <c r="E5684" s="5">
        <v>166.64</v>
      </c>
      <c r="F5684" s="5">
        <v>3999.36</v>
      </c>
      <c r="G5684" s="5">
        <v>1111.95</v>
      </c>
      <c r="H5684" s="5">
        <v>0.27800000000000002</v>
      </c>
      <c r="I5684" s="5">
        <v>0.11</v>
      </c>
      <c r="J5684" s="5">
        <v>14</v>
      </c>
      <c r="K5684" s="5" t="s">
        <v>25</v>
      </c>
      <c r="L5684" s="5" t="s">
        <v>32</v>
      </c>
      <c r="M5684" s="5" t="s">
        <v>17</v>
      </c>
    </row>
    <row r="5685" spans="1:13">
      <c r="A5685" s="4">
        <v>44789</v>
      </c>
      <c r="B5685" s="5" t="s">
        <v>24</v>
      </c>
      <c r="C5685" s="5" t="s">
        <v>20</v>
      </c>
      <c r="D5685" s="5">
        <v>22</v>
      </c>
      <c r="E5685" s="5">
        <v>153.19999999999999</v>
      </c>
      <c r="F5685" s="5">
        <v>3370.37</v>
      </c>
      <c r="G5685" s="5">
        <v>873.55</v>
      </c>
      <c r="H5685" s="5">
        <v>0.25900000000000001</v>
      </c>
      <c r="I5685" s="5">
        <v>0.03</v>
      </c>
      <c r="J5685" s="5">
        <v>13</v>
      </c>
      <c r="K5685" s="5" t="s">
        <v>23</v>
      </c>
      <c r="L5685" s="5" t="s">
        <v>32</v>
      </c>
      <c r="M5685" s="5" t="s">
        <v>17</v>
      </c>
    </row>
    <row r="5686" spans="1:13">
      <c r="A5686" s="4">
        <v>44789</v>
      </c>
      <c r="B5686" s="5" t="s">
        <v>24</v>
      </c>
      <c r="C5686" s="5" t="s">
        <v>22</v>
      </c>
      <c r="D5686" s="5">
        <v>17</v>
      </c>
      <c r="E5686" s="5">
        <v>175.45</v>
      </c>
      <c r="F5686" s="5">
        <v>2982.62</v>
      </c>
      <c r="G5686" s="5">
        <v>1246.26</v>
      </c>
      <c r="H5686" s="5">
        <v>0.41799999999999998</v>
      </c>
      <c r="I5686" s="5">
        <v>0.23</v>
      </c>
      <c r="J5686" s="5">
        <v>13</v>
      </c>
      <c r="K5686" s="5" t="s">
        <v>23</v>
      </c>
      <c r="L5686" s="5" t="s">
        <v>32</v>
      </c>
      <c r="M5686" s="5" t="s">
        <v>21</v>
      </c>
    </row>
    <row r="5687" spans="1:13">
      <c r="A5687" s="4">
        <v>44789</v>
      </c>
      <c r="B5687" s="5" t="s">
        <v>27</v>
      </c>
      <c r="C5687" s="5" t="s">
        <v>14</v>
      </c>
      <c r="D5687" s="5">
        <v>19</v>
      </c>
      <c r="E5687" s="5">
        <v>15.06</v>
      </c>
      <c r="F5687" s="5">
        <v>286.18</v>
      </c>
      <c r="G5687" s="5">
        <v>83.5</v>
      </c>
      <c r="H5687" s="5">
        <v>0.29199999999999998</v>
      </c>
      <c r="I5687" s="5">
        <v>0.13</v>
      </c>
      <c r="J5687" s="5">
        <v>12</v>
      </c>
      <c r="K5687" s="5" t="s">
        <v>26</v>
      </c>
      <c r="L5687" s="5" t="s">
        <v>32</v>
      </c>
      <c r="M5687" s="5" t="s">
        <v>21</v>
      </c>
    </row>
    <row r="5688" spans="1:13">
      <c r="A5688" s="4">
        <v>44789</v>
      </c>
      <c r="B5688" s="5" t="s">
        <v>27</v>
      </c>
      <c r="C5688" s="5" t="s">
        <v>18</v>
      </c>
      <c r="D5688" s="5">
        <v>18</v>
      </c>
      <c r="E5688" s="5">
        <v>179.56</v>
      </c>
      <c r="F5688" s="5">
        <v>3232.14</v>
      </c>
      <c r="G5688" s="5">
        <v>1018.71</v>
      </c>
      <c r="H5688" s="5">
        <v>0.315</v>
      </c>
      <c r="I5688" s="5">
        <v>0.28000000000000003</v>
      </c>
      <c r="J5688" s="5">
        <v>17</v>
      </c>
      <c r="K5688" s="5" t="s">
        <v>15</v>
      </c>
      <c r="L5688" s="5" t="s">
        <v>32</v>
      </c>
      <c r="M5688" s="5" t="s">
        <v>17</v>
      </c>
    </row>
    <row r="5689" spans="1:13">
      <c r="A5689" s="4">
        <v>44789</v>
      </c>
      <c r="B5689" s="5" t="s">
        <v>27</v>
      </c>
      <c r="C5689" s="5" t="s">
        <v>19</v>
      </c>
      <c r="D5689" s="5">
        <v>14</v>
      </c>
      <c r="E5689" s="5">
        <v>87.38</v>
      </c>
      <c r="F5689" s="5">
        <v>1223.3699999999999</v>
      </c>
      <c r="G5689" s="5">
        <v>369.71</v>
      </c>
      <c r="H5689" s="5">
        <v>0.30199999999999999</v>
      </c>
      <c r="I5689" s="5">
        <v>0.01</v>
      </c>
      <c r="J5689" s="5">
        <v>21</v>
      </c>
      <c r="K5689" s="5" t="s">
        <v>15</v>
      </c>
      <c r="L5689" s="5" t="s">
        <v>32</v>
      </c>
      <c r="M5689" s="5" t="s">
        <v>21</v>
      </c>
    </row>
    <row r="5690" spans="1:13">
      <c r="A5690" s="4">
        <v>44789</v>
      </c>
      <c r="B5690" s="5" t="s">
        <v>27</v>
      </c>
      <c r="C5690" s="5" t="s">
        <v>20</v>
      </c>
      <c r="D5690" s="5">
        <v>24</v>
      </c>
      <c r="E5690" s="5">
        <v>90.82</v>
      </c>
      <c r="F5690" s="5">
        <v>2179.7600000000002</v>
      </c>
      <c r="G5690" s="5">
        <v>633.87</v>
      </c>
      <c r="H5690" s="5">
        <v>0.29099999999999998</v>
      </c>
      <c r="I5690" s="5">
        <v>0.18</v>
      </c>
      <c r="J5690" s="5">
        <v>16</v>
      </c>
      <c r="K5690" s="5" t="s">
        <v>15</v>
      </c>
      <c r="L5690" s="5" t="s">
        <v>32</v>
      </c>
      <c r="M5690" s="5" t="s">
        <v>17</v>
      </c>
    </row>
    <row r="5691" spans="1:13">
      <c r="A5691" s="4">
        <v>44789</v>
      </c>
      <c r="B5691" s="5" t="s">
        <v>27</v>
      </c>
      <c r="C5691" s="5" t="s">
        <v>22</v>
      </c>
      <c r="D5691" s="5">
        <v>17</v>
      </c>
      <c r="E5691" s="5">
        <v>181.45</v>
      </c>
      <c r="F5691" s="5">
        <v>3084.71</v>
      </c>
      <c r="G5691" s="5">
        <v>1236.03</v>
      </c>
      <c r="H5691" s="5">
        <v>0.40100000000000002</v>
      </c>
      <c r="I5691" s="5">
        <v>0.17</v>
      </c>
      <c r="J5691" s="5">
        <v>22</v>
      </c>
      <c r="K5691" s="5" t="s">
        <v>15</v>
      </c>
      <c r="L5691" s="5" t="s">
        <v>32</v>
      </c>
      <c r="M5691" s="5" t="s">
        <v>17</v>
      </c>
    </row>
    <row r="5692" spans="1:13">
      <c r="A5692" s="4">
        <v>44789</v>
      </c>
      <c r="B5692" s="5" t="s">
        <v>28</v>
      </c>
      <c r="C5692" s="5" t="s">
        <v>14</v>
      </c>
      <c r="D5692" s="5">
        <v>16</v>
      </c>
      <c r="E5692" s="5">
        <v>25.35</v>
      </c>
      <c r="F5692" s="5">
        <v>405.66</v>
      </c>
      <c r="G5692" s="5">
        <v>94.58</v>
      </c>
      <c r="H5692" s="5">
        <v>0.23300000000000001</v>
      </c>
      <c r="I5692" s="5">
        <v>0.12</v>
      </c>
      <c r="J5692" s="5">
        <v>16</v>
      </c>
      <c r="K5692" s="5" t="s">
        <v>25</v>
      </c>
      <c r="L5692" s="5" t="s">
        <v>32</v>
      </c>
      <c r="M5692" s="5" t="s">
        <v>17</v>
      </c>
    </row>
    <row r="5693" spans="1:13">
      <c r="A5693" s="4">
        <v>44789</v>
      </c>
      <c r="B5693" s="5" t="s">
        <v>28</v>
      </c>
      <c r="C5693" s="5" t="s">
        <v>18</v>
      </c>
      <c r="D5693" s="5">
        <v>24</v>
      </c>
      <c r="E5693" s="5">
        <v>175.99</v>
      </c>
      <c r="F5693" s="5">
        <v>4223.7700000000004</v>
      </c>
      <c r="G5693" s="5">
        <v>1320.77</v>
      </c>
      <c r="H5693" s="5">
        <v>0.313</v>
      </c>
      <c r="I5693" s="5">
        <v>0.09</v>
      </c>
      <c r="J5693" s="5">
        <v>18</v>
      </c>
      <c r="K5693" s="5" t="s">
        <v>25</v>
      </c>
      <c r="L5693" s="5" t="s">
        <v>32</v>
      </c>
      <c r="M5693" s="5" t="s">
        <v>21</v>
      </c>
    </row>
    <row r="5694" spans="1:13">
      <c r="A5694" s="4">
        <v>44789</v>
      </c>
      <c r="B5694" s="5" t="s">
        <v>28</v>
      </c>
      <c r="C5694" s="5" t="s">
        <v>19</v>
      </c>
      <c r="D5694" s="5">
        <v>21</v>
      </c>
      <c r="E5694" s="5">
        <v>167.88</v>
      </c>
      <c r="F5694" s="5">
        <v>3525.58</v>
      </c>
      <c r="G5694" s="5">
        <v>1409.2</v>
      </c>
      <c r="H5694" s="5">
        <v>0.4</v>
      </c>
      <c r="I5694" s="5">
        <v>0.23</v>
      </c>
      <c r="J5694" s="5">
        <v>15</v>
      </c>
      <c r="K5694" s="5" t="s">
        <v>26</v>
      </c>
      <c r="L5694" s="5" t="s">
        <v>32</v>
      </c>
      <c r="M5694" s="5" t="s">
        <v>21</v>
      </c>
    </row>
    <row r="5695" spans="1:13">
      <c r="A5695" s="4">
        <v>44789</v>
      </c>
      <c r="B5695" s="5" t="s">
        <v>28</v>
      </c>
      <c r="C5695" s="5" t="s">
        <v>20</v>
      </c>
      <c r="D5695" s="5">
        <v>21</v>
      </c>
      <c r="E5695" s="5">
        <v>155.74</v>
      </c>
      <c r="F5695" s="5">
        <v>3270.5</v>
      </c>
      <c r="G5695" s="5">
        <v>1158.74</v>
      </c>
      <c r="H5695" s="5">
        <v>0.35399999999999998</v>
      </c>
      <c r="I5695" s="5">
        <v>0.11</v>
      </c>
      <c r="J5695" s="5">
        <v>20</v>
      </c>
      <c r="K5695" s="5" t="s">
        <v>15</v>
      </c>
      <c r="L5695" s="5" t="s">
        <v>32</v>
      </c>
      <c r="M5695" s="5" t="s">
        <v>17</v>
      </c>
    </row>
    <row r="5696" spans="1:13">
      <c r="A5696" s="4">
        <v>44789</v>
      </c>
      <c r="B5696" s="5" t="s">
        <v>28</v>
      </c>
      <c r="C5696" s="5" t="s">
        <v>22</v>
      </c>
      <c r="D5696" s="5">
        <v>16</v>
      </c>
      <c r="E5696" s="5">
        <v>44.66</v>
      </c>
      <c r="F5696" s="5">
        <v>714.61</v>
      </c>
      <c r="G5696" s="5">
        <v>272.05</v>
      </c>
      <c r="H5696" s="5">
        <v>0.38100000000000001</v>
      </c>
      <c r="I5696" s="5">
        <v>0.2</v>
      </c>
      <c r="J5696" s="5">
        <v>20</v>
      </c>
      <c r="K5696" s="5" t="s">
        <v>25</v>
      </c>
      <c r="L5696" s="5" t="s">
        <v>32</v>
      </c>
      <c r="M5696" s="5" t="s">
        <v>17</v>
      </c>
    </row>
    <row r="5697" spans="1:13">
      <c r="A5697" s="4">
        <v>44789</v>
      </c>
      <c r="B5697" s="5" t="s">
        <v>29</v>
      </c>
      <c r="C5697" s="5" t="s">
        <v>14</v>
      </c>
      <c r="D5697" s="5">
        <v>24</v>
      </c>
      <c r="E5697" s="5">
        <v>193.3</v>
      </c>
      <c r="F5697" s="5">
        <v>4639.21</v>
      </c>
      <c r="G5697" s="5">
        <v>1314.01</v>
      </c>
      <c r="H5697" s="5">
        <v>0.28299999999999997</v>
      </c>
      <c r="I5697" s="5">
        <v>0.25</v>
      </c>
      <c r="J5697" s="5">
        <v>12</v>
      </c>
      <c r="K5697" s="5" t="s">
        <v>25</v>
      </c>
      <c r="L5697" s="5" t="s">
        <v>32</v>
      </c>
      <c r="M5697" s="5" t="s">
        <v>21</v>
      </c>
    </row>
    <row r="5698" spans="1:13">
      <c r="A5698" s="4">
        <v>44789</v>
      </c>
      <c r="B5698" s="5" t="s">
        <v>29</v>
      </c>
      <c r="C5698" s="5" t="s">
        <v>18</v>
      </c>
      <c r="D5698" s="5">
        <v>20</v>
      </c>
      <c r="E5698" s="5">
        <v>69.91</v>
      </c>
      <c r="F5698" s="5">
        <v>1398.11</v>
      </c>
      <c r="G5698" s="5">
        <v>510.11</v>
      </c>
      <c r="H5698" s="5">
        <v>0.36499999999999999</v>
      </c>
      <c r="I5698" s="5">
        <v>0.01</v>
      </c>
      <c r="J5698" s="5">
        <v>17</v>
      </c>
      <c r="K5698" s="5" t="s">
        <v>26</v>
      </c>
      <c r="L5698" s="5" t="s">
        <v>32</v>
      </c>
      <c r="M5698" s="5" t="s">
        <v>17</v>
      </c>
    </row>
    <row r="5699" spans="1:13">
      <c r="A5699" s="4">
        <v>44789</v>
      </c>
      <c r="B5699" s="5" t="s">
        <v>29</v>
      </c>
      <c r="C5699" s="5" t="s">
        <v>19</v>
      </c>
      <c r="D5699" s="5">
        <v>27</v>
      </c>
      <c r="E5699" s="5">
        <v>152.22999999999999</v>
      </c>
      <c r="F5699" s="5">
        <v>4110.25</v>
      </c>
      <c r="G5699" s="5">
        <v>960.86</v>
      </c>
      <c r="H5699" s="5">
        <v>0.23400000000000001</v>
      </c>
      <c r="I5699" s="5">
        <v>0.08</v>
      </c>
      <c r="J5699" s="5">
        <v>13</v>
      </c>
      <c r="K5699" s="5" t="s">
        <v>26</v>
      </c>
      <c r="L5699" s="5" t="s">
        <v>32</v>
      </c>
      <c r="M5699" s="5" t="s">
        <v>21</v>
      </c>
    </row>
    <row r="5700" spans="1:13">
      <c r="A5700" s="4">
        <v>44789</v>
      </c>
      <c r="B5700" s="5" t="s">
        <v>29</v>
      </c>
      <c r="C5700" s="5" t="s">
        <v>20</v>
      </c>
      <c r="D5700" s="5">
        <v>16</v>
      </c>
      <c r="E5700" s="5">
        <v>127.22</v>
      </c>
      <c r="F5700" s="5">
        <v>2035.57</v>
      </c>
      <c r="G5700" s="5">
        <v>560</v>
      </c>
      <c r="H5700" s="5">
        <v>0.27500000000000002</v>
      </c>
      <c r="I5700" s="5">
        <v>0.09</v>
      </c>
      <c r="J5700" s="5">
        <v>21</v>
      </c>
      <c r="K5700" s="5" t="s">
        <v>15</v>
      </c>
      <c r="L5700" s="5" t="s">
        <v>32</v>
      </c>
      <c r="M5700" s="5" t="s">
        <v>17</v>
      </c>
    </row>
    <row r="5701" spans="1:13">
      <c r="A5701" s="4">
        <v>44789</v>
      </c>
      <c r="B5701" s="5" t="s">
        <v>29</v>
      </c>
      <c r="C5701" s="5" t="s">
        <v>22</v>
      </c>
      <c r="D5701" s="5">
        <v>13</v>
      </c>
      <c r="E5701" s="5">
        <v>57.63</v>
      </c>
      <c r="F5701" s="5">
        <v>749.24</v>
      </c>
      <c r="G5701" s="5">
        <v>254.13</v>
      </c>
      <c r="H5701" s="5">
        <v>0.33900000000000002</v>
      </c>
      <c r="I5701" s="5">
        <v>0.16</v>
      </c>
      <c r="J5701" s="5">
        <v>14</v>
      </c>
      <c r="K5701" s="5" t="s">
        <v>25</v>
      </c>
      <c r="L5701" s="5" t="s">
        <v>32</v>
      </c>
      <c r="M5701" s="5" t="s">
        <v>17</v>
      </c>
    </row>
    <row r="5702" spans="1:13">
      <c r="A5702" s="4">
        <v>44790</v>
      </c>
      <c r="B5702" s="5" t="s">
        <v>13</v>
      </c>
      <c r="C5702" s="5" t="s">
        <v>14</v>
      </c>
      <c r="D5702" s="5">
        <v>12</v>
      </c>
      <c r="E5702" s="5">
        <v>131.66</v>
      </c>
      <c r="F5702" s="5">
        <v>1579.91</v>
      </c>
      <c r="G5702" s="5">
        <v>431.91</v>
      </c>
      <c r="H5702" s="5">
        <v>0.27300000000000002</v>
      </c>
      <c r="I5702" s="5">
        <v>0.13</v>
      </c>
      <c r="J5702" s="5">
        <v>20</v>
      </c>
      <c r="K5702" s="5" t="s">
        <v>15</v>
      </c>
      <c r="L5702" s="5" t="s">
        <v>33</v>
      </c>
      <c r="M5702" s="5" t="s">
        <v>17</v>
      </c>
    </row>
    <row r="5703" spans="1:13">
      <c r="A5703" s="4">
        <v>44790</v>
      </c>
      <c r="B5703" s="5" t="s">
        <v>13</v>
      </c>
      <c r="C5703" s="5" t="s">
        <v>18</v>
      </c>
      <c r="D5703" s="5">
        <v>22</v>
      </c>
      <c r="E5703" s="5">
        <v>32.28</v>
      </c>
      <c r="F5703" s="5">
        <v>710.15</v>
      </c>
      <c r="G5703" s="5">
        <v>198.11</v>
      </c>
      <c r="H5703" s="5">
        <v>0.27900000000000003</v>
      </c>
      <c r="I5703" s="5">
        <v>0.22</v>
      </c>
      <c r="J5703" s="5">
        <v>18</v>
      </c>
      <c r="K5703" s="5" t="s">
        <v>15</v>
      </c>
      <c r="L5703" s="5" t="s">
        <v>33</v>
      </c>
      <c r="M5703" s="5" t="s">
        <v>17</v>
      </c>
    </row>
    <row r="5704" spans="1:13">
      <c r="A5704" s="4">
        <v>44790</v>
      </c>
      <c r="B5704" s="5" t="s">
        <v>13</v>
      </c>
      <c r="C5704" s="5" t="s">
        <v>19</v>
      </c>
      <c r="D5704" s="5">
        <v>19</v>
      </c>
      <c r="E5704" s="5">
        <v>57.07</v>
      </c>
      <c r="F5704" s="5">
        <v>1084.3699999999999</v>
      </c>
      <c r="G5704" s="5">
        <v>342.8</v>
      </c>
      <c r="H5704" s="5">
        <v>0.316</v>
      </c>
      <c r="I5704" s="5">
        <v>0.06</v>
      </c>
      <c r="J5704" s="5">
        <v>18</v>
      </c>
      <c r="K5704" s="5" t="s">
        <v>23</v>
      </c>
      <c r="L5704" s="5" t="s">
        <v>33</v>
      </c>
      <c r="M5704" s="5" t="s">
        <v>17</v>
      </c>
    </row>
    <row r="5705" spans="1:13">
      <c r="A5705" s="4">
        <v>44790</v>
      </c>
      <c r="B5705" s="5" t="s">
        <v>13</v>
      </c>
      <c r="C5705" s="5" t="s">
        <v>20</v>
      </c>
      <c r="D5705" s="5">
        <v>19</v>
      </c>
      <c r="E5705" s="5">
        <v>115.93</v>
      </c>
      <c r="F5705" s="5">
        <v>2202.65</v>
      </c>
      <c r="G5705" s="5">
        <v>660.43</v>
      </c>
      <c r="H5705" s="5">
        <v>0.3</v>
      </c>
      <c r="I5705" s="5">
        <v>0.23</v>
      </c>
      <c r="J5705" s="5">
        <v>21</v>
      </c>
      <c r="K5705" s="5" t="s">
        <v>26</v>
      </c>
      <c r="L5705" s="5" t="s">
        <v>33</v>
      </c>
      <c r="M5705" s="5" t="s">
        <v>21</v>
      </c>
    </row>
    <row r="5706" spans="1:13">
      <c r="A5706" s="4">
        <v>44790</v>
      </c>
      <c r="B5706" s="5" t="s">
        <v>13</v>
      </c>
      <c r="C5706" s="5" t="s">
        <v>22</v>
      </c>
      <c r="D5706" s="5">
        <v>20</v>
      </c>
      <c r="E5706" s="5">
        <v>65.97</v>
      </c>
      <c r="F5706" s="5">
        <v>1319.48</v>
      </c>
      <c r="G5706" s="5">
        <v>253.48</v>
      </c>
      <c r="H5706" s="5">
        <v>0.192</v>
      </c>
      <c r="I5706" s="5">
        <v>0.13</v>
      </c>
      <c r="J5706" s="5">
        <v>19</v>
      </c>
      <c r="K5706" s="5" t="s">
        <v>15</v>
      </c>
      <c r="L5706" s="5" t="s">
        <v>33</v>
      </c>
      <c r="M5706" s="5" t="s">
        <v>17</v>
      </c>
    </row>
    <row r="5707" spans="1:13">
      <c r="A5707" s="4">
        <v>44790</v>
      </c>
      <c r="B5707" s="5" t="s">
        <v>24</v>
      </c>
      <c r="C5707" s="5" t="s">
        <v>14</v>
      </c>
      <c r="D5707" s="5">
        <v>25</v>
      </c>
      <c r="E5707" s="5">
        <v>136.05000000000001</v>
      </c>
      <c r="F5707" s="5">
        <v>3401.33</v>
      </c>
      <c r="G5707" s="5">
        <v>1017.66</v>
      </c>
      <c r="H5707" s="5">
        <v>0.29899999999999999</v>
      </c>
      <c r="I5707" s="5">
        <v>0.26</v>
      </c>
      <c r="J5707" s="5">
        <v>11</v>
      </c>
      <c r="K5707" s="5" t="s">
        <v>25</v>
      </c>
      <c r="L5707" s="5" t="s">
        <v>33</v>
      </c>
      <c r="M5707" s="5" t="s">
        <v>21</v>
      </c>
    </row>
    <row r="5708" spans="1:13">
      <c r="A5708" s="4">
        <v>44790</v>
      </c>
      <c r="B5708" s="5" t="s">
        <v>24</v>
      </c>
      <c r="C5708" s="5" t="s">
        <v>18</v>
      </c>
      <c r="D5708" s="5">
        <v>24</v>
      </c>
      <c r="E5708" s="5">
        <v>42.99</v>
      </c>
      <c r="F5708" s="5">
        <v>1031.75</v>
      </c>
      <c r="G5708" s="5">
        <v>240.2</v>
      </c>
      <c r="H5708" s="5">
        <v>0.23300000000000001</v>
      </c>
      <c r="I5708" s="5">
        <v>0.28000000000000003</v>
      </c>
      <c r="J5708" s="5">
        <v>14</v>
      </c>
      <c r="K5708" s="5" t="s">
        <v>23</v>
      </c>
      <c r="L5708" s="5" t="s">
        <v>33</v>
      </c>
      <c r="M5708" s="5" t="s">
        <v>21</v>
      </c>
    </row>
    <row r="5709" spans="1:13">
      <c r="A5709" s="4">
        <v>44790</v>
      </c>
      <c r="B5709" s="5" t="s">
        <v>24</v>
      </c>
      <c r="C5709" s="5" t="s">
        <v>19</v>
      </c>
      <c r="D5709" s="5">
        <v>23</v>
      </c>
      <c r="E5709" s="5">
        <v>107.8</v>
      </c>
      <c r="F5709" s="5">
        <v>2479.46</v>
      </c>
      <c r="G5709" s="5">
        <v>764.95</v>
      </c>
      <c r="H5709" s="5">
        <v>0.309</v>
      </c>
      <c r="I5709" s="5">
        <v>0.1</v>
      </c>
      <c r="J5709" s="5">
        <v>11</v>
      </c>
      <c r="K5709" s="5" t="s">
        <v>25</v>
      </c>
      <c r="L5709" s="5" t="s">
        <v>33</v>
      </c>
      <c r="M5709" s="5" t="s">
        <v>21</v>
      </c>
    </row>
    <row r="5710" spans="1:13">
      <c r="A5710" s="4">
        <v>44790</v>
      </c>
      <c r="B5710" s="5" t="s">
        <v>24</v>
      </c>
      <c r="C5710" s="5" t="s">
        <v>20</v>
      </c>
      <c r="D5710" s="5">
        <v>17</v>
      </c>
      <c r="E5710" s="5">
        <v>106.24</v>
      </c>
      <c r="F5710" s="5">
        <v>1806.14</v>
      </c>
      <c r="G5710" s="5">
        <v>565.24</v>
      </c>
      <c r="H5710" s="5">
        <v>0.313</v>
      </c>
      <c r="I5710" s="5">
        <v>0.22</v>
      </c>
      <c r="J5710" s="5">
        <v>14</v>
      </c>
      <c r="K5710" s="5" t="s">
        <v>25</v>
      </c>
      <c r="L5710" s="5" t="s">
        <v>33</v>
      </c>
      <c r="M5710" s="5" t="s">
        <v>17</v>
      </c>
    </row>
    <row r="5711" spans="1:13">
      <c r="A5711" s="4">
        <v>44790</v>
      </c>
      <c r="B5711" s="5" t="s">
        <v>24</v>
      </c>
      <c r="C5711" s="5" t="s">
        <v>22</v>
      </c>
      <c r="D5711" s="5">
        <v>30</v>
      </c>
      <c r="E5711" s="5">
        <v>24.62</v>
      </c>
      <c r="F5711" s="5">
        <v>738.5</v>
      </c>
      <c r="G5711" s="5">
        <v>195.73</v>
      </c>
      <c r="H5711" s="5">
        <v>0.26500000000000001</v>
      </c>
      <c r="I5711" s="5">
        <v>7.0000000000000007E-2</v>
      </c>
      <c r="J5711" s="5">
        <v>16</v>
      </c>
      <c r="K5711" s="5" t="s">
        <v>26</v>
      </c>
      <c r="L5711" s="5" t="s">
        <v>33</v>
      </c>
      <c r="M5711" s="5" t="s">
        <v>17</v>
      </c>
    </row>
    <row r="5712" spans="1:13">
      <c r="A5712" s="4">
        <v>44790</v>
      </c>
      <c r="B5712" s="5" t="s">
        <v>27</v>
      </c>
      <c r="C5712" s="5" t="s">
        <v>14</v>
      </c>
      <c r="D5712" s="5">
        <v>20</v>
      </c>
      <c r="E5712" s="5">
        <v>10.33</v>
      </c>
      <c r="F5712" s="5">
        <v>206.67</v>
      </c>
      <c r="G5712" s="5">
        <v>49.89</v>
      </c>
      <c r="H5712" s="5">
        <v>0.24099999999999999</v>
      </c>
      <c r="I5712" s="5">
        <v>0.06</v>
      </c>
      <c r="J5712" s="5">
        <v>21</v>
      </c>
      <c r="K5712" s="5" t="s">
        <v>15</v>
      </c>
      <c r="L5712" s="5" t="s">
        <v>33</v>
      </c>
      <c r="M5712" s="5" t="s">
        <v>21</v>
      </c>
    </row>
    <row r="5713" spans="1:13">
      <c r="A5713" s="4">
        <v>44790</v>
      </c>
      <c r="B5713" s="5" t="s">
        <v>27</v>
      </c>
      <c r="C5713" s="5" t="s">
        <v>18</v>
      </c>
      <c r="D5713" s="5">
        <v>13</v>
      </c>
      <c r="E5713" s="5">
        <v>56.23</v>
      </c>
      <c r="F5713" s="5">
        <v>731</v>
      </c>
      <c r="G5713" s="5">
        <v>230.57</v>
      </c>
      <c r="H5713" s="5">
        <v>0.315</v>
      </c>
      <c r="I5713" s="5">
        <v>0.26</v>
      </c>
      <c r="J5713" s="5">
        <v>18</v>
      </c>
      <c r="K5713" s="5" t="s">
        <v>26</v>
      </c>
      <c r="L5713" s="5" t="s">
        <v>33</v>
      </c>
      <c r="M5713" s="5" t="s">
        <v>17</v>
      </c>
    </row>
    <row r="5714" spans="1:13">
      <c r="A5714" s="4">
        <v>44790</v>
      </c>
      <c r="B5714" s="5" t="s">
        <v>27</v>
      </c>
      <c r="C5714" s="5" t="s">
        <v>19</v>
      </c>
      <c r="D5714" s="5">
        <v>17</v>
      </c>
      <c r="E5714" s="5">
        <v>19.72</v>
      </c>
      <c r="F5714" s="5">
        <v>335.28</v>
      </c>
      <c r="G5714" s="5">
        <v>110.03</v>
      </c>
      <c r="H5714" s="5">
        <v>0.32800000000000001</v>
      </c>
      <c r="I5714" s="5">
        <v>0.09</v>
      </c>
      <c r="J5714" s="5">
        <v>28</v>
      </c>
      <c r="K5714" s="5" t="s">
        <v>15</v>
      </c>
      <c r="L5714" s="5" t="s">
        <v>33</v>
      </c>
      <c r="M5714" s="5" t="s">
        <v>17</v>
      </c>
    </row>
    <row r="5715" spans="1:13">
      <c r="A5715" s="4">
        <v>44790</v>
      </c>
      <c r="B5715" s="5" t="s">
        <v>27</v>
      </c>
      <c r="C5715" s="5" t="s">
        <v>20</v>
      </c>
      <c r="D5715" s="5">
        <v>23</v>
      </c>
      <c r="E5715" s="5">
        <v>116.53</v>
      </c>
      <c r="F5715" s="5">
        <v>2680.21</v>
      </c>
      <c r="G5715" s="5">
        <v>837.56</v>
      </c>
      <c r="H5715" s="5">
        <v>0.312</v>
      </c>
      <c r="I5715" s="5">
        <v>0.14000000000000001</v>
      </c>
      <c r="J5715" s="5">
        <v>18</v>
      </c>
      <c r="K5715" s="5" t="s">
        <v>23</v>
      </c>
      <c r="L5715" s="5" t="s">
        <v>33</v>
      </c>
      <c r="M5715" s="5" t="s">
        <v>21</v>
      </c>
    </row>
    <row r="5716" spans="1:13">
      <c r="A5716" s="4">
        <v>44790</v>
      </c>
      <c r="B5716" s="5" t="s">
        <v>27</v>
      </c>
      <c r="C5716" s="5" t="s">
        <v>22</v>
      </c>
      <c r="D5716" s="5">
        <v>19</v>
      </c>
      <c r="E5716" s="5">
        <v>144.35</v>
      </c>
      <c r="F5716" s="5">
        <v>2742.74</v>
      </c>
      <c r="G5716" s="5">
        <v>689.17</v>
      </c>
      <c r="H5716" s="5">
        <v>0.251</v>
      </c>
      <c r="I5716" s="5">
        <v>0.14000000000000001</v>
      </c>
      <c r="J5716" s="5">
        <v>16</v>
      </c>
      <c r="K5716" s="5" t="s">
        <v>15</v>
      </c>
      <c r="L5716" s="5" t="s">
        <v>33</v>
      </c>
      <c r="M5716" s="5" t="s">
        <v>17</v>
      </c>
    </row>
    <row r="5717" spans="1:13">
      <c r="A5717" s="4">
        <v>44790</v>
      </c>
      <c r="B5717" s="5" t="s">
        <v>28</v>
      </c>
      <c r="C5717" s="5" t="s">
        <v>14</v>
      </c>
      <c r="D5717" s="5">
        <v>18</v>
      </c>
      <c r="E5717" s="5">
        <v>57.05</v>
      </c>
      <c r="F5717" s="5">
        <v>1026.8699999999999</v>
      </c>
      <c r="G5717" s="5">
        <v>356.19</v>
      </c>
      <c r="H5717" s="5">
        <v>0.34699999999999998</v>
      </c>
      <c r="I5717" s="5">
        <v>0.24</v>
      </c>
      <c r="J5717" s="5">
        <v>23</v>
      </c>
      <c r="K5717" s="5" t="s">
        <v>23</v>
      </c>
      <c r="L5717" s="5" t="s">
        <v>33</v>
      </c>
      <c r="M5717" s="5" t="s">
        <v>17</v>
      </c>
    </row>
    <row r="5718" spans="1:13">
      <c r="A5718" s="4">
        <v>44790</v>
      </c>
      <c r="B5718" s="5" t="s">
        <v>28</v>
      </c>
      <c r="C5718" s="5" t="s">
        <v>18</v>
      </c>
      <c r="D5718" s="5">
        <v>20</v>
      </c>
      <c r="E5718" s="5">
        <v>143.11000000000001</v>
      </c>
      <c r="F5718" s="5">
        <v>2862.14</v>
      </c>
      <c r="G5718" s="5">
        <v>815.7</v>
      </c>
      <c r="H5718" s="5">
        <v>0.28499999999999998</v>
      </c>
      <c r="I5718" s="5">
        <v>0.23</v>
      </c>
      <c r="J5718" s="5">
        <v>15</v>
      </c>
      <c r="K5718" s="5" t="s">
        <v>26</v>
      </c>
      <c r="L5718" s="5" t="s">
        <v>33</v>
      </c>
      <c r="M5718" s="5" t="s">
        <v>21</v>
      </c>
    </row>
    <row r="5719" spans="1:13">
      <c r="A5719" s="4">
        <v>44790</v>
      </c>
      <c r="B5719" s="5" t="s">
        <v>28</v>
      </c>
      <c r="C5719" s="5" t="s">
        <v>19</v>
      </c>
      <c r="D5719" s="5">
        <v>17</v>
      </c>
      <c r="E5719" s="5">
        <v>199.26</v>
      </c>
      <c r="F5719" s="5">
        <v>3387.35</v>
      </c>
      <c r="G5719" s="5">
        <v>1215.73</v>
      </c>
      <c r="H5719" s="5">
        <v>0.35899999999999999</v>
      </c>
      <c r="I5719" s="5">
        <v>0.05</v>
      </c>
      <c r="J5719" s="5">
        <v>20</v>
      </c>
      <c r="K5719" s="5" t="s">
        <v>25</v>
      </c>
      <c r="L5719" s="5" t="s">
        <v>33</v>
      </c>
      <c r="M5719" s="5" t="s">
        <v>17</v>
      </c>
    </row>
    <row r="5720" spans="1:13">
      <c r="A5720" s="4">
        <v>44790</v>
      </c>
      <c r="B5720" s="5" t="s">
        <v>28</v>
      </c>
      <c r="C5720" s="5" t="s">
        <v>20</v>
      </c>
      <c r="D5720" s="5">
        <v>22</v>
      </c>
      <c r="E5720" s="5">
        <v>137.41</v>
      </c>
      <c r="F5720" s="5">
        <v>3023.13</v>
      </c>
      <c r="G5720" s="5">
        <v>942.07</v>
      </c>
      <c r="H5720" s="5">
        <v>0.312</v>
      </c>
      <c r="I5720" s="5">
        <v>0.11</v>
      </c>
      <c r="J5720" s="5">
        <v>15</v>
      </c>
      <c r="K5720" s="5" t="s">
        <v>26</v>
      </c>
      <c r="L5720" s="5" t="s">
        <v>33</v>
      </c>
      <c r="M5720" s="5" t="s">
        <v>21</v>
      </c>
    </row>
    <row r="5721" spans="1:13">
      <c r="A5721" s="4">
        <v>44790</v>
      </c>
      <c r="B5721" s="5" t="s">
        <v>28</v>
      </c>
      <c r="C5721" s="5" t="s">
        <v>22</v>
      </c>
      <c r="D5721" s="5">
        <v>18</v>
      </c>
      <c r="E5721" s="5">
        <v>157.33000000000001</v>
      </c>
      <c r="F5721" s="5">
        <v>2831.87</v>
      </c>
      <c r="G5721" s="5">
        <v>725.67</v>
      </c>
      <c r="H5721" s="5">
        <v>0.25600000000000001</v>
      </c>
      <c r="I5721" s="5">
        <v>0.2</v>
      </c>
      <c r="J5721" s="5">
        <v>13</v>
      </c>
      <c r="K5721" s="5" t="s">
        <v>25</v>
      </c>
      <c r="L5721" s="5" t="s">
        <v>33</v>
      </c>
      <c r="M5721" s="5" t="s">
        <v>21</v>
      </c>
    </row>
    <row r="5722" spans="1:13">
      <c r="A5722" s="4">
        <v>44790</v>
      </c>
      <c r="B5722" s="5" t="s">
        <v>29</v>
      </c>
      <c r="C5722" s="5" t="s">
        <v>14</v>
      </c>
      <c r="D5722" s="5">
        <v>18</v>
      </c>
      <c r="E5722" s="5">
        <v>137.16999999999999</v>
      </c>
      <c r="F5722" s="5">
        <v>2469.0300000000002</v>
      </c>
      <c r="G5722" s="5">
        <v>782.83</v>
      </c>
      <c r="H5722" s="5">
        <v>0.317</v>
      </c>
      <c r="I5722" s="5">
        <v>0.03</v>
      </c>
      <c r="J5722" s="5">
        <v>15</v>
      </c>
      <c r="K5722" s="5" t="s">
        <v>26</v>
      </c>
      <c r="L5722" s="5" t="s">
        <v>33</v>
      </c>
      <c r="M5722" s="5" t="s">
        <v>17</v>
      </c>
    </row>
    <row r="5723" spans="1:13">
      <c r="A5723" s="4">
        <v>44790</v>
      </c>
      <c r="B5723" s="5" t="s">
        <v>29</v>
      </c>
      <c r="C5723" s="5" t="s">
        <v>18</v>
      </c>
      <c r="D5723" s="5">
        <v>19</v>
      </c>
      <c r="E5723" s="5">
        <v>88.01</v>
      </c>
      <c r="F5723" s="5">
        <v>1672.12</v>
      </c>
      <c r="G5723" s="5">
        <v>499.01</v>
      </c>
      <c r="H5723" s="5">
        <v>0.29799999999999999</v>
      </c>
      <c r="I5723" s="5">
        <v>0.28999999999999998</v>
      </c>
      <c r="J5723" s="5">
        <v>28</v>
      </c>
      <c r="K5723" s="5" t="s">
        <v>25</v>
      </c>
      <c r="L5723" s="5" t="s">
        <v>33</v>
      </c>
      <c r="M5723" s="5" t="s">
        <v>21</v>
      </c>
    </row>
    <row r="5724" spans="1:13">
      <c r="A5724" s="4">
        <v>44790</v>
      </c>
      <c r="B5724" s="5" t="s">
        <v>29</v>
      </c>
      <c r="C5724" s="5" t="s">
        <v>19</v>
      </c>
      <c r="D5724" s="5">
        <v>28</v>
      </c>
      <c r="E5724" s="5">
        <v>119.07</v>
      </c>
      <c r="F5724" s="5">
        <v>3333.87</v>
      </c>
      <c r="G5724" s="5">
        <v>1149.19</v>
      </c>
      <c r="H5724" s="5">
        <v>0.34499999999999997</v>
      </c>
      <c r="I5724" s="5">
        <v>0.2</v>
      </c>
      <c r="J5724" s="5">
        <v>8</v>
      </c>
      <c r="K5724" s="5" t="s">
        <v>26</v>
      </c>
      <c r="L5724" s="5" t="s">
        <v>33</v>
      </c>
      <c r="M5724" s="5" t="s">
        <v>21</v>
      </c>
    </row>
    <row r="5725" spans="1:13">
      <c r="A5725" s="4">
        <v>44790</v>
      </c>
      <c r="B5725" s="5" t="s">
        <v>29</v>
      </c>
      <c r="C5725" s="5" t="s">
        <v>20</v>
      </c>
      <c r="D5725" s="5">
        <v>29</v>
      </c>
      <c r="E5725" s="5">
        <v>112.36</v>
      </c>
      <c r="F5725" s="5">
        <v>3258.37</v>
      </c>
      <c r="G5725" s="5">
        <v>1027.51</v>
      </c>
      <c r="H5725" s="5">
        <v>0.315</v>
      </c>
      <c r="I5725" s="5">
        <v>0.08</v>
      </c>
      <c r="J5725" s="5">
        <v>17</v>
      </c>
      <c r="K5725" s="5" t="s">
        <v>26</v>
      </c>
      <c r="L5725" s="5" t="s">
        <v>33</v>
      </c>
      <c r="M5725" s="5" t="s">
        <v>17</v>
      </c>
    </row>
    <row r="5726" spans="1:13">
      <c r="A5726" s="4">
        <v>44790</v>
      </c>
      <c r="B5726" s="5" t="s">
        <v>29</v>
      </c>
      <c r="C5726" s="5" t="s">
        <v>22</v>
      </c>
      <c r="D5726" s="5">
        <v>23</v>
      </c>
      <c r="E5726" s="5">
        <v>121.46</v>
      </c>
      <c r="F5726" s="5">
        <v>2793.52</v>
      </c>
      <c r="G5726" s="5">
        <v>788.08</v>
      </c>
      <c r="H5726" s="5">
        <v>0.28199999999999997</v>
      </c>
      <c r="I5726" s="5">
        <v>0.13</v>
      </c>
      <c r="J5726" s="5">
        <v>14</v>
      </c>
      <c r="K5726" s="5" t="s">
        <v>23</v>
      </c>
      <c r="L5726" s="5" t="s">
        <v>33</v>
      </c>
      <c r="M5726" s="5" t="s">
        <v>17</v>
      </c>
    </row>
    <row r="5727" spans="1:13">
      <c r="A5727" s="4">
        <v>44791</v>
      </c>
      <c r="B5727" s="5" t="s">
        <v>13</v>
      </c>
      <c r="C5727" s="5" t="s">
        <v>14</v>
      </c>
      <c r="D5727" s="5">
        <v>12</v>
      </c>
      <c r="E5727" s="5">
        <v>93.7</v>
      </c>
      <c r="F5727" s="5">
        <v>1124.3900000000001</v>
      </c>
      <c r="G5727" s="5">
        <v>362.82</v>
      </c>
      <c r="H5727" s="5">
        <v>0.32300000000000001</v>
      </c>
      <c r="I5727" s="5">
        <v>0.16</v>
      </c>
      <c r="J5727" s="5">
        <v>6</v>
      </c>
      <c r="K5727" s="5" t="s">
        <v>25</v>
      </c>
      <c r="L5727" s="5" t="s">
        <v>34</v>
      </c>
      <c r="M5727" s="5" t="s">
        <v>17</v>
      </c>
    </row>
    <row r="5728" spans="1:13">
      <c r="A5728" s="4">
        <v>44791</v>
      </c>
      <c r="B5728" s="5" t="s">
        <v>13</v>
      </c>
      <c r="C5728" s="5" t="s">
        <v>18</v>
      </c>
      <c r="D5728" s="5">
        <v>22</v>
      </c>
      <c r="E5728" s="5">
        <v>93.92</v>
      </c>
      <c r="F5728" s="5">
        <v>2066.31</v>
      </c>
      <c r="G5728" s="5">
        <v>579.51</v>
      </c>
      <c r="H5728" s="5">
        <v>0.28000000000000003</v>
      </c>
      <c r="I5728" s="5">
        <v>0.19</v>
      </c>
      <c r="J5728" s="5">
        <v>14</v>
      </c>
      <c r="K5728" s="5" t="s">
        <v>25</v>
      </c>
      <c r="L5728" s="5" t="s">
        <v>34</v>
      </c>
      <c r="M5728" s="5" t="s">
        <v>17</v>
      </c>
    </row>
    <row r="5729" spans="1:13">
      <c r="A5729" s="4">
        <v>44791</v>
      </c>
      <c r="B5729" s="5" t="s">
        <v>13</v>
      </c>
      <c r="C5729" s="5" t="s">
        <v>19</v>
      </c>
      <c r="D5729" s="5">
        <v>18</v>
      </c>
      <c r="E5729" s="5">
        <v>123.67</v>
      </c>
      <c r="F5729" s="5">
        <v>2226.14</v>
      </c>
      <c r="G5729" s="5">
        <v>693.22</v>
      </c>
      <c r="H5729" s="5">
        <v>0.311</v>
      </c>
      <c r="I5729" s="5">
        <v>0.13</v>
      </c>
      <c r="J5729" s="5">
        <v>19</v>
      </c>
      <c r="K5729" s="5" t="s">
        <v>26</v>
      </c>
      <c r="L5729" s="5" t="s">
        <v>34</v>
      </c>
      <c r="M5729" s="5" t="s">
        <v>21</v>
      </c>
    </row>
    <row r="5730" spans="1:13">
      <c r="A5730" s="4">
        <v>44791</v>
      </c>
      <c r="B5730" s="5" t="s">
        <v>13</v>
      </c>
      <c r="C5730" s="5" t="s">
        <v>20</v>
      </c>
      <c r="D5730" s="5">
        <v>21</v>
      </c>
      <c r="E5730" s="5">
        <v>102.23</v>
      </c>
      <c r="F5730" s="5">
        <v>2146.79</v>
      </c>
      <c r="G5730" s="5">
        <v>602.9</v>
      </c>
      <c r="H5730" s="5">
        <v>0.28100000000000003</v>
      </c>
      <c r="I5730" s="5">
        <v>0.04</v>
      </c>
      <c r="J5730" s="5">
        <v>20</v>
      </c>
      <c r="K5730" s="5" t="s">
        <v>26</v>
      </c>
      <c r="L5730" s="5" t="s">
        <v>34</v>
      </c>
      <c r="M5730" s="5" t="s">
        <v>21</v>
      </c>
    </row>
    <row r="5731" spans="1:13">
      <c r="A5731" s="4">
        <v>44791</v>
      </c>
      <c r="B5731" s="5" t="s">
        <v>13</v>
      </c>
      <c r="C5731" s="5" t="s">
        <v>22</v>
      </c>
      <c r="D5731" s="5">
        <v>26</v>
      </c>
      <c r="E5731" s="5">
        <v>189.77</v>
      </c>
      <c r="F5731" s="5">
        <v>4934.0600000000004</v>
      </c>
      <c r="G5731" s="5">
        <v>1548.86</v>
      </c>
      <c r="H5731" s="5">
        <v>0.314</v>
      </c>
      <c r="I5731" s="5">
        <v>0.22</v>
      </c>
      <c r="J5731" s="5">
        <v>15</v>
      </c>
      <c r="K5731" s="5" t="s">
        <v>26</v>
      </c>
      <c r="L5731" s="5" t="s">
        <v>34</v>
      </c>
      <c r="M5731" s="5" t="s">
        <v>21</v>
      </c>
    </row>
    <row r="5732" spans="1:13">
      <c r="A5732" s="4">
        <v>44791</v>
      </c>
      <c r="B5732" s="5" t="s">
        <v>24</v>
      </c>
      <c r="C5732" s="5" t="s">
        <v>14</v>
      </c>
      <c r="D5732" s="5">
        <v>16</v>
      </c>
      <c r="E5732" s="5">
        <v>61.9</v>
      </c>
      <c r="F5732" s="5">
        <v>990.39</v>
      </c>
      <c r="G5732" s="5">
        <v>348.45</v>
      </c>
      <c r="H5732" s="5">
        <v>0.35199999999999998</v>
      </c>
      <c r="I5732" s="5">
        <v>0.22</v>
      </c>
      <c r="J5732" s="5">
        <v>23</v>
      </c>
      <c r="K5732" s="5" t="s">
        <v>25</v>
      </c>
      <c r="L5732" s="5" t="s">
        <v>34</v>
      </c>
      <c r="M5732" s="5" t="s">
        <v>17</v>
      </c>
    </row>
    <row r="5733" spans="1:13">
      <c r="A5733" s="4">
        <v>44791</v>
      </c>
      <c r="B5733" s="5" t="s">
        <v>24</v>
      </c>
      <c r="C5733" s="5" t="s">
        <v>18</v>
      </c>
      <c r="D5733" s="5">
        <v>20</v>
      </c>
      <c r="E5733" s="5">
        <v>177.29</v>
      </c>
      <c r="F5733" s="5">
        <v>3545.75</v>
      </c>
      <c r="G5733" s="5">
        <v>1314.71</v>
      </c>
      <c r="H5733" s="5">
        <v>0.371</v>
      </c>
      <c r="I5733" s="5">
        <v>0.23</v>
      </c>
      <c r="J5733" s="5">
        <v>15</v>
      </c>
      <c r="K5733" s="5" t="s">
        <v>23</v>
      </c>
      <c r="L5733" s="5" t="s">
        <v>34</v>
      </c>
      <c r="M5733" s="5" t="s">
        <v>17</v>
      </c>
    </row>
    <row r="5734" spans="1:13">
      <c r="A5734" s="4">
        <v>44791</v>
      </c>
      <c r="B5734" s="5" t="s">
        <v>24</v>
      </c>
      <c r="C5734" s="5" t="s">
        <v>19</v>
      </c>
      <c r="D5734" s="5">
        <v>17</v>
      </c>
      <c r="E5734" s="5">
        <v>89.69</v>
      </c>
      <c r="F5734" s="5">
        <v>1524.77</v>
      </c>
      <c r="G5734" s="5">
        <v>321.47000000000003</v>
      </c>
      <c r="H5734" s="5">
        <v>0.21099999999999999</v>
      </c>
      <c r="I5734" s="5">
        <v>0.25</v>
      </c>
      <c r="J5734" s="5">
        <v>15</v>
      </c>
      <c r="K5734" s="5" t="s">
        <v>23</v>
      </c>
      <c r="L5734" s="5" t="s">
        <v>34</v>
      </c>
      <c r="M5734" s="5" t="s">
        <v>21</v>
      </c>
    </row>
    <row r="5735" spans="1:13">
      <c r="A5735" s="4">
        <v>44791</v>
      </c>
      <c r="B5735" s="5" t="s">
        <v>24</v>
      </c>
      <c r="C5735" s="5" t="s">
        <v>20</v>
      </c>
      <c r="D5735" s="5">
        <v>21</v>
      </c>
      <c r="E5735" s="5">
        <v>112</v>
      </c>
      <c r="F5735" s="5">
        <v>2351.91</v>
      </c>
      <c r="G5735" s="5">
        <v>647.32000000000005</v>
      </c>
      <c r="H5735" s="5">
        <v>0.27500000000000002</v>
      </c>
      <c r="I5735" s="5">
        <v>0.18</v>
      </c>
      <c r="J5735" s="5">
        <v>20</v>
      </c>
      <c r="K5735" s="5" t="s">
        <v>15</v>
      </c>
      <c r="L5735" s="5" t="s">
        <v>34</v>
      </c>
      <c r="M5735" s="5" t="s">
        <v>17</v>
      </c>
    </row>
    <row r="5736" spans="1:13">
      <c r="A5736" s="4">
        <v>44791</v>
      </c>
      <c r="B5736" s="5" t="s">
        <v>24</v>
      </c>
      <c r="C5736" s="5" t="s">
        <v>22</v>
      </c>
      <c r="D5736" s="5">
        <v>20</v>
      </c>
      <c r="E5736" s="5">
        <v>35.43</v>
      </c>
      <c r="F5736" s="5">
        <v>708.7</v>
      </c>
      <c r="G5736" s="5">
        <v>219.21</v>
      </c>
      <c r="H5736" s="5">
        <v>0.309</v>
      </c>
      <c r="I5736" s="5">
        <v>0.06</v>
      </c>
      <c r="J5736" s="5">
        <v>17</v>
      </c>
      <c r="K5736" s="5" t="s">
        <v>26</v>
      </c>
      <c r="L5736" s="5" t="s">
        <v>34</v>
      </c>
      <c r="M5736" s="5" t="s">
        <v>21</v>
      </c>
    </row>
    <row r="5737" spans="1:13">
      <c r="A5737" s="4">
        <v>44791</v>
      </c>
      <c r="B5737" s="5" t="s">
        <v>27</v>
      </c>
      <c r="C5737" s="5" t="s">
        <v>14</v>
      </c>
      <c r="D5737" s="5">
        <v>18</v>
      </c>
      <c r="E5737" s="5">
        <v>110.58</v>
      </c>
      <c r="F5737" s="5">
        <v>1990.46</v>
      </c>
      <c r="G5737" s="5">
        <v>435.96</v>
      </c>
      <c r="H5737" s="5">
        <v>0.219</v>
      </c>
      <c r="I5737" s="5">
        <v>0.09</v>
      </c>
      <c r="J5737" s="5">
        <v>18</v>
      </c>
      <c r="K5737" s="5" t="s">
        <v>23</v>
      </c>
      <c r="L5737" s="5" t="s">
        <v>34</v>
      </c>
      <c r="M5737" s="5" t="s">
        <v>21</v>
      </c>
    </row>
    <row r="5738" spans="1:13">
      <c r="A5738" s="4">
        <v>44791</v>
      </c>
      <c r="B5738" s="5" t="s">
        <v>27</v>
      </c>
      <c r="C5738" s="5" t="s">
        <v>18</v>
      </c>
      <c r="D5738" s="5">
        <v>10</v>
      </c>
      <c r="E5738" s="5">
        <v>72.5</v>
      </c>
      <c r="F5738" s="5">
        <v>725.01</v>
      </c>
      <c r="G5738" s="5">
        <v>264.52999999999997</v>
      </c>
      <c r="H5738" s="5">
        <v>0.36499999999999999</v>
      </c>
      <c r="I5738" s="5">
        <v>0.06</v>
      </c>
      <c r="J5738" s="5">
        <v>21</v>
      </c>
      <c r="K5738" s="5" t="s">
        <v>25</v>
      </c>
      <c r="L5738" s="5" t="s">
        <v>34</v>
      </c>
      <c r="M5738" s="5" t="s">
        <v>17</v>
      </c>
    </row>
    <row r="5739" spans="1:13">
      <c r="A5739" s="4">
        <v>44791</v>
      </c>
      <c r="B5739" s="5" t="s">
        <v>27</v>
      </c>
      <c r="C5739" s="5" t="s">
        <v>19</v>
      </c>
      <c r="D5739" s="5">
        <v>21</v>
      </c>
      <c r="E5739" s="5">
        <v>31.85</v>
      </c>
      <c r="F5739" s="5">
        <v>668.83</v>
      </c>
      <c r="G5739" s="5">
        <v>244.94</v>
      </c>
      <c r="H5739" s="5">
        <v>0.36599999999999999</v>
      </c>
      <c r="I5739" s="5">
        <v>0.16</v>
      </c>
      <c r="J5739" s="5">
        <v>17</v>
      </c>
      <c r="K5739" s="5" t="s">
        <v>23</v>
      </c>
      <c r="L5739" s="5" t="s">
        <v>34</v>
      </c>
      <c r="M5739" s="5" t="s">
        <v>17</v>
      </c>
    </row>
    <row r="5740" spans="1:13">
      <c r="A5740" s="4">
        <v>44791</v>
      </c>
      <c r="B5740" s="5" t="s">
        <v>27</v>
      </c>
      <c r="C5740" s="5" t="s">
        <v>20</v>
      </c>
      <c r="D5740" s="5">
        <v>24</v>
      </c>
      <c r="E5740" s="5">
        <v>86.5</v>
      </c>
      <c r="F5740" s="5">
        <v>2075.89</v>
      </c>
      <c r="G5740" s="5">
        <v>564.54</v>
      </c>
      <c r="H5740" s="5">
        <v>0.27200000000000002</v>
      </c>
      <c r="I5740" s="5">
        <v>0.09</v>
      </c>
      <c r="J5740" s="5">
        <v>9</v>
      </c>
      <c r="K5740" s="5" t="s">
        <v>26</v>
      </c>
      <c r="L5740" s="5" t="s">
        <v>34</v>
      </c>
      <c r="M5740" s="5" t="s">
        <v>21</v>
      </c>
    </row>
    <row r="5741" spans="1:13">
      <c r="A5741" s="4">
        <v>44791</v>
      </c>
      <c r="B5741" s="5" t="s">
        <v>27</v>
      </c>
      <c r="C5741" s="5" t="s">
        <v>22</v>
      </c>
      <c r="D5741" s="5">
        <v>24</v>
      </c>
      <c r="E5741" s="5">
        <v>24.88</v>
      </c>
      <c r="F5741" s="5">
        <v>597.14</v>
      </c>
      <c r="G5741" s="5">
        <v>150.26</v>
      </c>
      <c r="H5741" s="5">
        <v>0.252</v>
      </c>
      <c r="I5741" s="5">
        <v>0.01</v>
      </c>
      <c r="J5741" s="5">
        <v>10</v>
      </c>
      <c r="K5741" s="5" t="s">
        <v>25</v>
      </c>
      <c r="L5741" s="5" t="s">
        <v>34</v>
      </c>
      <c r="M5741" s="5" t="s">
        <v>21</v>
      </c>
    </row>
    <row r="5742" spans="1:13">
      <c r="A5742" s="4">
        <v>44791</v>
      </c>
      <c r="B5742" s="5" t="s">
        <v>28</v>
      </c>
      <c r="C5742" s="5" t="s">
        <v>14</v>
      </c>
      <c r="D5742" s="5">
        <v>26</v>
      </c>
      <c r="E5742" s="5">
        <v>63.95</v>
      </c>
      <c r="F5742" s="5">
        <v>1662.73</v>
      </c>
      <c r="G5742" s="5">
        <v>576.03</v>
      </c>
      <c r="H5742" s="5">
        <v>0.34599999999999997</v>
      </c>
      <c r="I5742" s="5">
        <v>0.11</v>
      </c>
      <c r="J5742" s="5">
        <v>14</v>
      </c>
      <c r="K5742" s="5" t="s">
        <v>25</v>
      </c>
      <c r="L5742" s="5" t="s">
        <v>34</v>
      </c>
      <c r="M5742" s="5" t="s">
        <v>17</v>
      </c>
    </row>
    <row r="5743" spans="1:13">
      <c r="A5743" s="4">
        <v>44791</v>
      </c>
      <c r="B5743" s="5" t="s">
        <v>28</v>
      </c>
      <c r="C5743" s="5" t="s">
        <v>18</v>
      </c>
      <c r="D5743" s="5">
        <v>18</v>
      </c>
      <c r="E5743" s="5">
        <v>185.84</v>
      </c>
      <c r="F5743" s="5">
        <v>3345.09</v>
      </c>
      <c r="G5743" s="5">
        <v>760.5</v>
      </c>
      <c r="H5743" s="5">
        <v>0.22700000000000001</v>
      </c>
      <c r="I5743" s="5">
        <v>0.04</v>
      </c>
      <c r="J5743" s="5">
        <v>16</v>
      </c>
      <c r="K5743" s="5" t="s">
        <v>26</v>
      </c>
      <c r="L5743" s="5" t="s">
        <v>34</v>
      </c>
      <c r="M5743" s="5" t="s">
        <v>21</v>
      </c>
    </row>
    <row r="5744" spans="1:13">
      <c r="A5744" s="4">
        <v>44791</v>
      </c>
      <c r="B5744" s="5" t="s">
        <v>28</v>
      </c>
      <c r="C5744" s="5" t="s">
        <v>19</v>
      </c>
      <c r="D5744" s="5">
        <v>15</v>
      </c>
      <c r="E5744" s="5">
        <v>47.32</v>
      </c>
      <c r="F5744" s="5">
        <v>709.85</v>
      </c>
      <c r="G5744" s="5">
        <v>267.20999999999998</v>
      </c>
      <c r="H5744" s="5">
        <v>0.376</v>
      </c>
      <c r="I5744" s="5">
        <v>0.19</v>
      </c>
      <c r="J5744" s="5">
        <v>16</v>
      </c>
      <c r="K5744" s="5" t="s">
        <v>25</v>
      </c>
      <c r="L5744" s="5" t="s">
        <v>34</v>
      </c>
      <c r="M5744" s="5" t="s">
        <v>21</v>
      </c>
    </row>
    <row r="5745" spans="1:13">
      <c r="A5745" s="4">
        <v>44791</v>
      </c>
      <c r="B5745" s="5" t="s">
        <v>28</v>
      </c>
      <c r="C5745" s="5" t="s">
        <v>20</v>
      </c>
      <c r="D5745" s="5">
        <v>15</v>
      </c>
      <c r="E5745" s="5">
        <v>148.19999999999999</v>
      </c>
      <c r="F5745" s="5">
        <v>2222.98</v>
      </c>
      <c r="G5745" s="5">
        <v>564.89</v>
      </c>
      <c r="H5745" s="5">
        <v>0.254</v>
      </c>
      <c r="I5745" s="5">
        <v>0.22</v>
      </c>
      <c r="J5745" s="5">
        <v>12</v>
      </c>
      <c r="K5745" s="5" t="s">
        <v>15</v>
      </c>
      <c r="L5745" s="5" t="s">
        <v>34</v>
      </c>
      <c r="M5745" s="5" t="s">
        <v>21</v>
      </c>
    </row>
    <row r="5746" spans="1:13">
      <c r="A5746" s="4">
        <v>44791</v>
      </c>
      <c r="B5746" s="5" t="s">
        <v>28</v>
      </c>
      <c r="C5746" s="5" t="s">
        <v>22</v>
      </c>
      <c r="D5746" s="5">
        <v>28</v>
      </c>
      <c r="E5746" s="5">
        <v>12.76</v>
      </c>
      <c r="F5746" s="5">
        <v>357.19</v>
      </c>
      <c r="G5746" s="5">
        <v>117.37</v>
      </c>
      <c r="H5746" s="5">
        <v>0.32900000000000001</v>
      </c>
      <c r="I5746" s="5">
        <v>0.14000000000000001</v>
      </c>
      <c r="J5746" s="5">
        <v>19</v>
      </c>
      <c r="K5746" s="5" t="s">
        <v>26</v>
      </c>
      <c r="L5746" s="5" t="s">
        <v>34</v>
      </c>
      <c r="M5746" s="5" t="s">
        <v>17</v>
      </c>
    </row>
    <row r="5747" spans="1:13">
      <c r="A5747" s="4">
        <v>44791</v>
      </c>
      <c r="B5747" s="5" t="s">
        <v>29</v>
      </c>
      <c r="C5747" s="5" t="s">
        <v>14</v>
      </c>
      <c r="D5747" s="5">
        <v>28</v>
      </c>
      <c r="E5747" s="5">
        <v>176.82</v>
      </c>
      <c r="F5747" s="5">
        <v>4951</v>
      </c>
      <c r="G5747" s="5">
        <v>1403.58</v>
      </c>
      <c r="H5747" s="5">
        <v>0.28299999999999997</v>
      </c>
      <c r="I5747" s="5">
        <v>0.1</v>
      </c>
      <c r="J5747" s="5">
        <v>19</v>
      </c>
      <c r="K5747" s="5" t="s">
        <v>26</v>
      </c>
      <c r="L5747" s="5" t="s">
        <v>34</v>
      </c>
      <c r="M5747" s="5" t="s">
        <v>21</v>
      </c>
    </row>
    <row r="5748" spans="1:13">
      <c r="A5748" s="4">
        <v>44791</v>
      </c>
      <c r="B5748" s="5" t="s">
        <v>29</v>
      </c>
      <c r="C5748" s="5" t="s">
        <v>18</v>
      </c>
      <c r="D5748" s="5">
        <v>22</v>
      </c>
      <c r="E5748" s="5">
        <v>68.709999999999994</v>
      </c>
      <c r="F5748" s="5">
        <v>1511.7</v>
      </c>
      <c r="G5748" s="5">
        <v>434.05</v>
      </c>
      <c r="H5748" s="5">
        <v>0.28699999999999998</v>
      </c>
      <c r="I5748" s="5">
        <v>7.0000000000000007E-2</v>
      </c>
      <c r="J5748" s="5">
        <v>21</v>
      </c>
      <c r="K5748" s="5" t="s">
        <v>15</v>
      </c>
      <c r="L5748" s="5" t="s">
        <v>34</v>
      </c>
      <c r="M5748" s="5" t="s">
        <v>21</v>
      </c>
    </row>
    <row r="5749" spans="1:13">
      <c r="A5749" s="4">
        <v>44791</v>
      </c>
      <c r="B5749" s="5" t="s">
        <v>29</v>
      </c>
      <c r="C5749" s="5" t="s">
        <v>19</v>
      </c>
      <c r="D5749" s="5">
        <v>21</v>
      </c>
      <c r="E5749" s="5">
        <v>115.5</v>
      </c>
      <c r="F5749" s="5">
        <v>2425.4899999999998</v>
      </c>
      <c r="G5749" s="5">
        <v>723.7</v>
      </c>
      <c r="H5749" s="5">
        <v>0.29799999999999999</v>
      </c>
      <c r="I5749" s="5">
        <v>0.08</v>
      </c>
      <c r="J5749" s="5">
        <v>14</v>
      </c>
      <c r="K5749" s="5" t="s">
        <v>26</v>
      </c>
      <c r="L5749" s="5" t="s">
        <v>34</v>
      </c>
      <c r="M5749" s="5" t="s">
        <v>17</v>
      </c>
    </row>
    <row r="5750" spans="1:13">
      <c r="A5750" s="4">
        <v>44791</v>
      </c>
      <c r="B5750" s="5" t="s">
        <v>29</v>
      </c>
      <c r="C5750" s="5" t="s">
        <v>20</v>
      </c>
      <c r="D5750" s="5">
        <v>21</v>
      </c>
      <c r="E5750" s="5">
        <v>33.57</v>
      </c>
      <c r="F5750" s="5">
        <v>704.88</v>
      </c>
      <c r="G5750" s="5">
        <v>148.22</v>
      </c>
      <c r="H5750" s="5">
        <v>0.21</v>
      </c>
      <c r="I5750" s="5">
        <v>0.26</v>
      </c>
      <c r="J5750" s="5">
        <v>10</v>
      </c>
      <c r="K5750" s="5" t="s">
        <v>26</v>
      </c>
      <c r="L5750" s="5" t="s">
        <v>34</v>
      </c>
      <c r="M5750" s="5" t="s">
        <v>21</v>
      </c>
    </row>
    <row r="5751" spans="1:13">
      <c r="A5751" s="4">
        <v>44791</v>
      </c>
      <c r="B5751" s="5" t="s">
        <v>29</v>
      </c>
      <c r="C5751" s="5" t="s">
        <v>22</v>
      </c>
      <c r="D5751" s="5">
        <v>24</v>
      </c>
      <c r="E5751" s="5">
        <v>115.79</v>
      </c>
      <c r="F5751" s="5">
        <v>2778.99</v>
      </c>
      <c r="G5751" s="5">
        <v>820.51</v>
      </c>
      <c r="H5751" s="5">
        <v>0.29499999999999998</v>
      </c>
      <c r="I5751" s="5">
        <v>7.0000000000000007E-2</v>
      </c>
      <c r="J5751" s="5">
        <v>11</v>
      </c>
      <c r="K5751" s="5" t="s">
        <v>23</v>
      </c>
      <c r="L5751" s="5" t="s">
        <v>34</v>
      </c>
      <c r="M5751" s="5" t="s">
        <v>17</v>
      </c>
    </row>
    <row r="5752" spans="1:13">
      <c r="A5752" s="4">
        <v>44792</v>
      </c>
      <c r="B5752" s="5" t="s">
        <v>13</v>
      </c>
      <c r="C5752" s="5" t="s">
        <v>14</v>
      </c>
      <c r="D5752" s="5">
        <v>18</v>
      </c>
      <c r="E5752" s="5">
        <v>69.040000000000006</v>
      </c>
      <c r="F5752" s="5">
        <v>1242.77</v>
      </c>
      <c r="G5752" s="5">
        <v>351.65</v>
      </c>
      <c r="H5752" s="5">
        <v>0.28299999999999997</v>
      </c>
      <c r="I5752" s="5">
        <v>0.23</v>
      </c>
      <c r="J5752" s="5">
        <v>17</v>
      </c>
      <c r="K5752" s="5" t="s">
        <v>26</v>
      </c>
      <c r="L5752" s="5" t="s">
        <v>35</v>
      </c>
      <c r="M5752" s="5" t="s">
        <v>21</v>
      </c>
    </row>
    <row r="5753" spans="1:13">
      <c r="A5753" s="4">
        <v>44792</v>
      </c>
      <c r="B5753" s="5" t="s">
        <v>13</v>
      </c>
      <c r="C5753" s="5" t="s">
        <v>18</v>
      </c>
      <c r="D5753" s="5">
        <v>16</v>
      </c>
      <c r="E5753" s="5">
        <v>104.44</v>
      </c>
      <c r="F5753" s="5">
        <v>1670.96</v>
      </c>
      <c r="G5753" s="5">
        <v>527.62</v>
      </c>
      <c r="H5753" s="5">
        <v>0.316</v>
      </c>
      <c r="I5753" s="5">
        <v>0.28000000000000003</v>
      </c>
      <c r="J5753" s="5">
        <v>18</v>
      </c>
      <c r="K5753" s="5" t="s">
        <v>15</v>
      </c>
      <c r="L5753" s="5" t="s">
        <v>35</v>
      </c>
      <c r="M5753" s="5" t="s">
        <v>21</v>
      </c>
    </row>
    <row r="5754" spans="1:13">
      <c r="A5754" s="4">
        <v>44792</v>
      </c>
      <c r="B5754" s="5" t="s">
        <v>13</v>
      </c>
      <c r="C5754" s="5" t="s">
        <v>19</v>
      </c>
      <c r="D5754" s="5">
        <v>20</v>
      </c>
      <c r="E5754" s="5">
        <v>25.33</v>
      </c>
      <c r="F5754" s="5">
        <v>506.62</v>
      </c>
      <c r="G5754" s="5">
        <v>185.11</v>
      </c>
      <c r="H5754" s="5">
        <v>0.36499999999999999</v>
      </c>
      <c r="I5754" s="5">
        <v>0.13</v>
      </c>
      <c r="J5754" s="5">
        <v>11</v>
      </c>
      <c r="K5754" s="5" t="s">
        <v>15</v>
      </c>
      <c r="L5754" s="5" t="s">
        <v>35</v>
      </c>
      <c r="M5754" s="5" t="s">
        <v>17</v>
      </c>
    </row>
    <row r="5755" spans="1:13">
      <c r="A5755" s="4">
        <v>44792</v>
      </c>
      <c r="B5755" s="5" t="s">
        <v>13</v>
      </c>
      <c r="C5755" s="5" t="s">
        <v>20</v>
      </c>
      <c r="D5755" s="5">
        <v>25</v>
      </c>
      <c r="E5755" s="5">
        <v>33.090000000000003</v>
      </c>
      <c r="F5755" s="5">
        <v>827.28</v>
      </c>
      <c r="G5755" s="5">
        <v>220.35</v>
      </c>
      <c r="H5755" s="5">
        <v>0.26600000000000001</v>
      </c>
      <c r="I5755" s="5">
        <v>0.25</v>
      </c>
      <c r="J5755" s="5">
        <v>17</v>
      </c>
      <c r="K5755" s="5" t="s">
        <v>26</v>
      </c>
      <c r="L5755" s="5" t="s">
        <v>35</v>
      </c>
      <c r="M5755" s="5" t="s">
        <v>17</v>
      </c>
    </row>
    <row r="5756" spans="1:13">
      <c r="A5756" s="4">
        <v>44792</v>
      </c>
      <c r="B5756" s="5" t="s">
        <v>13</v>
      </c>
      <c r="C5756" s="5" t="s">
        <v>22</v>
      </c>
      <c r="D5756" s="5">
        <v>15</v>
      </c>
      <c r="E5756" s="5">
        <v>19.190000000000001</v>
      </c>
      <c r="F5756" s="5">
        <v>287.88</v>
      </c>
      <c r="G5756" s="5">
        <v>95.92</v>
      </c>
      <c r="H5756" s="5">
        <v>0.33300000000000002</v>
      </c>
      <c r="I5756" s="5">
        <v>0.18</v>
      </c>
      <c r="J5756" s="5">
        <v>14</v>
      </c>
      <c r="K5756" s="5" t="s">
        <v>25</v>
      </c>
      <c r="L5756" s="5" t="s">
        <v>35</v>
      </c>
      <c r="M5756" s="5" t="s">
        <v>21</v>
      </c>
    </row>
    <row r="5757" spans="1:13">
      <c r="A5757" s="4">
        <v>44792</v>
      </c>
      <c r="B5757" s="5" t="s">
        <v>24</v>
      </c>
      <c r="C5757" s="5" t="s">
        <v>14</v>
      </c>
      <c r="D5757" s="5">
        <v>22</v>
      </c>
      <c r="E5757" s="5">
        <v>10.35</v>
      </c>
      <c r="F5757" s="5">
        <v>227.69</v>
      </c>
      <c r="G5757" s="5">
        <v>60.14</v>
      </c>
      <c r="H5757" s="5">
        <v>0.26400000000000001</v>
      </c>
      <c r="I5757" s="5">
        <v>0.06</v>
      </c>
      <c r="J5757" s="5">
        <v>24</v>
      </c>
      <c r="K5757" s="5" t="s">
        <v>23</v>
      </c>
      <c r="L5757" s="5" t="s">
        <v>35</v>
      </c>
      <c r="M5757" s="5" t="s">
        <v>17</v>
      </c>
    </row>
    <row r="5758" spans="1:13">
      <c r="A5758" s="4">
        <v>44792</v>
      </c>
      <c r="B5758" s="5" t="s">
        <v>24</v>
      </c>
      <c r="C5758" s="5" t="s">
        <v>18</v>
      </c>
      <c r="D5758" s="5">
        <v>27</v>
      </c>
      <c r="E5758" s="5">
        <v>113.29</v>
      </c>
      <c r="F5758" s="5">
        <v>3058.74</v>
      </c>
      <c r="G5758" s="5">
        <v>1001.22</v>
      </c>
      <c r="H5758" s="5">
        <v>0.32700000000000001</v>
      </c>
      <c r="I5758" s="5">
        <v>0</v>
      </c>
      <c r="J5758" s="5">
        <v>15</v>
      </c>
      <c r="K5758" s="5" t="s">
        <v>26</v>
      </c>
      <c r="L5758" s="5" t="s">
        <v>35</v>
      </c>
      <c r="M5758" s="5" t="s">
        <v>17</v>
      </c>
    </row>
    <row r="5759" spans="1:13">
      <c r="A5759" s="4">
        <v>44792</v>
      </c>
      <c r="B5759" s="5" t="s">
        <v>24</v>
      </c>
      <c r="C5759" s="5" t="s">
        <v>19</v>
      </c>
      <c r="D5759" s="5">
        <v>21</v>
      </c>
      <c r="E5759" s="5">
        <v>60.13</v>
      </c>
      <c r="F5759" s="5">
        <v>1262.83</v>
      </c>
      <c r="G5759" s="5">
        <v>392.88</v>
      </c>
      <c r="H5759" s="5">
        <v>0.311</v>
      </c>
      <c r="I5759" s="5">
        <v>0.12</v>
      </c>
      <c r="J5759" s="5">
        <v>17</v>
      </c>
      <c r="K5759" s="5" t="s">
        <v>15</v>
      </c>
      <c r="L5759" s="5" t="s">
        <v>35</v>
      </c>
      <c r="M5759" s="5" t="s">
        <v>17</v>
      </c>
    </row>
    <row r="5760" spans="1:13">
      <c r="A5760" s="4">
        <v>44792</v>
      </c>
      <c r="B5760" s="5" t="s">
        <v>24</v>
      </c>
      <c r="C5760" s="5" t="s">
        <v>20</v>
      </c>
      <c r="D5760" s="5">
        <v>18</v>
      </c>
      <c r="E5760" s="5">
        <v>98.37</v>
      </c>
      <c r="F5760" s="5">
        <v>1770.58</v>
      </c>
      <c r="G5760" s="5">
        <v>445.7</v>
      </c>
      <c r="H5760" s="5">
        <v>0.252</v>
      </c>
      <c r="I5760" s="5">
        <v>0.19</v>
      </c>
      <c r="J5760" s="5">
        <v>11</v>
      </c>
      <c r="K5760" s="5" t="s">
        <v>23</v>
      </c>
      <c r="L5760" s="5" t="s">
        <v>35</v>
      </c>
      <c r="M5760" s="5" t="s">
        <v>17</v>
      </c>
    </row>
    <row r="5761" spans="1:13">
      <c r="A5761" s="4">
        <v>44792</v>
      </c>
      <c r="B5761" s="5" t="s">
        <v>24</v>
      </c>
      <c r="C5761" s="5" t="s">
        <v>22</v>
      </c>
      <c r="D5761" s="5">
        <v>18</v>
      </c>
      <c r="E5761" s="5">
        <v>198.3</v>
      </c>
      <c r="F5761" s="5">
        <v>3569.46</v>
      </c>
      <c r="G5761" s="5">
        <v>847.52</v>
      </c>
      <c r="H5761" s="5">
        <v>0.23699999999999999</v>
      </c>
      <c r="I5761" s="5">
        <v>7.0000000000000007E-2</v>
      </c>
      <c r="J5761" s="5">
        <v>14</v>
      </c>
      <c r="K5761" s="5" t="s">
        <v>26</v>
      </c>
      <c r="L5761" s="5" t="s">
        <v>35</v>
      </c>
      <c r="M5761" s="5" t="s">
        <v>21</v>
      </c>
    </row>
    <row r="5762" spans="1:13">
      <c r="A5762" s="4">
        <v>44792</v>
      </c>
      <c r="B5762" s="5" t="s">
        <v>27</v>
      </c>
      <c r="C5762" s="5" t="s">
        <v>14</v>
      </c>
      <c r="D5762" s="5">
        <v>19</v>
      </c>
      <c r="E5762" s="5">
        <v>67.819999999999993</v>
      </c>
      <c r="F5762" s="5">
        <v>1288.5999999999999</v>
      </c>
      <c r="G5762" s="5">
        <v>378.63</v>
      </c>
      <c r="H5762" s="5">
        <v>0.29399999999999998</v>
      </c>
      <c r="I5762" s="5">
        <v>0.06</v>
      </c>
      <c r="J5762" s="5">
        <v>17</v>
      </c>
      <c r="K5762" s="5" t="s">
        <v>26</v>
      </c>
      <c r="L5762" s="5" t="s">
        <v>35</v>
      </c>
      <c r="M5762" s="5" t="s">
        <v>21</v>
      </c>
    </row>
    <row r="5763" spans="1:13">
      <c r="A5763" s="4">
        <v>44792</v>
      </c>
      <c r="B5763" s="5" t="s">
        <v>27</v>
      </c>
      <c r="C5763" s="5" t="s">
        <v>18</v>
      </c>
      <c r="D5763" s="5">
        <v>27</v>
      </c>
      <c r="E5763" s="5">
        <v>109.92</v>
      </c>
      <c r="F5763" s="5">
        <v>2967.83</v>
      </c>
      <c r="G5763" s="5">
        <v>861.85</v>
      </c>
      <c r="H5763" s="5">
        <v>0.28999999999999998</v>
      </c>
      <c r="I5763" s="5">
        <v>0.19</v>
      </c>
      <c r="J5763" s="5">
        <v>13</v>
      </c>
      <c r="K5763" s="5" t="s">
        <v>25</v>
      </c>
      <c r="L5763" s="5" t="s">
        <v>35</v>
      </c>
      <c r="M5763" s="5" t="s">
        <v>21</v>
      </c>
    </row>
    <row r="5764" spans="1:13">
      <c r="A5764" s="4">
        <v>44792</v>
      </c>
      <c r="B5764" s="5" t="s">
        <v>27</v>
      </c>
      <c r="C5764" s="5" t="s">
        <v>19</v>
      </c>
      <c r="D5764" s="5">
        <v>14</v>
      </c>
      <c r="E5764" s="5">
        <v>74.28</v>
      </c>
      <c r="F5764" s="5">
        <v>1039.8699999999999</v>
      </c>
      <c r="G5764" s="5">
        <v>311.05</v>
      </c>
      <c r="H5764" s="5">
        <v>0.29899999999999999</v>
      </c>
      <c r="I5764" s="5">
        <v>0.12</v>
      </c>
      <c r="J5764" s="5">
        <v>11</v>
      </c>
      <c r="K5764" s="5" t="s">
        <v>26</v>
      </c>
      <c r="L5764" s="5" t="s">
        <v>35</v>
      </c>
      <c r="M5764" s="5" t="s">
        <v>17</v>
      </c>
    </row>
    <row r="5765" spans="1:13">
      <c r="A5765" s="4">
        <v>44792</v>
      </c>
      <c r="B5765" s="5" t="s">
        <v>27</v>
      </c>
      <c r="C5765" s="5" t="s">
        <v>20</v>
      </c>
      <c r="D5765" s="5">
        <v>15</v>
      </c>
      <c r="E5765" s="5">
        <v>90.37</v>
      </c>
      <c r="F5765" s="5">
        <v>1355.48</v>
      </c>
      <c r="G5765" s="5">
        <v>387.56</v>
      </c>
      <c r="H5765" s="5">
        <v>0.28599999999999998</v>
      </c>
      <c r="I5765" s="5">
        <v>0.18</v>
      </c>
      <c r="J5765" s="5">
        <v>12</v>
      </c>
      <c r="K5765" s="5" t="s">
        <v>23</v>
      </c>
      <c r="L5765" s="5" t="s">
        <v>35</v>
      </c>
      <c r="M5765" s="5" t="s">
        <v>17</v>
      </c>
    </row>
    <row r="5766" spans="1:13">
      <c r="A5766" s="4">
        <v>44792</v>
      </c>
      <c r="B5766" s="5" t="s">
        <v>27</v>
      </c>
      <c r="C5766" s="5" t="s">
        <v>22</v>
      </c>
      <c r="D5766" s="5">
        <v>23</v>
      </c>
      <c r="E5766" s="5">
        <v>19.75</v>
      </c>
      <c r="F5766" s="5">
        <v>454.27</v>
      </c>
      <c r="G5766" s="5">
        <v>85.71</v>
      </c>
      <c r="H5766" s="5">
        <v>0.189</v>
      </c>
      <c r="I5766" s="5">
        <v>0.13</v>
      </c>
      <c r="J5766" s="5">
        <v>18</v>
      </c>
      <c r="K5766" s="5" t="s">
        <v>25</v>
      </c>
      <c r="L5766" s="5" t="s">
        <v>35</v>
      </c>
      <c r="M5766" s="5" t="s">
        <v>21</v>
      </c>
    </row>
    <row r="5767" spans="1:13">
      <c r="A5767" s="4">
        <v>44792</v>
      </c>
      <c r="B5767" s="5" t="s">
        <v>28</v>
      </c>
      <c r="C5767" s="5" t="s">
        <v>14</v>
      </c>
      <c r="D5767" s="5">
        <v>28</v>
      </c>
      <c r="E5767" s="5">
        <v>114.62</v>
      </c>
      <c r="F5767" s="5">
        <v>3209.45</v>
      </c>
      <c r="G5767" s="5">
        <v>1365.13</v>
      </c>
      <c r="H5767" s="5">
        <v>0.42499999999999999</v>
      </c>
      <c r="I5767" s="5">
        <v>7.0000000000000007E-2</v>
      </c>
      <c r="J5767" s="5">
        <v>17</v>
      </c>
      <c r="K5767" s="5" t="s">
        <v>25</v>
      </c>
      <c r="L5767" s="5" t="s">
        <v>35</v>
      </c>
      <c r="M5767" s="5" t="s">
        <v>21</v>
      </c>
    </row>
    <row r="5768" spans="1:13">
      <c r="A5768" s="4">
        <v>44792</v>
      </c>
      <c r="B5768" s="5" t="s">
        <v>28</v>
      </c>
      <c r="C5768" s="5" t="s">
        <v>18</v>
      </c>
      <c r="D5768" s="5">
        <v>25</v>
      </c>
      <c r="E5768" s="5">
        <v>87.62</v>
      </c>
      <c r="F5768" s="5">
        <v>2190.5500000000002</v>
      </c>
      <c r="G5768" s="5">
        <v>577.6</v>
      </c>
      <c r="H5768" s="5">
        <v>0.26400000000000001</v>
      </c>
      <c r="I5768" s="5">
        <v>0.24</v>
      </c>
      <c r="J5768" s="5">
        <v>13</v>
      </c>
      <c r="K5768" s="5" t="s">
        <v>15</v>
      </c>
      <c r="L5768" s="5" t="s">
        <v>35</v>
      </c>
      <c r="M5768" s="5" t="s">
        <v>21</v>
      </c>
    </row>
    <row r="5769" spans="1:13">
      <c r="A5769" s="4">
        <v>44792</v>
      </c>
      <c r="B5769" s="5" t="s">
        <v>28</v>
      </c>
      <c r="C5769" s="5" t="s">
        <v>19</v>
      </c>
      <c r="D5769" s="5">
        <v>22</v>
      </c>
      <c r="E5769" s="5">
        <v>168.97</v>
      </c>
      <c r="F5769" s="5">
        <v>3717.3</v>
      </c>
      <c r="G5769" s="5">
        <v>1069.49</v>
      </c>
      <c r="H5769" s="5">
        <v>0.28799999999999998</v>
      </c>
      <c r="I5769" s="5">
        <v>0.13</v>
      </c>
      <c r="J5769" s="5">
        <v>13</v>
      </c>
      <c r="K5769" s="5" t="s">
        <v>26</v>
      </c>
      <c r="L5769" s="5" t="s">
        <v>35</v>
      </c>
      <c r="M5769" s="5" t="s">
        <v>21</v>
      </c>
    </row>
    <row r="5770" spans="1:13">
      <c r="A5770" s="4">
        <v>44792</v>
      </c>
      <c r="B5770" s="5" t="s">
        <v>28</v>
      </c>
      <c r="C5770" s="5" t="s">
        <v>20</v>
      </c>
      <c r="D5770" s="5">
        <v>15</v>
      </c>
      <c r="E5770" s="5">
        <v>88.55</v>
      </c>
      <c r="F5770" s="5">
        <v>1328.19</v>
      </c>
      <c r="G5770" s="5">
        <v>402.65</v>
      </c>
      <c r="H5770" s="5">
        <v>0.30299999999999999</v>
      </c>
      <c r="I5770" s="5">
        <v>0.01</v>
      </c>
      <c r="J5770" s="5">
        <v>13</v>
      </c>
      <c r="K5770" s="5" t="s">
        <v>25</v>
      </c>
      <c r="L5770" s="5" t="s">
        <v>35</v>
      </c>
      <c r="M5770" s="5" t="s">
        <v>17</v>
      </c>
    </row>
    <row r="5771" spans="1:13">
      <c r="A5771" s="4">
        <v>44792</v>
      </c>
      <c r="B5771" s="5" t="s">
        <v>28</v>
      </c>
      <c r="C5771" s="5" t="s">
        <v>22</v>
      </c>
      <c r="D5771" s="5">
        <v>20</v>
      </c>
      <c r="E5771" s="5">
        <v>127.2</v>
      </c>
      <c r="F5771" s="5">
        <v>2544.09</v>
      </c>
      <c r="G5771" s="5">
        <v>813.2</v>
      </c>
      <c r="H5771" s="5">
        <v>0.32</v>
      </c>
      <c r="I5771" s="5">
        <v>0.28999999999999998</v>
      </c>
      <c r="J5771" s="5">
        <v>15</v>
      </c>
      <c r="K5771" s="5" t="s">
        <v>23</v>
      </c>
      <c r="L5771" s="5" t="s">
        <v>35</v>
      </c>
      <c r="M5771" s="5" t="s">
        <v>17</v>
      </c>
    </row>
    <row r="5772" spans="1:13">
      <c r="A5772" s="4">
        <v>44792</v>
      </c>
      <c r="B5772" s="5" t="s">
        <v>29</v>
      </c>
      <c r="C5772" s="5" t="s">
        <v>14</v>
      </c>
      <c r="D5772" s="5">
        <v>13</v>
      </c>
      <c r="E5772" s="5">
        <v>179.27</v>
      </c>
      <c r="F5772" s="5">
        <v>2330.46</v>
      </c>
      <c r="G5772" s="5">
        <v>672.57</v>
      </c>
      <c r="H5772" s="5">
        <v>0.28899999999999998</v>
      </c>
      <c r="I5772" s="5">
        <v>0.22</v>
      </c>
      <c r="J5772" s="5">
        <v>10</v>
      </c>
      <c r="K5772" s="5" t="s">
        <v>26</v>
      </c>
      <c r="L5772" s="5" t="s">
        <v>35</v>
      </c>
      <c r="M5772" s="5" t="s">
        <v>21</v>
      </c>
    </row>
    <row r="5773" spans="1:13">
      <c r="A5773" s="4">
        <v>44792</v>
      </c>
      <c r="B5773" s="5" t="s">
        <v>29</v>
      </c>
      <c r="C5773" s="5" t="s">
        <v>18</v>
      </c>
      <c r="D5773" s="5">
        <v>24</v>
      </c>
      <c r="E5773" s="5">
        <v>114.14</v>
      </c>
      <c r="F5773" s="5">
        <v>2739.32</v>
      </c>
      <c r="G5773" s="5">
        <v>1066.55</v>
      </c>
      <c r="H5773" s="5">
        <v>0.38900000000000001</v>
      </c>
      <c r="I5773" s="5">
        <v>0.01</v>
      </c>
      <c r="J5773" s="5">
        <v>19</v>
      </c>
      <c r="K5773" s="5" t="s">
        <v>26</v>
      </c>
      <c r="L5773" s="5" t="s">
        <v>35</v>
      </c>
      <c r="M5773" s="5" t="s">
        <v>17</v>
      </c>
    </row>
    <row r="5774" spans="1:13">
      <c r="A5774" s="4">
        <v>44792</v>
      </c>
      <c r="B5774" s="5" t="s">
        <v>29</v>
      </c>
      <c r="C5774" s="5" t="s">
        <v>19</v>
      </c>
      <c r="D5774" s="5">
        <v>13</v>
      </c>
      <c r="E5774" s="5">
        <v>138.56</v>
      </c>
      <c r="F5774" s="5">
        <v>1801.32</v>
      </c>
      <c r="G5774" s="5">
        <v>626.6</v>
      </c>
      <c r="H5774" s="5">
        <v>0.34799999999999998</v>
      </c>
      <c r="I5774" s="5">
        <v>0.26</v>
      </c>
      <c r="J5774" s="5">
        <v>16</v>
      </c>
      <c r="K5774" s="5" t="s">
        <v>15</v>
      </c>
      <c r="L5774" s="5" t="s">
        <v>35</v>
      </c>
      <c r="M5774" s="5" t="s">
        <v>21</v>
      </c>
    </row>
    <row r="5775" spans="1:13">
      <c r="A5775" s="4">
        <v>44792</v>
      </c>
      <c r="B5775" s="5" t="s">
        <v>29</v>
      </c>
      <c r="C5775" s="5" t="s">
        <v>20</v>
      </c>
      <c r="D5775" s="5">
        <v>23</v>
      </c>
      <c r="E5775" s="5">
        <v>29.45</v>
      </c>
      <c r="F5775" s="5">
        <v>677.43</v>
      </c>
      <c r="G5775" s="5">
        <v>213.88</v>
      </c>
      <c r="H5775" s="5">
        <v>0.316</v>
      </c>
      <c r="I5775" s="5">
        <v>0.21</v>
      </c>
      <c r="J5775" s="5">
        <v>14</v>
      </c>
      <c r="K5775" s="5" t="s">
        <v>23</v>
      </c>
      <c r="L5775" s="5" t="s">
        <v>35</v>
      </c>
      <c r="M5775" s="5" t="s">
        <v>21</v>
      </c>
    </row>
    <row r="5776" spans="1:13">
      <c r="A5776" s="4">
        <v>44792</v>
      </c>
      <c r="B5776" s="5" t="s">
        <v>29</v>
      </c>
      <c r="C5776" s="5" t="s">
        <v>22</v>
      </c>
      <c r="D5776" s="5">
        <v>20</v>
      </c>
      <c r="E5776" s="5">
        <v>101.39</v>
      </c>
      <c r="F5776" s="5">
        <v>2027.8</v>
      </c>
      <c r="G5776" s="5">
        <v>527.96</v>
      </c>
      <c r="H5776" s="5">
        <v>0.26</v>
      </c>
      <c r="I5776" s="5">
        <v>0.27</v>
      </c>
      <c r="J5776" s="5">
        <v>17</v>
      </c>
      <c r="K5776" s="5" t="s">
        <v>26</v>
      </c>
      <c r="L5776" s="5" t="s">
        <v>35</v>
      </c>
      <c r="M5776" s="5" t="s">
        <v>21</v>
      </c>
    </row>
    <row r="5777" spans="1:13">
      <c r="A5777" s="4">
        <v>44793</v>
      </c>
      <c r="B5777" s="5" t="s">
        <v>13</v>
      </c>
      <c r="C5777" s="5" t="s">
        <v>14</v>
      </c>
      <c r="D5777" s="5">
        <v>18</v>
      </c>
      <c r="E5777" s="5">
        <v>131.9</v>
      </c>
      <c r="F5777" s="5">
        <v>2374.21</v>
      </c>
      <c r="G5777" s="5">
        <v>578.05999999999995</v>
      </c>
      <c r="H5777" s="5">
        <v>0.24299999999999999</v>
      </c>
      <c r="I5777" s="5">
        <v>0.11</v>
      </c>
      <c r="J5777" s="5">
        <v>14</v>
      </c>
      <c r="K5777" s="5" t="s">
        <v>23</v>
      </c>
      <c r="L5777" s="5" t="s">
        <v>16</v>
      </c>
      <c r="M5777" s="5" t="s">
        <v>17</v>
      </c>
    </row>
    <row r="5778" spans="1:13">
      <c r="A5778" s="4">
        <v>44793</v>
      </c>
      <c r="B5778" s="5" t="s">
        <v>13</v>
      </c>
      <c r="C5778" s="5" t="s">
        <v>18</v>
      </c>
      <c r="D5778" s="5">
        <v>21</v>
      </c>
      <c r="E5778" s="5">
        <v>29.87</v>
      </c>
      <c r="F5778" s="5">
        <v>627.16999999999996</v>
      </c>
      <c r="G5778" s="5">
        <v>216.42</v>
      </c>
      <c r="H5778" s="5">
        <v>0.34499999999999997</v>
      </c>
      <c r="I5778" s="5">
        <v>0.3</v>
      </c>
      <c r="J5778" s="5">
        <v>16</v>
      </c>
      <c r="K5778" s="5" t="s">
        <v>15</v>
      </c>
      <c r="L5778" s="5" t="s">
        <v>16</v>
      </c>
      <c r="M5778" s="5" t="s">
        <v>21</v>
      </c>
    </row>
    <row r="5779" spans="1:13">
      <c r="A5779" s="4">
        <v>44793</v>
      </c>
      <c r="B5779" s="5" t="s">
        <v>13</v>
      </c>
      <c r="C5779" s="5" t="s">
        <v>19</v>
      </c>
      <c r="D5779" s="5">
        <v>29</v>
      </c>
      <c r="E5779" s="5">
        <v>47.66</v>
      </c>
      <c r="F5779" s="5">
        <v>1382.04</v>
      </c>
      <c r="G5779" s="5">
        <v>556.92999999999995</v>
      </c>
      <c r="H5779" s="5">
        <v>0.40300000000000002</v>
      </c>
      <c r="I5779" s="5">
        <v>0.12</v>
      </c>
      <c r="J5779" s="5">
        <v>12</v>
      </c>
      <c r="K5779" s="5" t="s">
        <v>23</v>
      </c>
      <c r="L5779" s="5" t="s">
        <v>16</v>
      </c>
      <c r="M5779" s="5" t="s">
        <v>21</v>
      </c>
    </row>
    <row r="5780" spans="1:13">
      <c r="A5780" s="4">
        <v>44793</v>
      </c>
      <c r="B5780" s="5" t="s">
        <v>13</v>
      </c>
      <c r="C5780" s="5" t="s">
        <v>20</v>
      </c>
      <c r="D5780" s="5">
        <v>26</v>
      </c>
      <c r="E5780" s="5">
        <v>110.47</v>
      </c>
      <c r="F5780" s="5">
        <v>2872.1</v>
      </c>
      <c r="G5780" s="5">
        <v>620.14</v>
      </c>
      <c r="H5780" s="5">
        <v>0.216</v>
      </c>
      <c r="I5780" s="5">
        <v>0.16</v>
      </c>
      <c r="J5780" s="5">
        <v>11</v>
      </c>
      <c r="K5780" s="5" t="s">
        <v>26</v>
      </c>
      <c r="L5780" s="5" t="s">
        <v>16</v>
      </c>
      <c r="M5780" s="5" t="s">
        <v>21</v>
      </c>
    </row>
    <row r="5781" spans="1:13">
      <c r="A5781" s="4">
        <v>44793</v>
      </c>
      <c r="B5781" s="5" t="s">
        <v>13</v>
      </c>
      <c r="C5781" s="5" t="s">
        <v>22</v>
      </c>
      <c r="D5781" s="5">
        <v>23</v>
      </c>
      <c r="E5781" s="5">
        <v>56.42</v>
      </c>
      <c r="F5781" s="5">
        <v>1297.74</v>
      </c>
      <c r="G5781" s="5">
        <v>424.27</v>
      </c>
      <c r="H5781" s="5">
        <v>0.32700000000000001</v>
      </c>
      <c r="I5781" s="5">
        <v>0.15</v>
      </c>
      <c r="J5781" s="5">
        <v>14</v>
      </c>
      <c r="K5781" s="5" t="s">
        <v>15</v>
      </c>
      <c r="L5781" s="5" t="s">
        <v>16</v>
      </c>
      <c r="M5781" s="5" t="s">
        <v>17</v>
      </c>
    </row>
    <row r="5782" spans="1:13">
      <c r="A5782" s="4">
        <v>44793</v>
      </c>
      <c r="B5782" s="5" t="s">
        <v>24</v>
      </c>
      <c r="C5782" s="5" t="s">
        <v>14</v>
      </c>
      <c r="D5782" s="5">
        <v>16</v>
      </c>
      <c r="E5782" s="5">
        <v>151.4</v>
      </c>
      <c r="F5782" s="5">
        <v>2422.3200000000002</v>
      </c>
      <c r="G5782" s="5">
        <v>649</v>
      </c>
      <c r="H5782" s="5">
        <v>0.26800000000000002</v>
      </c>
      <c r="I5782" s="5">
        <v>0.01</v>
      </c>
      <c r="J5782" s="5">
        <v>11</v>
      </c>
      <c r="K5782" s="5" t="s">
        <v>25</v>
      </c>
      <c r="L5782" s="5" t="s">
        <v>16</v>
      </c>
      <c r="M5782" s="5" t="s">
        <v>21</v>
      </c>
    </row>
    <row r="5783" spans="1:13">
      <c r="A5783" s="4">
        <v>44793</v>
      </c>
      <c r="B5783" s="5" t="s">
        <v>24</v>
      </c>
      <c r="C5783" s="5" t="s">
        <v>18</v>
      </c>
      <c r="D5783" s="5">
        <v>29</v>
      </c>
      <c r="E5783" s="5">
        <v>161.91</v>
      </c>
      <c r="F5783" s="5">
        <v>4695.4399999999996</v>
      </c>
      <c r="G5783" s="5">
        <v>1373.55</v>
      </c>
      <c r="H5783" s="5">
        <v>0.29299999999999998</v>
      </c>
      <c r="I5783" s="5">
        <v>0.03</v>
      </c>
      <c r="J5783" s="5">
        <v>10</v>
      </c>
      <c r="K5783" s="5" t="s">
        <v>15</v>
      </c>
      <c r="L5783" s="5" t="s">
        <v>16</v>
      </c>
      <c r="M5783" s="5" t="s">
        <v>17</v>
      </c>
    </row>
    <row r="5784" spans="1:13">
      <c r="A5784" s="4">
        <v>44793</v>
      </c>
      <c r="B5784" s="5" t="s">
        <v>24</v>
      </c>
      <c r="C5784" s="5" t="s">
        <v>19</v>
      </c>
      <c r="D5784" s="5">
        <v>22</v>
      </c>
      <c r="E5784" s="5">
        <v>83.11</v>
      </c>
      <c r="F5784" s="5">
        <v>1828.52</v>
      </c>
      <c r="G5784" s="5">
        <v>537.49</v>
      </c>
      <c r="H5784" s="5">
        <v>0.29399999999999998</v>
      </c>
      <c r="I5784" s="5">
        <v>0.12</v>
      </c>
      <c r="J5784" s="5">
        <v>9</v>
      </c>
      <c r="K5784" s="5" t="s">
        <v>23</v>
      </c>
      <c r="L5784" s="5" t="s">
        <v>16</v>
      </c>
      <c r="M5784" s="5" t="s">
        <v>17</v>
      </c>
    </row>
    <row r="5785" spans="1:13">
      <c r="A5785" s="4">
        <v>44793</v>
      </c>
      <c r="B5785" s="5" t="s">
        <v>24</v>
      </c>
      <c r="C5785" s="5" t="s">
        <v>20</v>
      </c>
      <c r="D5785" s="5">
        <v>16</v>
      </c>
      <c r="E5785" s="5">
        <v>64.22</v>
      </c>
      <c r="F5785" s="5">
        <v>1027.53</v>
      </c>
      <c r="G5785" s="5">
        <v>268.14999999999998</v>
      </c>
      <c r="H5785" s="5">
        <v>0.26100000000000001</v>
      </c>
      <c r="I5785" s="5">
        <v>0.19</v>
      </c>
      <c r="J5785" s="5">
        <v>13</v>
      </c>
      <c r="K5785" s="5" t="s">
        <v>23</v>
      </c>
      <c r="L5785" s="5" t="s">
        <v>16</v>
      </c>
      <c r="M5785" s="5" t="s">
        <v>17</v>
      </c>
    </row>
    <row r="5786" spans="1:13">
      <c r="A5786" s="4">
        <v>44793</v>
      </c>
      <c r="B5786" s="5" t="s">
        <v>24</v>
      </c>
      <c r="C5786" s="5" t="s">
        <v>22</v>
      </c>
      <c r="D5786" s="5">
        <v>18</v>
      </c>
      <c r="E5786" s="5">
        <v>184.02</v>
      </c>
      <c r="F5786" s="5">
        <v>3312.31</v>
      </c>
      <c r="G5786" s="5">
        <v>1003.42</v>
      </c>
      <c r="H5786" s="5">
        <v>0.30299999999999999</v>
      </c>
      <c r="I5786" s="5">
        <v>0.05</v>
      </c>
      <c r="J5786" s="5">
        <v>22</v>
      </c>
      <c r="K5786" s="5" t="s">
        <v>25</v>
      </c>
      <c r="L5786" s="5" t="s">
        <v>16</v>
      </c>
      <c r="M5786" s="5" t="s">
        <v>17</v>
      </c>
    </row>
    <row r="5787" spans="1:13">
      <c r="A5787" s="4">
        <v>44793</v>
      </c>
      <c r="B5787" s="5" t="s">
        <v>27</v>
      </c>
      <c r="C5787" s="5" t="s">
        <v>14</v>
      </c>
      <c r="D5787" s="5">
        <v>18</v>
      </c>
      <c r="E5787" s="5">
        <v>183.6</v>
      </c>
      <c r="F5787" s="5">
        <v>3304.86</v>
      </c>
      <c r="G5787" s="5">
        <v>1079.71</v>
      </c>
      <c r="H5787" s="5">
        <v>0.32700000000000001</v>
      </c>
      <c r="I5787" s="5">
        <v>0.28999999999999998</v>
      </c>
      <c r="J5787" s="5">
        <v>25</v>
      </c>
      <c r="K5787" s="5" t="s">
        <v>15</v>
      </c>
      <c r="L5787" s="5" t="s">
        <v>16</v>
      </c>
      <c r="M5787" s="5" t="s">
        <v>17</v>
      </c>
    </row>
    <row r="5788" spans="1:13">
      <c r="A5788" s="4">
        <v>44793</v>
      </c>
      <c r="B5788" s="5" t="s">
        <v>27</v>
      </c>
      <c r="C5788" s="5" t="s">
        <v>18</v>
      </c>
      <c r="D5788" s="5">
        <v>25</v>
      </c>
      <c r="E5788" s="5">
        <v>98.96</v>
      </c>
      <c r="F5788" s="5">
        <v>2473.9299999999998</v>
      </c>
      <c r="G5788" s="5">
        <v>727.71</v>
      </c>
      <c r="H5788" s="5">
        <v>0.29399999999999998</v>
      </c>
      <c r="I5788" s="5">
        <v>0.24</v>
      </c>
      <c r="J5788" s="5">
        <v>24</v>
      </c>
      <c r="K5788" s="5" t="s">
        <v>25</v>
      </c>
      <c r="L5788" s="5" t="s">
        <v>16</v>
      </c>
      <c r="M5788" s="5" t="s">
        <v>21</v>
      </c>
    </row>
    <row r="5789" spans="1:13">
      <c r="A5789" s="4">
        <v>44793</v>
      </c>
      <c r="B5789" s="5" t="s">
        <v>27</v>
      </c>
      <c r="C5789" s="5" t="s">
        <v>19</v>
      </c>
      <c r="D5789" s="5">
        <v>29</v>
      </c>
      <c r="E5789" s="5">
        <v>53.3</v>
      </c>
      <c r="F5789" s="5">
        <v>1545.63</v>
      </c>
      <c r="G5789" s="5">
        <v>562.53</v>
      </c>
      <c r="H5789" s="5">
        <v>0.36399999999999999</v>
      </c>
      <c r="I5789" s="5">
        <v>0.17</v>
      </c>
      <c r="J5789" s="5">
        <v>15</v>
      </c>
      <c r="K5789" s="5" t="s">
        <v>23</v>
      </c>
      <c r="L5789" s="5" t="s">
        <v>16</v>
      </c>
      <c r="M5789" s="5" t="s">
        <v>21</v>
      </c>
    </row>
    <row r="5790" spans="1:13">
      <c r="A5790" s="4">
        <v>44793</v>
      </c>
      <c r="B5790" s="5" t="s">
        <v>27</v>
      </c>
      <c r="C5790" s="5" t="s">
        <v>20</v>
      </c>
      <c r="D5790" s="5">
        <v>22</v>
      </c>
      <c r="E5790" s="5">
        <v>102.41</v>
      </c>
      <c r="F5790" s="5">
        <v>2253.0300000000002</v>
      </c>
      <c r="G5790" s="5">
        <v>653.37</v>
      </c>
      <c r="H5790" s="5">
        <v>0.28999999999999998</v>
      </c>
      <c r="I5790" s="5">
        <v>0.01</v>
      </c>
      <c r="J5790" s="5">
        <v>18</v>
      </c>
      <c r="K5790" s="5" t="s">
        <v>15</v>
      </c>
      <c r="L5790" s="5" t="s">
        <v>16</v>
      </c>
      <c r="M5790" s="5" t="s">
        <v>21</v>
      </c>
    </row>
    <row r="5791" spans="1:13">
      <c r="A5791" s="4">
        <v>44793</v>
      </c>
      <c r="B5791" s="5" t="s">
        <v>27</v>
      </c>
      <c r="C5791" s="5" t="s">
        <v>22</v>
      </c>
      <c r="D5791" s="5">
        <v>22</v>
      </c>
      <c r="E5791" s="5">
        <v>14.14</v>
      </c>
      <c r="F5791" s="5">
        <v>311</v>
      </c>
      <c r="G5791" s="5">
        <v>102.59</v>
      </c>
      <c r="H5791" s="5">
        <v>0.33</v>
      </c>
      <c r="I5791" s="5">
        <v>0.01</v>
      </c>
      <c r="J5791" s="5">
        <v>20</v>
      </c>
      <c r="K5791" s="5" t="s">
        <v>15</v>
      </c>
      <c r="L5791" s="5" t="s">
        <v>16</v>
      </c>
      <c r="M5791" s="5" t="s">
        <v>17</v>
      </c>
    </row>
    <row r="5792" spans="1:13">
      <c r="A5792" s="4">
        <v>44793</v>
      </c>
      <c r="B5792" s="5" t="s">
        <v>28</v>
      </c>
      <c r="C5792" s="5" t="s">
        <v>14</v>
      </c>
      <c r="D5792" s="5">
        <v>18</v>
      </c>
      <c r="E5792" s="5">
        <v>137.27000000000001</v>
      </c>
      <c r="F5792" s="5">
        <v>2470.84</v>
      </c>
      <c r="G5792" s="5">
        <v>574.55999999999995</v>
      </c>
      <c r="H5792" s="5">
        <v>0.23300000000000001</v>
      </c>
      <c r="I5792" s="5">
        <v>0.18</v>
      </c>
      <c r="J5792" s="5">
        <v>14</v>
      </c>
      <c r="K5792" s="5" t="s">
        <v>25</v>
      </c>
      <c r="L5792" s="5" t="s">
        <v>16</v>
      </c>
      <c r="M5792" s="5" t="s">
        <v>21</v>
      </c>
    </row>
    <row r="5793" spans="1:13">
      <c r="A5793" s="4">
        <v>44793</v>
      </c>
      <c r="B5793" s="5" t="s">
        <v>28</v>
      </c>
      <c r="C5793" s="5" t="s">
        <v>18</v>
      </c>
      <c r="D5793" s="5">
        <v>23</v>
      </c>
      <c r="E5793" s="5">
        <v>48</v>
      </c>
      <c r="F5793" s="5">
        <v>1103.92</v>
      </c>
      <c r="G5793" s="5">
        <v>364.91</v>
      </c>
      <c r="H5793" s="5">
        <v>0.33100000000000002</v>
      </c>
      <c r="I5793" s="5">
        <v>0</v>
      </c>
      <c r="J5793" s="5">
        <v>21</v>
      </c>
      <c r="K5793" s="5" t="s">
        <v>23</v>
      </c>
      <c r="L5793" s="5" t="s">
        <v>16</v>
      </c>
      <c r="M5793" s="5" t="s">
        <v>17</v>
      </c>
    </row>
    <row r="5794" spans="1:13">
      <c r="A5794" s="4">
        <v>44793</v>
      </c>
      <c r="B5794" s="5" t="s">
        <v>28</v>
      </c>
      <c r="C5794" s="5" t="s">
        <v>19</v>
      </c>
      <c r="D5794" s="5">
        <v>27</v>
      </c>
      <c r="E5794" s="5">
        <v>62.44</v>
      </c>
      <c r="F5794" s="5">
        <v>1685.9</v>
      </c>
      <c r="G5794" s="5">
        <v>603.71</v>
      </c>
      <c r="H5794" s="5">
        <v>0.35799999999999998</v>
      </c>
      <c r="I5794" s="5">
        <v>0.2</v>
      </c>
      <c r="J5794" s="5">
        <v>17</v>
      </c>
      <c r="K5794" s="5" t="s">
        <v>25</v>
      </c>
      <c r="L5794" s="5" t="s">
        <v>16</v>
      </c>
      <c r="M5794" s="5" t="s">
        <v>17</v>
      </c>
    </row>
    <row r="5795" spans="1:13">
      <c r="A5795" s="4">
        <v>44793</v>
      </c>
      <c r="B5795" s="5" t="s">
        <v>28</v>
      </c>
      <c r="C5795" s="5" t="s">
        <v>20</v>
      </c>
      <c r="D5795" s="5">
        <v>23</v>
      </c>
      <c r="E5795" s="5">
        <v>190.82</v>
      </c>
      <c r="F5795" s="5">
        <v>4388.7700000000004</v>
      </c>
      <c r="G5795" s="5">
        <v>1001.12</v>
      </c>
      <c r="H5795" s="5">
        <v>0.22800000000000001</v>
      </c>
      <c r="I5795" s="5">
        <v>0.02</v>
      </c>
      <c r="J5795" s="5">
        <v>15</v>
      </c>
      <c r="K5795" s="5" t="s">
        <v>26</v>
      </c>
      <c r="L5795" s="5" t="s">
        <v>16</v>
      </c>
      <c r="M5795" s="5" t="s">
        <v>21</v>
      </c>
    </row>
    <row r="5796" spans="1:13">
      <c r="A5796" s="4">
        <v>44793</v>
      </c>
      <c r="B5796" s="5" t="s">
        <v>28</v>
      </c>
      <c r="C5796" s="5" t="s">
        <v>22</v>
      </c>
      <c r="D5796" s="5">
        <v>28</v>
      </c>
      <c r="E5796" s="5">
        <v>149.41999999999999</v>
      </c>
      <c r="F5796" s="5">
        <v>4183.82</v>
      </c>
      <c r="G5796" s="5">
        <v>1166.99</v>
      </c>
      <c r="H5796" s="5">
        <v>0.27900000000000003</v>
      </c>
      <c r="I5796" s="5">
        <v>0.22</v>
      </c>
      <c r="J5796" s="5">
        <v>9</v>
      </c>
      <c r="K5796" s="5" t="s">
        <v>26</v>
      </c>
      <c r="L5796" s="5" t="s">
        <v>16</v>
      </c>
      <c r="M5796" s="5" t="s">
        <v>21</v>
      </c>
    </row>
    <row r="5797" spans="1:13">
      <c r="A5797" s="4">
        <v>44793</v>
      </c>
      <c r="B5797" s="5" t="s">
        <v>29</v>
      </c>
      <c r="C5797" s="5" t="s">
        <v>14</v>
      </c>
      <c r="D5797" s="5">
        <v>31</v>
      </c>
      <c r="E5797" s="5">
        <v>65.39</v>
      </c>
      <c r="F5797" s="5">
        <v>2027.22</v>
      </c>
      <c r="G5797" s="5">
        <v>677.75</v>
      </c>
      <c r="H5797" s="5">
        <v>0.33400000000000002</v>
      </c>
      <c r="I5797" s="5">
        <v>0.27</v>
      </c>
      <c r="J5797" s="5">
        <v>12</v>
      </c>
      <c r="K5797" s="5" t="s">
        <v>23</v>
      </c>
      <c r="L5797" s="5" t="s">
        <v>16</v>
      </c>
      <c r="M5797" s="5" t="s">
        <v>17</v>
      </c>
    </row>
    <row r="5798" spans="1:13">
      <c r="A5798" s="4">
        <v>44793</v>
      </c>
      <c r="B5798" s="5" t="s">
        <v>29</v>
      </c>
      <c r="C5798" s="5" t="s">
        <v>18</v>
      </c>
      <c r="D5798" s="5">
        <v>17</v>
      </c>
      <c r="E5798" s="5">
        <v>194.6</v>
      </c>
      <c r="F5798" s="5">
        <v>3308.21</v>
      </c>
      <c r="G5798" s="5">
        <v>1024.45</v>
      </c>
      <c r="H5798" s="5">
        <v>0.31</v>
      </c>
      <c r="I5798" s="5">
        <v>0.17</v>
      </c>
      <c r="J5798" s="5">
        <v>15</v>
      </c>
      <c r="K5798" s="5" t="s">
        <v>26</v>
      </c>
      <c r="L5798" s="5" t="s">
        <v>16</v>
      </c>
      <c r="M5798" s="5" t="s">
        <v>21</v>
      </c>
    </row>
    <row r="5799" spans="1:13">
      <c r="A5799" s="4">
        <v>44793</v>
      </c>
      <c r="B5799" s="5" t="s">
        <v>29</v>
      </c>
      <c r="C5799" s="5" t="s">
        <v>19</v>
      </c>
      <c r="D5799" s="5">
        <v>25</v>
      </c>
      <c r="E5799" s="5">
        <v>105.71</v>
      </c>
      <c r="F5799" s="5">
        <v>2642.79</v>
      </c>
      <c r="G5799" s="5">
        <v>760.26</v>
      </c>
      <c r="H5799" s="5">
        <v>0.28799999999999998</v>
      </c>
      <c r="I5799" s="5">
        <v>0.01</v>
      </c>
      <c r="J5799" s="5">
        <v>14</v>
      </c>
      <c r="K5799" s="5" t="s">
        <v>23</v>
      </c>
      <c r="L5799" s="5" t="s">
        <v>16</v>
      </c>
      <c r="M5799" s="5" t="s">
        <v>17</v>
      </c>
    </row>
    <row r="5800" spans="1:13">
      <c r="A5800" s="4">
        <v>44793</v>
      </c>
      <c r="B5800" s="5" t="s">
        <v>29</v>
      </c>
      <c r="C5800" s="5" t="s">
        <v>20</v>
      </c>
      <c r="D5800" s="5">
        <v>21</v>
      </c>
      <c r="E5800" s="5">
        <v>22.64</v>
      </c>
      <c r="F5800" s="5">
        <v>475.54</v>
      </c>
      <c r="G5800" s="5">
        <v>165.6</v>
      </c>
      <c r="H5800" s="5">
        <v>0.34799999999999998</v>
      </c>
      <c r="I5800" s="5">
        <v>0.05</v>
      </c>
      <c r="J5800" s="5">
        <v>15</v>
      </c>
      <c r="K5800" s="5" t="s">
        <v>25</v>
      </c>
      <c r="L5800" s="5" t="s">
        <v>16</v>
      </c>
      <c r="M5800" s="5" t="s">
        <v>21</v>
      </c>
    </row>
    <row r="5801" spans="1:13">
      <c r="A5801" s="4">
        <v>44793</v>
      </c>
      <c r="B5801" s="5" t="s">
        <v>29</v>
      </c>
      <c r="C5801" s="5" t="s">
        <v>22</v>
      </c>
      <c r="D5801" s="5">
        <v>17</v>
      </c>
      <c r="E5801" s="5">
        <v>177.47</v>
      </c>
      <c r="F5801" s="5">
        <v>3016.97</v>
      </c>
      <c r="G5801" s="5">
        <v>1163.82</v>
      </c>
      <c r="H5801" s="5">
        <v>0.38600000000000001</v>
      </c>
      <c r="I5801" s="5">
        <v>0.21</v>
      </c>
      <c r="J5801" s="5">
        <v>12</v>
      </c>
      <c r="K5801" s="5" t="s">
        <v>25</v>
      </c>
      <c r="L5801" s="5" t="s">
        <v>16</v>
      </c>
      <c r="M5801" s="5" t="s">
        <v>21</v>
      </c>
    </row>
    <row r="5802" spans="1:13">
      <c r="A5802" s="4">
        <v>44794</v>
      </c>
      <c r="B5802" s="5" t="s">
        <v>13</v>
      </c>
      <c r="C5802" s="5" t="s">
        <v>14</v>
      </c>
      <c r="D5802" s="5">
        <v>14</v>
      </c>
      <c r="E5802" s="5">
        <v>94.32</v>
      </c>
      <c r="F5802" s="5">
        <v>1320.43</v>
      </c>
      <c r="G5802" s="5">
        <v>346.71</v>
      </c>
      <c r="H5802" s="5">
        <v>0.26300000000000001</v>
      </c>
      <c r="I5802" s="5">
        <v>0.01</v>
      </c>
      <c r="J5802" s="5">
        <v>16</v>
      </c>
      <c r="K5802" s="5" t="s">
        <v>25</v>
      </c>
      <c r="L5802" s="5" t="s">
        <v>30</v>
      </c>
      <c r="M5802" s="5" t="s">
        <v>21</v>
      </c>
    </row>
    <row r="5803" spans="1:13">
      <c r="A5803" s="4">
        <v>44794</v>
      </c>
      <c r="B5803" s="5" t="s">
        <v>13</v>
      </c>
      <c r="C5803" s="5" t="s">
        <v>18</v>
      </c>
      <c r="D5803" s="5">
        <v>22</v>
      </c>
      <c r="E5803" s="5">
        <v>114.32</v>
      </c>
      <c r="F5803" s="5">
        <v>2515.0700000000002</v>
      </c>
      <c r="G5803" s="5">
        <v>750.24</v>
      </c>
      <c r="H5803" s="5">
        <v>0.29799999999999999</v>
      </c>
      <c r="I5803" s="5">
        <v>0.08</v>
      </c>
      <c r="J5803" s="5">
        <v>11</v>
      </c>
      <c r="K5803" s="5" t="s">
        <v>23</v>
      </c>
      <c r="L5803" s="5" t="s">
        <v>30</v>
      </c>
      <c r="M5803" s="5" t="s">
        <v>21</v>
      </c>
    </row>
    <row r="5804" spans="1:13">
      <c r="A5804" s="4">
        <v>44794</v>
      </c>
      <c r="B5804" s="5" t="s">
        <v>13</v>
      </c>
      <c r="C5804" s="5" t="s">
        <v>19</v>
      </c>
      <c r="D5804" s="5">
        <v>19</v>
      </c>
      <c r="E5804" s="5">
        <v>166.72</v>
      </c>
      <c r="F5804" s="5">
        <v>3167.67</v>
      </c>
      <c r="G5804" s="5">
        <v>811.91</v>
      </c>
      <c r="H5804" s="5">
        <v>0.25600000000000001</v>
      </c>
      <c r="I5804" s="5">
        <v>0.13</v>
      </c>
      <c r="J5804" s="5">
        <v>17</v>
      </c>
      <c r="K5804" s="5" t="s">
        <v>23</v>
      </c>
      <c r="L5804" s="5" t="s">
        <v>30</v>
      </c>
      <c r="M5804" s="5" t="s">
        <v>17</v>
      </c>
    </row>
    <row r="5805" spans="1:13">
      <c r="A5805" s="4">
        <v>44794</v>
      </c>
      <c r="B5805" s="5" t="s">
        <v>13</v>
      </c>
      <c r="C5805" s="5" t="s">
        <v>20</v>
      </c>
      <c r="D5805" s="5">
        <v>14</v>
      </c>
      <c r="E5805" s="5">
        <v>177.73</v>
      </c>
      <c r="F5805" s="5">
        <v>2488.17</v>
      </c>
      <c r="G5805" s="5">
        <v>832.16</v>
      </c>
      <c r="H5805" s="5">
        <v>0.33400000000000002</v>
      </c>
      <c r="I5805" s="5">
        <v>0.06</v>
      </c>
      <c r="J5805" s="5">
        <v>8</v>
      </c>
      <c r="K5805" s="5" t="s">
        <v>23</v>
      </c>
      <c r="L5805" s="5" t="s">
        <v>30</v>
      </c>
      <c r="M5805" s="5" t="s">
        <v>17</v>
      </c>
    </row>
    <row r="5806" spans="1:13">
      <c r="A5806" s="4">
        <v>44794</v>
      </c>
      <c r="B5806" s="5" t="s">
        <v>13</v>
      </c>
      <c r="C5806" s="5" t="s">
        <v>22</v>
      </c>
      <c r="D5806" s="5">
        <v>13</v>
      </c>
      <c r="E5806" s="5">
        <v>52.69</v>
      </c>
      <c r="F5806" s="5">
        <v>684.98</v>
      </c>
      <c r="G5806" s="5">
        <v>251.73</v>
      </c>
      <c r="H5806" s="5">
        <v>0.36799999999999999</v>
      </c>
      <c r="I5806" s="5">
        <v>0.02</v>
      </c>
      <c r="J5806" s="5">
        <v>28</v>
      </c>
      <c r="K5806" s="5" t="s">
        <v>26</v>
      </c>
      <c r="L5806" s="5" t="s">
        <v>30</v>
      </c>
      <c r="M5806" s="5" t="s">
        <v>21</v>
      </c>
    </row>
    <row r="5807" spans="1:13">
      <c r="A5807" s="4">
        <v>44794</v>
      </c>
      <c r="B5807" s="5" t="s">
        <v>24</v>
      </c>
      <c r="C5807" s="5" t="s">
        <v>14</v>
      </c>
      <c r="D5807" s="5">
        <v>24</v>
      </c>
      <c r="E5807" s="5">
        <v>57.84</v>
      </c>
      <c r="F5807" s="5">
        <v>1388.18</v>
      </c>
      <c r="G5807" s="5">
        <v>365.61</v>
      </c>
      <c r="H5807" s="5">
        <v>0.26300000000000001</v>
      </c>
      <c r="I5807" s="5">
        <v>0.28000000000000003</v>
      </c>
      <c r="J5807" s="5">
        <v>14</v>
      </c>
      <c r="K5807" s="5" t="s">
        <v>26</v>
      </c>
      <c r="L5807" s="5" t="s">
        <v>30</v>
      </c>
      <c r="M5807" s="5" t="s">
        <v>17</v>
      </c>
    </row>
    <row r="5808" spans="1:13">
      <c r="A5808" s="4">
        <v>44794</v>
      </c>
      <c r="B5808" s="5" t="s">
        <v>24</v>
      </c>
      <c r="C5808" s="5" t="s">
        <v>18</v>
      </c>
      <c r="D5808" s="5">
        <v>22</v>
      </c>
      <c r="E5808" s="5">
        <v>184.49</v>
      </c>
      <c r="F5808" s="5">
        <v>4058.87</v>
      </c>
      <c r="G5808" s="5">
        <v>1270.3599999999999</v>
      </c>
      <c r="H5808" s="5">
        <v>0.313</v>
      </c>
      <c r="I5808" s="5">
        <v>0.01</v>
      </c>
      <c r="J5808" s="5">
        <v>13</v>
      </c>
      <c r="K5808" s="5" t="s">
        <v>25</v>
      </c>
      <c r="L5808" s="5" t="s">
        <v>30</v>
      </c>
      <c r="M5808" s="5" t="s">
        <v>21</v>
      </c>
    </row>
    <row r="5809" spans="1:13">
      <c r="A5809" s="4">
        <v>44794</v>
      </c>
      <c r="B5809" s="5" t="s">
        <v>24</v>
      </c>
      <c r="C5809" s="5" t="s">
        <v>19</v>
      </c>
      <c r="D5809" s="5">
        <v>17</v>
      </c>
      <c r="E5809" s="5">
        <v>17.79</v>
      </c>
      <c r="F5809" s="5">
        <v>302.49</v>
      </c>
      <c r="G5809" s="5">
        <v>98.9</v>
      </c>
      <c r="H5809" s="5">
        <v>0.32700000000000001</v>
      </c>
      <c r="I5809" s="5">
        <v>7.0000000000000007E-2</v>
      </c>
      <c r="J5809" s="5">
        <v>16</v>
      </c>
      <c r="K5809" s="5" t="s">
        <v>23</v>
      </c>
      <c r="L5809" s="5" t="s">
        <v>30</v>
      </c>
      <c r="M5809" s="5" t="s">
        <v>17</v>
      </c>
    </row>
    <row r="5810" spans="1:13">
      <c r="A5810" s="4">
        <v>44794</v>
      </c>
      <c r="B5810" s="5" t="s">
        <v>24</v>
      </c>
      <c r="C5810" s="5" t="s">
        <v>20</v>
      </c>
      <c r="D5810" s="5">
        <v>21</v>
      </c>
      <c r="E5810" s="5">
        <v>196.14</v>
      </c>
      <c r="F5810" s="5">
        <v>4118.87</v>
      </c>
      <c r="G5810" s="5">
        <v>1357.17</v>
      </c>
      <c r="H5810" s="5">
        <v>0.33</v>
      </c>
      <c r="I5810" s="5">
        <v>0.14000000000000001</v>
      </c>
      <c r="J5810" s="5">
        <v>10</v>
      </c>
      <c r="K5810" s="5" t="s">
        <v>23</v>
      </c>
      <c r="L5810" s="5" t="s">
        <v>30</v>
      </c>
      <c r="M5810" s="5" t="s">
        <v>21</v>
      </c>
    </row>
    <row r="5811" spans="1:13">
      <c r="A5811" s="4">
        <v>44794</v>
      </c>
      <c r="B5811" s="5" t="s">
        <v>24</v>
      </c>
      <c r="C5811" s="5" t="s">
        <v>22</v>
      </c>
      <c r="D5811" s="5">
        <v>20</v>
      </c>
      <c r="E5811" s="5">
        <v>39</v>
      </c>
      <c r="F5811" s="5">
        <v>779.92</v>
      </c>
      <c r="G5811" s="5">
        <v>323.48</v>
      </c>
      <c r="H5811" s="5">
        <v>0.41499999999999998</v>
      </c>
      <c r="I5811" s="5">
        <v>0.09</v>
      </c>
      <c r="J5811" s="5">
        <v>21</v>
      </c>
      <c r="K5811" s="5" t="s">
        <v>26</v>
      </c>
      <c r="L5811" s="5" t="s">
        <v>30</v>
      </c>
      <c r="M5811" s="5" t="s">
        <v>17</v>
      </c>
    </row>
    <row r="5812" spans="1:13">
      <c r="A5812" s="4">
        <v>44794</v>
      </c>
      <c r="B5812" s="5" t="s">
        <v>27</v>
      </c>
      <c r="C5812" s="5" t="s">
        <v>14</v>
      </c>
      <c r="D5812" s="5">
        <v>29</v>
      </c>
      <c r="E5812" s="5">
        <v>196.99</v>
      </c>
      <c r="F5812" s="5">
        <v>5712.72</v>
      </c>
      <c r="G5812" s="5">
        <v>1520.26</v>
      </c>
      <c r="H5812" s="5">
        <v>0.26600000000000001</v>
      </c>
      <c r="I5812" s="5">
        <v>0.28999999999999998</v>
      </c>
      <c r="J5812" s="5">
        <v>14</v>
      </c>
      <c r="K5812" s="5" t="s">
        <v>15</v>
      </c>
      <c r="L5812" s="5" t="s">
        <v>30</v>
      </c>
      <c r="M5812" s="5" t="s">
        <v>21</v>
      </c>
    </row>
    <row r="5813" spans="1:13">
      <c r="A5813" s="4">
        <v>44794</v>
      </c>
      <c r="B5813" s="5" t="s">
        <v>27</v>
      </c>
      <c r="C5813" s="5" t="s">
        <v>18</v>
      </c>
      <c r="D5813" s="5">
        <v>17</v>
      </c>
      <c r="E5813" s="5">
        <v>89.61</v>
      </c>
      <c r="F5813" s="5">
        <v>1523.29</v>
      </c>
      <c r="G5813" s="5">
        <v>411.3</v>
      </c>
      <c r="H5813" s="5">
        <v>0.27</v>
      </c>
      <c r="I5813" s="5">
        <v>0.1</v>
      </c>
      <c r="J5813" s="5">
        <v>18</v>
      </c>
      <c r="K5813" s="5" t="s">
        <v>25</v>
      </c>
      <c r="L5813" s="5" t="s">
        <v>30</v>
      </c>
      <c r="M5813" s="5" t="s">
        <v>21</v>
      </c>
    </row>
    <row r="5814" spans="1:13">
      <c r="A5814" s="4">
        <v>44794</v>
      </c>
      <c r="B5814" s="5" t="s">
        <v>27</v>
      </c>
      <c r="C5814" s="5" t="s">
        <v>19</v>
      </c>
      <c r="D5814" s="5">
        <v>23</v>
      </c>
      <c r="E5814" s="5">
        <v>181.54</v>
      </c>
      <c r="F5814" s="5">
        <v>4175.32</v>
      </c>
      <c r="G5814" s="5">
        <v>1385.49</v>
      </c>
      <c r="H5814" s="5">
        <v>0.33200000000000002</v>
      </c>
      <c r="I5814" s="5">
        <v>0.28000000000000003</v>
      </c>
      <c r="J5814" s="5">
        <v>17</v>
      </c>
      <c r="K5814" s="5" t="s">
        <v>15</v>
      </c>
      <c r="L5814" s="5" t="s">
        <v>30</v>
      </c>
      <c r="M5814" s="5" t="s">
        <v>17</v>
      </c>
    </row>
    <row r="5815" spans="1:13">
      <c r="A5815" s="4">
        <v>44794</v>
      </c>
      <c r="B5815" s="5" t="s">
        <v>27</v>
      </c>
      <c r="C5815" s="5" t="s">
        <v>20</v>
      </c>
      <c r="D5815" s="5">
        <v>15</v>
      </c>
      <c r="E5815" s="5">
        <v>178.11</v>
      </c>
      <c r="F5815" s="5">
        <v>2671.6</v>
      </c>
      <c r="G5815" s="5">
        <v>621.96</v>
      </c>
      <c r="H5815" s="5">
        <v>0.23300000000000001</v>
      </c>
      <c r="I5815" s="5">
        <v>0.22</v>
      </c>
      <c r="J5815" s="5">
        <v>21</v>
      </c>
      <c r="K5815" s="5" t="s">
        <v>23</v>
      </c>
      <c r="L5815" s="5" t="s">
        <v>30</v>
      </c>
      <c r="M5815" s="5" t="s">
        <v>21</v>
      </c>
    </row>
    <row r="5816" spans="1:13">
      <c r="A5816" s="4">
        <v>44794</v>
      </c>
      <c r="B5816" s="5" t="s">
        <v>27</v>
      </c>
      <c r="C5816" s="5" t="s">
        <v>22</v>
      </c>
      <c r="D5816" s="5">
        <v>28</v>
      </c>
      <c r="E5816" s="5">
        <v>66.14</v>
      </c>
      <c r="F5816" s="5">
        <v>1851.8</v>
      </c>
      <c r="G5816" s="5">
        <v>556.78</v>
      </c>
      <c r="H5816" s="5">
        <v>0.30099999999999999</v>
      </c>
      <c r="I5816" s="5">
        <v>0.02</v>
      </c>
      <c r="J5816" s="5">
        <v>15</v>
      </c>
      <c r="K5816" s="5" t="s">
        <v>26</v>
      </c>
      <c r="L5816" s="5" t="s">
        <v>30</v>
      </c>
      <c r="M5816" s="5" t="s">
        <v>21</v>
      </c>
    </row>
    <row r="5817" spans="1:13">
      <c r="A5817" s="4">
        <v>44794</v>
      </c>
      <c r="B5817" s="5" t="s">
        <v>28</v>
      </c>
      <c r="C5817" s="5" t="s">
        <v>14</v>
      </c>
      <c r="D5817" s="5">
        <v>22</v>
      </c>
      <c r="E5817" s="5">
        <v>171.05</v>
      </c>
      <c r="F5817" s="5">
        <v>3763.17</v>
      </c>
      <c r="G5817" s="5">
        <v>1111.3</v>
      </c>
      <c r="H5817" s="5">
        <v>0.29499999999999998</v>
      </c>
      <c r="I5817" s="5">
        <v>0.27</v>
      </c>
      <c r="J5817" s="5">
        <v>18</v>
      </c>
      <c r="K5817" s="5" t="s">
        <v>15</v>
      </c>
      <c r="L5817" s="5" t="s">
        <v>30</v>
      </c>
      <c r="M5817" s="5" t="s">
        <v>17</v>
      </c>
    </row>
    <row r="5818" spans="1:13">
      <c r="A5818" s="4">
        <v>44794</v>
      </c>
      <c r="B5818" s="5" t="s">
        <v>28</v>
      </c>
      <c r="C5818" s="5" t="s">
        <v>18</v>
      </c>
      <c r="D5818" s="5">
        <v>14</v>
      </c>
      <c r="E5818" s="5">
        <v>153.16</v>
      </c>
      <c r="F5818" s="5">
        <v>2144.23</v>
      </c>
      <c r="G5818" s="5">
        <v>673.09</v>
      </c>
      <c r="H5818" s="5">
        <v>0.314</v>
      </c>
      <c r="I5818" s="5">
        <v>0.08</v>
      </c>
      <c r="J5818" s="5">
        <v>12</v>
      </c>
      <c r="K5818" s="5" t="s">
        <v>25</v>
      </c>
      <c r="L5818" s="5" t="s">
        <v>30</v>
      </c>
      <c r="M5818" s="5" t="s">
        <v>21</v>
      </c>
    </row>
    <row r="5819" spans="1:13">
      <c r="A5819" s="4">
        <v>44794</v>
      </c>
      <c r="B5819" s="5" t="s">
        <v>28</v>
      </c>
      <c r="C5819" s="5" t="s">
        <v>19</v>
      </c>
      <c r="D5819" s="5">
        <v>15</v>
      </c>
      <c r="E5819" s="5">
        <v>38.119999999999997</v>
      </c>
      <c r="F5819" s="5">
        <v>571.78</v>
      </c>
      <c r="G5819" s="5">
        <v>129.41999999999999</v>
      </c>
      <c r="H5819" s="5">
        <v>0.22600000000000001</v>
      </c>
      <c r="I5819" s="5">
        <v>0.23</v>
      </c>
      <c r="J5819" s="5">
        <v>15</v>
      </c>
      <c r="K5819" s="5" t="s">
        <v>26</v>
      </c>
      <c r="L5819" s="5" t="s">
        <v>30</v>
      </c>
      <c r="M5819" s="5" t="s">
        <v>21</v>
      </c>
    </row>
    <row r="5820" spans="1:13">
      <c r="A5820" s="4">
        <v>44794</v>
      </c>
      <c r="B5820" s="5" t="s">
        <v>28</v>
      </c>
      <c r="C5820" s="5" t="s">
        <v>20</v>
      </c>
      <c r="D5820" s="5">
        <v>18</v>
      </c>
      <c r="E5820" s="5">
        <v>62.95</v>
      </c>
      <c r="F5820" s="5">
        <v>1133.07</v>
      </c>
      <c r="G5820" s="5">
        <v>310.12</v>
      </c>
      <c r="H5820" s="5">
        <v>0.27400000000000002</v>
      </c>
      <c r="I5820" s="5">
        <v>0.15</v>
      </c>
      <c r="J5820" s="5">
        <v>20</v>
      </c>
      <c r="K5820" s="5" t="s">
        <v>15</v>
      </c>
      <c r="L5820" s="5" t="s">
        <v>30</v>
      </c>
      <c r="M5820" s="5" t="s">
        <v>21</v>
      </c>
    </row>
    <row r="5821" spans="1:13">
      <c r="A5821" s="4">
        <v>44794</v>
      </c>
      <c r="B5821" s="5" t="s">
        <v>28</v>
      </c>
      <c r="C5821" s="5" t="s">
        <v>22</v>
      </c>
      <c r="D5821" s="5">
        <v>20</v>
      </c>
      <c r="E5821" s="5">
        <v>157.58000000000001</v>
      </c>
      <c r="F5821" s="5">
        <v>3151.56</v>
      </c>
      <c r="G5821" s="5">
        <v>1120.51</v>
      </c>
      <c r="H5821" s="5">
        <v>0.35599999999999998</v>
      </c>
      <c r="I5821" s="5">
        <v>7.0000000000000007E-2</v>
      </c>
      <c r="J5821" s="5">
        <v>19</v>
      </c>
      <c r="K5821" s="5" t="s">
        <v>23</v>
      </c>
      <c r="L5821" s="5" t="s">
        <v>30</v>
      </c>
      <c r="M5821" s="5" t="s">
        <v>21</v>
      </c>
    </row>
    <row r="5822" spans="1:13">
      <c r="A5822" s="4">
        <v>44794</v>
      </c>
      <c r="B5822" s="5" t="s">
        <v>29</v>
      </c>
      <c r="C5822" s="5" t="s">
        <v>14</v>
      </c>
      <c r="D5822" s="5">
        <v>17</v>
      </c>
      <c r="E5822" s="5">
        <v>64.33</v>
      </c>
      <c r="F5822" s="5">
        <v>1093.56</v>
      </c>
      <c r="G5822" s="5">
        <v>251.54</v>
      </c>
      <c r="H5822" s="5">
        <v>0.23</v>
      </c>
      <c r="I5822" s="5">
        <v>0.1</v>
      </c>
      <c r="J5822" s="5">
        <v>19</v>
      </c>
      <c r="K5822" s="5" t="s">
        <v>26</v>
      </c>
      <c r="L5822" s="5" t="s">
        <v>30</v>
      </c>
      <c r="M5822" s="5" t="s">
        <v>21</v>
      </c>
    </row>
    <row r="5823" spans="1:13">
      <c r="A5823" s="4">
        <v>44794</v>
      </c>
      <c r="B5823" s="5" t="s">
        <v>29</v>
      </c>
      <c r="C5823" s="5" t="s">
        <v>18</v>
      </c>
      <c r="D5823" s="5">
        <v>19</v>
      </c>
      <c r="E5823" s="5">
        <v>183.26</v>
      </c>
      <c r="F5823" s="5">
        <v>3481.9</v>
      </c>
      <c r="G5823" s="5">
        <v>1189.58</v>
      </c>
      <c r="H5823" s="5">
        <v>0.34200000000000003</v>
      </c>
      <c r="I5823" s="5">
        <v>0.13</v>
      </c>
      <c r="J5823" s="5">
        <v>14</v>
      </c>
      <c r="K5823" s="5" t="s">
        <v>26</v>
      </c>
      <c r="L5823" s="5" t="s">
        <v>30</v>
      </c>
      <c r="M5823" s="5" t="s">
        <v>21</v>
      </c>
    </row>
    <row r="5824" spans="1:13">
      <c r="A5824" s="4">
        <v>44794</v>
      </c>
      <c r="B5824" s="5" t="s">
        <v>29</v>
      </c>
      <c r="C5824" s="5" t="s">
        <v>19</v>
      </c>
      <c r="D5824" s="5">
        <v>22</v>
      </c>
      <c r="E5824" s="5">
        <v>22.86</v>
      </c>
      <c r="F5824" s="5">
        <v>502.88</v>
      </c>
      <c r="G5824" s="5">
        <v>140.11000000000001</v>
      </c>
      <c r="H5824" s="5">
        <v>0.27900000000000003</v>
      </c>
      <c r="I5824" s="5">
        <v>0.2</v>
      </c>
      <c r="J5824" s="5">
        <v>11</v>
      </c>
      <c r="K5824" s="5" t="s">
        <v>15</v>
      </c>
      <c r="L5824" s="5" t="s">
        <v>30</v>
      </c>
      <c r="M5824" s="5" t="s">
        <v>17</v>
      </c>
    </row>
    <row r="5825" spans="1:13">
      <c r="A5825" s="4">
        <v>44794</v>
      </c>
      <c r="B5825" s="5" t="s">
        <v>29</v>
      </c>
      <c r="C5825" s="5" t="s">
        <v>20</v>
      </c>
      <c r="D5825" s="5">
        <v>19</v>
      </c>
      <c r="E5825" s="5">
        <v>83.2</v>
      </c>
      <c r="F5825" s="5">
        <v>1580.84</v>
      </c>
      <c r="G5825" s="5">
        <v>350.42</v>
      </c>
      <c r="H5825" s="5">
        <v>0.222</v>
      </c>
      <c r="I5825" s="5">
        <v>0.04</v>
      </c>
      <c r="J5825" s="5">
        <v>12</v>
      </c>
      <c r="K5825" s="5" t="s">
        <v>15</v>
      </c>
      <c r="L5825" s="5" t="s">
        <v>30</v>
      </c>
      <c r="M5825" s="5" t="s">
        <v>17</v>
      </c>
    </row>
    <row r="5826" spans="1:13">
      <c r="A5826" s="4">
        <v>44794</v>
      </c>
      <c r="B5826" s="5" t="s">
        <v>29</v>
      </c>
      <c r="C5826" s="5" t="s">
        <v>22</v>
      </c>
      <c r="D5826" s="5">
        <v>31</v>
      </c>
      <c r="E5826" s="5">
        <v>29.84</v>
      </c>
      <c r="F5826" s="5">
        <v>925.04</v>
      </c>
      <c r="G5826" s="5">
        <v>292.63</v>
      </c>
      <c r="H5826" s="5">
        <v>0.316</v>
      </c>
      <c r="I5826" s="5">
        <v>0.3</v>
      </c>
      <c r="J5826" s="5">
        <v>13</v>
      </c>
      <c r="K5826" s="5" t="s">
        <v>25</v>
      </c>
      <c r="L5826" s="5" t="s">
        <v>30</v>
      </c>
      <c r="M5826" s="5" t="s">
        <v>17</v>
      </c>
    </row>
    <row r="5827" spans="1:13">
      <c r="A5827" s="4">
        <v>44795</v>
      </c>
      <c r="B5827" s="5" t="s">
        <v>13</v>
      </c>
      <c r="C5827" s="5" t="s">
        <v>14</v>
      </c>
      <c r="D5827" s="5">
        <v>27</v>
      </c>
      <c r="E5827" s="5">
        <v>93.87</v>
      </c>
      <c r="F5827" s="5">
        <v>2534.56</v>
      </c>
      <c r="G5827" s="5">
        <v>918.9</v>
      </c>
      <c r="H5827" s="5">
        <v>0.36299999999999999</v>
      </c>
      <c r="I5827" s="5">
        <v>0.28999999999999998</v>
      </c>
      <c r="J5827" s="5">
        <v>14</v>
      </c>
      <c r="K5827" s="5" t="s">
        <v>23</v>
      </c>
      <c r="L5827" s="5" t="s">
        <v>31</v>
      </c>
      <c r="M5827" s="5" t="s">
        <v>21</v>
      </c>
    </row>
    <row r="5828" spans="1:13">
      <c r="A5828" s="4">
        <v>44795</v>
      </c>
      <c r="B5828" s="5" t="s">
        <v>13</v>
      </c>
      <c r="C5828" s="5" t="s">
        <v>18</v>
      </c>
      <c r="D5828" s="5">
        <v>24</v>
      </c>
      <c r="E5828" s="5">
        <v>61.82</v>
      </c>
      <c r="F5828" s="5">
        <v>1483.72</v>
      </c>
      <c r="G5828" s="5">
        <v>406.6</v>
      </c>
      <c r="H5828" s="5">
        <v>0.27400000000000002</v>
      </c>
      <c r="I5828" s="5">
        <v>0.06</v>
      </c>
      <c r="J5828" s="5">
        <v>13</v>
      </c>
      <c r="K5828" s="5" t="s">
        <v>26</v>
      </c>
      <c r="L5828" s="5" t="s">
        <v>31</v>
      </c>
      <c r="M5828" s="5" t="s">
        <v>21</v>
      </c>
    </row>
    <row r="5829" spans="1:13">
      <c r="A5829" s="4">
        <v>44795</v>
      </c>
      <c r="B5829" s="5" t="s">
        <v>13</v>
      </c>
      <c r="C5829" s="5" t="s">
        <v>19</v>
      </c>
      <c r="D5829" s="5">
        <v>24</v>
      </c>
      <c r="E5829" s="5">
        <v>161.41999999999999</v>
      </c>
      <c r="F5829" s="5">
        <v>3874.14</v>
      </c>
      <c r="G5829" s="5">
        <v>1211.79</v>
      </c>
      <c r="H5829" s="5">
        <v>0.313</v>
      </c>
      <c r="I5829" s="5">
        <v>0.19</v>
      </c>
      <c r="J5829" s="5">
        <v>10</v>
      </c>
      <c r="K5829" s="5" t="s">
        <v>25</v>
      </c>
      <c r="L5829" s="5" t="s">
        <v>31</v>
      </c>
      <c r="M5829" s="5" t="s">
        <v>21</v>
      </c>
    </row>
    <row r="5830" spans="1:13">
      <c r="A5830" s="4">
        <v>44795</v>
      </c>
      <c r="B5830" s="5" t="s">
        <v>13</v>
      </c>
      <c r="C5830" s="5" t="s">
        <v>20</v>
      </c>
      <c r="D5830" s="5">
        <v>19</v>
      </c>
      <c r="E5830" s="5">
        <v>63.87</v>
      </c>
      <c r="F5830" s="5">
        <v>1213.44</v>
      </c>
      <c r="G5830" s="5">
        <v>336.21</v>
      </c>
      <c r="H5830" s="5">
        <v>0.27700000000000002</v>
      </c>
      <c r="I5830" s="5">
        <v>0.11</v>
      </c>
      <c r="J5830" s="5">
        <v>11</v>
      </c>
      <c r="K5830" s="5" t="s">
        <v>26</v>
      </c>
      <c r="L5830" s="5" t="s">
        <v>31</v>
      </c>
      <c r="M5830" s="5" t="s">
        <v>17</v>
      </c>
    </row>
    <row r="5831" spans="1:13">
      <c r="A5831" s="4">
        <v>44795</v>
      </c>
      <c r="B5831" s="5" t="s">
        <v>13</v>
      </c>
      <c r="C5831" s="5" t="s">
        <v>22</v>
      </c>
      <c r="D5831" s="5">
        <v>25</v>
      </c>
      <c r="E5831" s="5">
        <v>77.47</v>
      </c>
      <c r="F5831" s="5">
        <v>1936.66</v>
      </c>
      <c r="G5831" s="5">
        <v>483.02</v>
      </c>
      <c r="H5831" s="5">
        <v>0.249</v>
      </c>
      <c r="I5831" s="5">
        <v>0.02</v>
      </c>
      <c r="J5831" s="5">
        <v>12</v>
      </c>
      <c r="K5831" s="5" t="s">
        <v>23</v>
      </c>
      <c r="L5831" s="5" t="s">
        <v>31</v>
      </c>
      <c r="M5831" s="5" t="s">
        <v>21</v>
      </c>
    </row>
    <row r="5832" spans="1:13">
      <c r="A5832" s="4">
        <v>44795</v>
      </c>
      <c r="B5832" s="5" t="s">
        <v>24</v>
      </c>
      <c r="C5832" s="5" t="s">
        <v>14</v>
      </c>
      <c r="D5832" s="5">
        <v>17</v>
      </c>
      <c r="E5832" s="5">
        <v>37.979999999999997</v>
      </c>
      <c r="F5832" s="5">
        <v>645.65</v>
      </c>
      <c r="G5832" s="5">
        <v>198.06</v>
      </c>
      <c r="H5832" s="5">
        <v>0.307</v>
      </c>
      <c r="I5832" s="5">
        <v>0.23</v>
      </c>
      <c r="J5832" s="5">
        <v>10</v>
      </c>
      <c r="K5832" s="5" t="s">
        <v>26</v>
      </c>
      <c r="L5832" s="5" t="s">
        <v>31</v>
      </c>
      <c r="M5832" s="5" t="s">
        <v>21</v>
      </c>
    </row>
    <row r="5833" spans="1:13">
      <c r="A5833" s="4">
        <v>44795</v>
      </c>
      <c r="B5833" s="5" t="s">
        <v>24</v>
      </c>
      <c r="C5833" s="5" t="s">
        <v>18</v>
      </c>
      <c r="D5833" s="5">
        <v>22</v>
      </c>
      <c r="E5833" s="5">
        <v>105.91</v>
      </c>
      <c r="F5833" s="5">
        <v>2330.09</v>
      </c>
      <c r="G5833" s="5">
        <v>486.24</v>
      </c>
      <c r="H5833" s="5">
        <v>0.20899999999999999</v>
      </c>
      <c r="I5833" s="5">
        <v>0.02</v>
      </c>
      <c r="J5833" s="5">
        <v>18</v>
      </c>
      <c r="K5833" s="5" t="s">
        <v>26</v>
      </c>
      <c r="L5833" s="5" t="s">
        <v>31</v>
      </c>
      <c r="M5833" s="5" t="s">
        <v>21</v>
      </c>
    </row>
    <row r="5834" spans="1:13">
      <c r="A5834" s="4">
        <v>44795</v>
      </c>
      <c r="B5834" s="5" t="s">
        <v>24</v>
      </c>
      <c r="C5834" s="5" t="s">
        <v>19</v>
      </c>
      <c r="D5834" s="5">
        <v>15</v>
      </c>
      <c r="E5834" s="5">
        <v>144.6</v>
      </c>
      <c r="F5834" s="5">
        <v>2169.0500000000002</v>
      </c>
      <c r="G5834" s="5">
        <v>720.82</v>
      </c>
      <c r="H5834" s="5">
        <v>0.33200000000000002</v>
      </c>
      <c r="I5834" s="5">
        <v>0.17</v>
      </c>
      <c r="J5834" s="5">
        <v>16</v>
      </c>
      <c r="K5834" s="5" t="s">
        <v>26</v>
      </c>
      <c r="L5834" s="5" t="s">
        <v>31</v>
      </c>
      <c r="M5834" s="5" t="s">
        <v>21</v>
      </c>
    </row>
    <row r="5835" spans="1:13">
      <c r="A5835" s="4">
        <v>44795</v>
      </c>
      <c r="B5835" s="5" t="s">
        <v>24</v>
      </c>
      <c r="C5835" s="5" t="s">
        <v>20</v>
      </c>
      <c r="D5835" s="5">
        <v>17</v>
      </c>
      <c r="E5835" s="5">
        <v>96.35</v>
      </c>
      <c r="F5835" s="5">
        <v>1637.97</v>
      </c>
      <c r="G5835" s="5">
        <v>588.33000000000004</v>
      </c>
      <c r="H5835" s="5">
        <v>0.35899999999999999</v>
      </c>
      <c r="I5835" s="5">
        <v>0.02</v>
      </c>
      <c r="J5835" s="5">
        <v>13</v>
      </c>
      <c r="K5835" s="5" t="s">
        <v>15</v>
      </c>
      <c r="L5835" s="5" t="s">
        <v>31</v>
      </c>
      <c r="M5835" s="5" t="s">
        <v>17</v>
      </c>
    </row>
    <row r="5836" spans="1:13">
      <c r="A5836" s="4">
        <v>44795</v>
      </c>
      <c r="B5836" s="5" t="s">
        <v>24</v>
      </c>
      <c r="C5836" s="5" t="s">
        <v>22</v>
      </c>
      <c r="D5836" s="5">
        <v>13</v>
      </c>
      <c r="E5836" s="5">
        <v>59.81</v>
      </c>
      <c r="F5836" s="5">
        <v>777.49</v>
      </c>
      <c r="G5836" s="5">
        <v>176.99</v>
      </c>
      <c r="H5836" s="5">
        <v>0.22800000000000001</v>
      </c>
      <c r="I5836" s="5">
        <v>0.02</v>
      </c>
      <c r="J5836" s="5">
        <v>8</v>
      </c>
      <c r="K5836" s="5" t="s">
        <v>26</v>
      </c>
      <c r="L5836" s="5" t="s">
        <v>31</v>
      </c>
      <c r="M5836" s="5" t="s">
        <v>17</v>
      </c>
    </row>
    <row r="5837" spans="1:13">
      <c r="A5837" s="4">
        <v>44795</v>
      </c>
      <c r="B5837" s="5" t="s">
        <v>27</v>
      </c>
      <c r="C5837" s="5" t="s">
        <v>14</v>
      </c>
      <c r="D5837" s="5">
        <v>21</v>
      </c>
      <c r="E5837" s="5">
        <v>24.62</v>
      </c>
      <c r="F5837" s="5">
        <v>517.11</v>
      </c>
      <c r="G5837" s="5">
        <v>131.02000000000001</v>
      </c>
      <c r="H5837" s="5">
        <v>0.253</v>
      </c>
      <c r="I5837" s="5">
        <v>0.04</v>
      </c>
      <c r="J5837" s="5">
        <v>16</v>
      </c>
      <c r="K5837" s="5" t="s">
        <v>15</v>
      </c>
      <c r="L5837" s="5" t="s">
        <v>31</v>
      </c>
      <c r="M5837" s="5" t="s">
        <v>21</v>
      </c>
    </row>
    <row r="5838" spans="1:13">
      <c r="A5838" s="4">
        <v>44795</v>
      </c>
      <c r="B5838" s="5" t="s">
        <v>27</v>
      </c>
      <c r="C5838" s="5" t="s">
        <v>18</v>
      </c>
      <c r="D5838" s="5">
        <v>20</v>
      </c>
      <c r="E5838" s="5">
        <v>37.31</v>
      </c>
      <c r="F5838" s="5">
        <v>746.18</v>
      </c>
      <c r="G5838" s="5">
        <v>150.15</v>
      </c>
      <c r="H5838" s="5">
        <v>0.20100000000000001</v>
      </c>
      <c r="I5838" s="5">
        <v>0.14000000000000001</v>
      </c>
      <c r="J5838" s="5">
        <v>19</v>
      </c>
      <c r="K5838" s="5" t="s">
        <v>23</v>
      </c>
      <c r="L5838" s="5" t="s">
        <v>31</v>
      </c>
      <c r="M5838" s="5" t="s">
        <v>21</v>
      </c>
    </row>
    <row r="5839" spans="1:13">
      <c r="A5839" s="4">
        <v>44795</v>
      </c>
      <c r="B5839" s="5" t="s">
        <v>27</v>
      </c>
      <c r="C5839" s="5" t="s">
        <v>19</v>
      </c>
      <c r="D5839" s="5">
        <v>16</v>
      </c>
      <c r="E5839" s="5">
        <v>99.2</v>
      </c>
      <c r="F5839" s="5">
        <v>1587.25</v>
      </c>
      <c r="G5839" s="5">
        <v>494.01</v>
      </c>
      <c r="H5839" s="5">
        <v>0.311</v>
      </c>
      <c r="I5839" s="5">
        <v>0.19</v>
      </c>
      <c r="J5839" s="5">
        <v>20</v>
      </c>
      <c r="K5839" s="5" t="s">
        <v>23</v>
      </c>
      <c r="L5839" s="5" t="s">
        <v>31</v>
      </c>
      <c r="M5839" s="5" t="s">
        <v>21</v>
      </c>
    </row>
    <row r="5840" spans="1:13">
      <c r="A5840" s="4">
        <v>44795</v>
      </c>
      <c r="B5840" s="5" t="s">
        <v>27</v>
      </c>
      <c r="C5840" s="5" t="s">
        <v>20</v>
      </c>
      <c r="D5840" s="5">
        <v>17</v>
      </c>
      <c r="E5840" s="5">
        <v>154.38999999999999</v>
      </c>
      <c r="F5840" s="5">
        <v>2624.57</v>
      </c>
      <c r="G5840" s="5">
        <v>628.98</v>
      </c>
      <c r="H5840" s="5">
        <v>0.24</v>
      </c>
      <c r="I5840" s="5">
        <v>0.13</v>
      </c>
      <c r="J5840" s="5">
        <v>14</v>
      </c>
      <c r="K5840" s="5" t="s">
        <v>23</v>
      </c>
      <c r="L5840" s="5" t="s">
        <v>31</v>
      </c>
      <c r="M5840" s="5" t="s">
        <v>17</v>
      </c>
    </row>
    <row r="5841" spans="1:13">
      <c r="A5841" s="4">
        <v>44795</v>
      </c>
      <c r="B5841" s="5" t="s">
        <v>27</v>
      </c>
      <c r="C5841" s="5" t="s">
        <v>22</v>
      </c>
      <c r="D5841" s="5">
        <v>16</v>
      </c>
      <c r="E5841" s="5">
        <v>162.47</v>
      </c>
      <c r="F5841" s="5">
        <v>2599.46</v>
      </c>
      <c r="G5841" s="5">
        <v>853.49</v>
      </c>
      <c r="H5841" s="5">
        <v>0.32800000000000001</v>
      </c>
      <c r="I5841" s="5">
        <v>0.04</v>
      </c>
      <c r="J5841" s="5">
        <v>13</v>
      </c>
      <c r="K5841" s="5" t="s">
        <v>23</v>
      </c>
      <c r="L5841" s="5" t="s">
        <v>31</v>
      </c>
      <c r="M5841" s="5" t="s">
        <v>21</v>
      </c>
    </row>
    <row r="5842" spans="1:13">
      <c r="A5842" s="4">
        <v>44795</v>
      </c>
      <c r="B5842" s="5" t="s">
        <v>28</v>
      </c>
      <c r="C5842" s="5" t="s">
        <v>14</v>
      </c>
      <c r="D5842" s="5">
        <v>18</v>
      </c>
      <c r="E5842" s="5">
        <v>103.87</v>
      </c>
      <c r="F5842" s="5">
        <v>1869.58</v>
      </c>
      <c r="G5842" s="5">
        <v>806.45</v>
      </c>
      <c r="H5842" s="5">
        <v>0.43099999999999999</v>
      </c>
      <c r="I5842" s="5">
        <v>0.23</v>
      </c>
      <c r="J5842" s="5">
        <v>12</v>
      </c>
      <c r="K5842" s="5" t="s">
        <v>26</v>
      </c>
      <c r="L5842" s="5" t="s">
        <v>31</v>
      </c>
      <c r="M5842" s="5" t="s">
        <v>21</v>
      </c>
    </row>
    <row r="5843" spans="1:13">
      <c r="A5843" s="4">
        <v>44795</v>
      </c>
      <c r="B5843" s="5" t="s">
        <v>28</v>
      </c>
      <c r="C5843" s="5" t="s">
        <v>18</v>
      </c>
      <c r="D5843" s="5">
        <v>20</v>
      </c>
      <c r="E5843" s="5">
        <v>96.59</v>
      </c>
      <c r="F5843" s="5">
        <v>1931.89</v>
      </c>
      <c r="G5843" s="5">
        <v>605.25</v>
      </c>
      <c r="H5843" s="5">
        <v>0.313</v>
      </c>
      <c r="I5843" s="5">
        <v>0.23</v>
      </c>
      <c r="J5843" s="5">
        <v>14</v>
      </c>
      <c r="K5843" s="5" t="s">
        <v>25</v>
      </c>
      <c r="L5843" s="5" t="s">
        <v>31</v>
      </c>
      <c r="M5843" s="5" t="s">
        <v>17</v>
      </c>
    </row>
    <row r="5844" spans="1:13">
      <c r="A5844" s="4">
        <v>44795</v>
      </c>
      <c r="B5844" s="5" t="s">
        <v>28</v>
      </c>
      <c r="C5844" s="5" t="s">
        <v>19</v>
      </c>
      <c r="D5844" s="5">
        <v>16</v>
      </c>
      <c r="E5844" s="5">
        <v>107.65</v>
      </c>
      <c r="F5844" s="5">
        <v>1722.34</v>
      </c>
      <c r="G5844" s="5">
        <v>501.61</v>
      </c>
      <c r="H5844" s="5">
        <v>0.29099999999999998</v>
      </c>
      <c r="I5844" s="5">
        <v>0.12</v>
      </c>
      <c r="J5844" s="5">
        <v>9</v>
      </c>
      <c r="K5844" s="5" t="s">
        <v>25</v>
      </c>
      <c r="L5844" s="5" t="s">
        <v>31</v>
      </c>
      <c r="M5844" s="5" t="s">
        <v>21</v>
      </c>
    </row>
    <row r="5845" spans="1:13">
      <c r="A5845" s="4">
        <v>44795</v>
      </c>
      <c r="B5845" s="5" t="s">
        <v>28</v>
      </c>
      <c r="C5845" s="5" t="s">
        <v>20</v>
      </c>
      <c r="D5845" s="5">
        <v>16</v>
      </c>
      <c r="E5845" s="5">
        <v>60.42</v>
      </c>
      <c r="F5845" s="5">
        <v>966.73</v>
      </c>
      <c r="G5845" s="5">
        <v>307.89</v>
      </c>
      <c r="H5845" s="5">
        <v>0.318</v>
      </c>
      <c r="I5845" s="5">
        <v>0.22</v>
      </c>
      <c r="J5845" s="5">
        <v>15</v>
      </c>
      <c r="K5845" s="5" t="s">
        <v>25</v>
      </c>
      <c r="L5845" s="5" t="s">
        <v>31</v>
      </c>
      <c r="M5845" s="5" t="s">
        <v>17</v>
      </c>
    </row>
    <row r="5846" spans="1:13">
      <c r="A5846" s="4">
        <v>44795</v>
      </c>
      <c r="B5846" s="5" t="s">
        <v>28</v>
      </c>
      <c r="C5846" s="5" t="s">
        <v>22</v>
      </c>
      <c r="D5846" s="5">
        <v>24</v>
      </c>
      <c r="E5846" s="5">
        <v>171.67</v>
      </c>
      <c r="F5846" s="5">
        <v>4120.1400000000003</v>
      </c>
      <c r="G5846" s="5">
        <v>1638.2</v>
      </c>
      <c r="H5846" s="5">
        <v>0.39800000000000002</v>
      </c>
      <c r="I5846" s="5">
        <v>0.28999999999999998</v>
      </c>
      <c r="J5846" s="5">
        <v>14</v>
      </c>
      <c r="K5846" s="5" t="s">
        <v>15</v>
      </c>
      <c r="L5846" s="5" t="s">
        <v>31</v>
      </c>
      <c r="M5846" s="5" t="s">
        <v>17</v>
      </c>
    </row>
    <row r="5847" spans="1:13">
      <c r="A5847" s="4">
        <v>44795</v>
      </c>
      <c r="B5847" s="5" t="s">
        <v>29</v>
      </c>
      <c r="C5847" s="5" t="s">
        <v>14</v>
      </c>
      <c r="D5847" s="5">
        <v>17</v>
      </c>
      <c r="E5847" s="5">
        <v>31.88</v>
      </c>
      <c r="F5847" s="5">
        <v>541.88</v>
      </c>
      <c r="G5847" s="5">
        <v>182.05</v>
      </c>
      <c r="H5847" s="5">
        <v>0.33600000000000002</v>
      </c>
      <c r="I5847" s="5">
        <v>7.0000000000000007E-2</v>
      </c>
      <c r="J5847" s="5">
        <v>13</v>
      </c>
      <c r="K5847" s="5" t="s">
        <v>25</v>
      </c>
      <c r="L5847" s="5" t="s">
        <v>31</v>
      </c>
      <c r="M5847" s="5" t="s">
        <v>17</v>
      </c>
    </row>
    <row r="5848" spans="1:13">
      <c r="A5848" s="4">
        <v>44795</v>
      </c>
      <c r="B5848" s="5" t="s">
        <v>29</v>
      </c>
      <c r="C5848" s="5" t="s">
        <v>18</v>
      </c>
      <c r="D5848" s="5">
        <v>14</v>
      </c>
      <c r="E5848" s="5">
        <v>32.47</v>
      </c>
      <c r="F5848" s="5">
        <v>454.52</v>
      </c>
      <c r="G5848" s="5">
        <v>149.57</v>
      </c>
      <c r="H5848" s="5">
        <v>0.32900000000000001</v>
      </c>
      <c r="I5848" s="5">
        <v>0.16</v>
      </c>
      <c r="J5848" s="5">
        <v>15</v>
      </c>
      <c r="K5848" s="5" t="s">
        <v>23</v>
      </c>
      <c r="L5848" s="5" t="s">
        <v>31</v>
      </c>
      <c r="M5848" s="5" t="s">
        <v>21</v>
      </c>
    </row>
    <row r="5849" spans="1:13">
      <c r="A5849" s="4">
        <v>44795</v>
      </c>
      <c r="B5849" s="5" t="s">
        <v>29</v>
      </c>
      <c r="C5849" s="5" t="s">
        <v>19</v>
      </c>
      <c r="D5849" s="5">
        <v>23</v>
      </c>
      <c r="E5849" s="5">
        <v>35.54</v>
      </c>
      <c r="F5849" s="5">
        <v>817.46</v>
      </c>
      <c r="G5849" s="5">
        <v>233.97</v>
      </c>
      <c r="H5849" s="5">
        <v>0.28599999999999998</v>
      </c>
      <c r="I5849" s="5">
        <v>0.23</v>
      </c>
      <c r="J5849" s="5">
        <v>9</v>
      </c>
      <c r="K5849" s="5" t="s">
        <v>15</v>
      </c>
      <c r="L5849" s="5" t="s">
        <v>31</v>
      </c>
      <c r="M5849" s="5" t="s">
        <v>21</v>
      </c>
    </row>
    <row r="5850" spans="1:13">
      <c r="A5850" s="4">
        <v>44795</v>
      </c>
      <c r="B5850" s="5" t="s">
        <v>29</v>
      </c>
      <c r="C5850" s="5" t="s">
        <v>20</v>
      </c>
      <c r="D5850" s="5">
        <v>24</v>
      </c>
      <c r="E5850" s="5">
        <v>170.58</v>
      </c>
      <c r="F5850" s="5">
        <v>4093.87</v>
      </c>
      <c r="G5850" s="5">
        <v>1560.19</v>
      </c>
      <c r="H5850" s="5">
        <v>0.38100000000000001</v>
      </c>
      <c r="I5850" s="5">
        <v>0.15</v>
      </c>
      <c r="J5850" s="5">
        <v>13</v>
      </c>
      <c r="K5850" s="5" t="s">
        <v>25</v>
      </c>
      <c r="L5850" s="5" t="s">
        <v>31</v>
      </c>
      <c r="M5850" s="5" t="s">
        <v>21</v>
      </c>
    </row>
    <row r="5851" spans="1:13">
      <c r="A5851" s="4">
        <v>44795</v>
      </c>
      <c r="B5851" s="5" t="s">
        <v>29</v>
      </c>
      <c r="C5851" s="5" t="s">
        <v>22</v>
      </c>
      <c r="D5851" s="5">
        <v>18</v>
      </c>
      <c r="E5851" s="5">
        <v>183.07</v>
      </c>
      <c r="F5851" s="5">
        <v>3295.27</v>
      </c>
      <c r="G5851" s="5">
        <v>1211.99</v>
      </c>
      <c r="H5851" s="5">
        <v>0.36799999999999999</v>
      </c>
      <c r="I5851" s="5">
        <v>0.01</v>
      </c>
      <c r="J5851" s="5">
        <v>16</v>
      </c>
      <c r="K5851" s="5" t="s">
        <v>25</v>
      </c>
      <c r="L5851" s="5" t="s">
        <v>31</v>
      </c>
      <c r="M5851" s="5" t="s">
        <v>21</v>
      </c>
    </row>
    <row r="5852" spans="1:13">
      <c r="A5852" s="4">
        <v>44796</v>
      </c>
      <c r="B5852" s="5" t="s">
        <v>13</v>
      </c>
      <c r="C5852" s="5" t="s">
        <v>14</v>
      </c>
      <c r="D5852" s="5">
        <v>19</v>
      </c>
      <c r="E5852" s="5">
        <v>82.76</v>
      </c>
      <c r="F5852" s="5">
        <v>1572.35</v>
      </c>
      <c r="G5852" s="5">
        <v>517</v>
      </c>
      <c r="H5852" s="5">
        <v>0.32900000000000001</v>
      </c>
      <c r="I5852" s="5">
        <v>0.2</v>
      </c>
      <c r="J5852" s="5">
        <v>12</v>
      </c>
      <c r="K5852" s="5" t="s">
        <v>25</v>
      </c>
      <c r="L5852" s="5" t="s">
        <v>32</v>
      </c>
      <c r="M5852" s="5" t="s">
        <v>21</v>
      </c>
    </row>
    <row r="5853" spans="1:13">
      <c r="A5853" s="4">
        <v>44796</v>
      </c>
      <c r="B5853" s="5" t="s">
        <v>13</v>
      </c>
      <c r="C5853" s="5" t="s">
        <v>18</v>
      </c>
      <c r="D5853" s="5">
        <v>20</v>
      </c>
      <c r="E5853" s="5">
        <v>162.22999999999999</v>
      </c>
      <c r="F5853" s="5">
        <v>3244.65</v>
      </c>
      <c r="G5853" s="5">
        <v>919.19</v>
      </c>
      <c r="H5853" s="5">
        <v>0.28299999999999997</v>
      </c>
      <c r="I5853" s="5">
        <v>0.2</v>
      </c>
      <c r="J5853" s="5">
        <v>9</v>
      </c>
      <c r="K5853" s="5" t="s">
        <v>26</v>
      </c>
      <c r="L5853" s="5" t="s">
        <v>32</v>
      </c>
      <c r="M5853" s="5" t="s">
        <v>21</v>
      </c>
    </row>
    <row r="5854" spans="1:13">
      <c r="A5854" s="4">
        <v>44796</v>
      </c>
      <c r="B5854" s="5" t="s">
        <v>13</v>
      </c>
      <c r="C5854" s="5" t="s">
        <v>19</v>
      </c>
      <c r="D5854" s="5">
        <v>22</v>
      </c>
      <c r="E5854" s="5">
        <v>44.95</v>
      </c>
      <c r="F5854" s="5">
        <v>988.82</v>
      </c>
      <c r="G5854" s="5">
        <v>353.59</v>
      </c>
      <c r="H5854" s="5">
        <v>0.35799999999999998</v>
      </c>
      <c r="I5854" s="5">
        <v>0.01</v>
      </c>
      <c r="J5854" s="5">
        <v>16</v>
      </c>
      <c r="K5854" s="5" t="s">
        <v>23</v>
      </c>
      <c r="L5854" s="5" t="s">
        <v>32</v>
      </c>
      <c r="M5854" s="5" t="s">
        <v>21</v>
      </c>
    </row>
    <row r="5855" spans="1:13">
      <c r="A5855" s="4">
        <v>44796</v>
      </c>
      <c r="B5855" s="5" t="s">
        <v>13</v>
      </c>
      <c r="C5855" s="5" t="s">
        <v>20</v>
      </c>
      <c r="D5855" s="5">
        <v>19</v>
      </c>
      <c r="E5855" s="5">
        <v>158.94999999999999</v>
      </c>
      <c r="F5855" s="5">
        <v>3020.13</v>
      </c>
      <c r="G5855" s="5">
        <v>964.35</v>
      </c>
      <c r="H5855" s="5">
        <v>0.31900000000000001</v>
      </c>
      <c r="I5855" s="5">
        <v>0.03</v>
      </c>
      <c r="J5855" s="5">
        <v>15</v>
      </c>
      <c r="K5855" s="5" t="s">
        <v>15</v>
      </c>
      <c r="L5855" s="5" t="s">
        <v>32</v>
      </c>
      <c r="M5855" s="5" t="s">
        <v>17</v>
      </c>
    </row>
    <row r="5856" spans="1:13">
      <c r="A5856" s="4">
        <v>44796</v>
      </c>
      <c r="B5856" s="5" t="s">
        <v>13</v>
      </c>
      <c r="C5856" s="5" t="s">
        <v>22</v>
      </c>
      <c r="D5856" s="5">
        <v>20</v>
      </c>
      <c r="E5856" s="5">
        <v>186.75</v>
      </c>
      <c r="F5856" s="5">
        <v>3734.98</v>
      </c>
      <c r="G5856" s="5">
        <v>1193.0899999999999</v>
      </c>
      <c r="H5856" s="5">
        <v>0.31900000000000001</v>
      </c>
      <c r="I5856" s="5">
        <v>0.02</v>
      </c>
      <c r="J5856" s="5">
        <v>17</v>
      </c>
      <c r="K5856" s="5" t="s">
        <v>25</v>
      </c>
      <c r="L5856" s="5" t="s">
        <v>32</v>
      </c>
      <c r="M5856" s="5" t="s">
        <v>21</v>
      </c>
    </row>
    <row r="5857" spans="1:13">
      <c r="A5857" s="4">
        <v>44796</v>
      </c>
      <c r="B5857" s="5" t="s">
        <v>24</v>
      </c>
      <c r="C5857" s="5" t="s">
        <v>14</v>
      </c>
      <c r="D5857" s="5">
        <v>19</v>
      </c>
      <c r="E5857" s="5">
        <v>114.38</v>
      </c>
      <c r="F5857" s="5">
        <v>2173.14</v>
      </c>
      <c r="G5857" s="5">
        <v>533.42999999999995</v>
      </c>
      <c r="H5857" s="5">
        <v>0.245</v>
      </c>
      <c r="I5857" s="5">
        <v>0.09</v>
      </c>
      <c r="J5857" s="5">
        <v>15</v>
      </c>
      <c r="K5857" s="5" t="s">
        <v>23</v>
      </c>
      <c r="L5857" s="5" t="s">
        <v>32</v>
      </c>
      <c r="M5857" s="5" t="s">
        <v>21</v>
      </c>
    </row>
    <row r="5858" spans="1:13">
      <c r="A5858" s="4">
        <v>44796</v>
      </c>
      <c r="B5858" s="5" t="s">
        <v>24</v>
      </c>
      <c r="C5858" s="5" t="s">
        <v>18</v>
      </c>
      <c r="D5858" s="5">
        <v>13</v>
      </c>
      <c r="E5858" s="5">
        <v>70.25</v>
      </c>
      <c r="F5858" s="5">
        <v>913.28</v>
      </c>
      <c r="G5858" s="5">
        <v>240.24</v>
      </c>
      <c r="H5858" s="5">
        <v>0.26300000000000001</v>
      </c>
      <c r="I5858" s="5">
        <v>0.24</v>
      </c>
      <c r="J5858" s="5">
        <v>14</v>
      </c>
      <c r="K5858" s="5" t="s">
        <v>25</v>
      </c>
      <c r="L5858" s="5" t="s">
        <v>32</v>
      </c>
      <c r="M5858" s="5" t="s">
        <v>17</v>
      </c>
    </row>
    <row r="5859" spans="1:13">
      <c r="A5859" s="4">
        <v>44796</v>
      </c>
      <c r="B5859" s="5" t="s">
        <v>24</v>
      </c>
      <c r="C5859" s="5" t="s">
        <v>19</v>
      </c>
      <c r="D5859" s="5">
        <v>23</v>
      </c>
      <c r="E5859" s="5">
        <v>89.67</v>
      </c>
      <c r="F5859" s="5">
        <v>2062.48</v>
      </c>
      <c r="G5859" s="5">
        <v>740.49</v>
      </c>
      <c r="H5859" s="5">
        <v>0.35899999999999999</v>
      </c>
      <c r="I5859" s="5">
        <v>0.25</v>
      </c>
      <c r="J5859" s="5">
        <v>14</v>
      </c>
      <c r="K5859" s="5" t="s">
        <v>26</v>
      </c>
      <c r="L5859" s="5" t="s">
        <v>32</v>
      </c>
      <c r="M5859" s="5" t="s">
        <v>21</v>
      </c>
    </row>
    <row r="5860" spans="1:13">
      <c r="A5860" s="4">
        <v>44796</v>
      </c>
      <c r="B5860" s="5" t="s">
        <v>24</v>
      </c>
      <c r="C5860" s="5" t="s">
        <v>20</v>
      </c>
      <c r="D5860" s="5">
        <v>21</v>
      </c>
      <c r="E5860" s="5">
        <v>23.39</v>
      </c>
      <c r="F5860" s="5">
        <v>491.23</v>
      </c>
      <c r="G5860" s="5">
        <v>172.48</v>
      </c>
      <c r="H5860" s="5">
        <v>0.35099999999999998</v>
      </c>
      <c r="I5860" s="5">
        <v>0.1</v>
      </c>
      <c r="J5860" s="5">
        <v>17</v>
      </c>
      <c r="K5860" s="5" t="s">
        <v>15</v>
      </c>
      <c r="L5860" s="5" t="s">
        <v>32</v>
      </c>
      <c r="M5860" s="5" t="s">
        <v>17</v>
      </c>
    </row>
    <row r="5861" spans="1:13">
      <c r="A5861" s="4">
        <v>44796</v>
      </c>
      <c r="B5861" s="5" t="s">
        <v>24</v>
      </c>
      <c r="C5861" s="5" t="s">
        <v>22</v>
      </c>
      <c r="D5861" s="5">
        <v>13</v>
      </c>
      <c r="E5861" s="5">
        <v>147.15</v>
      </c>
      <c r="F5861" s="5">
        <v>1912.93</v>
      </c>
      <c r="G5861" s="5">
        <v>600.25</v>
      </c>
      <c r="H5861" s="5">
        <v>0.314</v>
      </c>
      <c r="I5861" s="5">
        <v>0.18</v>
      </c>
      <c r="J5861" s="5">
        <v>11</v>
      </c>
      <c r="K5861" s="5" t="s">
        <v>26</v>
      </c>
      <c r="L5861" s="5" t="s">
        <v>32</v>
      </c>
      <c r="M5861" s="5" t="s">
        <v>21</v>
      </c>
    </row>
    <row r="5862" spans="1:13">
      <c r="A5862" s="4">
        <v>44796</v>
      </c>
      <c r="B5862" s="5" t="s">
        <v>27</v>
      </c>
      <c r="C5862" s="5" t="s">
        <v>14</v>
      </c>
      <c r="D5862" s="5">
        <v>25</v>
      </c>
      <c r="E5862" s="5">
        <v>95.77</v>
      </c>
      <c r="F5862" s="5">
        <v>2394.34</v>
      </c>
      <c r="G5862" s="5">
        <v>797.6</v>
      </c>
      <c r="H5862" s="5">
        <v>0.33300000000000002</v>
      </c>
      <c r="I5862" s="5">
        <v>7.0000000000000007E-2</v>
      </c>
      <c r="J5862" s="5">
        <v>20</v>
      </c>
      <c r="K5862" s="5" t="s">
        <v>15</v>
      </c>
      <c r="L5862" s="5" t="s">
        <v>32</v>
      </c>
      <c r="M5862" s="5" t="s">
        <v>17</v>
      </c>
    </row>
    <row r="5863" spans="1:13">
      <c r="A5863" s="4">
        <v>44796</v>
      </c>
      <c r="B5863" s="5" t="s">
        <v>27</v>
      </c>
      <c r="C5863" s="5" t="s">
        <v>18</v>
      </c>
      <c r="D5863" s="5">
        <v>29</v>
      </c>
      <c r="E5863" s="5">
        <v>198.27</v>
      </c>
      <c r="F5863" s="5">
        <v>5749.97</v>
      </c>
      <c r="G5863" s="5">
        <v>1670.33</v>
      </c>
      <c r="H5863" s="5">
        <v>0.28999999999999998</v>
      </c>
      <c r="I5863" s="5">
        <v>0.06</v>
      </c>
      <c r="J5863" s="5">
        <v>9</v>
      </c>
      <c r="K5863" s="5" t="s">
        <v>15</v>
      </c>
      <c r="L5863" s="5" t="s">
        <v>32</v>
      </c>
      <c r="M5863" s="5" t="s">
        <v>17</v>
      </c>
    </row>
    <row r="5864" spans="1:13">
      <c r="A5864" s="4">
        <v>44796</v>
      </c>
      <c r="B5864" s="5" t="s">
        <v>27</v>
      </c>
      <c r="C5864" s="5" t="s">
        <v>19</v>
      </c>
      <c r="D5864" s="5">
        <v>22</v>
      </c>
      <c r="E5864" s="5">
        <v>142.59</v>
      </c>
      <c r="F5864" s="5">
        <v>3137.01</v>
      </c>
      <c r="G5864" s="5">
        <v>1108.0999999999999</v>
      </c>
      <c r="H5864" s="5">
        <v>0.35299999999999998</v>
      </c>
      <c r="I5864" s="5">
        <v>0.22</v>
      </c>
      <c r="J5864" s="5">
        <v>10</v>
      </c>
      <c r="K5864" s="5" t="s">
        <v>25</v>
      </c>
      <c r="L5864" s="5" t="s">
        <v>32</v>
      </c>
      <c r="M5864" s="5" t="s">
        <v>21</v>
      </c>
    </row>
    <row r="5865" spans="1:13">
      <c r="A5865" s="4">
        <v>44796</v>
      </c>
      <c r="B5865" s="5" t="s">
        <v>27</v>
      </c>
      <c r="C5865" s="5" t="s">
        <v>20</v>
      </c>
      <c r="D5865" s="5">
        <v>22</v>
      </c>
      <c r="E5865" s="5">
        <v>131.38999999999999</v>
      </c>
      <c r="F5865" s="5">
        <v>2890.56</v>
      </c>
      <c r="G5865" s="5">
        <v>717.96</v>
      </c>
      <c r="H5865" s="5">
        <v>0.248</v>
      </c>
      <c r="I5865" s="5">
        <v>0.02</v>
      </c>
      <c r="J5865" s="5">
        <v>16</v>
      </c>
      <c r="K5865" s="5" t="s">
        <v>25</v>
      </c>
      <c r="L5865" s="5" t="s">
        <v>32</v>
      </c>
      <c r="M5865" s="5" t="s">
        <v>21</v>
      </c>
    </row>
    <row r="5866" spans="1:13">
      <c r="A5866" s="4">
        <v>44796</v>
      </c>
      <c r="B5866" s="5" t="s">
        <v>27</v>
      </c>
      <c r="C5866" s="5" t="s">
        <v>22</v>
      </c>
      <c r="D5866" s="5">
        <v>22</v>
      </c>
      <c r="E5866" s="5">
        <v>128.4</v>
      </c>
      <c r="F5866" s="5">
        <v>2824.88</v>
      </c>
      <c r="G5866" s="5">
        <v>964.32</v>
      </c>
      <c r="H5866" s="5">
        <v>0.34100000000000003</v>
      </c>
      <c r="I5866" s="5">
        <v>0.12</v>
      </c>
      <c r="J5866" s="5">
        <v>15</v>
      </c>
      <c r="K5866" s="5" t="s">
        <v>25</v>
      </c>
      <c r="L5866" s="5" t="s">
        <v>32</v>
      </c>
      <c r="M5866" s="5" t="s">
        <v>17</v>
      </c>
    </row>
    <row r="5867" spans="1:13">
      <c r="A5867" s="4">
        <v>44796</v>
      </c>
      <c r="B5867" s="5" t="s">
        <v>28</v>
      </c>
      <c r="C5867" s="5" t="s">
        <v>14</v>
      </c>
      <c r="D5867" s="5">
        <v>20</v>
      </c>
      <c r="E5867" s="5">
        <v>48.55</v>
      </c>
      <c r="F5867" s="5">
        <v>971.01</v>
      </c>
      <c r="G5867" s="5">
        <v>233.52</v>
      </c>
      <c r="H5867" s="5">
        <v>0.24</v>
      </c>
      <c r="I5867" s="5">
        <v>0.26</v>
      </c>
      <c r="J5867" s="5">
        <v>25</v>
      </c>
      <c r="K5867" s="5" t="s">
        <v>15</v>
      </c>
      <c r="L5867" s="5" t="s">
        <v>32</v>
      </c>
      <c r="M5867" s="5" t="s">
        <v>17</v>
      </c>
    </row>
    <row r="5868" spans="1:13">
      <c r="A5868" s="4">
        <v>44796</v>
      </c>
      <c r="B5868" s="5" t="s">
        <v>28</v>
      </c>
      <c r="C5868" s="5" t="s">
        <v>18</v>
      </c>
      <c r="D5868" s="5">
        <v>25</v>
      </c>
      <c r="E5868" s="5">
        <v>56.37</v>
      </c>
      <c r="F5868" s="5">
        <v>1409.24</v>
      </c>
      <c r="G5868" s="5">
        <v>402.6</v>
      </c>
      <c r="H5868" s="5">
        <v>0.28599999999999998</v>
      </c>
      <c r="I5868" s="5">
        <v>0.14000000000000001</v>
      </c>
      <c r="J5868" s="5">
        <v>12</v>
      </c>
      <c r="K5868" s="5" t="s">
        <v>25</v>
      </c>
      <c r="L5868" s="5" t="s">
        <v>32</v>
      </c>
      <c r="M5868" s="5" t="s">
        <v>21</v>
      </c>
    </row>
    <row r="5869" spans="1:13">
      <c r="A5869" s="4">
        <v>44796</v>
      </c>
      <c r="B5869" s="5" t="s">
        <v>28</v>
      </c>
      <c r="C5869" s="5" t="s">
        <v>19</v>
      </c>
      <c r="D5869" s="5">
        <v>17</v>
      </c>
      <c r="E5869" s="5">
        <v>81.99</v>
      </c>
      <c r="F5869" s="5">
        <v>1393.89</v>
      </c>
      <c r="G5869" s="5">
        <v>475.08</v>
      </c>
      <c r="H5869" s="5">
        <v>0.34100000000000003</v>
      </c>
      <c r="I5869" s="5">
        <v>0.22</v>
      </c>
      <c r="J5869" s="5">
        <v>17</v>
      </c>
      <c r="K5869" s="5" t="s">
        <v>26</v>
      </c>
      <c r="L5869" s="5" t="s">
        <v>32</v>
      </c>
      <c r="M5869" s="5" t="s">
        <v>17</v>
      </c>
    </row>
    <row r="5870" spans="1:13">
      <c r="A5870" s="4">
        <v>44796</v>
      </c>
      <c r="B5870" s="5" t="s">
        <v>28</v>
      </c>
      <c r="C5870" s="5" t="s">
        <v>20</v>
      </c>
      <c r="D5870" s="5">
        <v>22</v>
      </c>
      <c r="E5870" s="5">
        <v>146.71</v>
      </c>
      <c r="F5870" s="5">
        <v>3227.57</v>
      </c>
      <c r="G5870" s="5">
        <v>1145.01</v>
      </c>
      <c r="H5870" s="5">
        <v>0.35499999999999998</v>
      </c>
      <c r="I5870" s="5">
        <v>0.09</v>
      </c>
      <c r="J5870" s="5">
        <v>24</v>
      </c>
      <c r="K5870" s="5" t="s">
        <v>25</v>
      </c>
      <c r="L5870" s="5" t="s">
        <v>32</v>
      </c>
      <c r="M5870" s="5" t="s">
        <v>21</v>
      </c>
    </row>
    <row r="5871" spans="1:13">
      <c r="A5871" s="4">
        <v>44796</v>
      </c>
      <c r="B5871" s="5" t="s">
        <v>28</v>
      </c>
      <c r="C5871" s="5" t="s">
        <v>22</v>
      </c>
      <c r="D5871" s="5">
        <v>13</v>
      </c>
      <c r="E5871" s="5">
        <v>95.3</v>
      </c>
      <c r="F5871" s="5">
        <v>1238.8900000000001</v>
      </c>
      <c r="G5871" s="5">
        <v>329.83</v>
      </c>
      <c r="H5871" s="5">
        <v>0.26600000000000001</v>
      </c>
      <c r="I5871" s="5">
        <v>7.0000000000000007E-2</v>
      </c>
      <c r="J5871" s="5">
        <v>13</v>
      </c>
      <c r="K5871" s="5" t="s">
        <v>15</v>
      </c>
      <c r="L5871" s="5" t="s">
        <v>32</v>
      </c>
      <c r="M5871" s="5" t="s">
        <v>17</v>
      </c>
    </row>
    <row r="5872" spans="1:13">
      <c r="A5872" s="4">
        <v>44796</v>
      </c>
      <c r="B5872" s="5" t="s">
        <v>29</v>
      </c>
      <c r="C5872" s="5" t="s">
        <v>14</v>
      </c>
      <c r="D5872" s="5">
        <v>26</v>
      </c>
      <c r="E5872" s="5">
        <v>199.35</v>
      </c>
      <c r="F5872" s="5">
        <v>5183.05</v>
      </c>
      <c r="G5872" s="5">
        <v>1339.35</v>
      </c>
      <c r="H5872" s="5">
        <v>0.25800000000000001</v>
      </c>
      <c r="I5872" s="5">
        <v>7.0000000000000007E-2</v>
      </c>
      <c r="J5872" s="5">
        <v>15</v>
      </c>
      <c r="K5872" s="5" t="s">
        <v>25</v>
      </c>
      <c r="L5872" s="5" t="s">
        <v>32</v>
      </c>
      <c r="M5872" s="5" t="s">
        <v>21</v>
      </c>
    </row>
    <row r="5873" spans="1:13">
      <c r="A5873" s="4">
        <v>44796</v>
      </c>
      <c r="B5873" s="5" t="s">
        <v>29</v>
      </c>
      <c r="C5873" s="5" t="s">
        <v>18</v>
      </c>
      <c r="D5873" s="5">
        <v>15</v>
      </c>
      <c r="E5873" s="5">
        <v>161.91999999999999</v>
      </c>
      <c r="F5873" s="5">
        <v>2428.87</v>
      </c>
      <c r="G5873" s="5">
        <v>688.65</v>
      </c>
      <c r="H5873" s="5">
        <v>0.28399999999999997</v>
      </c>
      <c r="I5873" s="5">
        <v>0.2</v>
      </c>
      <c r="J5873" s="5">
        <v>13</v>
      </c>
      <c r="K5873" s="5" t="s">
        <v>23</v>
      </c>
      <c r="L5873" s="5" t="s">
        <v>32</v>
      </c>
      <c r="M5873" s="5" t="s">
        <v>17</v>
      </c>
    </row>
    <row r="5874" spans="1:13">
      <c r="A5874" s="4">
        <v>44796</v>
      </c>
      <c r="B5874" s="5" t="s">
        <v>29</v>
      </c>
      <c r="C5874" s="5" t="s">
        <v>19</v>
      </c>
      <c r="D5874" s="5">
        <v>10</v>
      </c>
      <c r="E5874" s="5">
        <v>26.82</v>
      </c>
      <c r="F5874" s="5">
        <v>268.17</v>
      </c>
      <c r="G5874" s="5">
        <v>90.67</v>
      </c>
      <c r="H5874" s="5">
        <v>0.33800000000000002</v>
      </c>
      <c r="I5874" s="5">
        <v>0.26</v>
      </c>
      <c r="J5874" s="5">
        <v>26</v>
      </c>
      <c r="K5874" s="5" t="s">
        <v>26</v>
      </c>
      <c r="L5874" s="5" t="s">
        <v>32</v>
      </c>
      <c r="M5874" s="5" t="s">
        <v>17</v>
      </c>
    </row>
    <row r="5875" spans="1:13">
      <c r="A5875" s="4">
        <v>44796</v>
      </c>
      <c r="B5875" s="5" t="s">
        <v>29</v>
      </c>
      <c r="C5875" s="5" t="s">
        <v>20</v>
      </c>
      <c r="D5875" s="5">
        <v>16</v>
      </c>
      <c r="E5875" s="5">
        <v>196.74</v>
      </c>
      <c r="F5875" s="5">
        <v>3147.79</v>
      </c>
      <c r="G5875" s="5">
        <v>1198.8399999999999</v>
      </c>
      <c r="H5875" s="5">
        <v>0.38100000000000001</v>
      </c>
      <c r="I5875" s="5">
        <v>0.27</v>
      </c>
      <c r="J5875" s="5">
        <v>16</v>
      </c>
      <c r="K5875" s="5" t="s">
        <v>15</v>
      </c>
      <c r="L5875" s="5" t="s">
        <v>32</v>
      </c>
      <c r="M5875" s="5" t="s">
        <v>17</v>
      </c>
    </row>
    <row r="5876" spans="1:13">
      <c r="A5876" s="4">
        <v>44796</v>
      </c>
      <c r="B5876" s="5" t="s">
        <v>29</v>
      </c>
      <c r="C5876" s="5" t="s">
        <v>22</v>
      </c>
      <c r="D5876" s="5">
        <v>16</v>
      </c>
      <c r="E5876" s="5">
        <v>78.400000000000006</v>
      </c>
      <c r="F5876" s="5">
        <v>1254.4100000000001</v>
      </c>
      <c r="G5876" s="5">
        <v>335.96</v>
      </c>
      <c r="H5876" s="5">
        <v>0.26800000000000002</v>
      </c>
      <c r="I5876" s="5">
        <v>0.16</v>
      </c>
      <c r="J5876" s="5">
        <v>10</v>
      </c>
      <c r="K5876" s="5" t="s">
        <v>25</v>
      </c>
      <c r="L5876" s="5" t="s">
        <v>32</v>
      </c>
      <c r="M5876" s="5" t="s">
        <v>17</v>
      </c>
    </row>
    <row r="5877" spans="1:13">
      <c r="A5877" s="4">
        <v>44797</v>
      </c>
      <c r="B5877" s="5" t="s">
        <v>13</v>
      </c>
      <c r="C5877" s="5" t="s">
        <v>14</v>
      </c>
      <c r="D5877" s="5">
        <v>20</v>
      </c>
      <c r="E5877" s="5">
        <v>181.16</v>
      </c>
      <c r="F5877" s="5">
        <v>3623.14</v>
      </c>
      <c r="G5877" s="5">
        <v>1105.01</v>
      </c>
      <c r="H5877" s="5">
        <v>0.30499999999999999</v>
      </c>
      <c r="I5877" s="5">
        <v>0.3</v>
      </c>
      <c r="J5877" s="5">
        <v>9</v>
      </c>
      <c r="K5877" s="5" t="s">
        <v>26</v>
      </c>
      <c r="L5877" s="5" t="s">
        <v>33</v>
      </c>
      <c r="M5877" s="5" t="s">
        <v>21</v>
      </c>
    </row>
    <row r="5878" spans="1:13">
      <c r="A5878" s="4">
        <v>44797</v>
      </c>
      <c r="B5878" s="5" t="s">
        <v>13</v>
      </c>
      <c r="C5878" s="5" t="s">
        <v>18</v>
      </c>
      <c r="D5878" s="5">
        <v>23</v>
      </c>
      <c r="E5878" s="5">
        <v>25.37</v>
      </c>
      <c r="F5878" s="5">
        <v>583.45000000000005</v>
      </c>
      <c r="G5878" s="5">
        <v>171.42</v>
      </c>
      <c r="H5878" s="5">
        <v>0.29399999999999998</v>
      </c>
      <c r="I5878" s="5">
        <v>0.15</v>
      </c>
      <c r="J5878" s="5">
        <v>16</v>
      </c>
      <c r="K5878" s="5" t="s">
        <v>15</v>
      </c>
      <c r="L5878" s="5" t="s">
        <v>33</v>
      </c>
      <c r="M5878" s="5" t="s">
        <v>21</v>
      </c>
    </row>
    <row r="5879" spans="1:13">
      <c r="A5879" s="4">
        <v>44797</v>
      </c>
      <c r="B5879" s="5" t="s">
        <v>13</v>
      </c>
      <c r="C5879" s="5" t="s">
        <v>19</v>
      </c>
      <c r="D5879" s="5">
        <v>20</v>
      </c>
      <c r="E5879" s="5">
        <v>32.26</v>
      </c>
      <c r="F5879" s="5">
        <v>645.16</v>
      </c>
      <c r="G5879" s="5">
        <v>172.85</v>
      </c>
      <c r="H5879" s="5">
        <v>0.26800000000000002</v>
      </c>
      <c r="I5879" s="5">
        <v>0.22</v>
      </c>
      <c r="J5879" s="5">
        <v>16</v>
      </c>
      <c r="K5879" s="5" t="s">
        <v>15</v>
      </c>
      <c r="L5879" s="5" t="s">
        <v>33</v>
      </c>
      <c r="M5879" s="5" t="s">
        <v>17</v>
      </c>
    </row>
    <row r="5880" spans="1:13">
      <c r="A5880" s="4">
        <v>44797</v>
      </c>
      <c r="B5880" s="5" t="s">
        <v>13</v>
      </c>
      <c r="C5880" s="5" t="s">
        <v>20</v>
      </c>
      <c r="D5880" s="5">
        <v>20</v>
      </c>
      <c r="E5880" s="5">
        <v>58.17</v>
      </c>
      <c r="F5880" s="5">
        <v>1163.32</v>
      </c>
      <c r="G5880" s="5">
        <v>329.57</v>
      </c>
      <c r="H5880" s="5">
        <v>0.28299999999999997</v>
      </c>
      <c r="I5880" s="5">
        <v>0.03</v>
      </c>
      <c r="J5880" s="5">
        <v>19</v>
      </c>
      <c r="K5880" s="5" t="s">
        <v>23</v>
      </c>
      <c r="L5880" s="5" t="s">
        <v>33</v>
      </c>
      <c r="M5880" s="5" t="s">
        <v>17</v>
      </c>
    </row>
    <row r="5881" spans="1:13">
      <c r="A5881" s="4">
        <v>44797</v>
      </c>
      <c r="B5881" s="5" t="s">
        <v>13</v>
      </c>
      <c r="C5881" s="5" t="s">
        <v>22</v>
      </c>
      <c r="D5881" s="5">
        <v>21</v>
      </c>
      <c r="E5881" s="5">
        <v>75.62</v>
      </c>
      <c r="F5881" s="5">
        <v>1588.01</v>
      </c>
      <c r="G5881" s="5">
        <v>336.66</v>
      </c>
      <c r="H5881" s="5">
        <v>0.21199999999999999</v>
      </c>
      <c r="I5881" s="5">
        <v>0.16</v>
      </c>
      <c r="J5881" s="5">
        <v>15</v>
      </c>
      <c r="K5881" s="5" t="s">
        <v>26</v>
      </c>
      <c r="L5881" s="5" t="s">
        <v>33</v>
      </c>
      <c r="M5881" s="5" t="s">
        <v>17</v>
      </c>
    </row>
    <row r="5882" spans="1:13">
      <c r="A5882" s="4">
        <v>44797</v>
      </c>
      <c r="B5882" s="5" t="s">
        <v>24</v>
      </c>
      <c r="C5882" s="5" t="s">
        <v>14</v>
      </c>
      <c r="D5882" s="5">
        <v>22</v>
      </c>
      <c r="E5882" s="5">
        <v>72.91</v>
      </c>
      <c r="F5882" s="5">
        <v>1603.95</v>
      </c>
      <c r="G5882" s="5">
        <v>448.69</v>
      </c>
      <c r="H5882" s="5">
        <v>0.28000000000000003</v>
      </c>
      <c r="I5882" s="5">
        <v>0.01</v>
      </c>
      <c r="J5882" s="5">
        <v>14</v>
      </c>
      <c r="K5882" s="5" t="s">
        <v>26</v>
      </c>
      <c r="L5882" s="5" t="s">
        <v>33</v>
      </c>
      <c r="M5882" s="5" t="s">
        <v>17</v>
      </c>
    </row>
    <row r="5883" spans="1:13">
      <c r="A5883" s="4">
        <v>44797</v>
      </c>
      <c r="B5883" s="5" t="s">
        <v>24</v>
      </c>
      <c r="C5883" s="5" t="s">
        <v>18</v>
      </c>
      <c r="D5883" s="5">
        <v>26</v>
      </c>
      <c r="E5883" s="5">
        <v>129.04</v>
      </c>
      <c r="F5883" s="5">
        <v>3355</v>
      </c>
      <c r="G5883" s="5">
        <v>944.95</v>
      </c>
      <c r="H5883" s="5">
        <v>0.28199999999999997</v>
      </c>
      <c r="I5883" s="5">
        <v>0.09</v>
      </c>
      <c r="J5883" s="5">
        <v>12</v>
      </c>
      <c r="K5883" s="5" t="s">
        <v>23</v>
      </c>
      <c r="L5883" s="5" t="s">
        <v>33</v>
      </c>
      <c r="M5883" s="5" t="s">
        <v>21</v>
      </c>
    </row>
    <row r="5884" spans="1:13">
      <c r="A5884" s="4">
        <v>44797</v>
      </c>
      <c r="B5884" s="5" t="s">
        <v>24</v>
      </c>
      <c r="C5884" s="5" t="s">
        <v>19</v>
      </c>
      <c r="D5884" s="5">
        <v>18</v>
      </c>
      <c r="E5884" s="5">
        <v>71.459999999999994</v>
      </c>
      <c r="F5884" s="5">
        <v>1286.33</v>
      </c>
      <c r="G5884" s="5">
        <v>379.52</v>
      </c>
      <c r="H5884" s="5">
        <v>0.29499999999999998</v>
      </c>
      <c r="I5884" s="5">
        <v>0.09</v>
      </c>
      <c r="J5884" s="5">
        <v>19</v>
      </c>
      <c r="K5884" s="5" t="s">
        <v>25</v>
      </c>
      <c r="L5884" s="5" t="s">
        <v>33</v>
      </c>
      <c r="M5884" s="5" t="s">
        <v>17</v>
      </c>
    </row>
    <row r="5885" spans="1:13">
      <c r="A5885" s="4">
        <v>44797</v>
      </c>
      <c r="B5885" s="5" t="s">
        <v>24</v>
      </c>
      <c r="C5885" s="5" t="s">
        <v>20</v>
      </c>
      <c r="D5885" s="5">
        <v>22</v>
      </c>
      <c r="E5885" s="5">
        <v>196.17</v>
      </c>
      <c r="F5885" s="5">
        <v>4315.7</v>
      </c>
      <c r="G5885" s="5">
        <v>1072.6400000000001</v>
      </c>
      <c r="H5885" s="5">
        <v>0.249</v>
      </c>
      <c r="I5885" s="5">
        <v>0.23</v>
      </c>
      <c r="J5885" s="5">
        <v>14</v>
      </c>
      <c r="K5885" s="5" t="s">
        <v>26</v>
      </c>
      <c r="L5885" s="5" t="s">
        <v>33</v>
      </c>
      <c r="M5885" s="5" t="s">
        <v>21</v>
      </c>
    </row>
    <row r="5886" spans="1:13">
      <c r="A5886" s="4">
        <v>44797</v>
      </c>
      <c r="B5886" s="5" t="s">
        <v>24</v>
      </c>
      <c r="C5886" s="5" t="s">
        <v>22</v>
      </c>
      <c r="D5886" s="5">
        <v>18</v>
      </c>
      <c r="E5886" s="5">
        <v>137.65</v>
      </c>
      <c r="F5886" s="5">
        <v>2477.73</v>
      </c>
      <c r="G5886" s="5">
        <v>827.35</v>
      </c>
      <c r="H5886" s="5">
        <v>0.33400000000000002</v>
      </c>
      <c r="I5886" s="5">
        <v>0.27</v>
      </c>
      <c r="J5886" s="5">
        <v>9</v>
      </c>
      <c r="K5886" s="5" t="s">
        <v>15</v>
      </c>
      <c r="L5886" s="5" t="s">
        <v>33</v>
      </c>
      <c r="M5886" s="5" t="s">
        <v>21</v>
      </c>
    </row>
    <row r="5887" spans="1:13">
      <c r="A5887" s="4">
        <v>44797</v>
      </c>
      <c r="B5887" s="5" t="s">
        <v>27</v>
      </c>
      <c r="C5887" s="5" t="s">
        <v>14</v>
      </c>
      <c r="D5887" s="5">
        <v>24</v>
      </c>
      <c r="E5887" s="5">
        <v>20.72</v>
      </c>
      <c r="F5887" s="5">
        <v>497.32</v>
      </c>
      <c r="G5887" s="5">
        <v>117.86</v>
      </c>
      <c r="H5887" s="5">
        <v>0.23699999999999999</v>
      </c>
      <c r="I5887" s="5">
        <v>0.16</v>
      </c>
      <c r="J5887" s="5">
        <v>22</v>
      </c>
      <c r="K5887" s="5" t="s">
        <v>25</v>
      </c>
      <c r="L5887" s="5" t="s">
        <v>33</v>
      </c>
      <c r="M5887" s="5" t="s">
        <v>21</v>
      </c>
    </row>
    <row r="5888" spans="1:13">
      <c r="A5888" s="4">
        <v>44797</v>
      </c>
      <c r="B5888" s="5" t="s">
        <v>27</v>
      </c>
      <c r="C5888" s="5" t="s">
        <v>18</v>
      </c>
      <c r="D5888" s="5">
        <v>18</v>
      </c>
      <c r="E5888" s="5">
        <v>125.21</v>
      </c>
      <c r="F5888" s="5">
        <v>2253.84</v>
      </c>
      <c r="G5888" s="5">
        <v>616.77</v>
      </c>
      <c r="H5888" s="5">
        <v>0.27400000000000002</v>
      </c>
      <c r="I5888" s="5">
        <v>0.22</v>
      </c>
      <c r="J5888" s="5">
        <v>17</v>
      </c>
      <c r="K5888" s="5" t="s">
        <v>26</v>
      </c>
      <c r="L5888" s="5" t="s">
        <v>33</v>
      </c>
      <c r="M5888" s="5" t="s">
        <v>21</v>
      </c>
    </row>
    <row r="5889" spans="1:13">
      <c r="A5889" s="4">
        <v>44797</v>
      </c>
      <c r="B5889" s="5" t="s">
        <v>27</v>
      </c>
      <c r="C5889" s="5" t="s">
        <v>19</v>
      </c>
      <c r="D5889" s="5">
        <v>20</v>
      </c>
      <c r="E5889" s="5">
        <v>111.17</v>
      </c>
      <c r="F5889" s="5">
        <v>2223.5</v>
      </c>
      <c r="G5889" s="5">
        <v>605.64</v>
      </c>
      <c r="H5889" s="5">
        <v>0.27200000000000002</v>
      </c>
      <c r="I5889" s="5">
        <v>0.01</v>
      </c>
      <c r="J5889" s="5">
        <v>15</v>
      </c>
      <c r="K5889" s="5" t="s">
        <v>15</v>
      </c>
      <c r="L5889" s="5" t="s">
        <v>33</v>
      </c>
      <c r="M5889" s="5" t="s">
        <v>17</v>
      </c>
    </row>
    <row r="5890" spans="1:13">
      <c r="A5890" s="4">
        <v>44797</v>
      </c>
      <c r="B5890" s="5" t="s">
        <v>27</v>
      </c>
      <c r="C5890" s="5" t="s">
        <v>20</v>
      </c>
      <c r="D5890" s="5">
        <v>19</v>
      </c>
      <c r="E5890" s="5">
        <v>34.89</v>
      </c>
      <c r="F5890" s="5">
        <v>662.96</v>
      </c>
      <c r="G5890" s="5">
        <v>162.54</v>
      </c>
      <c r="H5890" s="5">
        <v>0.245</v>
      </c>
      <c r="I5890" s="5">
        <v>0.12</v>
      </c>
      <c r="J5890" s="5">
        <v>10</v>
      </c>
      <c r="K5890" s="5" t="s">
        <v>15</v>
      </c>
      <c r="L5890" s="5" t="s">
        <v>33</v>
      </c>
      <c r="M5890" s="5" t="s">
        <v>21</v>
      </c>
    </row>
    <row r="5891" spans="1:13">
      <c r="A5891" s="4">
        <v>44797</v>
      </c>
      <c r="B5891" s="5" t="s">
        <v>27</v>
      </c>
      <c r="C5891" s="5" t="s">
        <v>22</v>
      </c>
      <c r="D5891" s="5">
        <v>14</v>
      </c>
      <c r="E5891" s="5">
        <v>99.6</v>
      </c>
      <c r="F5891" s="5">
        <v>1394.37</v>
      </c>
      <c r="G5891" s="5">
        <v>377.93</v>
      </c>
      <c r="H5891" s="5">
        <v>0.27100000000000002</v>
      </c>
      <c r="I5891" s="5">
        <v>0.18</v>
      </c>
      <c r="J5891" s="5">
        <v>18</v>
      </c>
      <c r="K5891" s="5" t="s">
        <v>26</v>
      </c>
      <c r="L5891" s="5" t="s">
        <v>33</v>
      </c>
      <c r="M5891" s="5" t="s">
        <v>17</v>
      </c>
    </row>
    <row r="5892" spans="1:13">
      <c r="A5892" s="4">
        <v>44797</v>
      </c>
      <c r="B5892" s="5" t="s">
        <v>28</v>
      </c>
      <c r="C5892" s="5" t="s">
        <v>14</v>
      </c>
      <c r="D5892" s="5">
        <v>26</v>
      </c>
      <c r="E5892" s="5">
        <v>30.51</v>
      </c>
      <c r="F5892" s="5">
        <v>793.25</v>
      </c>
      <c r="G5892" s="5">
        <v>179.59</v>
      </c>
      <c r="H5892" s="5">
        <v>0.22600000000000001</v>
      </c>
      <c r="I5892" s="5">
        <v>0.21</v>
      </c>
      <c r="J5892" s="5">
        <v>10</v>
      </c>
      <c r="K5892" s="5" t="s">
        <v>26</v>
      </c>
      <c r="L5892" s="5" t="s">
        <v>33</v>
      </c>
      <c r="M5892" s="5" t="s">
        <v>21</v>
      </c>
    </row>
    <row r="5893" spans="1:13">
      <c r="A5893" s="4">
        <v>44797</v>
      </c>
      <c r="B5893" s="5" t="s">
        <v>28</v>
      </c>
      <c r="C5893" s="5" t="s">
        <v>18</v>
      </c>
      <c r="D5893" s="5">
        <v>22</v>
      </c>
      <c r="E5893" s="5">
        <v>188.03</v>
      </c>
      <c r="F5893" s="5">
        <v>4136.75</v>
      </c>
      <c r="G5893" s="5">
        <v>940.12</v>
      </c>
      <c r="H5893" s="5">
        <v>0.22700000000000001</v>
      </c>
      <c r="I5893" s="5">
        <v>0.03</v>
      </c>
      <c r="J5893" s="5">
        <v>17</v>
      </c>
      <c r="K5893" s="5" t="s">
        <v>26</v>
      </c>
      <c r="L5893" s="5" t="s">
        <v>33</v>
      </c>
      <c r="M5893" s="5" t="s">
        <v>17</v>
      </c>
    </row>
    <row r="5894" spans="1:13">
      <c r="A5894" s="4">
        <v>44797</v>
      </c>
      <c r="B5894" s="5" t="s">
        <v>28</v>
      </c>
      <c r="C5894" s="5" t="s">
        <v>19</v>
      </c>
      <c r="D5894" s="5">
        <v>21</v>
      </c>
      <c r="E5894" s="5">
        <v>154.21</v>
      </c>
      <c r="F5894" s="5">
        <v>3238.36</v>
      </c>
      <c r="G5894" s="5">
        <v>1119.57</v>
      </c>
      <c r="H5894" s="5">
        <v>0.34599999999999997</v>
      </c>
      <c r="I5894" s="5">
        <v>0.06</v>
      </c>
      <c r="J5894" s="5">
        <v>17</v>
      </c>
      <c r="K5894" s="5" t="s">
        <v>15</v>
      </c>
      <c r="L5894" s="5" t="s">
        <v>33</v>
      </c>
      <c r="M5894" s="5" t="s">
        <v>21</v>
      </c>
    </row>
    <row r="5895" spans="1:13">
      <c r="A5895" s="4">
        <v>44797</v>
      </c>
      <c r="B5895" s="5" t="s">
        <v>28</v>
      </c>
      <c r="C5895" s="5" t="s">
        <v>20</v>
      </c>
      <c r="D5895" s="5">
        <v>20</v>
      </c>
      <c r="E5895" s="5">
        <v>164.81</v>
      </c>
      <c r="F5895" s="5">
        <v>3296.17</v>
      </c>
      <c r="G5895" s="5">
        <v>810.56</v>
      </c>
      <c r="H5895" s="5">
        <v>0.246</v>
      </c>
      <c r="I5895" s="5">
        <v>0.2</v>
      </c>
      <c r="J5895" s="5">
        <v>19</v>
      </c>
      <c r="K5895" s="5" t="s">
        <v>25</v>
      </c>
      <c r="L5895" s="5" t="s">
        <v>33</v>
      </c>
      <c r="M5895" s="5" t="s">
        <v>17</v>
      </c>
    </row>
    <row r="5896" spans="1:13">
      <c r="A5896" s="4">
        <v>44797</v>
      </c>
      <c r="B5896" s="5" t="s">
        <v>28</v>
      </c>
      <c r="C5896" s="5" t="s">
        <v>22</v>
      </c>
      <c r="D5896" s="5">
        <v>14</v>
      </c>
      <c r="E5896" s="5">
        <v>132.4</v>
      </c>
      <c r="F5896" s="5">
        <v>1853.63</v>
      </c>
      <c r="G5896" s="5">
        <v>679.3</v>
      </c>
      <c r="H5896" s="5">
        <v>0.36599999999999999</v>
      </c>
      <c r="I5896" s="5">
        <v>0.02</v>
      </c>
      <c r="J5896" s="5">
        <v>15</v>
      </c>
      <c r="K5896" s="5" t="s">
        <v>15</v>
      </c>
      <c r="L5896" s="5" t="s">
        <v>33</v>
      </c>
      <c r="M5896" s="5" t="s">
        <v>21</v>
      </c>
    </row>
    <row r="5897" spans="1:13">
      <c r="A5897" s="4">
        <v>44797</v>
      </c>
      <c r="B5897" s="5" t="s">
        <v>29</v>
      </c>
      <c r="C5897" s="5" t="s">
        <v>14</v>
      </c>
      <c r="D5897" s="5">
        <v>23</v>
      </c>
      <c r="E5897" s="5">
        <v>55.24</v>
      </c>
      <c r="F5897" s="5">
        <v>1270.42</v>
      </c>
      <c r="G5897" s="5">
        <v>373.1</v>
      </c>
      <c r="H5897" s="5">
        <v>0.29399999999999998</v>
      </c>
      <c r="I5897" s="5">
        <v>0</v>
      </c>
      <c r="J5897" s="5">
        <v>15</v>
      </c>
      <c r="K5897" s="5" t="s">
        <v>15</v>
      </c>
      <c r="L5897" s="5" t="s">
        <v>33</v>
      </c>
      <c r="M5897" s="5" t="s">
        <v>17</v>
      </c>
    </row>
    <row r="5898" spans="1:13">
      <c r="A5898" s="4">
        <v>44797</v>
      </c>
      <c r="B5898" s="5" t="s">
        <v>29</v>
      </c>
      <c r="C5898" s="5" t="s">
        <v>18</v>
      </c>
      <c r="D5898" s="5">
        <v>21</v>
      </c>
      <c r="E5898" s="5">
        <v>122.5</v>
      </c>
      <c r="F5898" s="5">
        <v>2572.5100000000002</v>
      </c>
      <c r="G5898" s="5">
        <v>837.86</v>
      </c>
      <c r="H5898" s="5">
        <v>0.32600000000000001</v>
      </c>
      <c r="I5898" s="5">
        <v>0.28999999999999998</v>
      </c>
      <c r="J5898" s="5">
        <v>16</v>
      </c>
      <c r="K5898" s="5" t="s">
        <v>26</v>
      </c>
      <c r="L5898" s="5" t="s">
        <v>33</v>
      </c>
      <c r="M5898" s="5" t="s">
        <v>17</v>
      </c>
    </row>
    <row r="5899" spans="1:13">
      <c r="A5899" s="4">
        <v>44797</v>
      </c>
      <c r="B5899" s="5" t="s">
        <v>29</v>
      </c>
      <c r="C5899" s="5" t="s">
        <v>19</v>
      </c>
      <c r="D5899" s="5">
        <v>25</v>
      </c>
      <c r="E5899" s="5">
        <v>46.65</v>
      </c>
      <c r="F5899" s="5">
        <v>1166.1500000000001</v>
      </c>
      <c r="G5899" s="5">
        <v>363.23</v>
      </c>
      <c r="H5899" s="5">
        <v>0.311</v>
      </c>
      <c r="I5899" s="5">
        <v>0.05</v>
      </c>
      <c r="J5899" s="5">
        <v>8</v>
      </c>
      <c r="K5899" s="5" t="s">
        <v>26</v>
      </c>
      <c r="L5899" s="5" t="s">
        <v>33</v>
      </c>
      <c r="M5899" s="5" t="s">
        <v>17</v>
      </c>
    </row>
    <row r="5900" spans="1:13">
      <c r="A5900" s="4">
        <v>44797</v>
      </c>
      <c r="B5900" s="5" t="s">
        <v>29</v>
      </c>
      <c r="C5900" s="5" t="s">
        <v>20</v>
      </c>
      <c r="D5900" s="5">
        <v>24</v>
      </c>
      <c r="E5900" s="5">
        <v>60.85</v>
      </c>
      <c r="F5900" s="5">
        <v>1460.28</v>
      </c>
      <c r="G5900" s="5">
        <v>414.41</v>
      </c>
      <c r="H5900" s="5">
        <v>0.28399999999999997</v>
      </c>
      <c r="I5900" s="5">
        <v>0.16</v>
      </c>
      <c r="J5900" s="5">
        <v>14</v>
      </c>
      <c r="K5900" s="5" t="s">
        <v>26</v>
      </c>
      <c r="L5900" s="5" t="s">
        <v>33</v>
      </c>
      <c r="M5900" s="5" t="s">
        <v>21</v>
      </c>
    </row>
    <row r="5901" spans="1:13">
      <c r="A5901" s="4">
        <v>44797</v>
      </c>
      <c r="B5901" s="5" t="s">
        <v>29</v>
      </c>
      <c r="C5901" s="5" t="s">
        <v>22</v>
      </c>
      <c r="D5901" s="5">
        <v>35</v>
      </c>
      <c r="E5901" s="5">
        <v>35.14</v>
      </c>
      <c r="F5901" s="5">
        <v>1229.83</v>
      </c>
      <c r="G5901" s="5">
        <v>410.57</v>
      </c>
      <c r="H5901" s="5">
        <v>0.33400000000000002</v>
      </c>
      <c r="I5901" s="5">
        <v>0.25</v>
      </c>
      <c r="J5901" s="5">
        <v>11</v>
      </c>
      <c r="K5901" s="5" t="s">
        <v>25</v>
      </c>
      <c r="L5901" s="5" t="s">
        <v>33</v>
      </c>
      <c r="M5901" s="5" t="s">
        <v>17</v>
      </c>
    </row>
    <row r="5902" spans="1:13">
      <c r="A5902" s="4">
        <v>44798</v>
      </c>
      <c r="B5902" s="5" t="s">
        <v>13</v>
      </c>
      <c r="C5902" s="5" t="s">
        <v>14</v>
      </c>
      <c r="D5902" s="5">
        <v>15</v>
      </c>
      <c r="E5902" s="5">
        <v>21.36</v>
      </c>
      <c r="F5902" s="5">
        <v>320.37</v>
      </c>
      <c r="G5902" s="5">
        <v>120.82</v>
      </c>
      <c r="H5902" s="5">
        <v>0.377</v>
      </c>
      <c r="I5902" s="5">
        <v>0.28000000000000003</v>
      </c>
      <c r="J5902" s="5">
        <v>9</v>
      </c>
      <c r="K5902" s="5" t="s">
        <v>23</v>
      </c>
      <c r="L5902" s="5" t="s">
        <v>34</v>
      </c>
      <c r="M5902" s="5" t="s">
        <v>17</v>
      </c>
    </row>
    <row r="5903" spans="1:13">
      <c r="A5903" s="4">
        <v>44798</v>
      </c>
      <c r="B5903" s="5" t="s">
        <v>13</v>
      </c>
      <c r="C5903" s="5" t="s">
        <v>18</v>
      </c>
      <c r="D5903" s="5">
        <v>24</v>
      </c>
      <c r="E5903" s="5">
        <v>133.05000000000001</v>
      </c>
      <c r="F5903" s="5">
        <v>3193.16</v>
      </c>
      <c r="G5903" s="5">
        <v>1238.1400000000001</v>
      </c>
      <c r="H5903" s="5">
        <v>0.38800000000000001</v>
      </c>
      <c r="I5903" s="5">
        <v>0.03</v>
      </c>
      <c r="J5903" s="5">
        <v>16</v>
      </c>
      <c r="K5903" s="5" t="s">
        <v>23</v>
      </c>
      <c r="L5903" s="5" t="s">
        <v>34</v>
      </c>
      <c r="M5903" s="5" t="s">
        <v>21</v>
      </c>
    </row>
    <row r="5904" spans="1:13">
      <c r="A5904" s="4">
        <v>44798</v>
      </c>
      <c r="B5904" s="5" t="s">
        <v>13</v>
      </c>
      <c r="C5904" s="5" t="s">
        <v>19</v>
      </c>
      <c r="D5904" s="5">
        <v>13</v>
      </c>
      <c r="E5904" s="5">
        <v>128.41999999999999</v>
      </c>
      <c r="F5904" s="5">
        <v>1669.48</v>
      </c>
      <c r="G5904" s="5">
        <v>525.44000000000005</v>
      </c>
      <c r="H5904" s="5">
        <v>0.315</v>
      </c>
      <c r="I5904" s="5">
        <v>0.11</v>
      </c>
      <c r="J5904" s="5">
        <v>23</v>
      </c>
      <c r="K5904" s="5" t="s">
        <v>25</v>
      </c>
      <c r="L5904" s="5" t="s">
        <v>34</v>
      </c>
      <c r="M5904" s="5" t="s">
        <v>21</v>
      </c>
    </row>
    <row r="5905" spans="1:13">
      <c r="A5905" s="4">
        <v>44798</v>
      </c>
      <c r="B5905" s="5" t="s">
        <v>13</v>
      </c>
      <c r="C5905" s="5" t="s">
        <v>20</v>
      </c>
      <c r="D5905" s="5">
        <v>18</v>
      </c>
      <c r="E5905" s="5">
        <v>119.72</v>
      </c>
      <c r="F5905" s="5">
        <v>2155.04</v>
      </c>
      <c r="G5905" s="5">
        <v>434.03</v>
      </c>
      <c r="H5905" s="5">
        <v>0.20100000000000001</v>
      </c>
      <c r="I5905" s="5">
        <v>0.28999999999999998</v>
      </c>
      <c r="J5905" s="5">
        <v>15</v>
      </c>
      <c r="K5905" s="5" t="s">
        <v>23</v>
      </c>
      <c r="L5905" s="5" t="s">
        <v>34</v>
      </c>
      <c r="M5905" s="5" t="s">
        <v>17</v>
      </c>
    </row>
    <row r="5906" spans="1:13">
      <c r="A5906" s="4">
        <v>44798</v>
      </c>
      <c r="B5906" s="5" t="s">
        <v>13</v>
      </c>
      <c r="C5906" s="5" t="s">
        <v>22</v>
      </c>
      <c r="D5906" s="5">
        <v>20</v>
      </c>
      <c r="E5906" s="5">
        <v>122.05</v>
      </c>
      <c r="F5906" s="5">
        <v>2440.96</v>
      </c>
      <c r="G5906" s="5">
        <v>531.34</v>
      </c>
      <c r="H5906" s="5">
        <v>0.218</v>
      </c>
      <c r="I5906" s="5">
        <v>0.21</v>
      </c>
      <c r="J5906" s="5">
        <v>15</v>
      </c>
      <c r="K5906" s="5" t="s">
        <v>15</v>
      </c>
      <c r="L5906" s="5" t="s">
        <v>34</v>
      </c>
      <c r="M5906" s="5" t="s">
        <v>21</v>
      </c>
    </row>
    <row r="5907" spans="1:13">
      <c r="A5907" s="4">
        <v>44798</v>
      </c>
      <c r="B5907" s="5" t="s">
        <v>24</v>
      </c>
      <c r="C5907" s="5" t="s">
        <v>14</v>
      </c>
      <c r="D5907" s="5">
        <v>28</v>
      </c>
      <c r="E5907" s="5">
        <v>59.99</v>
      </c>
      <c r="F5907" s="5">
        <v>1679.73</v>
      </c>
      <c r="G5907" s="5">
        <v>652.94000000000005</v>
      </c>
      <c r="H5907" s="5">
        <v>0.38900000000000001</v>
      </c>
      <c r="I5907" s="5">
        <v>0.13</v>
      </c>
      <c r="J5907" s="5">
        <v>17</v>
      </c>
      <c r="K5907" s="5" t="s">
        <v>25</v>
      </c>
      <c r="L5907" s="5" t="s">
        <v>34</v>
      </c>
      <c r="M5907" s="5" t="s">
        <v>21</v>
      </c>
    </row>
    <row r="5908" spans="1:13">
      <c r="A5908" s="4">
        <v>44798</v>
      </c>
      <c r="B5908" s="5" t="s">
        <v>24</v>
      </c>
      <c r="C5908" s="5" t="s">
        <v>18</v>
      </c>
      <c r="D5908" s="5">
        <v>19</v>
      </c>
      <c r="E5908" s="5">
        <v>44.9</v>
      </c>
      <c r="F5908" s="5">
        <v>853.18</v>
      </c>
      <c r="G5908" s="5">
        <v>276.05</v>
      </c>
      <c r="H5908" s="5">
        <v>0.32400000000000001</v>
      </c>
      <c r="I5908" s="5">
        <v>0.03</v>
      </c>
      <c r="J5908" s="5">
        <v>19</v>
      </c>
      <c r="K5908" s="5" t="s">
        <v>15</v>
      </c>
      <c r="L5908" s="5" t="s">
        <v>34</v>
      </c>
      <c r="M5908" s="5" t="s">
        <v>21</v>
      </c>
    </row>
    <row r="5909" spans="1:13">
      <c r="A5909" s="4">
        <v>44798</v>
      </c>
      <c r="B5909" s="5" t="s">
        <v>24</v>
      </c>
      <c r="C5909" s="5" t="s">
        <v>19</v>
      </c>
      <c r="D5909" s="5">
        <v>20</v>
      </c>
      <c r="E5909" s="5">
        <v>165.51</v>
      </c>
      <c r="F5909" s="5">
        <v>3310.21</v>
      </c>
      <c r="G5909" s="5">
        <v>1093.6199999999999</v>
      </c>
      <c r="H5909" s="5">
        <v>0.33</v>
      </c>
      <c r="I5909" s="5">
        <v>0.06</v>
      </c>
      <c r="J5909" s="5">
        <v>13</v>
      </c>
      <c r="K5909" s="5" t="s">
        <v>15</v>
      </c>
      <c r="L5909" s="5" t="s">
        <v>34</v>
      </c>
      <c r="M5909" s="5" t="s">
        <v>21</v>
      </c>
    </row>
    <row r="5910" spans="1:13">
      <c r="A5910" s="4">
        <v>44798</v>
      </c>
      <c r="B5910" s="5" t="s">
        <v>24</v>
      </c>
      <c r="C5910" s="5" t="s">
        <v>20</v>
      </c>
      <c r="D5910" s="5">
        <v>25</v>
      </c>
      <c r="E5910" s="5">
        <v>119.98</v>
      </c>
      <c r="F5910" s="5">
        <v>2999.58</v>
      </c>
      <c r="G5910" s="5">
        <v>989.53</v>
      </c>
      <c r="H5910" s="5">
        <v>0.33</v>
      </c>
      <c r="I5910" s="5">
        <v>0.27</v>
      </c>
      <c r="J5910" s="5">
        <v>10</v>
      </c>
      <c r="K5910" s="5" t="s">
        <v>26</v>
      </c>
      <c r="L5910" s="5" t="s">
        <v>34</v>
      </c>
      <c r="M5910" s="5" t="s">
        <v>21</v>
      </c>
    </row>
    <row r="5911" spans="1:13">
      <c r="A5911" s="4">
        <v>44798</v>
      </c>
      <c r="B5911" s="5" t="s">
        <v>24</v>
      </c>
      <c r="C5911" s="5" t="s">
        <v>22</v>
      </c>
      <c r="D5911" s="5">
        <v>18</v>
      </c>
      <c r="E5911" s="5">
        <v>101.65</v>
      </c>
      <c r="F5911" s="5">
        <v>1829.73</v>
      </c>
      <c r="G5911" s="5">
        <v>661.21</v>
      </c>
      <c r="H5911" s="5">
        <v>0.36099999999999999</v>
      </c>
      <c r="I5911" s="5">
        <v>0.28000000000000003</v>
      </c>
      <c r="J5911" s="5">
        <v>12</v>
      </c>
      <c r="K5911" s="5" t="s">
        <v>23</v>
      </c>
      <c r="L5911" s="5" t="s">
        <v>34</v>
      </c>
      <c r="M5911" s="5" t="s">
        <v>21</v>
      </c>
    </row>
    <row r="5912" spans="1:13">
      <c r="A5912" s="4">
        <v>44798</v>
      </c>
      <c r="B5912" s="5" t="s">
        <v>27</v>
      </c>
      <c r="C5912" s="5" t="s">
        <v>14</v>
      </c>
      <c r="D5912" s="5">
        <v>21</v>
      </c>
      <c r="E5912" s="5">
        <v>135.4</v>
      </c>
      <c r="F5912" s="5">
        <v>2843.4</v>
      </c>
      <c r="G5912" s="5">
        <v>743.31</v>
      </c>
      <c r="H5912" s="5">
        <v>0.26100000000000001</v>
      </c>
      <c r="I5912" s="5">
        <v>0.11</v>
      </c>
      <c r="J5912" s="5">
        <v>17</v>
      </c>
      <c r="K5912" s="5" t="s">
        <v>23</v>
      </c>
      <c r="L5912" s="5" t="s">
        <v>34</v>
      </c>
      <c r="M5912" s="5" t="s">
        <v>17</v>
      </c>
    </row>
    <row r="5913" spans="1:13">
      <c r="A5913" s="4">
        <v>44798</v>
      </c>
      <c r="B5913" s="5" t="s">
        <v>27</v>
      </c>
      <c r="C5913" s="5" t="s">
        <v>18</v>
      </c>
      <c r="D5913" s="5">
        <v>22</v>
      </c>
      <c r="E5913" s="5">
        <v>104.56</v>
      </c>
      <c r="F5913" s="5">
        <v>2300.38</v>
      </c>
      <c r="G5913" s="5">
        <v>789.79</v>
      </c>
      <c r="H5913" s="5">
        <v>0.34300000000000003</v>
      </c>
      <c r="I5913" s="5">
        <v>0.01</v>
      </c>
      <c r="J5913" s="5">
        <v>13</v>
      </c>
      <c r="K5913" s="5" t="s">
        <v>25</v>
      </c>
      <c r="L5913" s="5" t="s">
        <v>34</v>
      </c>
      <c r="M5913" s="5" t="s">
        <v>21</v>
      </c>
    </row>
    <row r="5914" spans="1:13">
      <c r="A5914" s="4">
        <v>44798</v>
      </c>
      <c r="B5914" s="5" t="s">
        <v>27</v>
      </c>
      <c r="C5914" s="5" t="s">
        <v>19</v>
      </c>
      <c r="D5914" s="5">
        <v>18</v>
      </c>
      <c r="E5914" s="5">
        <v>25.67</v>
      </c>
      <c r="F5914" s="5">
        <v>462.01</v>
      </c>
      <c r="G5914" s="5">
        <v>114.85</v>
      </c>
      <c r="H5914" s="5">
        <v>0.249</v>
      </c>
      <c r="I5914" s="5">
        <v>0.14000000000000001</v>
      </c>
      <c r="J5914" s="5">
        <v>20</v>
      </c>
      <c r="K5914" s="5" t="s">
        <v>26</v>
      </c>
      <c r="L5914" s="5" t="s">
        <v>34</v>
      </c>
      <c r="M5914" s="5" t="s">
        <v>17</v>
      </c>
    </row>
    <row r="5915" spans="1:13">
      <c r="A5915" s="4">
        <v>44798</v>
      </c>
      <c r="B5915" s="5" t="s">
        <v>27</v>
      </c>
      <c r="C5915" s="5" t="s">
        <v>20</v>
      </c>
      <c r="D5915" s="5">
        <v>24</v>
      </c>
      <c r="E5915" s="5">
        <v>165.67</v>
      </c>
      <c r="F5915" s="5">
        <v>3976.14</v>
      </c>
      <c r="G5915" s="5">
        <v>1110.17</v>
      </c>
      <c r="H5915" s="5">
        <v>0.27900000000000003</v>
      </c>
      <c r="I5915" s="5">
        <v>0.14000000000000001</v>
      </c>
      <c r="J5915" s="5">
        <v>11</v>
      </c>
      <c r="K5915" s="5" t="s">
        <v>15</v>
      </c>
      <c r="L5915" s="5" t="s">
        <v>34</v>
      </c>
      <c r="M5915" s="5" t="s">
        <v>21</v>
      </c>
    </row>
    <row r="5916" spans="1:13">
      <c r="A5916" s="4">
        <v>44798</v>
      </c>
      <c r="B5916" s="5" t="s">
        <v>27</v>
      </c>
      <c r="C5916" s="5" t="s">
        <v>22</v>
      </c>
      <c r="D5916" s="5">
        <v>17</v>
      </c>
      <c r="E5916" s="5">
        <v>125.92</v>
      </c>
      <c r="F5916" s="5">
        <v>2140.5700000000002</v>
      </c>
      <c r="G5916" s="5">
        <v>556</v>
      </c>
      <c r="H5916" s="5">
        <v>0.26</v>
      </c>
      <c r="I5916" s="5">
        <v>0.14000000000000001</v>
      </c>
      <c r="J5916" s="5">
        <v>20</v>
      </c>
      <c r="K5916" s="5" t="s">
        <v>25</v>
      </c>
      <c r="L5916" s="5" t="s">
        <v>34</v>
      </c>
      <c r="M5916" s="5" t="s">
        <v>21</v>
      </c>
    </row>
    <row r="5917" spans="1:13">
      <c r="A5917" s="4">
        <v>44798</v>
      </c>
      <c r="B5917" s="5" t="s">
        <v>28</v>
      </c>
      <c r="C5917" s="5" t="s">
        <v>14</v>
      </c>
      <c r="D5917" s="5">
        <v>13</v>
      </c>
      <c r="E5917" s="5">
        <v>100.41</v>
      </c>
      <c r="F5917" s="5">
        <v>1305.27</v>
      </c>
      <c r="G5917" s="5">
        <v>522.34</v>
      </c>
      <c r="H5917" s="5">
        <v>0.4</v>
      </c>
      <c r="I5917" s="5">
        <v>0.23</v>
      </c>
      <c r="J5917" s="5">
        <v>17</v>
      </c>
      <c r="K5917" s="5" t="s">
        <v>23</v>
      </c>
      <c r="L5917" s="5" t="s">
        <v>34</v>
      </c>
      <c r="M5917" s="5" t="s">
        <v>17</v>
      </c>
    </row>
    <row r="5918" spans="1:13">
      <c r="A5918" s="4">
        <v>44798</v>
      </c>
      <c r="B5918" s="5" t="s">
        <v>28</v>
      </c>
      <c r="C5918" s="5" t="s">
        <v>18</v>
      </c>
      <c r="D5918" s="5">
        <v>20</v>
      </c>
      <c r="E5918" s="5">
        <v>34.19</v>
      </c>
      <c r="F5918" s="5">
        <v>683.89</v>
      </c>
      <c r="G5918" s="5">
        <v>193.47</v>
      </c>
      <c r="H5918" s="5">
        <v>0.28299999999999997</v>
      </c>
      <c r="I5918" s="5">
        <v>0.11</v>
      </c>
      <c r="J5918" s="5">
        <v>17</v>
      </c>
      <c r="K5918" s="5" t="s">
        <v>23</v>
      </c>
      <c r="L5918" s="5" t="s">
        <v>34</v>
      </c>
      <c r="M5918" s="5" t="s">
        <v>21</v>
      </c>
    </row>
    <row r="5919" spans="1:13">
      <c r="A5919" s="4">
        <v>44798</v>
      </c>
      <c r="B5919" s="5" t="s">
        <v>28</v>
      </c>
      <c r="C5919" s="5" t="s">
        <v>19</v>
      </c>
      <c r="D5919" s="5">
        <v>27</v>
      </c>
      <c r="E5919" s="5">
        <v>59.34</v>
      </c>
      <c r="F5919" s="5">
        <v>1602.25</v>
      </c>
      <c r="G5919" s="5">
        <v>369.28</v>
      </c>
      <c r="H5919" s="5">
        <v>0.23</v>
      </c>
      <c r="I5919" s="5">
        <v>0.15</v>
      </c>
      <c r="J5919" s="5">
        <v>17</v>
      </c>
      <c r="K5919" s="5" t="s">
        <v>25</v>
      </c>
      <c r="L5919" s="5" t="s">
        <v>34</v>
      </c>
      <c r="M5919" s="5" t="s">
        <v>21</v>
      </c>
    </row>
    <row r="5920" spans="1:13">
      <c r="A5920" s="4">
        <v>44798</v>
      </c>
      <c r="B5920" s="5" t="s">
        <v>28</v>
      </c>
      <c r="C5920" s="5" t="s">
        <v>20</v>
      </c>
      <c r="D5920" s="5">
        <v>19</v>
      </c>
      <c r="E5920" s="5">
        <v>132.69</v>
      </c>
      <c r="F5920" s="5">
        <v>2521.14</v>
      </c>
      <c r="G5920" s="5">
        <v>803.84</v>
      </c>
      <c r="H5920" s="5">
        <v>0.31900000000000001</v>
      </c>
      <c r="I5920" s="5">
        <v>0.26</v>
      </c>
      <c r="J5920" s="5">
        <v>12</v>
      </c>
      <c r="K5920" s="5" t="s">
        <v>23</v>
      </c>
      <c r="L5920" s="5" t="s">
        <v>34</v>
      </c>
      <c r="M5920" s="5" t="s">
        <v>21</v>
      </c>
    </row>
    <row r="5921" spans="1:13">
      <c r="A5921" s="4">
        <v>44798</v>
      </c>
      <c r="B5921" s="5" t="s">
        <v>28</v>
      </c>
      <c r="C5921" s="5" t="s">
        <v>22</v>
      </c>
      <c r="D5921" s="5">
        <v>12</v>
      </c>
      <c r="E5921" s="5">
        <v>19.88</v>
      </c>
      <c r="F5921" s="5">
        <v>238.52</v>
      </c>
      <c r="G5921" s="5">
        <v>65.64</v>
      </c>
      <c r="H5921" s="5">
        <v>0.27500000000000002</v>
      </c>
      <c r="I5921" s="5">
        <v>0.15</v>
      </c>
      <c r="J5921" s="5">
        <v>11</v>
      </c>
      <c r="K5921" s="5" t="s">
        <v>26</v>
      </c>
      <c r="L5921" s="5" t="s">
        <v>34</v>
      </c>
      <c r="M5921" s="5" t="s">
        <v>17</v>
      </c>
    </row>
    <row r="5922" spans="1:13">
      <c r="A5922" s="4">
        <v>44798</v>
      </c>
      <c r="B5922" s="5" t="s">
        <v>29</v>
      </c>
      <c r="C5922" s="5" t="s">
        <v>14</v>
      </c>
      <c r="D5922" s="5">
        <v>20</v>
      </c>
      <c r="E5922" s="5">
        <v>95.18</v>
      </c>
      <c r="F5922" s="5">
        <v>1903.56</v>
      </c>
      <c r="G5922" s="5">
        <v>417.91</v>
      </c>
      <c r="H5922" s="5">
        <v>0.22</v>
      </c>
      <c r="I5922" s="5">
        <v>0.1</v>
      </c>
      <c r="J5922" s="5">
        <v>11</v>
      </c>
      <c r="K5922" s="5" t="s">
        <v>15</v>
      </c>
      <c r="L5922" s="5" t="s">
        <v>34</v>
      </c>
      <c r="M5922" s="5" t="s">
        <v>17</v>
      </c>
    </row>
    <row r="5923" spans="1:13">
      <c r="A5923" s="4">
        <v>44798</v>
      </c>
      <c r="B5923" s="5" t="s">
        <v>29</v>
      </c>
      <c r="C5923" s="5" t="s">
        <v>18</v>
      </c>
      <c r="D5923" s="5">
        <v>16</v>
      </c>
      <c r="E5923" s="5">
        <v>67.7</v>
      </c>
      <c r="F5923" s="5">
        <v>1083.22</v>
      </c>
      <c r="G5923" s="5">
        <v>272.35000000000002</v>
      </c>
      <c r="H5923" s="5">
        <v>0.251</v>
      </c>
      <c r="I5923" s="5">
        <v>0.28999999999999998</v>
      </c>
      <c r="J5923" s="5">
        <v>15</v>
      </c>
      <c r="K5923" s="5" t="s">
        <v>15</v>
      </c>
      <c r="L5923" s="5" t="s">
        <v>34</v>
      </c>
      <c r="M5923" s="5" t="s">
        <v>21</v>
      </c>
    </row>
    <row r="5924" spans="1:13">
      <c r="A5924" s="4">
        <v>44798</v>
      </c>
      <c r="B5924" s="5" t="s">
        <v>29</v>
      </c>
      <c r="C5924" s="5" t="s">
        <v>19</v>
      </c>
      <c r="D5924" s="5">
        <v>16</v>
      </c>
      <c r="E5924" s="5">
        <v>122.58</v>
      </c>
      <c r="F5924" s="5">
        <v>1961.27</v>
      </c>
      <c r="G5924" s="5">
        <v>703.42</v>
      </c>
      <c r="H5924" s="5">
        <v>0.35899999999999999</v>
      </c>
      <c r="I5924" s="5">
        <v>0.28000000000000003</v>
      </c>
      <c r="J5924" s="5">
        <v>11</v>
      </c>
      <c r="K5924" s="5" t="s">
        <v>26</v>
      </c>
      <c r="L5924" s="5" t="s">
        <v>34</v>
      </c>
      <c r="M5924" s="5" t="s">
        <v>17</v>
      </c>
    </row>
    <row r="5925" spans="1:13">
      <c r="A5925" s="4">
        <v>44798</v>
      </c>
      <c r="B5925" s="5" t="s">
        <v>29</v>
      </c>
      <c r="C5925" s="5" t="s">
        <v>20</v>
      </c>
      <c r="D5925" s="5">
        <v>23</v>
      </c>
      <c r="E5925" s="5">
        <v>188.36</v>
      </c>
      <c r="F5925" s="5">
        <v>4332.3900000000003</v>
      </c>
      <c r="G5925" s="5">
        <v>1309.4100000000001</v>
      </c>
      <c r="H5925" s="5">
        <v>0.30199999999999999</v>
      </c>
      <c r="I5925" s="5">
        <v>0.21</v>
      </c>
      <c r="J5925" s="5">
        <v>13</v>
      </c>
      <c r="K5925" s="5" t="s">
        <v>26</v>
      </c>
      <c r="L5925" s="5" t="s">
        <v>34</v>
      </c>
      <c r="M5925" s="5" t="s">
        <v>17</v>
      </c>
    </row>
    <row r="5926" spans="1:13">
      <c r="A5926" s="4">
        <v>44798</v>
      </c>
      <c r="B5926" s="5" t="s">
        <v>29</v>
      </c>
      <c r="C5926" s="5" t="s">
        <v>22</v>
      </c>
      <c r="D5926" s="5">
        <v>19</v>
      </c>
      <c r="E5926" s="5">
        <v>30.21</v>
      </c>
      <c r="F5926" s="5">
        <v>573.92999999999995</v>
      </c>
      <c r="G5926" s="5">
        <v>165.84</v>
      </c>
      <c r="H5926" s="5">
        <v>0.28899999999999998</v>
      </c>
      <c r="I5926" s="5">
        <v>0.21</v>
      </c>
      <c r="J5926" s="5">
        <v>11</v>
      </c>
      <c r="K5926" s="5" t="s">
        <v>15</v>
      </c>
      <c r="L5926" s="5" t="s">
        <v>34</v>
      </c>
      <c r="M5926" s="5" t="s">
        <v>21</v>
      </c>
    </row>
    <row r="5927" spans="1:13">
      <c r="A5927" s="4">
        <v>44799</v>
      </c>
      <c r="B5927" s="5" t="s">
        <v>13</v>
      </c>
      <c r="C5927" s="5" t="s">
        <v>14</v>
      </c>
      <c r="D5927" s="5">
        <v>17</v>
      </c>
      <c r="E5927" s="5">
        <v>102.38</v>
      </c>
      <c r="F5927" s="5">
        <v>1740.49</v>
      </c>
      <c r="G5927" s="5">
        <v>413.01</v>
      </c>
      <c r="H5927" s="5">
        <v>0.23699999999999999</v>
      </c>
      <c r="I5927" s="5">
        <v>0.26</v>
      </c>
      <c r="J5927" s="5">
        <v>22</v>
      </c>
      <c r="K5927" s="5" t="s">
        <v>25</v>
      </c>
      <c r="L5927" s="5" t="s">
        <v>35</v>
      </c>
      <c r="M5927" s="5" t="s">
        <v>21</v>
      </c>
    </row>
    <row r="5928" spans="1:13">
      <c r="A5928" s="4">
        <v>44799</v>
      </c>
      <c r="B5928" s="5" t="s">
        <v>13</v>
      </c>
      <c r="C5928" s="5" t="s">
        <v>18</v>
      </c>
      <c r="D5928" s="5">
        <v>18</v>
      </c>
      <c r="E5928" s="5">
        <v>65.72</v>
      </c>
      <c r="F5928" s="5">
        <v>1182.92</v>
      </c>
      <c r="G5928" s="5">
        <v>254.42</v>
      </c>
      <c r="H5928" s="5">
        <v>0.215</v>
      </c>
      <c r="I5928" s="5">
        <v>0.14000000000000001</v>
      </c>
      <c r="J5928" s="5">
        <v>19</v>
      </c>
      <c r="K5928" s="5" t="s">
        <v>25</v>
      </c>
      <c r="L5928" s="5" t="s">
        <v>35</v>
      </c>
      <c r="M5928" s="5" t="s">
        <v>21</v>
      </c>
    </row>
    <row r="5929" spans="1:13">
      <c r="A5929" s="4">
        <v>44799</v>
      </c>
      <c r="B5929" s="5" t="s">
        <v>13</v>
      </c>
      <c r="C5929" s="5" t="s">
        <v>19</v>
      </c>
      <c r="D5929" s="5">
        <v>14</v>
      </c>
      <c r="E5929" s="5">
        <v>128.15</v>
      </c>
      <c r="F5929" s="5">
        <v>1794.03</v>
      </c>
      <c r="G5929" s="5">
        <v>686.18</v>
      </c>
      <c r="H5929" s="5">
        <v>0.38200000000000001</v>
      </c>
      <c r="I5929" s="5">
        <v>0.26</v>
      </c>
      <c r="J5929" s="5">
        <v>21</v>
      </c>
      <c r="K5929" s="5" t="s">
        <v>23</v>
      </c>
      <c r="L5929" s="5" t="s">
        <v>35</v>
      </c>
      <c r="M5929" s="5" t="s">
        <v>21</v>
      </c>
    </row>
    <row r="5930" spans="1:13">
      <c r="A5930" s="4">
        <v>44799</v>
      </c>
      <c r="B5930" s="5" t="s">
        <v>13</v>
      </c>
      <c r="C5930" s="5" t="s">
        <v>20</v>
      </c>
      <c r="D5930" s="5">
        <v>22</v>
      </c>
      <c r="E5930" s="5">
        <v>97.59</v>
      </c>
      <c r="F5930" s="5">
        <v>2146.9499999999998</v>
      </c>
      <c r="G5930" s="5">
        <v>506.04</v>
      </c>
      <c r="H5930" s="5">
        <v>0.23599999999999999</v>
      </c>
      <c r="I5930" s="5">
        <v>0.19</v>
      </c>
      <c r="J5930" s="5">
        <v>15</v>
      </c>
      <c r="K5930" s="5" t="s">
        <v>15</v>
      </c>
      <c r="L5930" s="5" t="s">
        <v>35</v>
      </c>
      <c r="M5930" s="5" t="s">
        <v>17</v>
      </c>
    </row>
    <row r="5931" spans="1:13">
      <c r="A5931" s="4">
        <v>44799</v>
      </c>
      <c r="B5931" s="5" t="s">
        <v>13</v>
      </c>
      <c r="C5931" s="5" t="s">
        <v>22</v>
      </c>
      <c r="D5931" s="5">
        <v>25</v>
      </c>
      <c r="E5931" s="5">
        <v>29.82</v>
      </c>
      <c r="F5931" s="5">
        <v>745.57</v>
      </c>
      <c r="G5931" s="5">
        <v>273.61</v>
      </c>
      <c r="H5931" s="5">
        <v>0.36699999999999999</v>
      </c>
      <c r="I5931" s="5">
        <v>0.25</v>
      </c>
      <c r="J5931" s="5">
        <v>20</v>
      </c>
      <c r="K5931" s="5" t="s">
        <v>15</v>
      </c>
      <c r="L5931" s="5" t="s">
        <v>35</v>
      </c>
      <c r="M5931" s="5" t="s">
        <v>21</v>
      </c>
    </row>
    <row r="5932" spans="1:13">
      <c r="A5932" s="4">
        <v>44799</v>
      </c>
      <c r="B5932" s="5" t="s">
        <v>24</v>
      </c>
      <c r="C5932" s="5" t="s">
        <v>14</v>
      </c>
      <c r="D5932" s="5">
        <v>29</v>
      </c>
      <c r="E5932" s="5">
        <v>49.67</v>
      </c>
      <c r="F5932" s="5">
        <v>1440.39</v>
      </c>
      <c r="G5932" s="5">
        <v>533.28</v>
      </c>
      <c r="H5932" s="5">
        <v>0.37</v>
      </c>
      <c r="I5932" s="5">
        <v>0.25</v>
      </c>
      <c r="J5932" s="5">
        <v>14</v>
      </c>
      <c r="K5932" s="5" t="s">
        <v>26</v>
      </c>
      <c r="L5932" s="5" t="s">
        <v>35</v>
      </c>
      <c r="M5932" s="5" t="s">
        <v>17</v>
      </c>
    </row>
    <row r="5933" spans="1:13">
      <c r="A5933" s="4">
        <v>44799</v>
      </c>
      <c r="B5933" s="5" t="s">
        <v>24</v>
      </c>
      <c r="C5933" s="5" t="s">
        <v>18</v>
      </c>
      <c r="D5933" s="5">
        <v>21</v>
      </c>
      <c r="E5933" s="5">
        <v>150.77000000000001</v>
      </c>
      <c r="F5933" s="5">
        <v>3166.19</v>
      </c>
      <c r="G5933" s="5">
        <v>1004.77</v>
      </c>
      <c r="H5933" s="5">
        <v>0.317</v>
      </c>
      <c r="I5933" s="5">
        <v>0.1</v>
      </c>
      <c r="J5933" s="5">
        <v>8</v>
      </c>
      <c r="K5933" s="5" t="s">
        <v>26</v>
      </c>
      <c r="L5933" s="5" t="s">
        <v>35</v>
      </c>
      <c r="M5933" s="5" t="s">
        <v>21</v>
      </c>
    </row>
    <row r="5934" spans="1:13">
      <c r="A5934" s="4">
        <v>44799</v>
      </c>
      <c r="B5934" s="5" t="s">
        <v>24</v>
      </c>
      <c r="C5934" s="5" t="s">
        <v>19</v>
      </c>
      <c r="D5934" s="5">
        <v>17</v>
      </c>
      <c r="E5934" s="5">
        <v>182.57</v>
      </c>
      <c r="F5934" s="5">
        <v>3103.7</v>
      </c>
      <c r="G5934" s="5">
        <v>571.87</v>
      </c>
      <c r="H5934" s="5">
        <v>0.184</v>
      </c>
      <c r="I5934" s="5">
        <v>0.23</v>
      </c>
      <c r="J5934" s="5">
        <v>19</v>
      </c>
      <c r="K5934" s="5" t="s">
        <v>25</v>
      </c>
      <c r="L5934" s="5" t="s">
        <v>35</v>
      </c>
      <c r="M5934" s="5" t="s">
        <v>17</v>
      </c>
    </row>
    <row r="5935" spans="1:13">
      <c r="A5935" s="4">
        <v>44799</v>
      </c>
      <c r="B5935" s="5" t="s">
        <v>24</v>
      </c>
      <c r="C5935" s="5" t="s">
        <v>20</v>
      </c>
      <c r="D5935" s="5">
        <v>10</v>
      </c>
      <c r="E5935" s="5">
        <v>173.45</v>
      </c>
      <c r="F5935" s="5">
        <v>1734.51</v>
      </c>
      <c r="G5935" s="5">
        <v>416.63</v>
      </c>
      <c r="H5935" s="5">
        <v>0.24</v>
      </c>
      <c r="I5935" s="5">
        <v>0.13</v>
      </c>
      <c r="J5935" s="5">
        <v>17</v>
      </c>
      <c r="K5935" s="5" t="s">
        <v>15</v>
      </c>
      <c r="L5935" s="5" t="s">
        <v>35</v>
      </c>
      <c r="M5935" s="5" t="s">
        <v>21</v>
      </c>
    </row>
    <row r="5936" spans="1:13">
      <c r="A5936" s="4">
        <v>44799</v>
      </c>
      <c r="B5936" s="5" t="s">
        <v>24</v>
      </c>
      <c r="C5936" s="5" t="s">
        <v>22</v>
      </c>
      <c r="D5936" s="5">
        <v>28</v>
      </c>
      <c r="E5936" s="5">
        <v>24.99</v>
      </c>
      <c r="F5936" s="5">
        <v>699.65</v>
      </c>
      <c r="G5936" s="5">
        <v>206.07</v>
      </c>
      <c r="H5936" s="5">
        <v>0.29499999999999998</v>
      </c>
      <c r="I5936" s="5">
        <v>0.05</v>
      </c>
      <c r="J5936" s="5">
        <v>13</v>
      </c>
      <c r="K5936" s="5" t="s">
        <v>25</v>
      </c>
      <c r="L5936" s="5" t="s">
        <v>35</v>
      </c>
      <c r="M5936" s="5" t="s">
        <v>17</v>
      </c>
    </row>
    <row r="5937" spans="1:13">
      <c r="A5937" s="4">
        <v>44799</v>
      </c>
      <c r="B5937" s="5" t="s">
        <v>27</v>
      </c>
      <c r="C5937" s="5" t="s">
        <v>14</v>
      </c>
      <c r="D5937" s="5">
        <v>16</v>
      </c>
      <c r="E5937" s="5">
        <v>195.68</v>
      </c>
      <c r="F5937" s="5">
        <v>3130.88</v>
      </c>
      <c r="G5937" s="5">
        <v>883.64</v>
      </c>
      <c r="H5937" s="5">
        <v>0.28199999999999997</v>
      </c>
      <c r="I5937" s="5">
        <v>0.11</v>
      </c>
      <c r="J5937" s="5">
        <v>16</v>
      </c>
      <c r="K5937" s="5" t="s">
        <v>15</v>
      </c>
      <c r="L5937" s="5" t="s">
        <v>35</v>
      </c>
      <c r="M5937" s="5" t="s">
        <v>21</v>
      </c>
    </row>
    <row r="5938" spans="1:13">
      <c r="A5938" s="4">
        <v>44799</v>
      </c>
      <c r="B5938" s="5" t="s">
        <v>27</v>
      </c>
      <c r="C5938" s="5" t="s">
        <v>18</v>
      </c>
      <c r="D5938" s="5">
        <v>14</v>
      </c>
      <c r="E5938" s="5">
        <v>101.84</v>
      </c>
      <c r="F5938" s="5">
        <v>1425.75</v>
      </c>
      <c r="G5938" s="5">
        <v>562.05999999999995</v>
      </c>
      <c r="H5938" s="5">
        <v>0.39400000000000002</v>
      </c>
      <c r="I5938" s="5">
        <v>0.11</v>
      </c>
      <c r="J5938" s="5">
        <v>13</v>
      </c>
      <c r="K5938" s="5" t="s">
        <v>23</v>
      </c>
      <c r="L5938" s="5" t="s">
        <v>35</v>
      </c>
      <c r="M5938" s="5" t="s">
        <v>17</v>
      </c>
    </row>
    <row r="5939" spans="1:13">
      <c r="A5939" s="4">
        <v>44799</v>
      </c>
      <c r="B5939" s="5" t="s">
        <v>27</v>
      </c>
      <c r="C5939" s="5" t="s">
        <v>19</v>
      </c>
      <c r="D5939" s="5">
        <v>18</v>
      </c>
      <c r="E5939" s="5">
        <v>49.84</v>
      </c>
      <c r="F5939" s="5">
        <v>897.05</v>
      </c>
      <c r="G5939" s="5">
        <v>176.06</v>
      </c>
      <c r="H5939" s="5">
        <v>0.19600000000000001</v>
      </c>
      <c r="I5939" s="5">
        <v>7.0000000000000007E-2</v>
      </c>
      <c r="J5939" s="5">
        <v>15</v>
      </c>
      <c r="K5939" s="5" t="s">
        <v>25</v>
      </c>
      <c r="L5939" s="5" t="s">
        <v>35</v>
      </c>
      <c r="M5939" s="5" t="s">
        <v>21</v>
      </c>
    </row>
    <row r="5940" spans="1:13">
      <c r="A5940" s="4">
        <v>44799</v>
      </c>
      <c r="B5940" s="5" t="s">
        <v>27</v>
      </c>
      <c r="C5940" s="5" t="s">
        <v>20</v>
      </c>
      <c r="D5940" s="5">
        <v>20</v>
      </c>
      <c r="E5940" s="5">
        <v>69.31</v>
      </c>
      <c r="F5940" s="5">
        <v>1386.25</v>
      </c>
      <c r="G5940" s="5">
        <v>524.74</v>
      </c>
      <c r="H5940" s="5">
        <v>0.379</v>
      </c>
      <c r="I5940" s="5">
        <v>0.01</v>
      </c>
      <c r="J5940" s="5">
        <v>22</v>
      </c>
      <c r="K5940" s="5" t="s">
        <v>23</v>
      </c>
      <c r="L5940" s="5" t="s">
        <v>35</v>
      </c>
      <c r="M5940" s="5" t="s">
        <v>17</v>
      </c>
    </row>
    <row r="5941" spans="1:13">
      <c r="A5941" s="4">
        <v>44799</v>
      </c>
      <c r="B5941" s="5" t="s">
        <v>27</v>
      </c>
      <c r="C5941" s="5" t="s">
        <v>22</v>
      </c>
      <c r="D5941" s="5">
        <v>20</v>
      </c>
      <c r="E5941" s="5">
        <v>80.03</v>
      </c>
      <c r="F5941" s="5">
        <v>1600.52</v>
      </c>
      <c r="G5941" s="5">
        <v>367.59</v>
      </c>
      <c r="H5941" s="5">
        <v>0.23</v>
      </c>
      <c r="I5941" s="5">
        <v>0.19</v>
      </c>
      <c r="J5941" s="5">
        <v>15</v>
      </c>
      <c r="K5941" s="5" t="s">
        <v>26</v>
      </c>
      <c r="L5941" s="5" t="s">
        <v>35</v>
      </c>
      <c r="M5941" s="5" t="s">
        <v>17</v>
      </c>
    </row>
    <row r="5942" spans="1:13">
      <c r="A5942" s="4">
        <v>44799</v>
      </c>
      <c r="B5942" s="5" t="s">
        <v>28</v>
      </c>
      <c r="C5942" s="5" t="s">
        <v>14</v>
      </c>
      <c r="D5942" s="5">
        <v>15</v>
      </c>
      <c r="E5942" s="5">
        <v>49.32</v>
      </c>
      <c r="F5942" s="5">
        <v>739.8</v>
      </c>
      <c r="G5942" s="5">
        <v>207.15</v>
      </c>
      <c r="H5942" s="5">
        <v>0.28000000000000003</v>
      </c>
      <c r="I5942" s="5">
        <v>0.01</v>
      </c>
      <c r="J5942" s="5">
        <v>14</v>
      </c>
      <c r="K5942" s="5" t="s">
        <v>23</v>
      </c>
      <c r="L5942" s="5" t="s">
        <v>35</v>
      </c>
      <c r="M5942" s="5" t="s">
        <v>17</v>
      </c>
    </row>
    <row r="5943" spans="1:13">
      <c r="A5943" s="4">
        <v>44799</v>
      </c>
      <c r="B5943" s="5" t="s">
        <v>28</v>
      </c>
      <c r="C5943" s="5" t="s">
        <v>18</v>
      </c>
      <c r="D5943" s="5">
        <v>18</v>
      </c>
      <c r="E5943" s="5">
        <v>161.87</v>
      </c>
      <c r="F5943" s="5">
        <v>2913.6</v>
      </c>
      <c r="G5943" s="5">
        <v>920.2</v>
      </c>
      <c r="H5943" s="5">
        <v>0.316</v>
      </c>
      <c r="I5943" s="5">
        <v>0.11</v>
      </c>
      <c r="J5943" s="5">
        <v>16</v>
      </c>
      <c r="K5943" s="5" t="s">
        <v>25</v>
      </c>
      <c r="L5943" s="5" t="s">
        <v>35</v>
      </c>
      <c r="M5943" s="5" t="s">
        <v>17</v>
      </c>
    </row>
    <row r="5944" spans="1:13">
      <c r="A5944" s="4">
        <v>44799</v>
      </c>
      <c r="B5944" s="5" t="s">
        <v>28</v>
      </c>
      <c r="C5944" s="5" t="s">
        <v>19</v>
      </c>
      <c r="D5944" s="5">
        <v>19</v>
      </c>
      <c r="E5944" s="5">
        <v>128.52000000000001</v>
      </c>
      <c r="F5944" s="5">
        <v>2441.8200000000002</v>
      </c>
      <c r="G5944" s="5">
        <v>811.5</v>
      </c>
      <c r="H5944" s="5">
        <v>0.33200000000000002</v>
      </c>
      <c r="I5944" s="5">
        <v>0.26</v>
      </c>
      <c r="J5944" s="5">
        <v>17</v>
      </c>
      <c r="K5944" s="5" t="s">
        <v>15</v>
      </c>
      <c r="L5944" s="5" t="s">
        <v>35</v>
      </c>
      <c r="M5944" s="5" t="s">
        <v>17</v>
      </c>
    </row>
    <row r="5945" spans="1:13">
      <c r="A5945" s="4">
        <v>44799</v>
      </c>
      <c r="B5945" s="5" t="s">
        <v>28</v>
      </c>
      <c r="C5945" s="5" t="s">
        <v>20</v>
      </c>
      <c r="D5945" s="5">
        <v>14</v>
      </c>
      <c r="E5945" s="5">
        <v>81.849999999999994</v>
      </c>
      <c r="F5945" s="5">
        <v>1145.95</v>
      </c>
      <c r="G5945" s="5">
        <v>338.85</v>
      </c>
      <c r="H5945" s="5">
        <v>0.29599999999999999</v>
      </c>
      <c r="I5945" s="5">
        <v>0.28000000000000003</v>
      </c>
      <c r="J5945" s="5">
        <v>10</v>
      </c>
      <c r="K5945" s="5" t="s">
        <v>23</v>
      </c>
      <c r="L5945" s="5" t="s">
        <v>35</v>
      </c>
      <c r="M5945" s="5" t="s">
        <v>17</v>
      </c>
    </row>
    <row r="5946" spans="1:13">
      <c r="A5946" s="4">
        <v>44799</v>
      </c>
      <c r="B5946" s="5" t="s">
        <v>28</v>
      </c>
      <c r="C5946" s="5" t="s">
        <v>22</v>
      </c>
      <c r="D5946" s="5">
        <v>16</v>
      </c>
      <c r="E5946" s="5">
        <v>176.5</v>
      </c>
      <c r="F5946" s="5">
        <v>2824.07</v>
      </c>
      <c r="G5946" s="5">
        <v>991.44</v>
      </c>
      <c r="H5946" s="5">
        <v>0.35099999999999998</v>
      </c>
      <c r="I5946" s="5">
        <v>0.17</v>
      </c>
      <c r="J5946" s="5">
        <v>13</v>
      </c>
      <c r="K5946" s="5" t="s">
        <v>15</v>
      </c>
      <c r="L5946" s="5" t="s">
        <v>35</v>
      </c>
      <c r="M5946" s="5" t="s">
        <v>17</v>
      </c>
    </row>
    <row r="5947" spans="1:13">
      <c r="A5947" s="4">
        <v>44799</v>
      </c>
      <c r="B5947" s="5" t="s">
        <v>29</v>
      </c>
      <c r="C5947" s="5" t="s">
        <v>14</v>
      </c>
      <c r="D5947" s="5">
        <v>14</v>
      </c>
      <c r="E5947" s="5">
        <v>15.67</v>
      </c>
      <c r="F5947" s="5">
        <v>219.33</v>
      </c>
      <c r="G5947" s="5">
        <v>80.78</v>
      </c>
      <c r="H5947" s="5">
        <v>0.36799999999999999</v>
      </c>
      <c r="I5947" s="5">
        <v>0.15</v>
      </c>
      <c r="J5947" s="5">
        <v>10</v>
      </c>
      <c r="K5947" s="5" t="s">
        <v>26</v>
      </c>
      <c r="L5947" s="5" t="s">
        <v>35</v>
      </c>
      <c r="M5947" s="5" t="s">
        <v>17</v>
      </c>
    </row>
    <row r="5948" spans="1:13">
      <c r="A5948" s="4">
        <v>44799</v>
      </c>
      <c r="B5948" s="5" t="s">
        <v>29</v>
      </c>
      <c r="C5948" s="5" t="s">
        <v>18</v>
      </c>
      <c r="D5948" s="5">
        <v>14</v>
      </c>
      <c r="E5948" s="5">
        <v>12.09</v>
      </c>
      <c r="F5948" s="5">
        <v>169.3</v>
      </c>
      <c r="G5948" s="5">
        <v>57.02</v>
      </c>
      <c r="H5948" s="5">
        <v>0.33700000000000002</v>
      </c>
      <c r="I5948" s="5">
        <v>0.14000000000000001</v>
      </c>
      <c r="J5948" s="5">
        <v>11</v>
      </c>
      <c r="K5948" s="5" t="s">
        <v>23</v>
      </c>
      <c r="L5948" s="5" t="s">
        <v>35</v>
      </c>
      <c r="M5948" s="5" t="s">
        <v>21</v>
      </c>
    </row>
    <row r="5949" spans="1:13">
      <c r="A5949" s="4">
        <v>44799</v>
      </c>
      <c r="B5949" s="5" t="s">
        <v>29</v>
      </c>
      <c r="C5949" s="5" t="s">
        <v>19</v>
      </c>
      <c r="D5949" s="5">
        <v>17</v>
      </c>
      <c r="E5949" s="5">
        <v>63.08</v>
      </c>
      <c r="F5949" s="5">
        <v>1072.3399999999999</v>
      </c>
      <c r="G5949" s="5">
        <v>276.92</v>
      </c>
      <c r="H5949" s="5">
        <v>0.25800000000000001</v>
      </c>
      <c r="I5949" s="5">
        <v>0.06</v>
      </c>
      <c r="J5949" s="5">
        <v>14</v>
      </c>
      <c r="K5949" s="5" t="s">
        <v>25</v>
      </c>
      <c r="L5949" s="5" t="s">
        <v>35</v>
      </c>
      <c r="M5949" s="5" t="s">
        <v>21</v>
      </c>
    </row>
    <row r="5950" spans="1:13">
      <c r="A5950" s="4">
        <v>44799</v>
      </c>
      <c r="B5950" s="5" t="s">
        <v>29</v>
      </c>
      <c r="C5950" s="5" t="s">
        <v>20</v>
      </c>
      <c r="D5950" s="5">
        <v>23</v>
      </c>
      <c r="E5950" s="5">
        <v>184.67</v>
      </c>
      <c r="F5950" s="5">
        <v>4247.3100000000004</v>
      </c>
      <c r="G5950" s="5">
        <v>1146.6199999999999</v>
      </c>
      <c r="H5950" s="5">
        <v>0.27</v>
      </c>
      <c r="I5950" s="5">
        <v>0.02</v>
      </c>
      <c r="J5950" s="5">
        <v>9</v>
      </c>
      <c r="K5950" s="5" t="s">
        <v>23</v>
      </c>
      <c r="L5950" s="5" t="s">
        <v>35</v>
      </c>
      <c r="M5950" s="5" t="s">
        <v>21</v>
      </c>
    </row>
    <row r="5951" spans="1:13">
      <c r="A5951" s="4">
        <v>44799</v>
      </c>
      <c r="B5951" s="5" t="s">
        <v>29</v>
      </c>
      <c r="C5951" s="5" t="s">
        <v>22</v>
      </c>
      <c r="D5951" s="5">
        <v>18</v>
      </c>
      <c r="E5951" s="5">
        <v>196.54</v>
      </c>
      <c r="F5951" s="5">
        <v>3537.77</v>
      </c>
      <c r="G5951" s="5">
        <v>1254.42</v>
      </c>
      <c r="H5951" s="5">
        <v>0.35499999999999998</v>
      </c>
      <c r="I5951" s="5">
        <v>0.28999999999999998</v>
      </c>
      <c r="J5951" s="5">
        <v>17</v>
      </c>
      <c r="K5951" s="5" t="s">
        <v>26</v>
      </c>
      <c r="L5951" s="5" t="s">
        <v>35</v>
      </c>
      <c r="M5951" s="5" t="s">
        <v>17</v>
      </c>
    </row>
    <row r="5952" spans="1:13">
      <c r="A5952" s="4">
        <v>44800</v>
      </c>
      <c r="B5952" s="5" t="s">
        <v>13</v>
      </c>
      <c r="C5952" s="5" t="s">
        <v>14</v>
      </c>
      <c r="D5952" s="5">
        <v>18</v>
      </c>
      <c r="E5952" s="5">
        <v>175.16</v>
      </c>
      <c r="F5952" s="5">
        <v>3152.93</v>
      </c>
      <c r="G5952" s="5">
        <v>938.61</v>
      </c>
      <c r="H5952" s="5">
        <v>0.29799999999999999</v>
      </c>
      <c r="I5952" s="5">
        <v>0.11</v>
      </c>
      <c r="J5952" s="5">
        <v>16</v>
      </c>
      <c r="K5952" s="5" t="s">
        <v>26</v>
      </c>
      <c r="L5952" s="5" t="s">
        <v>16</v>
      </c>
      <c r="M5952" s="5" t="s">
        <v>21</v>
      </c>
    </row>
    <row r="5953" spans="1:13">
      <c r="A5953" s="4">
        <v>44800</v>
      </c>
      <c r="B5953" s="5" t="s">
        <v>13</v>
      </c>
      <c r="C5953" s="5" t="s">
        <v>18</v>
      </c>
      <c r="D5953" s="5">
        <v>18</v>
      </c>
      <c r="E5953" s="5">
        <v>79.040000000000006</v>
      </c>
      <c r="F5953" s="5">
        <v>1422.78</v>
      </c>
      <c r="G5953" s="5">
        <v>431.3</v>
      </c>
      <c r="H5953" s="5">
        <v>0.30299999999999999</v>
      </c>
      <c r="I5953" s="5">
        <v>0.03</v>
      </c>
      <c r="J5953" s="5">
        <v>18</v>
      </c>
      <c r="K5953" s="5" t="s">
        <v>23</v>
      </c>
      <c r="L5953" s="5" t="s">
        <v>16</v>
      </c>
      <c r="M5953" s="5" t="s">
        <v>21</v>
      </c>
    </row>
    <row r="5954" spans="1:13">
      <c r="A5954" s="4">
        <v>44800</v>
      </c>
      <c r="B5954" s="5" t="s">
        <v>13</v>
      </c>
      <c r="C5954" s="5" t="s">
        <v>19</v>
      </c>
      <c r="D5954" s="5">
        <v>26</v>
      </c>
      <c r="E5954" s="5">
        <v>58.58</v>
      </c>
      <c r="F5954" s="5">
        <v>1523.11</v>
      </c>
      <c r="G5954" s="5">
        <v>530.57000000000005</v>
      </c>
      <c r="H5954" s="5">
        <v>0.34799999999999998</v>
      </c>
      <c r="I5954" s="5">
        <v>0.09</v>
      </c>
      <c r="J5954" s="5">
        <v>21</v>
      </c>
      <c r="K5954" s="5" t="s">
        <v>26</v>
      </c>
      <c r="L5954" s="5" t="s">
        <v>16</v>
      </c>
      <c r="M5954" s="5" t="s">
        <v>17</v>
      </c>
    </row>
    <row r="5955" spans="1:13">
      <c r="A5955" s="4">
        <v>44800</v>
      </c>
      <c r="B5955" s="5" t="s">
        <v>13</v>
      </c>
      <c r="C5955" s="5" t="s">
        <v>20</v>
      </c>
      <c r="D5955" s="5">
        <v>14</v>
      </c>
      <c r="E5955" s="5">
        <v>52.78</v>
      </c>
      <c r="F5955" s="5">
        <v>738.92</v>
      </c>
      <c r="G5955" s="5">
        <v>249.27</v>
      </c>
      <c r="H5955" s="5">
        <v>0.33700000000000002</v>
      </c>
      <c r="I5955" s="5">
        <v>0.23</v>
      </c>
      <c r="J5955" s="5">
        <v>22</v>
      </c>
      <c r="K5955" s="5" t="s">
        <v>26</v>
      </c>
      <c r="L5955" s="5" t="s">
        <v>16</v>
      </c>
      <c r="M5955" s="5" t="s">
        <v>21</v>
      </c>
    </row>
    <row r="5956" spans="1:13">
      <c r="A5956" s="4">
        <v>44800</v>
      </c>
      <c r="B5956" s="5" t="s">
        <v>13</v>
      </c>
      <c r="C5956" s="5" t="s">
        <v>22</v>
      </c>
      <c r="D5956" s="5">
        <v>20</v>
      </c>
      <c r="E5956" s="5">
        <v>169.31</v>
      </c>
      <c r="F5956" s="5">
        <v>3386.18</v>
      </c>
      <c r="G5956" s="5">
        <v>1175.8399999999999</v>
      </c>
      <c r="H5956" s="5">
        <v>0.34699999999999998</v>
      </c>
      <c r="I5956" s="5">
        <v>0.05</v>
      </c>
      <c r="J5956" s="5">
        <v>11</v>
      </c>
      <c r="K5956" s="5" t="s">
        <v>15</v>
      </c>
      <c r="L5956" s="5" t="s">
        <v>16</v>
      </c>
      <c r="M5956" s="5" t="s">
        <v>21</v>
      </c>
    </row>
    <row r="5957" spans="1:13">
      <c r="A5957" s="4">
        <v>44800</v>
      </c>
      <c r="B5957" s="5" t="s">
        <v>24</v>
      </c>
      <c r="C5957" s="5" t="s">
        <v>14</v>
      </c>
      <c r="D5957" s="5">
        <v>16</v>
      </c>
      <c r="E5957" s="5">
        <v>74.7</v>
      </c>
      <c r="F5957" s="5">
        <v>1195.1600000000001</v>
      </c>
      <c r="G5957" s="5">
        <v>336.88</v>
      </c>
      <c r="H5957" s="5">
        <v>0.28199999999999997</v>
      </c>
      <c r="I5957" s="5">
        <v>0.03</v>
      </c>
      <c r="J5957" s="5">
        <v>15</v>
      </c>
      <c r="K5957" s="5" t="s">
        <v>26</v>
      </c>
      <c r="L5957" s="5" t="s">
        <v>16</v>
      </c>
      <c r="M5957" s="5" t="s">
        <v>17</v>
      </c>
    </row>
    <row r="5958" spans="1:13">
      <c r="A5958" s="4">
        <v>44800</v>
      </c>
      <c r="B5958" s="5" t="s">
        <v>24</v>
      </c>
      <c r="C5958" s="5" t="s">
        <v>18</v>
      </c>
      <c r="D5958" s="5">
        <v>25</v>
      </c>
      <c r="E5958" s="5">
        <v>103.92</v>
      </c>
      <c r="F5958" s="5">
        <v>2597.94</v>
      </c>
      <c r="G5958" s="5">
        <v>748.22</v>
      </c>
      <c r="H5958" s="5">
        <v>0.28799999999999998</v>
      </c>
      <c r="I5958" s="5">
        <v>0.03</v>
      </c>
      <c r="J5958" s="5">
        <v>20</v>
      </c>
      <c r="K5958" s="5" t="s">
        <v>23</v>
      </c>
      <c r="L5958" s="5" t="s">
        <v>16</v>
      </c>
      <c r="M5958" s="5" t="s">
        <v>21</v>
      </c>
    </row>
    <row r="5959" spans="1:13">
      <c r="A5959" s="4">
        <v>44800</v>
      </c>
      <c r="B5959" s="5" t="s">
        <v>24</v>
      </c>
      <c r="C5959" s="5" t="s">
        <v>19</v>
      </c>
      <c r="D5959" s="5">
        <v>24</v>
      </c>
      <c r="E5959" s="5">
        <v>156.36000000000001</v>
      </c>
      <c r="F5959" s="5">
        <v>3752.76</v>
      </c>
      <c r="G5959" s="5">
        <v>1301.0999999999999</v>
      </c>
      <c r="H5959" s="5">
        <v>0.34699999999999998</v>
      </c>
      <c r="I5959" s="5">
        <v>0.03</v>
      </c>
      <c r="J5959" s="5">
        <v>18</v>
      </c>
      <c r="K5959" s="5" t="s">
        <v>26</v>
      </c>
      <c r="L5959" s="5" t="s">
        <v>16</v>
      </c>
      <c r="M5959" s="5" t="s">
        <v>21</v>
      </c>
    </row>
    <row r="5960" spans="1:13">
      <c r="A5960" s="4">
        <v>44800</v>
      </c>
      <c r="B5960" s="5" t="s">
        <v>24</v>
      </c>
      <c r="C5960" s="5" t="s">
        <v>20</v>
      </c>
      <c r="D5960" s="5">
        <v>16</v>
      </c>
      <c r="E5960" s="5">
        <v>173.21</v>
      </c>
      <c r="F5960" s="5">
        <v>2771.39</v>
      </c>
      <c r="G5960" s="5">
        <v>679.25</v>
      </c>
      <c r="H5960" s="5">
        <v>0.245</v>
      </c>
      <c r="I5960" s="5">
        <v>0.23</v>
      </c>
      <c r="J5960" s="5">
        <v>10</v>
      </c>
      <c r="K5960" s="5" t="s">
        <v>15</v>
      </c>
      <c r="L5960" s="5" t="s">
        <v>16</v>
      </c>
      <c r="M5960" s="5" t="s">
        <v>21</v>
      </c>
    </row>
    <row r="5961" spans="1:13">
      <c r="A5961" s="4">
        <v>44800</v>
      </c>
      <c r="B5961" s="5" t="s">
        <v>24</v>
      </c>
      <c r="C5961" s="5" t="s">
        <v>22</v>
      </c>
      <c r="D5961" s="5">
        <v>13</v>
      </c>
      <c r="E5961" s="5">
        <v>172.73</v>
      </c>
      <c r="F5961" s="5">
        <v>2245.46</v>
      </c>
      <c r="G5961" s="5">
        <v>686.74</v>
      </c>
      <c r="H5961" s="5">
        <v>0.30599999999999999</v>
      </c>
      <c r="I5961" s="5">
        <v>0.23</v>
      </c>
      <c r="J5961" s="5">
        <v>21</v>
      </c>
      <c r="K5961" s="5" t="s">
        <v>15</v>
      </c>
      <c r="L5961" s="5" t="s">
        <v>16</v>
      </c>
      <c r="M5961" s="5" t="s">
        <v>17</v>
      </c>
    </row>
    <row r="5962" spans="1:13">
      <c r="A5962" s="4">
        <v>44800</v>
      </c>
      <c r="B5962" s="5" t="s">
        <v>27</v>
      </c>
      <c r="C5962" s="5" t="s">
        <v>14</v>
      </c>
      <c r="D5962" s="5">
        <v>22</v>
      </c>
      <c r="E5962" s="5">
        <v>19.47</v>
      </c>
      <c r="F5962" s="5">
        <v>428.25</v>
      </c>
      <c r="G5962" s="5">
        <v>114.6</v>
      </c>
      <c r="H5962" s="5">
        <v>0.26800000000000002</v>
      </c>
      <c r="I5962" s="5">
        <v>0.11</v>
      </c>
      <c r="J5962" s="5">
        <v>10</v>
      </c>
      <c r="K5962" s="5" t="s">
        <v>23</v>
      </c>
      <c r="L5962" s="5" t="s">
        <v>16</v>
      </c>
      <c r="M5962" s="5" t="s">
        <v>21</v>
      </c>
    </row>
    <row r="5963" spans="1:13">
      <c r="A5963" s="4">
        <v>44800</v>
      </c>
      <c r="B5963" s="5" t="s">
        <v>27</v>
      </c>
      <c r="C5963" s="5" t="s">
        <v>18</v>
      </c>
      <c r="D5963" s="5">
        <v>20</v>
      </c>
      <c r="E5963" s="5">
        <v>152.36000000000001</v>
      </c>
      <c r="F5963" s="5">
        <v>3047.11</v>
      </c>
      <c r="G5963" s="5">
        <v>1275.79</v>
      </c>
      <c r="H5963" s="5">
        <v>0.41899999999999998</v>
      </c>
      <c r="I5963" s="5">
        <v>0.23</v>
      </c>
      <c r="J5963" s="5">
        <v>12</v>
      </c>
      <c r="K5963" s="5" t="s">
        <v>26</v>
      </c>
      <c r="L5963" s="5" t="s">
        <v>16</v>
      </c>
      <c r="M5963" s="5" t="s">
        <v>21</v>
      </c>
    </row>
    <row r="5964" spans="1:13">
      <c r="A5964" s="4">
        <v>44800</v>
      </c>
      <c r="B5964" s="5" t="s">
        <v>27</v>
      </c>
      <c r="C5964" s="5" t="s">
        <v>19</v>
      </c>
      <c r="D5964" s="5">
        <v>22</v>
      </c>
      <c r="E5964" s="5">
        <v>114.85</v>
      </c>
      <c r="F5964" s="5">
        <v>2526.6999999999998</v>
      </c>
      <c r="G5964" s="5">
        <v>676.96</v>
      </c>
      <c r="H5964" s="5">
        <v>0.26800000000000002</v>
      </c>
      <c r="I5964" s="5">
        <v>0.08</v>
      </c>
      <c r="J5964" s="5">
        <v>26</v>
      </c>
      <c r="K5964" s="5" t="s">
        <v>15</v>
      </c>
      <c r="L5964" s="5" t="s">
        <v>16</v>
      </c>
      <c r="M5964" s="5" t="s">
        <v>17</v>
      </c>
    </row>
    <row r="5965" spans="1:13">
      <c r="A5965" s="4">
        <v>44800</v>
      </c>
      <c r="B5965" s="5" t="s">
        <v>27</v>
      </c>
      <c r="C5965" s="5" t="s">
        <v>20</v>
      </c>
      <c r="D5965" s="5">
        <v>23</v>
      </c>
      <c r="E5965" s="5">
        <v>14.04</v>
      </c>
      <c r="F5965" s="5">
        <v>322.85000000000002</v>
      </c>
      <c r="G5965" s="5">
        <v>93.14</v>
      </c>
      <c r="H5965" s="5">
        <v>0.28799999999999998</v>
      </c>
      <c r="I5965" s="5">
        <v>0.28999999999999998</v>
      </c>
      <c r="J5965" s="5">
        <v>13</v>
      </c>
      <c r="K5965" s="5" t="s">
        <v>23</v>
      </c>
      <c r="L5965" s="5" t="s">
        <v>16</v>
      </c>
      <c r="M5965" s="5" t="s">
        <v>21</v>
      </c>
    </row>
    <row r="5966" spans="1:13">
      <c r="A5966" s="4">
        <v>44800</v>
      </c>
      <c r="B5966" s="5" t="s">
        <v>27</v>
      </c>
      <c r="C5966" s="5" t="s">
        <v>22</v>
      </c>
      <c r="D5966" s="5">
        <v>17</v>
      </c>
      <c r="E5966" s="5">
        <v>100.8</v>
      </c>
      <c r="F5966" s="5">
        <v>1713.67</v>
      </c>
      <c r="G5966" s="5">
        <v>517.4</v>
      </c>
      <c r="H5966" s="5">
        <v>0.30199999999999999</v>
      </c>
      <c r="I5966" s="5">
        <v>0.11</v>
      </c>
      <c r="J5966" s="5">
        <v>24</v>
      </c>
      <c r="K5966" s="5" t="s">
        <v>25</v>
      </c>
      <c r="L5966" s="5" t="s">
        <v>16</v>
      </c>
      <c r="M5966" s="5" t="s">
        <v>21</v>
      </c>
    </row>
    <row r="5967" spans="1:13">
      <c r="A5967" s="4">
        <v>44800</v>
      </c>
      <c r="B5967" s="5" t="s">
        <v>28</v>
      </c>
      <c r="C5967" s="5" t="s">
        <v>14</v>
      </c>
      <c r="D5967" s="5">
        <v>26</v>
      </c>
      <c r="E5967" s="5">
        <v>191.73</v>
      </c>
      <c r="F5967" s="5">
        <v>4985.05</v>
      </c>
      <c r="G5967" s="5">
        <v>1869.81</v>
      </c>
      <c r="H5967" s="5">
        <v>0.375</v>
      </c>
      <c r="I5967" s="5">
        <v>0.09</v>
      </c>
      <c r="J5967" s="5">
        <v>19</v>
      </c>
      <c r="K5967" s="5" t="s">
        <v>25</v>
      </c>
      <c r="L5967" s="5" t="s">
        <v>16</v>
      </c>
      <c r="M5967" s="5" t="s">
        <v>17</v>
      </c>
    </row>
    <row r="5968" spans="1:13">
      <c r="A5968" s="4">
        <v>44800</v>
      </c>
      <c r="B5968" s="5" t="s">
        <v>28</v>
      </c>
      <c r="C5968" s="5" t="s">
        <v>18</v>
      </c>
      <c r="D5968" s="5">
        <v>18</v>
      </c>
      <c r="E5968" s="5">
        <v>115.27</v>
      </c>
      <c r="F5968" s="5">
        <v>2074.91</v>
      </c>
      <c r="G5968" s="5">
        <v>604.30999999999995</v>
      </c>
      <c r="H5968" s="5">
        <v>0.29099999999999998</v>
      </c>
      <c r="I5968" s="5">
        <v>0.09</v>
      </c>
      <c r="J5968" s="5">
        <v>14</v>
      </c>
      <c r="K5968" s="5" t="s">
        <v>25</v>
      </c>
      <c r="L5968" s="5" t="s">
        <v>16</v>
      </c>
      <c r="M5968" s="5" t="s">
        <v>17</v>
      </c>
    </row>
    <row r="5969" spans="1:13">
      <c r="A5969" s="4">
        <v>44800</v>
      </c>
      <c r="B5969" s="5" t="s">
        <v>28</v>
      </c>
      <c r="C5969" s="5" t="s">
        <v>19</v>
      </c>
      <c r="D5969" s="5">
        <v>15</v>
      </c>
      <c r="E5969" s="5">
        <v>77.83</v>
      </c>
      <c r="F5969" s="5">
        <v>1167.4100000000001</v>
      </c>
      <c r="G5969" s="5">
        <v>308.70999999999998</v>
      </c>
      <c r="H5969" s="5">
        <v>0.26400000000000001</v>
      </c>
      <c r="I5969" s="5">
        <v>0.09</v>
      </c>
      <c r="J5969" s="5">
        <v>14</v>
      </c>
      <c r="K5969" s="5" t="s">
        <v>25</v>
      </c>
      <c r="L5969" s="5" t="s">
        <v>16</v>
      </c>
      <c r="M5969" s="5" t="s">
        <v>21</v>
      </c>
    </row>
    <row r="5970" spans="1:13">
      <c r="A5970" s="4">
        <v>44800</v>
      </c>
      <c r="B5970" s="5" t="s">
        <v>28</v>
      </c>
      <c r="C5970" s="5" t="s">
        <v>20</v>
      </c>
      <c r="D5970" s="5">
        <v>23</v>
      </c>
      <c r="E5970" s="5">
        <v>111.72</v>
      </c>
      <c r="F5970" s="5">
        <v>2569.61</v>
      </c>
      <c r="G5970" s="5">
        <v>577.25</v>
      </c>
      <c r="H5970" s="5">
        <v>0.22500000000000001</v>
      </c>
      <c r="I5970" s="5">
        <v>0.13</v>
      </c>
      <c r="J5970" s="5">
        <v>14</v>
      </c>
      <c r="K5970" s="5" t="s">
        <v>25</v>
      </c>
      <c r="L5970" s="5" t="s">
        <v>16</v>
      </c>
      <c r="M5970" s="5" t="s">
        <v>17</v>
      </c>
    </row>
    <row r="5971" spans="1:13">
      <c r="A5971" s="4">
        <v>44800</v>
      </c>
      <c r="B5971" s="5" t="s">
        <v>28</v>
      </c>
      <c r="C5971" s="5" t="s">
        <v>22</v>
      </c>
      <c r="D5971" s="5">
        <v>26</v>
      </c>
      <c r="E5971" s="5">
        <v>86.98</v>
      </c>
      <c r="F5971" s="5">
        <v>2261.4</v>
      </c>
      <c r="G5971" s="5">
        <v>821.14</v>
      </c>
      <c r="H5971" s="5">
        <v>0.36299999999999999</v>
      </c>
      <c r="I5971" s="5">
        <v>0.2</v>
      </c>
      <c r="J5971" s="5">
        <v>18</v>
      </c>
      <c r="K5971" s="5" t="s">
        <v>26</v>
      </c>
      <c r="L5971" s="5" t="s">
        <v>16</v>
      </c>
      <c r="M5971" s="5" t="s">
        <v>21</v>
      </c>
    </row>
    <row r="5972" spans="1:13">
      <c r="A5972" s="4">
        <v>44800</v>
      </c>
      <c r="B5972" s="5" t="s">
        <v>29</v>
      </c>
      <c r="C5972" s="5" t="s">
        <v>14</v>
      </c>
      <c r="D5972" s="5">
        <v>16</v>
      </c>
      <c r="E5972" s="5">
        <v>192.25</v>
      </c>
      <c r="F5972" s="5">
        <v>3075.92</v>
      </c>
      <c r="G5972" s="5">
        <v>1068.75</v>
      </c>
      <c r="H5972" s="5">
        <v>0.34699999999999998</v>
      </c>
      <c r="I5972" s="5">
        <v>0.16</v>
      </c>
      <c r="J5972" s="5">
        <v>26</v>
      </c>
      <c r="K5972" s="5" t="s">
        <v>26</v>
      </c>
      <c r="L5972" s="5" t="s">
        <v>16</v>
      </c>
      <c r="M5972" s="5" t="s">
        <v>17</v>
      </c>
    </row>
    <row r="5973" spans="1:13">
      <c r="A5973" s="4">
        <v>44800</v>
      </c>
      <c r="B5973" s="5" t="s">
        <v>29</v>
      </c>
      <c r="C5973" s="5" t="s">
        <v>18</v>
      </c>
      <c r="D5973" s="5">
        <v>21</v>
      </c>
      <c r="E5973" s="5">
        <v>49.25</v>
      </c>
      <c r="F5973" s="5">
        <v>1034.27</v>
      </c>
      <c r="G5973" s="5">
        <v>252.04</v>
      </c>
      <c r="H5973" s="5">
        <v>0.24399999999999999</v>
      </c>
      <c r="I5973" s="5">
        <v>0.27</v>
      </c>
      <c r="J5973" s="5">
        <v>14</v>
      </c>
      <c r="K5973" s="5" t="s">
        <v>15</v>
      </c>
      <c r="L5973" s="5" t="s">
        <v>16</v>
      </c>
      <c r="M5973" s="5" t="s">
        <v>21</v>
      </c>
    </row>
    <row r="5974" spans="1:13">
      <c r="A5974" s="4">
        <v>44800</v>
      </c>
      <c r="B5974" s="5" t="s">
        <v>29</v>
      </c>
      <c r="C5974" s="5" t="s">
        <v>19</v>
      </c>
      <c r="D5974" s="5">
        <v>17</v>
      </c>
      <c r="E5974" s="5">
        <v>42.27</v>
      </c>
      <c r="F5974" s="5">
        <v>718.64</v>
      </c>
      <c r="G5974" s="5">
        <v>188.08</v>
      </c>
      <c r="H5974" s="5">
        <v>0.26200000000000001</v>
      </c>
      <c r="I5974" s="5">
        <v>0.26</v>
      </c>
      <c r="J5974" s="5">
        <v>16</v>
      </c>
      <c r="K5974" s="5" t="s">
        <v>25</v>
      </c>
      <c r="L5974" s="5" t="s">
        <v>16</v>
      </c>
      <c r="M5974" s="5" t="s">
        <v>21</v>
      </c>
    </row>
    <row r="5975" spans="1:13">
      <c r="A5975" s="4">
        <v>44800</v>
      </c>
      <c r="B5975" s="5" t="s">
        <v>29</v>
      </c>
      <c r="C5975" s="5" t="s">
        <v>20</v>
      </c>
      <c r="D5975" s="5">
        <v>22</v>
      </c>
      <c r="E5975" s="5">
        <v>89.26</v>
      </c>
      <c r="F5975" s="5">
        <v>1963.73</v>
      </c>
      <c r="G5975" s="5">
        <v>643.85</v>
      </c>
      <c r="H5975" s="5">
        <v>0.32800000000000001</v>
      </c>
      <c r="I5975" s="5">
        <v>0.18</v>
      </c>
      <c r="J5975" s="5">
        <v>14</v>
      </c>
      <c r="K5975" s="5" t="s">
        <v>23</v>
      </c>
      <c r="L5975" s="5" t="s">
        <v>16</v>
      </c>
      <c r="M5975" s="5" t="s">
        <v>17</v>
      </c>
    </row>
    <row r="5976" spans="1:13">
      <c r="A5976" s="4">
        <v>44800</v>
      </c>
      <c r="B5976" s="5" t="s">
        <v>29</v>
      </c>
      <c r="C5976" s="5" t="s">
        <v>22</v>
      </c>
      <c r="D5976" s="5">
        <v>17</v>
      </c>
      <c r="E5976" s="5">
        <v>167.28</v>
      </c>
      <c r="F5976" s="5">
        <v>2843.73</v>
      </c>
      <c r="G5976" s="5">
        <v>799.02</v>
      </c>
      <c r="H5976" s="5">
        <v>0.28100000000000003</v>
      </c>
      <c r="I5976" s="5">
        <v>0.17</v>
      </c>
      <c r="J5976" s="5">
        <v>10</v>
      </c>
      <c r="K5976" s="5" t="s">
        <v>26</v>
      </c>
      <c r="L5976" s="5" t="s">
        <v>16</v>
      </c>
      <c r="M5976" s="5" t="s">
        <v>17</v>
      </c>
    </row>
    <row r="5977" spans="1:13">
      <c r="A5977" s="4">
        <v>44801</v>
      </c>
      <c r="B5977" s="5" t="s">
        <v>13</v>
      </c>
      <c r="C5977" s="5" t="s">
        <v>14</v>
      </c>
      <c r="D5977" s="5">
        <v>18</v>
      </c>
      <c r="E5977" s="5">
        <v>20.84</v>
      </c>
      <c r="F5977" s="5">
        <v>375.2</v>
      </c>
      <c r="G5977" s="5">
        <v>89.95</v>
      </c>
      <c r="H5977" s="5">
        <v>0.24</v>
      </c>
      <c r="I5977" s="5">
        <v>0.17</v>
      </c>
      <c r="J5977" s="5">
        <v>14</v>
      </c>
      <c r="K5977" s="5" t="s">
        <v>23</v>
      </c>
      <c r="L5977" s="5" t="s">
        <v>30</v>
      </c>
      <c r="M5977" s="5" t="s">
        <v>21</v>
      </c>
    </row>
    <row r="5978" spans="1:13">
      <c r="A5978" s="4">
        <v>44801</v>
      </c>
      <c r="B5978" s="5" t="s">
        <v>13</v>
      </c>
      <c r="C5978" s="5" t="s">
        <v>18</v>
      </c>
      <c r="D5978" s="5">
        <v>23</v>
      </c>
      <c r="E5978" s="5">
        <v>75.58</v>
      </c>
      <c r="F5978" s="5">
        <v>1738.3</v>
      </c>
      <c r="G5978" s="5">
        <v>535.72</v>
      </c>
      <c r="H5978" s="5">
        <v>0.308</v>
      </c>
      <c r="I5978" s="5">
        <v>0.03</v>
      </c>
      <c r="J5978" s="5">
        <v>11</v>
      </c>
      <c r="K5978" s="5" t="s">
        <v>26</v>
      </c>
      <c r="L5978" s="5" t="s">
        <v>30</v>
      </c>
      <c r="M5978" s="5" t="s">
        <v>21</v>
      </c>
    </row>
    <row r="5979" spans="1:13">
      <c r="A5979" s="4">
        <v>44801</v>
      </c>
      <c r="B5979" s="5" t="s">
        <v>13</v>
      </c>
      <c r="C5979" s="5" t="s">
        <v>19</v>
      </c>
      <c r="D5979" s="5">
        <v>17</v>
      </c>
      <c r="E5979" s="5">
        <v>165.94</v>
      </c>
      <c r="F5979" s="5">
        <v>2820.96</v>
      </c>
      <c r="G5979" s="5">
        <v>761.5</v>
      </c>
      <c r="H5979" s="5">
        <v>0.27</v>
      </c>
      <c r="I5979" s="5">
        <v>0.28000000000000003</v>
      </c>
      <c r="J5979" s="5">
        <v>19</v>
      </c>
      <c r="K5979" s="5" t="s">
        <v>25</v>
      </c>
      <c r="L5979" s="5" t="s">
        <v>30</v>
      </c>
      <c r="M5979" s="5" t="s">
        <v>21</v>
      </c>
    </row>
    <row r="5980" spans="1:13">
      <c r="A5980" s="4">
        <v>44801</v>
      </c>
      <c r="B5980" s="5" t="s">
        <v>13</v>
      </c>
      <c r="C5980" s="5" t="s">
        <v>20</v>
      </c>
      <c r="D5980" s="5">
        <v>20</v>
      </c>
      <c r="E5980" s="5">
        <v>34.229999999999997</v>
      </c>
      <c r="F5980" s="5">
        <v>684.52</v>
      </c>
      <c r="G5980" s="5">
        <v>144.02000000000001</v>
      </c>
      <c r="H5980" s="5">
        <v>0.21</v>
      </c>
      <c r="I5980" s="5">
        <v>0.23</v>
      </c>
      <c r="J5980" s="5">
        <v>8</v>
      </c>
      <c r="K5980" s="5" t="s">
        <v>26</v>
      </c>
      <c r="L5980" s="5" t="s">
        <v>30</v>
      </c>
      <c r="M5980" s="5" t="s">
        <v>21</v>
      </c>
    </row>
    <row r="5981" spans="1:13">
      <c r="A5981" s="4">
        <v>44801</v>
      </c>
      <c r="B5981" s="5" t="s">
        <v>13</v>
      </c>
      <c r="C5981" s="5" t="s">
        <v>22</v>
      </c>
      <c r="D5981" s="5">
        <v>13</v>
      </c>
      <c r="E5981" s="5">
        <v>45.89</v>
      </c>
      <c r="F5981" s="5">
        <v>596.53</v>
      </c>
      <c r="G5981" s="5">
        <v>161.22999999999999</v>
      </c>
      <c r="H5981" s="5">
        <v>0.27</v>
      </c>
      <c r="I5981" s="5">
        <v>0.03</v>
      </c>
      <c r="J5981" s="5">
        <v>11</v>
      </c>
      <c r="K5981" s="5" t="s">
        <v>15</v>
      </c>
      <c r="L5981" s="5" t="s">
        <v>30</v>
      </c>
      <c r="M5981" s="5" t="s">
        <v>17</v>
      </c>
    </row>
    <row r="5982" spans="1:13">
      <c r="A5982" s="4">
        <v>44801</v>
      </c>
      <c r="B5982" s="5" t="s">
        <v>24</v>
      </c>
      <c r="C5982" s="5" t="s">
        <v>14</v>
      </c>
      <c r="D5982" s="5">
        <v>22</v>
      </c>
      <c r="E5982" s="5">
        <v>55.28</v>
      </c>
      <c r="F5982" s="5">
        <v>1216.25</v>
      </c>
      <c r="G5982" s="5">
        <v>395.58</v>
      </c>
      <c r="H5982" s="5">
        <v>0.32500000000000001</v>
      </c>
      <c r="I5982" s="5">
        <v>0.11</v>
      </c>
      <c r="J5982" s="5">
        <v>15</v>
      </c>
      <c r="K5982" s="5" t="s">
        <v>23</v>
      </c>
      <c r="L5982" s="5" t="s">
        <v>30</v>
      </c>
      <c r="M5982" s="5" t="s">
        <v>17</v>
      </c>
    </row>
    <row r="5983" spans="1:13">
      <c r="A5983" s="4">
        <v>44801</v>
      </c>
      <c r="B5983" s="5" t="s">
        <v>24</v>
      </c>
      <c r="C5983" s="5" t="s">
        <v>18</v>
      </c>
      <c r="D5983" s="5">
        <v>25</v>
      </c>
      <c r="E5983" s="5">
        <v>153.29</v>
      </c>
      <c r="F5983" s="5">
        <v>3832.32</v>
      </c>
      <c r="G5983" s="5">
        <v>1104.71</v>
      </c>
      <c r="H5983" s="5">
        <v>0.28799999999999998</v>
      </c>
      <c r="I5983" s="5">
        <v>0.23</v>
      </c>
      <c r="J5983" s="5">
        <v>20</v>
      </c>
      <c r="K5983" s="5" t="s">
        <v>25</v>
      </c>
      <c r="L5983" s="5" t="s">
        <v>30</v>
      </c>
      <c r="M5983" s="5" t="s">
        <v>17</v>
      </c>
    </row>
    <row r="5984" spans="1:13">
      <c r="A5984" s="4">
        <v>44801</v>
      </c>
      <c r="B5984" s="5" t="s">
        <v>24</v>
      </c>
      <c r="C5984" s="5" t="s">
        <v>19</v>
      </c>
      <c r="D5984" s="5">
        <v>14</v>
      </c>
      <c r="E5984" s="5">
        <v>90.44</v>
      </c>
      <c r="F5984" s="5">
        <v>1266.19</v>
      </c>
      <c r="G5984" s="5">
        <v>345.23</v>
      </c>
      <c r="H5984" s="5">
        <v>0.27300000000000002</v>
      </c>
      <c r="I5984" s="5">
        <v>0.27</v>
      </c>
      <c r="J5984" s="5">
        <v>11</v>
      </c>
      <c r="K5984" s="5" t="s">
        <v>15</v>
      </c>
      <c r="L5984" s="5" t="s">
        <v>30</v>
      </c>
      <c r="M5984" s="5" t="s">
        <v>17</v>
      </c>
    </row>
    <row r="5985" spans="1:13">
      <c r="A5985" s="4">
        <v>44801</v>
      </c>
      <c r="B5985" s="5" t="s">
        <v>24</v>
      </c>
      <c r="C5985" s="5" t="s">
        <v>20</v>
      </c>
      <c r="D5985" s="5">
        <v>20</v>
      </c>
      <c r="E5985" s="5">
        <v>175.52</v>
      </c>
      <c r="F5985" s="5">
        <v>3510.45</v>
      </c>
      <c r="G5985" s="5">
        <v>1137.1600000000001</v>
      </c>
      <c r="H5985" s="5">
        <v>0.32400000000000001</v>
      </c>
      <c r="I5985" s="5">
        <v>0.04</v>
      </c>
      <c r="J5985" s="5">
        <v>22</v>
      </c>
      <c r="K5985" s="5" t="s">
        <v>23</v>
      </c>
      <c r="L5985" s="5" t="s">
        <v>30</v>
      </c>
      <c r="M5985" s="5" t="s">
        <v>21</v>
      </c>
    </row>
    <row r="5986" spans="1:13">
      <c r="A5986" s="4">
        <v>44801</v>
      </c>
      <c r="B5986" s="5" t="s">
        <v>24</v>
      </c>
      <c r="C5986" s="5" t="s">
        <v>22</v>
      </c>
      <c r="D5986" s="5">
        <v>21</v>
      </c>
      <c r="E5986" s="5">
        <v>186.07</v>
      </c>
      <c r="F5986" s="5">
        <v>3907.56</v>
      </c>
      <c r="G5986" s="5">
        <v>1296</v>
      </c>
      <c r="H5986" s="5">
        <v>0.33200000000000002</v>
      </c>
      <c r="I5986" s="5">
        <v>0.05</v>
      </c>
      <c r="J5986" s="5">
        <v>16</v>
      </c>
      <c r="K5986" s="5" t="s">
        <v>25</v>
      </c>
      <c r="L5986" s="5" t="s">
        <v>30</v>
      </c>
      <c r="M5986" s="5" t="s">
        <v>21</v>
      </c>
    </row>
    <row r="5987" spans="1:13">
      <c r="A5987" s="4">
        <v>44801</v>
      </c>
      <c r="B5987" s="5" t="s">
        <v>27</v>
      </c>
      <c r="C5987" s="5" t="s">
        <v>14</v>
      </c>
      <c r="D5987" s="5">
        <v>17</v>
      </c>
      <c r="E5987" s="5">
        <v>70.709999999999994</v>
      </c>
      <c r="F5987" s="5">
        <v>1202.01</v>
      </c>
      <c r="G5987" s="5">
        <v>322.33</v>
      </c>
      <c r="H5987" s="5">
        <v>0.26800000000000002</v>
      </c>
      <c r="I5987" s="5">
        <v>0.3</v>
      </c>
      <c r="J5987" s="5">
        <v>11</v>
      </c>
      <c r="K5987" s="5" t="s">
        <v>25</v>
      </c>
      <c r="L5987" s="5" t="s">
        <v>30</v>
      </c>
      <c r="M5987" s="5" t="s">
        <v>17</v>
      </c>
    </row>
    <row r="5988" spans="1:13">
      <c r="A5988" s="4">
        <v>44801</v>
      </c>
      <c r="B5988" s="5" t="s">
        <v>27</v>
      </c>
      <c r="C5988" s="5" t="s">
        <v>18</v>
      </c>
      <c r="D5988" s="5">
        <v>17</v>
      </c>
      <c r="E5988" s="5">
        <v>47.7</v>
      </c>
      <c r="F5988" s="5">
        <v>810.91</v>
      </c>
      <c r="G5988" s="5">
        <v>276.48</v>
      </c>
      <c r="H5988" s="5">
        <v>0.34100000000000003</v>
      </c>
      <c r="I5988" s="5">
        <v>0.24</v>
      </c>
      <c r="J5988" s="5">
        <v>15</v>
      </c>
      <c r="K5988" s="5" t="s">
        <v>23</v>
      </c>
      <c r="L5988" s="5" t="s">
        <v>30</v>
      </c>
      <c r="M5988" s="5" t="s">
        <v>21</v>
      </c>
    </row>
    <row r="5989" spans="1:13">
      <c r="A5989" s="4">
        <v>44801</v>
      </c>
      <c r="B5989" s="5" t="s">
        <v>27</v>
      </c>
      <c r="C5989" s="5" t="s">
        <v>19</v>
      </c>
      <c r="D5989" s="5">
        <v>25</v>
      </c>
      <c r="E5989" s="5">
        <v>187.12</v>
      </c>
      <c r="F5989" s="5">
        <v>4677.8999999999996</v>
      </c>
      <c r="G5989" s="5">
        <v>1202.9100000000001</v>
      </c>
      <c r="H5989" s="5">
        <v>0.25700000000000001</v>
      </c>
      <c r="I5989" s="5">
        <v>0.06</v>
      </c>
      <c r="J5989" s="5">
        <v>10</v>
      </c>
      <c r="K5989" s="5" t="s">
        <v>25</v>
      </c>
      <c r="L5989" s="5" t="s">
        <v>30</v>
      </c>
      <c r="M5989" s="5" t="s">
        <v>17</v>
      </c>
    </row>
    <row r="5990" spans="1:13">
      <c r="A5990" s="4">
        <v>44801</v>
      </c>
      <c r="B5990" s="5" t="s">
        <v>27</v>
      </c>
      <c r="C5990" s="5" t="s">
        <v>20</v>
      </c>
      <c r="D5990" s="5">
        <v>13</v>
      </c>
      <c r="E5990" s="5">
        <v>132.69999999999999</v>
      </c>
      <c r="F5990" s="5">
        <v>1725.09</v>
      </c>
      <c r="G5990" s="5">
        <v>511.66</v>
      </c>
      <c r="H5990" s="5">
        <v>0.29699999999999999</v>
      </c>
      <c r="I5990" s="5">
        <v>0.08</v>
      </c>
      <c r="J5990" s="5">
        <v>21</v>
      </c>
      <c r="K5990" s="5" t="s">
        <v>25</v>
      </c>
      <c r="L5990" s="5" t="s">
        <v>30</v>
      </c>
      <c r="M5990" s="5" t="s">
        <v>17</v>
      </c>
    </row>
    <row r="5991" spans="1:13">
      <c r="A5991" s="4">
        <v>44801</v>
      </c>
      <c r="B5991" s="5" t="s">
        <v>27</v>
      </c>
      <c r="C5991" s="5" t="s">
        <v>22</v>
      </c>
      <c r="D5991" s="5">
        <v>28</v>
      </c>
      <c r="E5991" s="5">
        <v>40.71</v>
      </c>
      <c r="F5991" s="5">
        <v>1139.83</v>
      </c>
      <c r="G5991" s="5">
        <v>389.94</v>
      </c>
      <c r="H5991" s="5">
        <v>0.34200000000000003</v>
      </c>
      <c r="I5991" s="5">
        <v>0.09</v>
      </c>
      <c r="J5991" s="5">
        <v>16</v>
      </c>
      <c r="K5991" s="5" t="s">
        <v>26</v>
      </c>
      <c r="L5991" s="5" t="s">
        <v>30</v>
      </c>
      <c r="M5991" s="5" t="s">
        <v>17</v>
      </c>
    </row>
    <row r="5992" spans="1:13">
      <c r="A5992" s="4">
        <v>44801</v>
      </c>
      <c r="B5992" s="5" t="s">
        <v>28</v>
      </c>
      <c r="C5992" s="5" t="s">
        <v>14</v>
      </c>
      <c r="D5992" s="5">
        <v>11</v>
      </c>
      <c r="E5992" s="5">
        <v>16.37</v>
      </c>
      <c r="F5992" s="5">
        <v>180.03</v>
      </c>
      <c r="G5992" s="5">
        <v>60.71</v>
      </c>
      <c r="H5992" s="5">
        <v>0.33700000000000002</v>
      </c>
      <c r="I5992" s="5">
        <v>0.28000000000000003</v>
      </c>
      <c r="J5992" s="5">
        <v>19</v>
      </c>
      <c r="K5992" s="5" t="s">
        <v>15</v>
      </c>
      <c r="L5992" s="5" t="s">
        <v>30</v>
      </c>
      <c r="M5992" s="5" t="s">
        <v>21</v>
      </c>
    </row>
    <row r="5993" spans="1:13">
      <c r="A5993" s="4">
        <v>44801</v>
      </c>
      <c r="B5993" s="5" t="s">
        <v>28</v>
      </c>
      <c r="C5993" s="5" t="s">
        <v>18</v>
      </c>
      <c r="D5993" s="5">
        <v>16</v>
      </c>
      <c r="E5993" s="5">
        <v>94.02</v>
      </c>
      <c r="F5993" s="5">
        <v>1504.34</v>
      </c>
      <c r="G5993" s="5">
        <v>528.34</v>
      </c>
      <c r="H5993" s="5">
        <v>0.35099999999999998</v>
      </c>
      <c r="I5993" s="5">
        <v>0.16</v>
      </c>
      <c r="J5993" s="5">
        <v>14</v>
      </c>
      <c r="K5993" s="5" t="s">
        <v>26</v>
      </c>
      <c r="L5993" s="5" t="s">
        <v>30</v>
      </c>
      <c r="M5993" s="5" t="s">
        <v>21</v>
      </c>
    </row>
    <row r="5994" spans="1:13">
      <c r="A5994" s="4">
        <v>44801</v>
      </c>
      <c r="B5994" s="5" t="s">
        <v>28</v>
      </c>
      <c r="C5994" s="5" t="s">
        <v>19</v>
      </c>
      <c r="D5994" s="5">
        <v>27</v>
      </c>
      <c r="E5994" s="5">
        <v>15.73</v>
      </c>
      <c r="F5994" s="5">
        <v>424.77</v>
      </c>
      <c r="G5994" s="5">
        <v>110.37</v>
      </c>
      <c r="H5994" s="5">
        <v>0.26</v>
      </c>
      <c r="I5994" s="5">
        <v>0.22</v>
      </c>
      <c r="J5994" s="5">
        <v>12</v>
      </c>
      <c r="K5994" s="5" t="s">
        <v>26</v>
      </c>
      <c r="L5994" s="5" t="s">
        <v>30</v>
      </c>
      <c r="M5994" s="5" t="s">
        <v>17</v>
      </c>
    </row>
    <row r="5995" spans="1:13">
      <c r="A5995" s="4">
        <v>44801</v>
      </c>
      <c r="B5995" s="5" t="s">
        <v>28</v>
      </c>
      <c r="C5995" s="5" t="s">
        <v>20</v>
      </c>
      <c r="D5995" s="5">
        <v>26</v>
      </c>
      <c r="E5995" s="5">
        <v>146.28</v>
      </c>
      <c r="F5995" s="5">
        <v>3803.22</v>
      </c>
      <c r="G5995" s="5">
        <v>1324.94</v>
      </c>
      <c r="H5995" s="5">
        <v>0.34799999999999998</v>
      </c>
      <c r="I5995" s="5">
        <v>0.24</v>
      </c>
      <c r="J5995" s="5">
        <v>28</v>
      </c>
      <c r="K5995" s="5" t="s">
        <v>23</v>
      </c>
      <c r="L5995" s="5" t="s">
        <v>30</v>
      </c>
      <c r="M5995" s="5" t="s">
        <v>21</v>
      </c>
    </row>
    <row r="5996" spans="1:13">
      <c r="A5996" s="4">
        <v>44801</v>
      </c>
      <c r="B5996" s="5" t="s">
        <v>28</v>
      </c>
      <c r="C5996" s="5" t="s">
        <v>22</v>
      </c>
      <c r="D5996" s="5">
        <v>20</v>
      </c>
      <c r="E5996" s="5">
        <v>92.77</v>
      </c>
      <c r="F5996" s="5">
        <v>1855.49</v>
      </c>
      <c r="G5996" s="5">
        <v>372.06</v>
      </c>
      <c r="H5996" s="5">
        <v>0.20100000000000001</v>
      </c>
      <c r="I5996" s="5">
        <v>0.15</v>
      </c>
      <c r="J5996" s="5">
        <v>14</v>
      </c>
      <c r="K5996" s="5" t="s">
        <v>25</v>
      </c>
      <c r="L5996" s="5" t="s">
        <v>30</v>
      </c>
      <c r="M5996" s="5" t="s">
        <v>21</v>
      </c>
    </row>
    <row r="5997" spans="1:13">
      <c r="A5997" s="4">
        <v>44801</v>
      </c>
      <c r="B5997" s="5" t="s">
        <v>29</v>
      </c>
      <c r="C5997" s="5" t="s">
        <v>14</v>
      </c>
      <c r="D5997" s="5">
        <v>31</v>
      </c>
      <c r="E5997" s="5">
        <v>178.88</v>
      </c>
      <c r="F5997" s="5">
        <v>5545.33</v>
      </c>
      <c r="G5997" s="5">
        <v>1438.4</v>
      </c>
      <c r="H5997" s="5">
        <v>0.25900000000000001</v>
      </c>
      <c r="I5997" s="5">
        <v>0.08</v>
      </c>
      <c r="J5997" s="5">
        <v>15</v>
      </c>
      <c r="K5997" s="5" t="s">
        <v>15</v>
      </c>
      <c r="L5997" s="5" t="s">
        <v>30</v>
      </c>
      <c r="M5997" s="5" t="s">
        <v>21</v>
      </c>
    </row>
    <row r="5998" spans="1:13">
      <c r="A5998" s="4">
        <v>44801</v>
      </c>
      <c r="B5998" s="5" t="s">
        <v>29</v>
      </c>
      <c r="C5998" s="5" t="s">
        <v>18</v>
      </c>
      <c r="D5998" s="5">
        <v>19</v>
      </c>
      <c r="E5998" s="5">
        <v>161.79</v>
      </c>
      <c r="F5998" s="5">
        <v>3073.97</v>
      </c>
      <c r="G5998" s="5">
        <v>767.37</v>
      </c>
      <c r="H5998" s="5">
        <v>0.25</v>
      </c>
      <c r="I5998" s="5">
        <v>0.17</v>
      </c>
      <c r="J5998" s="5">
        <v>19</v>
      </c>
      <c r="K5998" s="5" t="s">
        <v>25</v>
      </c>
      <c r="L5998" s="5" t="s">
        <v>30</v>
      </c>
      <c r="M5998" s="5" t="s">
        <v>17</v>
      </c>
    </row>
    <row r="5999" spans="1:13">
      <c r="A5999" s="4">
        <v>44801</v>
      </c>
      <c r="B5999" s="5" t="s">
        <v>29</v>
      </c>
      <c r="C5999" s="5" t="s">
        <v>19</v>
      </c>
      <c r="D5999" s="5">
        <v>25</v>
      </c>
      <c r="E5999" s="5">
        <v>81.83</v>
      </c>
      <c r="F5999" s="5">
        <v>2045.64</v>
      </c>
      <c r="G5999" s="5">
        <v>769.29</v>
      </c>
      <c r="H5999" s="5">
        <v>0.376</v>
      </c>
      <c r="I5999" s="5">
        <v>0.09</v>
      </c>
      <c r="J5999" s="5">
        <v>26</v>
      </c>
      <c r="K5999" s="5" t="s">
        <v>25</v>
      </c>
      <c r="L5999" s="5" t="s">
        <v>30</v>
      </c>
      <c r="M5999" s="5" t="s">
        <v>21</v>
      </c>
    </row>
    <row r="6000" spans="1:13">
      <c r="A6000" s="4">
        <v>44801</v>
      </c>
      <c r="B6000" s="5" t="s">
        <v>29</v>
      </c>
      <c r="C6000" s="5" t="s">
        <v>20</v>
      </c>
      <c r="D6000" s="5">
        <v>15</v>
      </c>
      <c r="E6000" s="5">
        <v>137.63</v>
      </c>
      <c r="F6000" s="5">
        <v>2064.38</v>
      </c>
      <c r="G6000" s="5">
        <v>505.56</v>
      </c>
      <c r="H6000" s="5">
        <v>0.245</v>
      </c>
      <c r="I6000" s="5">
        <v>0.11</v>
      </c>
      <c r="J6000" s="5">
        <v>26</v>
      </c>
      <c r="K6000" s="5" t="s">
        <v>25</v>
      </c>
      <c r="L6000" s="5" t="s">
        <v>30</v>
      </c>
      <c r="M6000" s="5" t="s">
        <v>21</v>
      </c>
    </row>
    <row r="6001" spans="1:13">
      <c r="A6001" s="4">
        <v>44801</v>
      </c>
      <c r="B6001" s="5" t="s">
        <v>29</v>
      </c>
      <c r="C6001" s="5" t="s">
        <v>22</v>
      </c>
      <c r="D6001" s="5">
        <v>23</v>
      </c>
      <c r="E6001" s="5">
        <v>163.11000000000001</v>
      </c>
      <c r="F6001" s="5">
        <v>3751.43</v>
      </c>
      <c r="G6001" s="5">
        <v>1030.69</v>
      </c>
      <c r="H6001" s="5">
        <v>0.27500000000000002</v>
      </c>
      <c r="I6001" s="5">
        <v>0.17</v>
      </c>
      <c r="J6001" s="5">
        <v>17</v>
      </c>
      <c r="K6001" s="5" t="s">
        <v>15</v>
      </c>
      <c r="L6001" s="5" t="s">
        <v>30</v>
      </c>
      <c r="M6001" s="5" t="s">
        <v>21</v>
      </c>
    </row>
    <row r="6002" spans="1:13">
      <c r="A6002" s="4">
        <v>44802</v>
      </c>
      <c r="B6002" s="5" t="s">
        <v>13</v>
      </c>
      <c r="C6002" s="5" t="s">
        <v>14</v>
      </c>
      <c r="D6002" s="5">
        <v>23</v>
      </c>
      <c r="E6002" s="5">
        <v>132.32</v>
      </c>
      <c r="F6002" s="5">
        <v>3043.42</v>
      </c>
      <c r="G6002" s="5">
        <v>645.11</v>
      </c>
      <c r="H6002" s="5">
        <v>0.21199999999999999</v>
      </c>
      <c r="I6002" s="5">
        <v>0.11</v>
      </c>
      <c r="J6002" s="5">
        <v>9</v>
      </c>
      <c r="K6002" s="5" t="s">
        <v>15</v>
      </c>
      <c r="L6002" s="5" t="s">
        <v>31</v>
      </c>
      <c r="M6002" s="5" t="s">
        <v>21</v>
      </c>
    </row>
    <row r="6003" spans="1:13">
      <c r="A6003" s="4">
        <v>44802</v>
      </c>
      <c r="B6003" s="5" t="s">
        <v>13</v>
      </c>
      <c r="C6003" s="5" t="s">
        <v>18</v>
      </c>
      <c r="D6003" s="5">
        <v>14</v>
      </c>
      <c r="E6003" s="5">
        <v>63.3</v>
      </c>
      <c r="F6003" s="5">
        <v>886.18</v>
      </c>
      <c r="G6003" s="5">
        <v>230.7</v>
      </c>
      <c r="H6003" s="5">
        <v>0.26</v>
      </c>
      <c r="I6003" s="5">
        <v>0.28999999999999998</v>
      </c>
      <c r="J6003" s="5">
        <v>19</v>
      </c>
      <c r="K6003" s="5" t="s">
        <v>23</v>
      </c>
      <c r="L6003" s="5" t="s">
        <v>31</v>
      </c>
      <c r="M6003" s="5" t="s">
        <v>21</v>
      </c>
    </row>
    <row r="6004" spans="1:13">
      <c r="A6004" s="4">
        <v>44802</v>
      </c>
      <c r="B6004" s="5" t="s">
        <v>13</v>
      </c>
      <c r="C6004" s="5" t="s">
        <v>19</v>
      </c>
      <c r="D6004" s="5">
        <v>20</v>
      </c>
      <c r="E6004" s="5">
        <v>37.78</v>
      </c>
      <c r="F6004" s="5">
        <v>755.64</v>
      </c>
      <c r="G6004" s="5">
        <v>209.92</v>
      </c>
      <c r="H6004" s="5">
        <v>0.27800000000000002</v>
      </c>
      <c r="I6004" s="5">
        <v>0.16</v>
      </c>
      <c r="J6004" s="5">
        <v>10</v>
      </c>
      <c r="K6004" s="5" t="s">
        <v>26</v>
      </c>
      <c r="L6004" s="5" t="s">
        <v>31</v>
      </c>
      <c r="M6004" s="5" t="s">
        <v>17</v>
      </c>
    </row>
    <row r="6005" spans="1:13">
      <c r="A6005" s="4">
        <v>44802</v>
      </c>
      <c r="B6005" s="5" t="s">
        <v>13</v>
      </c>
      <c r="C6005" s="5" t="s">
        <v>20</v>
      </c>
      <c r="D6005" s="5">
        <v>14</v>
      </c>
      <c r="E6005" s="5">
        <v>112.49</v>
      </c>
      <c r="F6005" s="5">
        <v>1574.89</v>
      </c>
      <c r="G6005" s="5">
        <v>381.04</v>
      </c>
      <c r="H6005" s="5">
        <v>0.24199999999999999</v>
      </c>
      <c r="I6005" s="5">
        <v>0.25</v>
      </c>
      <c r="J6005" s="5">
        <v>19</v>
      </c>
      <c r="K6005" s="5" t="s">
        <v>15</v>
      </c>
      <c r="L6005" s="5" t="s">
        <v>31</v>
      </c>
      <c r="M6005" s="5" t="s">
        <v>21</v>
      </c>
    </row>
    <row r="6006" spans="1:13">
      <c r="A6006" s="4">
        <v>44802</v>
      </c>
      <c r="B6006" s="5" t="s">
        <v>13</v>
      </c>
      <c r="C6006" s="5" t="s">
        <v>22</v>
      </c>
      <c r="D6006" s="5">
        <v>22</v>
      </c>
      <c r="E6006" s="5">
        <v>149.72999999999999</v>
      </c>
      <c r="F6006" s="5">
        <v>3294.1</v>
      </c>
      <c r="G6006" s="5">
        <v>1249.42</v>
      </c>
      <c r="H6006" s="5">
        <v>0.379</v>
      </c>
      <c r="I6006" s="5">
        <v>0.04</v>
      </c>
      <c r="J6006" s="5">
        <v>23</v>
      </c>
      <c r="K6006" s="5" t="s">
        <v>15</v>
      </c>
      <c r="L6006" s="5" t="s">
        <v>31</v>
      </c>
      <c r="M6006" s="5" t="s">
        <v>17</v>
      </c>
    </row>
    <row r="6007" spans="1:13">
      <c r="A6007" s="4">
        <v>44802</v>
      </c>
      <c r="B6007" s="5" t="s">
        <v>24</v>
      </c>
      <c r="C6007" s="5" t="s">
        <v>14</v>
      </c>
      <c r="D6007" s="5">
        <v>21</v>
      </c>
      <c r="E6007" s="5">
        <v>14.73</v>
      </c>
      <c r="F6007" s="5">
        <v>309.33999999999997</v>
      </c>
      <c r="G6007" s="5">
        <v>75.37</v>
      </c>
      <c r="H6007" s="5">
        <v>0.24399999999999999</v>
      </c>
      <c r="I6007" s="5">
        <v>0.16</v>
      </c>
      <c r="J6007" s="5">
        <v>19</v>
      </c>
      <c r="K6007" s="5" t="s">
        <v>26</v>
      </c>
      <c r="L6007" s="5" t="s">
        <v>31</v>
      </c>
      <c r="M6007" s="5" t="s">
        <v>17</v>
      </c>
    </row>
    <row r="6008" spans="1:13">
      <c r="A6008" s="4">
        <v>44802</v>
      </c>
      <c r="B6008" s="5" t="s">
        <v>24</v>
      </c>
      <c r="C6008" s="5" t="s">
        <v>18</v>
      </c>
      <c r="D6008" s="5">
        <v>27</v>
      </c>
      <c r="E6008" s="5">
        <v>69.78</v>
      </c>
      <c r="F6008" s="5">
        <v>1884.1</v>
      </c>
      <c r="G6008" s="5">
        <v>626.78</v>
      </c>
      <c r="H6008" s="5">
        <v>0.33300000000000002</v>
      </c>
      <c r="I6008" s="5">
        <v>0.26</v>
      </c>
      <c r="J6008" s="5">
        <v>20</v>
      </c>
      <c r="K6008" s="5" t="s">
        <v>23</v>
      </c>
      <c r="L6008" s="5" t="s">
        <v>31</v>
      </c>
      <c r="M6008" s="5" t="s">
        <v>17</v>
      </c>
    </row>
    <row r="6009" spans="1:13">
      <c r="A6009" s="4">
        <v>44802</v>
      </c>
      <c r="B6009" s="5" t="s">
        <v>24</v>
      </c>
      <c r="C6009" s="5" t="s">
        <v>19</v>
      </c>
      <c r="D6009" s="5">
        <v>16</v>
      </c>
      <c r="E6009" s="5">
        <v>142.66999999999999</v>
      </c>
      <c r="F6009" s="5">
        <v>2282.66</v>
      </c>
      <c r="G6009" s="5">
        <v>559.38</v>
      </c>
      <c r="H6009" s="5">
        <v>0.245</v>
      </c>
      <c r="I6009" s="5">
        <v>0.19</v>
      </c>
      <c r="J6009" s="5">
        <v>19</v>
      </c>
      <c r="K6009" s="5" t="s">
        <v>23</v>
      </c>
      <c r="L6009" s="5" t="s">
        <v>31</v>
      </c>
      <c r="M6009" s="5" t="s">
        <v>21</v>
      </c>
    </row>
    <row r="6010" spans="1:13">
      <c r="A6010" s="4">
        <v>44802</v>
      </c>
      <c r="B6010" s="5" t="s">
        <v>24</v>
      </c>
      <c r="C6010" s="5" t="s">
        <v>20</v>
      </c>
      <c r="D6010" s="5">
        <v>21</v>
      </c>
      <c r="E6010" s="5">
        <v>23.27</v>
      </c>
      <c r="F6010" s="5">
        <v>488.58</v>
      </c>
      <c r="G6010" s="5">
        <v>130.33000000000001</v>
      </c>
      <c r="H6010" s="5">
        <v>0.26700000000000002</v>
      </c>
      <c r="I6010" s="5">
        <v>0.23</v>
      </c>
      <c r="J6010" s="5">
        <v>19</v>
      </c>
      <c r="K6010" s="5" t="s">
        <v>26</v>
      </c>
      <c r="L6010" s="5" t="s">
        <v>31</v>
      </c>
      <c r="M6010" s="5" t="s">
        <v>17</v>
      </c>
    </row>
    <row r="6011" spans="1:13">
      <c r="A6011" s="4">
        <v>44802</v>
      </c>
      <c r="B6011" s="5" t="s">
        <v>24</v>
      </c>
      <c r="C6011" s="5" t="s">
        <v>22</v>
      </c>
      <c r="D6011" s="5">
        <v>25</v>
      </c>
      <c r="E6011" s="5">
        <v>143.19999999999999</v>
      </c>
      <c r="F6011" s="5">
        <v>3579.98</v>
      </c>
      <c r="G6011" s="5">
        <v>1034.45</v>
      </c>
      <c r="H6011" s="5">
        <v>0.28899999999999998</v>
      </c>
      <c r="I6011" s="5">
        <v>0.21</v>
      </c>
      <c r="J6011" s="5">
        <v>25</v>
      </c>
      <c r="K6011" s="5" t="s">
        <v>15</v>
      </c>
      <c r="L6011" s="5" t="s">
        <v>31</v>
      </c>
      <c r="M6011" s="5" t="s">
        <v>17</v>
      </c>
    </row>
    <row r="6012" spans="1:13">
      <c r="A6012" s="4">
        <v>44802</v>
      </c>
      <c r="B6012" s="5" t="s">
        <v>27</v>
      </c>
      <c r="C6012" s="5" t="s">
        <v>14</v>
      </c>
      <c r="D6012" s="5">
        <v>24</v>
      </c>
      <c r="E6012" s="5">
        <v>196.28</v>
      </c>
      <c r="F6012" s="5">
        <v>4710.8</v>
      </c>
      <c r="G6012" s="5">
        <v>1580.35</v>
      </c>
      <c r="H6012" s="5">
        <v>0.33500000000000002</v>
      </c>
      <c r="I6012" s="5">
        <v>0.12</v>
      </c>
      <c r="J6012" s="5">
        <v>11</v>
      </c>
      <c r="K6012" s="5" t="s">
        <v>23</v>
      </c>
      <c r="L6012" s="5" t="s">
        <v>31</v>
      </c>
      <c r="M6012" s="5" t="s">
        <v>17</v>
      </c>
    </row>
    <row r="6013" spans="1:13">
      <c r="A6013" s="4">
        <v>44802</v>
      </c>
      <c r="B6013" s="5" t="s">
        <v>27</v>
      </c>
      <c r="C6013" s="5" t="s">
        <v>18</v>
      </c>
      <c r="D6013" s="5">
        <v>19</v>
      </c>
      <c r="E6013" s="5">
        <v>127.23</v>
      </c>
      <c r="F6013" s="5">
        <v>2417.35</v>
      </c>
      <c r="G6013" s="5">
        <v>725.7</v>
      </c>
      <c r="H6013" s="5">
        <v>0.3</v>
      </c>
      <c r="I6013" s="5">
        <v>0.06</v>
      </c>
      <c r="J6013" s="5">
        <v>10</v>
      </c>
      <c r="K6013" s="5" t="s">
        <v>25</v>
      </c>
      <c r="L6013" s="5" t="s">
        <v>31</v>
      </c>
      <c r="M6013" s="5" t="s">
        <v>17</v>
      </c>
    </row>
    <row r="6014" spans="1:13">
      <c r="A6014" s="4">
        <v>44802</v>
      </c>
      <c r="B6014" s="5" t="s">
        <v>27</v>
      </c>
      <c r="C6014" s="5" t="s">
        <v>19</v>
      </c>
      <c r="D6014" s="5">
        <v>11</v>
      </c>
      <c r="E6014" s="5">
        <v>126.59</v>
      </c>
      <c r="F6014" s="5">
        <v>1392.51</v>
      </c>
      <c r="G6014" s="5">
        <v>426.69</v>
      </c>
      <c r="H6014" s="5">
        <v>0.30599999999999999</v>
      </c>
      <c r="I6014" s="5">
        <v>0.03</v>
      </c>
      <c r="J6014" s="5">
        <v>10</v>
      </c>
      <c r="K6014" s="5" t="s">
        <v>15</v>
      </c>
      <c r="L6014" s="5" t="s">
        <v>31</v>
      </c>
      <c r="M6014" s="5" t="s">
        <v>21</v>
      </c>
    </row>
    <row r="6015" spans="1:13">
      <c r="A6015" s="4">
        <v>44802</v>
      </c>
      <c r="B6015" s="5" t="s">
        <v>27</v>
      </c>
      <c r="C6015" s="5" t="s">
        <v>20</v>
      </c>
      <c r="D6015" s="5">
        <v>15</v>
      </c>
      <c r="E6015" s="5">
        <v>189.96</v>
      </c>
      <c r="F6015" s="5">
        <v>2849.42</v>
      </c>
      <c r="G6015" s="5">
        <v>614.37</v>
      </c>
      <c r="H6015" s="5">
        <v>0.216</v>
      </c>
      <c r="I6015" s="5">
        <v>0.22</v>
      </c>
      <c r="J6015" s="5">
        <v>10</v>
      </c>
      <c r="K6015" s="5" t="s">
        <v>15</v>
      </c>
      <c r="L6015" s="5" t="s">
        <v>31</v>
      </c>
      <c r="M6015" s="5" t="s">
        <v>17</v>
      </c>
    </row>
    <row r="6016" spans="1:13">
      <c r="A6016" s="4">
        <v>44802</v>
      </c>
      <c r="B6016" s="5" t="s">
        <v>27</v>
      </c>
      <c r="C6016" s="5" t="s">
        <v>22</v>
      </c>
      <c r="D6016" s="5">
        <v>18</v>
      </c>
      <c r="E6016" s="5">
        <v>145.03</v>
      </c>
      <c r="F6016" s="5">
        <v>2610.5</v>
      </c>
      <c r="G6016" s="5">
        <v>779.34</v>
      </c>
      <c r="H6016" s="5">
        <v>0.29899999999999999</v>
      </c>
      <c r="I6016" s="5">
        <v>0.11</v>
      </c>
      <c r="J6016" s="5">
        <v>14</v>
      </c>
      <c r="K6016" s="5" t="s">
        <v>26</v>
      </c>
      <c r="L6016" s="5" t="s">
        <v>31</v>
      </c>
      <c r="M6016" s="5" t="s">
        <v>21</v>
      </c>
    </row>
    <row r="6017" spans="1:13">
      <c r="A6017" s="4">
        <v>44802</v>
      </c>
      <c r="B6017" s="5" t="s">
        <v>28</v>
      </c>
      <c r="C6017" s="5" t="s">
        <v>14</v>
      </c>
      <c r="D6017" s="5">
        <v>26</v>
      </c>
      <c r="E6017" s="5">
        <v>20.14</v>
      </c>
      <c r="F6017" s="5">
        <v>523.67999999999995</v>
      </c>
      <c r="G6017" s="5">
        <v>121.92</v>
      </c>
      <c r="H6017" s="5">
        <v>0.23300000000000001</v>
      </c>
      <c r="I6017" s="5">
        <v>0.01</v>
      </c>
      <c r="J6017" s="5">
        <v>22</v>
      </c>
      <c r="K6017" s="5" t="s">
        <v>15</v>
      </c>
      <c r="L6017" s="5" t="s">
        <v>31</v>
      </c>
      <c r="M6017" s="5" t="s">
        <v>21</v>
      </c>
    </row>
    <row r="6018" spans="1:13">
      <c r="A6018" s="4">
        <v>44802</v>
      </c>
      <c r="B6018" s="5" t="s">
        <v>28</v>
      </c>
      <c r="C6018" s="5" t="s">
        <v>18</v>
      </c>
      <c r="D6018" s="5">
        <v>27</v>
      </c>
      <c r="E6018" s="5">
        <v>96.99</v>
      </c>
      <c r="F6018" s="5">
        <v>2618.62</v>
      </c>
      <c r="G6018" s="5">
        <v>786.55</v>
      </c>
      <c r="H6018" s="5">
        <v>0.3</v>
      </c>
      <c r="I6018" s="5">
        <v>0.28999999999999998</v>
      </c>
      <c r="J6018" s="5">
        <v>17</v>
      </c>
      <c r="K6018" s="5" t="s">
        <v>15</v>
      </c>
      <c r="L6018" s="5" t="s">
        <v>31</v>
      </c>
      <c r="M6018" s="5" t="s">
        <v>17</v>
      </c>
    </row>
    <row r="6019" spans="1:13">
      <c r="A6019" s="4">
        <v>44802</v>
      </c>
      <c r="B6019" s="5" t="s">
        <v>28</v>
      </c>
      <c r="C6019" s="5" t="s">
        <v>19</v>
      </c>
      <c r="D6019" s="5">
        <v>11</v>
      </c>
      <c r="E6019" s="5">
        <v>146.88999999999999</v>
      </c>
      <c r="F6019" s="5">
        <v>1615.83</v>
      </c>
      <c r="G6019" s="5">
        <v>504.56</v>
      </c>
      <c r="H6019" s="5">
        <v>0.312</v>
      </c>
      <c r="I6019" s="5">
        <v>0.15</v>
      </c>
      <c r="J6019" s="5">
        <v>19</v>
      </c>
      <c r="K6019" s="5" t="s">
        <v>25</v>
      </c>
      <c r="L6019" s="5" t="s">
        <v>31</v>
      </c>
      <c r="M6019" s="5" t="s">
        <v>17</v>
      </c>
    </row>
    <row r="6020" spans="1:13">
      <c r="A6020" s="4">
        <v>44802</v>
      </c>
      <c r="B6020" s="5" t="s">
        <v>28</v>
      </c>
      <c r="C6020" s="5" t="s">
        <v>20</v>
      </c>
      <c r="D6020" s="5">
        <v>25</v>
      </c>
      <c r="E6020" s="5">
        <v>58.29</v>
      </c>
      <c r="F6020" s="5">
        <v>1457.33</v>
      </c>
      <c r="G6020" s="5">
        <v>275.64999999999998</v>
      </c>
      <c r="H6020" s="5">
        <v>0.189</v>
      </c>
      <c r="I6020" s="5">
        <v>0.17</v>
      </c>
      <c r="J6020" s="5">
        <v>18</v>
      </c>
      <c r="K6020" s="5" t="s">
        <v>23</v>
      </c>
      <c r="L6020" s="5" t="s">
        <v>31</v>
      </c>
      <c r="M6020" s="5" t="s">
        <v>21</v>
      </c>
    </row>
    <row r="6021" spans="1:13">
      <c r="A6021" s="4">
        <v>44802</v>
      </c>
      <c r="B6021" s="5" t="s">
        <v>28</v>
      </c>
      <c r="C6021" s="5" t="s">
        <v>22</v>
      </c>
      <c r="D6021" s="5">
        <v>20</v>
      </c>
      <c r="E6021" s="5">
        <v>40.96</v>
      </c>
      <c r="F6021" s="5">
        <v>819.22</v>
      </c>
      <c r="G6021" s="5">
        <v>170.7</v>
      </c>
      <c r="H6021" s="5">
        <v>0.20799999999999999</v>
      </c>
      <c r="I6021" s="5">
        <v>0.06</v>
      </c>
      <c r="J6021" s="5">
        <v>14</v>
      </c>
      <c r="K6021" s="5" t="s">
        <v>26</v>
      </c>
      <c r="L6021" s="5" t="s">
        <v>31</v>
      </c>
      <c r="M6021" s="5" t="s">
        <v>17</v>
      </c>
    </row>
    <row r="6022" spans="1:13">
      <c r="A6022" s="4">
        <v>44802</v>
      </c>
      <c r="B6022" s="5" t="s">
        <v>29</v>
      </c>
      <c r="C6022" s="5" t="s">
        <v>14</v>
      </c>
      <c r="D6022" s="5">
        <v>10</v>
      </c>
      <c r="E6022" s="5">
        <v>57.07</v>
      </c>
      <c r="F6022" s="5">
        <v>570.74</v>
      </c>
      <c r="G6022" s="5">
        <v>170.08</v>
      </c>
      <c r="H6022" s="5">
        <v>0.29799999999999999</v>
      </c>
      <c r="I6022" s="5">
        <v>0.17</v>
      </c>
      <c r="J6022" s="5">
        <v>18</v>
      </c>
      <c r="K6022" s="5" t="s">
        <v>23</v>
      </c>
      <c r="L6022" s="5" t="s">
        <v>31</v>
      </c>
      <c r="M6022" s="5" t="s">
        <v>17</v>
      </c>
    </row>
    <row r="6023" spans="1:13">
      <c r="A6023" s="4">
        <v>44802</v>
      </c>
      <c r="B6023" s="5" t="s">
        <v>29</v>
      </c>
      <c r="C6023" s="5" t="s">
        <v>18</v>
      </c>
      <c r="D6023" s="5">
        <v>26</v>
      </c>
      <c r="E6023" s="5">
        <v>30.4</v>
      </c>
      <c r="F6023" s="5">
        <v>790.53</v>
      </c>
      <c r="G6023" s="5">
        <v>287.31</v>
      </c>
      <c r="H6023" s="5">
        <v>0.36299999999999999</v>
      </c>
      <c r="I6023" s="5">
        <v>0.26</v>
      </c>
      <c r="J6023" s="5">
        <v>22</v>
      </c>
      <c r="K6023" s="5" t="s">
        <v>23</v>
      </c>
      <c r="L6023" s="5" t="s">
        <v>31</v>
      </c>
      <c r="M6023" s="5" t="s">
        <v>21</v>
      </c>
    </row>
    <row r="6024" spans="1:13">
      <c r="A6024" s="4">
        <v>44802</v>
      </c>
      <c r="B6024" s="5" t="s">
        <v>29</v>
      </c>
      <c r="C6024" s="5" t="s">
        <v>19</v>
      </c>
      <c r="D6024" s="5">
        <v>22</v>
      </c>
      <c r="E6024" s="5">
        <v>56.52</v>
      </c>
      <c r="F6024" s="5">
        <v>1243.5</v>
      </c>
      <c r="G6024" s="5">
        <v>253.18</v>
      </c>
      <c r="H6024" s="5">
        <v>0.20399999999999999</v>
      </c>
      <c r="I6024" s="5">
        <v>0.19</v>
      </c>
      <c r="J6024" s="5">
        <v>15</v>
      </c>
      <c r="K6024" s="5" t="s">
        <v>23</v>
      </c>
      <c r="L6024" s="5" t="s">
        <v>31</v>
      </c>
      <c r="M6024" s="5" t="s">
        <v>21</v>
      </c>
    </row>
    <row r="6025" spans="1:13">
      <c r="A6025" s="4">
        <v>44802</v>
      </c>
      <c r="B6025" s="5" t="s">
        <v>29</v>
      </c>
      <c r="C6025" s="5" t="s">
        <v>20</v>
      </c>
      <c r="D6025" s="5">
        <v>13</v>
      </c>
      <c r="E6025" s="5">
        <v>19.98</v>
      </c>
      <c r="F6025" s="5">
        <v>259.73</v>
      </c>
      <c r="G6025" s="5">
        <v>60.37</v>
      </c>
      <c r="H6025" s="5">
        <v>0.23200000000000001</v>
      </c>
      <c r="I6025" s="5">
        <v>0.17</v>
      </c>
      <c r="J6025" s="5">
        <v>13</v>
      </c>
      <c r="K6025" s="5" t="s">
        <v>23</v>
      </c>
      <c r="L6025" s="5" t="s">
        <v>31</v>
      </c>
      <c r="M6025" s="5" t="s">
        <v>17</v>
      </c>
    </row>
    <row r="6026" spans="1:13">
      <c r="A6026" s="4">
        <v>44802</v>
      </c>
      <c r="B6026" s="5" t="s">
        <v>29</v>
      </c>
      <c r="C6026" s="5" t="s">
        <v>22</v>
      </c>
      <c r="D6026" s="5">
        <v>18</v>
      </c>
      <c r="E6026" s="5">
        <v>126.39</v>
      </c>
      <c r="F6026" s="5">
        <v>2275.0500000000002</v>
      </c>
      <c r="G6026" s="5">
        <v>840.29</v>
      </c>
      <c r="H6026" s="5">
        <v>0.36899999999999999</v>
      </c>
      <c r="I6026" s="5">
        <v>0.22</v>
      </c>
      <c r="J6026" s="5">
        <v>12</v>
      </c>
      <c r="K6026" s="5" t="s">
        <v>15</v>
      </c>
      <c r="L6026" s="5" t="s">
        <v>31</v>
      </c>
      <c r="M6026" s="5" t="s">
        <v>21</v>
      </c>
    </row>
    <row r="6027" spans="1:13">
      <c r="A6027" s="4">
        <v>44803</v>
      </c>
      <c r="B6027" s="5" t="s">
        <v>13</v>
      </c>
      <c r="C6027" s="5" t="s">
        <v>14</v>
      </c>
      <c r="D6027" s="5">
        <v>20</v>
      </c>
      <c r="E6027" s="5">
        <v>189.9</v>
      </c>
      <c r="F6027" s="5">
        <v>3797.97</v>
      </c>
      <c r="G6027" s="5">
        <v>919.56</v>
      </c>
      <c r="H6027" s="5">
        <v>0.24199999999999999</v>
      </c>
      <c r="I6027" s="5">
        <v>7.0000000000000007E-2</v>
      </c>
      <c r="J6027" s="5">
        <v>15</v>
      </c>
      <c r="K6027" s="5" t="s">
        <v>23</v>
      </c>
      <c r="L6027" s="5" t="s">
        <v>32</v>
      </c>
      <c r="M6027" s="5" t="s">
        <v>21</v>
      </c>
    </row>
    <row r="6028" spans="1:13">
      <c r="A6028" s="4">
        <v>44803</v>
      </c>
      <c r="B6028" s="5" t="s">
        <v>13</v>
      </c>
      <c r="C6028" s="5" t="s">
        <v>18</v>
      </c>
      <c r="D6028" s="5">
        <v>23</v>
      </c>
      <c r="E6028" s="5">
        <v>186.38</v>
      </c>
      <c r="F6028" s="5">
        <v>4286.79</v>
      </c>
      <c r="G6028" s="5">
        <v>1504.63</v>
      </c>
      <c r="H6028" s="5">
        <v>0.35099999999999998</v>
      </c>
      <c r="I6028" s="5">
        <v>0.23</v>
      </c>
      <c r="J6028" s="5">
        <v>16</v>
      </c>
      <c r="K6028" s="5" t="s">
        <v>15</v>
      </c>
      <c r="L6028" s="5" t="s">
        <v>32</v>
      </c>
      <c r="M6028" s="5" t="s">
        <v>17</v>
      </c>
    </row>
    <row r="6029" spans="1:13">
      <c r="A6029" s="4">
        <v>44803</v>
      </c>
      <c r="B6029" s="5" t="s">
        <v>13</v>
      </c>
      <c r="C6029" s="5" t="s">
        <v>19</v>
      </c>
      <c r="D6029" s="5">
        <v>26</v>
      </c>
      <c r="E6029" s="5">
        <v>25</v>
      </c>
      <c r="F6029" s="5">
        <v>649.96</v>
      </c>
      <c r="G6029" s="5">
        <v>234.14</v>
      </c>
      <c r="H6029" s="5">
        <v>0.36</v>
      </c>
      <c r="I6029" s="5">
        <v>0.15</v>
      </c>
      <c r="J6029" s="5">
        <v>14</v>
      </c>
      <c r="K6029" s="5" t="s">
        <v>26</v>
      </c>
      <c r="L6029" s="5" t="s">
        <v>32</v>
      </c>
      <c r="M6029" s="5" t="s">
        <v>21</v>
      </c>
    </row>
    <row r="6030" spans="1:13">
      <c r="A6030" s="4">
        <v>44803</v>
      </c>
      <c r="B6030" s="5" t="s">
        <v>13</v>
      </c>
      <c r="C6030" s="5" t="s">
        <v>20</v>
      </c>
      <c r="D6030" s="5">
        <v>18</v>
      </c>
      <c r="E6030" s="5">
        <v>18.41</v>
      </c>
      <c r="F6030" s="5">
        <v>331.41</v>
      </c>
      <c r="G6030" s="5">
        <v>98.88</v>
      </c>
      <c r="H6030" s="5">
        <v>0.29799999999999999</v>
      </c>
      <c r="I6030" s="5">
        <v>0.18</v>
      </c>
      <c r="J6030" s="5">
        <v>23</v>
      </c>
      <c r="K6030" s="5" t="s">
        <v>23</v>
      </c>
      <c r="L6030" s="5" t="s">
        <v>32</v>
      </c>
      <c r="M6030" s="5" t="s">
        <v>17</v>
      </c>
    </row>
    <row r="6031" spans="1:13">
      <c r="A6031" s="4">
        <v>44803</v>
      </c>
      <c r="B6031" s="5" t="s">
        <v>13</v>
      </c>
      <c r="C6031" s="5" t="s">
        <v>22</v>
      </c>
      <c r="D6031" s="5">
        <v>20</v>
      </c>
      <c r="E6031" s="5">
        <v>151.86000000000001</v>
      </c>
      <c r="F6031" s="5">
        <v>3037.24</v>
      </c>
      <c r="G6031" s="5">
        <v>976.71</v>
      </c>
      <c r="H6031" s="5">
        <v>0.32200000000000001</v>
      </c>
      <c r="I6031" s="5">
        <v>0.1</v>
      </c>
      <c r="J6031" s="5">
        <v>18</v>
      </c>
      <c r="K6031" s="5" t="s">
        <v>25</v>
      </c>
      <c r="L6031" s="5" t="s">
        <v>32</v>
      </c>
      <c r="M6031" s="5" t="s">
        <v>17</v>
      </c>
    </row>
    <row r="6032" spans="1:13">
      <c r="A6032" s="4">
        <v>44803</v>
      </c>
      <c r="B6032" s="5" t="s">
        <v>24</v>
      </c>
      <c r="C6032" s="5" t="s">
        <v>14</v>
      </c>
      <c r="D6032" s="5">
        <v>20</v>
      </c>
      <c r="E6032" s="5">
        <v>149.57</v>
      </c>
      <c r="F6032" s="5">
        <v>2991.35</v>
      </c>
      <c r="G6032" s="5">
        <v>907.1</v>
      </c>
      <c r="H6032" s="5">
        <v>0.30299999999999999</v>
      </c>
      <c r="I6032" s="5">
        <v>0.22</v>
      </c>
      <c r="J6032" s="5">
        <v>10</v>
      </c>
      <c r="K6032" s="5" t="s">
        <v>23</v>
      </c>
      <c r="L6032" s="5" t="s">
        <v>32</v>
      </c>
      <c r="M6032" s="5" t="s">
        <v>17</v>
      </c>
    </row>
    <row r="6033" spans="1:13">
      <c r="A6033" s="4">
        <v>44803</v>
      </c>
      <c r="B6033" s="5" t="s">
        <v>24</v>
      </c>
      <c r="C6033" s="5" t="s">
        <v>18</v>
      </c>
      <c r="D6033" s="5">
        <v>21</v>
      </c>
      <c r="E6033" s="5">
        <v>59.01</v>
      </c>
      <c r="F6033" s="5">
        <v>1239.17</v>
      </c>
      <c r="G6033" s="5">
        <v>383.91</v>
      </c>
      <c r="H6033" s="5">
        <v>0.31</v>
      </c>
      <c r="I6033" s="5">
        <v>0.26</v>
      </c>
      <c r="J6033" s="5">
        <v>18</v>
      </c>
      <c r="K6033" s="5" t="s">
        <v>15</v>
      </c>
      <c r="L6033" s="5" t="s">
        <v>32</v>
      </c>
      <c r="M6033" s="5" t="s">
        <v>17</v>
      </c>
    </row>
    <row r="6034" spans="1:13">
      <c r="A6034" s="4">
        <v>44803</v>
      </c>
      <c r="B6034" s="5" t="s">
        <v>24</v>
      </c>
      <c r="C6034" s="5" t="s">
        <v>19</v>
      </c>
      <c r="D6034" s="5">
        <v>18</v>
      </c>
      <c r="E6034" s="5">
        <v>163.08000000000001</v>
      </c>
      <c r="F6034" s="5">
        <v>2935.52</v>
      </c>
      <c r="G6034" s="5">
        <v>979.73</v>
      </c>
      <c r="H6034" s="5">
        <v>0.33400000000000002</v>
      </c>
      <c r="I6034" s="5">
        <v>7.0000000000000007E-2</v>
      </c>
      <c r="J6034" s="5">
        <v>19</v>
      </c>
      <c r="K6034" s="5" t="s">
        <v>15</v>
      </c>
      <c r="L6034" s="5" t="s">
        <v>32</v>
      </c>
      <c r="M6034" s="5" t="s">
        <v>21</v>
      </c>
    </row>
    <row r="6035" spans="1:13">
      <c r="A6035" s="4">
        <v>44803</v>
      </c>
      <c r="B6035" s="5" t="s">
        <v>24</v>
      </c>
      <c r="C6035" s="5" t="s">
        <v>20</v>
      </c>
      <c r="D6035" s="5">
        <v>20</v>
      </c>
      <c r="E6035" s="5">
        <v>96.1</v>
      </c>
      <c r="F6035" s="5">
        <v>1921.93</v>
      </c>
      <c r="G6035" s="5">
        <v>633.5</v>
      </c>
      <c r="H6035" s="5">
        <v>0.33</v>
      </c>
      <c r="I6035" s="5">
        <v>7.0000000000000007E-2</v>
      </c>
      <c r="J6035" s="5">
        <v>15</v>
      </c>
      <c r="K6035" s="5" t="s">
        <v>23</v>
      </c>
      <c r="L6035" s="5" t="s">
        <v>32</v>
      </c>
      <c r="M6035" s="5" t="s">
        <v>21</v>
      </c>
    </row>
    <row r="6036" spans="1:13">
      <c r="A6036" s="4">
        <v>44803</v>
      </c>
      <c r="B6036" s="5" t="s">
        <v>24</v>
      </c>
      <c r="C6036" s="5" t="s">
        <v>22</v>
      </c>
      <c r="D6036" s="5">
        <v>14</v>
      </c>
      <c r="E6036" s="5">
        <v>120.57</v>
      </c>
      <c r="F6036" s="5">
        <v>1688.02</v>
      </c>
      <c r="G6036" s="5">
        <v>520.13</v>
      </c>
      <c r="H6036" s="5">
        <v>0.308</v>
      </c>
      <c r="I6036" s="5">
        <v>7.0000000000000007E-2</v>
      </c>
      <c r="J6036" s="5">
        <v>18</v>
      </c>
      <c r="K6036" s="5" t="s">
        <v>26</v>
      </c>
      <c r="L6036" s="5" t="s">
        <v>32</v>
      </c>
      <c r="M6036" s="5" t="s">
        <v>21</v>
      </c>
    </row>
    <row r="6037" spans="1:13">
      <c r="A6037" s="4">
        <v>44803</v>
      </c>
      <c r="B6037" s="5" t="s">
        <v>27</v>
      </c>
      <c r="C6037" s="5" t="s">
        <v>14</v>
      </c>
      <c r="D6037" s="5">
        <v>24</v>
      </c>
      <c r="E6037" s="5">
        <v>41.57</v>
      </c>
      <c r="F6037" s="5">
        <v>997.75</v>
      </c>
      <c r="G6037" s="5">
        <v>282.16000000000003</v>
      </c>
      <c r="H6037" s="5">
        <v>0.28299999999999997</v>
      </c>
      <c r="I6037" s="5">
        <v>0.23</v>
      </c>
      <c r="J6037" s="5">
        <v>21</v>
      </c>
      <c r="K6037" s="5" t="s">
        <v>25</v>
      </c>
      <c r="L6037" s="5" t="s">
        <v>32</v>
      </c>
      <c r="M6037" s="5" t="s">
        <v>17</v>
      </c>
    </row>
    <row r="6038" spans="1:13">
      <c r="A6038" s="4">
        <v>44803</v>
      </c>
      <c r="B6038" s="5" t="s">
        <v>27</v>
      </c>
      <c r="C6038" s="5" t="s">
        <v>18</v>
      </c>
      <c r="D6038" s="5">
        <v>15</v>
      </c>
      <c r="E6038" s="5">
        <v>196.99</v>
      </c>
      <c r="F6038" s="5">
        <v>2954.9</v>
      </c>
      <c r="G6038" s="5">
        <v>802.68</v>
      </c>
      <c r="H6038" s="5">
        <v>0.27200000000000002</v>
      </c>
      <c r="I6038" s="5">
        <v>0.24</v>
      </c>
      <c r="J6038" s="5">
        <v>8</v>
      </c>
      <c r="K6038" s="5" t="s">
        <v>15</v>
      </c>
      <c r="L6038" s="5" t="s">
        <v>32</v>
      </c>
      <c r="M6038" s="5" t="s">
        <v>21</v>
      </c>
    </row>
    <row r="6039" spans="1:13">
      <c r="A6039" s="4">
        <v>44803</v>
      </c>
      <c r="B6039" s="5" t="s">
        <v>27</v>
      </c>
      <c r="C6039" s="5" t="s">
        <v>19</v>
      </c>
      <c r="D6039" s="5">
        <v>23</v>
      </c>
      <c r="E6039" s="5">
        <v>117.5</v>
      </c>
      <c r="F6039" s="5">
        <v>2702.48</v>
      </c>
      <c r="G6039" s="5">
        <v>770.93</v>
      </c>
      <c r="H6039" s="5">
        <v>0.28499999999999998</v>
      </c>
      <c r="I6039" s="5">
        <v>0.08</v>
      </c>
      <c r="J6039" s="5">
        <v>13</v>
      </c>
      <c r="K6039" s="5" t="s">
        <v>23</v>
      </c>
      <c r="L6039" s="5" t="s">
        <v>32</v>
      </c>
      <c r="M6039" s="5" t="s">
        <v>17</v>
      </c>
    </row>
    <row r="6040" spans="1:13">
      <c r="A6040" s="4">
        <v>44803</v>
      </c>
      <c r="B6040" s="5" t="s">
        <v>27</v>
      </c>
      <c r="C6040" s="5" t="s">
        <v>20</v>
      </c>
      <c r="D6040" s="5">
        <v>22</v>
      </c>
      <c r="E6040" s="5">
        <v>43.27</v>
      </c>
      <c r="F6040" s="5">
        <v>951.98</v>
      </c>
      <c r="G6040" s="5">
        <v>255.89</v>
      </c>
      <c r="H6040" s="5">
        <v>0.26900000000000002</v>
      </c>
      <c r="I6040" s="5">
        <v>0.09</v>
      </c>
      <c r="J6040" s="5">
        <v>16</v>
      </c>
      <c r="K6040" s="5" t="s">
        <v>15</v>
      </c>
      <c r="L6040" s="5" t="s">
        <v>32</v>
      </c>
      <c r="M6040" s="5" t="s">
        <v>17</v>
      </c>
    </row>
    <row r="6041" spans="1:13">
      <c r="A6041" s="4">
        <v>44803</v>
      </c>
      <c r="B6041" s="5" t="s">
        <v>27</v>
      </c>
      <c r="C6041" s="5" t="s">
        <v>22</v>
      </c>
      <c r="D6041" s="5">
        <v>20</v>
      </c>
      <c r="E6041" s="5">
        <v>94.29</v>
      </c>
      <c r="F6041" s="5">
        <v>1885.86</v>
      </c>
      <c r="G6041" s="5">
        <v>592.38</v>
      </c>
      <c r="H6041" s="5">
        <v>0.314</v>
      </c>
      <c r="I6041" s="5">
        <v>0.05</v>
      </c>
      <c r="J6041" s="5">
        <v>7</v>
      </c>
      <c r="K6041" s="5" t="s">
        <v>23</v>
      </c>
      <c r="L6041" s="5" t="s">
        <v>32</v>
      </c>
      <c r="M6041" s="5" t="s">
        <v>17</v>
      </c>
    </row>
    <row r="6042" spans="1:13">
      <c r="A6042" s="4">
        <v>44803</v>
      </c>
      <c r="B6042" s="5" t="s">
        <v>28</v>
      </c>
      <c r="C6042" s="5" t="s">
        <v>14</v>
      </c>
      <c r="D6042" s="5">
        <v>21</v>
      </c>
      <c r="E6042" s="5">
        <v>46.47</v>
      </c>
      <c r="F6042" s="5">
        <v>975.83</v>
      </c>
      <c r="G6042" s="5">
        <v>246.53</v>
      </c>
      <c r="H6042" s="5">
        <v>0.253</v>
      </c>
      <c r="I6042" s="5">
        <v>0.2</v>
      </c>
      <c r="J6042" s="5">
        <v>17</v>
      </c>
      <c r="K6042" s="5" t="s">
        <v>26</v>
      </c>
      <c r="L6042" s="5" t="s">
        <v>32</v>
      </c>
      <c r="M6042" s="5" t="s">
        <v>17</v>
      </c>
    </row>
    <row r="6043" spans="1:13">
      <c r="A6043" s="4">
        <v>44803</v>
      </c>
      <c r="B6043" s="5" t="s">
        <v>28</v>
      </c>
      <c r="C6043" s="5" t="s">
        <v>18</v>
      </c>
      <c r="D6043" s="5">
        <v>16</v>
      </c>
      <c r="E6043" s="5">
        <v>26.7</v>
      </c>
      <c r="F6043" s="5">
        <v>427.21</v>
      </c>
      <c r="G6043" s="5">
        <v>125.34</v>
      </c>
      <c r="H6043" s="5">
        <v>0.29299999999999998</v>
      </c>
      <c r="I6043" s="5">
        <v>0.04</v>
      </c>
      <c r="J6043" s="5">
        <v>14</v>
      </c>
      <c r="K6043" s="5" t="s">
        <v>25</v>
      </c>
      <c r="L6043" s="5" t="s">
        <v>32</v>
      </c>
      <c r="M6043" s="5" t="s">
        <v>17</v>
      </c>
    </row>
    <row r="6044" spans="1:13">
      <c r="A6044" s="4">
        <v>44803</v>
      </c>
      <c r="B6044" s="5" t="s">
        <v>28</v>
      </c>
      <c r="C6044" s="5" t="s">
        <v>19</v>
      </c>
      <c r="D6044" s="5">
        <v>23</v>
      </c>
      <c r="E6044" s="5">
        <v>158.9</v>
      </c>
      <c r="F6044" s="5">
        <v>3654.79</v>
      </c>
      <c r="G6044" s="5">
        <v>1057.5899999999999</v>
      </c>
      <c r="H6044" s="5">
        <v>0.28899999999999998</v>
      </c>
      <c r="I6044" s="5">
        <v>0.28000000000000003</v>
      </c>
      <c r="J6044" s="5">
        <v>19</v>
      </c>
      <c r="K6044" s="5" t="s">
        <v>25</v>
      </c>
      <c r="L6044" s="5" t="s">
        <v>32</v>
      </c>
      <c r="M6044" s="5" t="s">
        <v>17</v>
      </c>
    </row>
    <row r="6045" spans="1:13">
      <c r="A6045" s="4">
        <v>44803</v>
      </c>
      <c r="B6045" s="5" t="s">
        <v>28</v>
      </c>
      <c r="C6045" s="5" t="s">
        <v>20</v>
      </c>
      <c r="D6045" s="5">
        <v>24</v>
      </c>
      <c r="E6045" s="5">
        <v>13.1</v>
      </c>
      <c r="F6045" s="5">
        <v>314.42</v>
      </c>
      <c r="G6045" s="5">
        <v>91.74</v>
      </c>
      <c r="H6045" s="5">
        <v>0.29199999999999998</v>
      </c>
      <c r="I6045" s="5">
        <v>0</v>
      </c>
      <c r="J6045" s="5">
        <v>15</v>
      </c>
      <c r="K6045" s="5" t="s">
        <v>23</v>
      </c>
      <c r="L6045" s="5" t="s">
        <v>32</v>
      </c>
      <c r="M6045" s="5" t="s">
        <v>21</v>
      </c>
    </row>
    <row r="6046" spans="1:13">
      <c r="A6046" s="4">
        <v>44803</v>
      </c>
      <c r="B6046" s="5" t="s">
        <v>28</v>
      </c>
      <c r="C6046" s="5" t="s">
        <v>22</v>
      </c>
      <c r="D6046" s="5">
        <v>25</v>
      </c>
      <c r="E6046" s="5">
        <v>122.7</v>
      </c>
      <c r="F6046" s="5">
        <v>3067.42</v>
      </c>
      <c r="G6046" s="5">
        <v>1008.6</v>
      </c>
      <c r="H6046" s="5">
        <v>0.32900000000000001</v>
      </c>
      <c r="I6046" s="5">
        <v>0.11</v>
      </c>
      <c r="J6046" s="5">
        <v>12</v>
      </c>
      <c r="K6046" s="5" t="s">
        <v>15</v>
      </c>
      <c r="L6046" s="5" t="s">
        <v>32</v>
      </c>
      <c r="M6046" s="5" t="s">
        <v>21</v>
      </c>
    </row>
    <row r="6047" spans="1:13">
      <c r="A6047" s="4">
        <v>44803</v>
      </c>
      <c r="B6047" s="5" t="s">
        <v>29</v>
      </c>
      <c r="C6047" s="5" t="s">
        <v>14</v>
      </c>
      <c r="D6047" s="5">
        <v>18</v>
      </c>
      <c r="E6047" s="5">
        <v>193.24</v>
      </c>
      <c r="F6047" s="5">
        <v>3478.37</v>
      </c>
      <c r="G6047" s="5">
        <v>1008.17</v>
      </c>
      <c r="H6047" s="5">
        <v>0.28999999999999998</v>
      </c>
      <c r="I6047" s="5">
        <v>7.0000000000000007E-2</v>
      </c>
      <c r="J6047" s="5">
        <v>22</v>
      </c>
      <c r="K6047" s="5" t="s">
        <v>26</v>
      </c>
      <c r="L6047" s="5" t="s">
        <v>32</v>
      </c>
      <c r="M6047" s="5" t="s">
        <v>21</v>
      </c>
    </row>
    <row r="6048" spans="1:13">
      <c r="A6048" s="4">
        <v>44803</v>
      </c>
      <c r="B6048" s="5" t="s">
        <v>29</v>
      </c>
      <c r="C6048" s="5" t="s">
        <v>18</v>
      </c>
      <c r="D6048" s="5">
        <v>22</v>
      </c>
      <c r="E6048" s="5">
        <v>87.15</v>
      </c>
      <c r="F6048" s="5">
        <v>1917.27</v>
      </c>
      <c r="G6048" s="5">
        <v>613.76</v>
      </c>
      <c r="H6048" s="5">
        <v>0.32</v>
      </c>
      <c r="I6048" s="5">
        <v>0.2</v>
      </c>
      <c r="J6048" s="5">
        <v>17</v>
      </c>
      <c r="K6048" s="5" t="s">
        <v>25</v>
      </c>
      <c r="L6048" s="5" t="s">
        <v>32</v>
      </c>
      <c r="M6048" s="5" t="s">
        <v>17</v>
      </c>
    </row>
    <row r="6049" spans="1:13">
      <c r="A6049" s="4">
        <v>44803</v>
      </c>
      <c r="B6049" s="5" t="s">
        <v>29</v>
      </c>
      <c r="C6049" s="5" t="s">
        <v>19</v>
      </c>
      <c r="D6049" s="5">
        <v>19</v>
      </c>
      <c r="E6049" s="5">
        <v>136.56</v>
      </c>
      <c r="F6049" s="5">
        <v>2594.56</v>
      </c>
      <c r="G6049" s="5">
        <v>872.51</v>
      </c>
      <c r="H6049" s="5">
        <v>0.33600000000000002</v>
      </c>
      <c r="I6049" s="5">
        <v>0.13</v>
      </c>
      <c r="J6049" s="5">
        <v>12</v>
      </c>
      <c r="K6049" s="5" t="s">
        <v>23</v>
      </c>
      <c r="L6049" s="5" t="s">
        <v>32</v>
      </c>
      <c r="M6049" s="5" t="s">
        <v>17</v>
      </c>
    </row>
    <row r="6050" spans="1:13">
      <c r="A6050" s="4">
        <v>44803</v>
      </c>
      <c r="B6050" s="5" t="s">
        <v>29</v>
      </c>
      <c r="C6050" s="5" t="s">
        <v>20</v>
      </c>
      <c r="D6050" s="5">
        <v>11</v>
      </c>
      <c r="E6050" s="5">
        <v>62.81</v>
      </c>
      <c r="F6050" s="5">
        <v>690.92</v>
      </c>
      <c r="G6050" s="5">
        <v>217.44</v>
      </c>
      <c r="H6050" s="5">
        <v>0.315</v>
      </c>
      <c r="I6050" s="5">
        <v>0.26</v>
      </c>
      <c r="J6050" s="5">
        <v>11</v>
      </c>
      <c r="K6050" s="5" t="s">
        <v>15</v>
      </c>
      <c r="L6050" s="5" t="s">
        <v>32</v>
      </c>
      <c r="M6050" s="5" t="s">
        <v>17</v>
      </c>
    </row>
    <row r="6051" spans="1:13">
      <c r="A6051" s="4">
        <v>44803</v>
      </c>
      <c r="B6051" s="5" t="s">
        <v>29</v>
      </c>
      <c r="C6051" s="5" t="s">
        <v>22</v>
      </c>
      <c r="D6051" s="5">
        <v>15</v>
      </c>
      <c r="E6051" s="5">
        <v>167.71</v>
      </c>
      <c r="F6051" s="5">
        <v>2515.62</v>
      </c>
      <c r="G6051" s="5">
        <v>1074.7</v>
      </c>
      <c r="H6051" s="5">
        <v>0.42699999999999999</v>
      </c>
      <c r="I6051" s="5">
        <v>0.13</v>
      </c>
      <c r="J6051" s="5">
        <v>17</v>
      </c>
      <c r="K6051" s="5" t="s">
        <v>26</v>
      </c>
      <c r="L6051" s="5" t="s">
        <v>32</v>
      </c>
      <c r="M6051" s="5" t="s">
        <v>17</v>
      </c>
    </row>
    <row r="6052" spans="1:13">
      <c r="A6052" s="4">
        <v>44804</v>
      </c>
      <c r="B6052" s="5" t="s">
        <v>13</v>
      </c>
      <c r="C6052" s="5" t="s">
        <v>14</v>
      </c>
      <c r="D6052" s="5">
        <v>21</v>
      </c>
      <c r="E6052" s="5">
        <v>179.38</v>
      </c>
      <c r="F6052" s="5">
        <v>3766.89</v>
      </c>
      <c r="G6052" s="5">
        <v>1232.79</v>
      </c>
      <c r="H6052" s="5">
        <v>0.32700000000000001</v>
      </c>
      <c r="I6052" s="5">
        <v>0.15</v>
      </c>
      <c r="J6052" s="5">
        <v>12</v>
      </c>
      <c r="K6052" s="5" t="s">
        <v>26</v>
      </c>
      <c r="L6052" s="5" t="s">
        <v>33</v>
      </c>
      <c r="M6052" s="5" t="s">
        <v>17</v>
      </c>
    </row>
    <row r="6053" spans="1:13">
      <c r="A6053" s="4">
        <v>44804</v>
      </c>
      <c r="B6053" s="5" t="s">
        <v>13</v>
      </c>
      <c r="C6053" s="5" t="s">
        <v>18</v>
      </c>
      <c r="D6053" s="5">
        <v>23</v>
      </c>
      <c r="E6053" s="5">
        <v>141.78</v>
      </c>
      <c r="F6053" s="5">
        <v>3260.85</v>
      </c>
      <c r="G6053" s="5">
        <v>935.63</v>
      </c>
      <c r="H6053" s="5">
        <v>0.28699999999999998</v>
      </c>
      <c r="I6053" s="5">
        <v>0.23</v>
      </c>
      <c r="J6053" s="5">
        <v>14</v>
      </c>
      <c r="K6053" s="5" t="s">
        <v>15</v>
      </c>
      <c r="L6053" s="5" t="s">
        <v>33</v>
      </c>
      <c r="M6053" s="5" t="s">
        <v>17</v>
      </c>
    </row>
    <row r="6054" spans="1:13">
      <c r="A6054" s="4">
        <v>44804</v>
      </c>
      <c r="B6054" s="5" t="s">
        <v>13</v>
      </c>
      <c r="C6054" s="5" t="s">
        <v>19</v>
      </c>
      <c r="D6054" s="5">
        <v>16</v>
      </c>
      <c r="E6054" s="5">
        <v>129.03</v>
      </c>
      <c r="F6054" s="5">
        <v>2064.5</v>
      </c>
      <c r="G6054" s="5">
        <v>377.93</v>
      </c>
      <c r="H6054" s="5">
        <v>0.183</v>
      </c>
      <c r="I6054" s="5">
        <v>0.19</v>
      </c>
      <c r="J6054" s="5">
        <v>21</v>
      </c>
      <c r="K6054" s="5" t="s">
        <v>15</v>
      </c>
      <c r="L6054" s="5" t="s">
        <v>33</v>
      </c>
      <c r="M6054" s="5" t="s">
        <v>21</v>
      </c>
    </row>
    <row r="6055" spans="1:13">
      <c r="A6055" s="4">
        <v>44804</v>
      </c>
      <c r="B6055" s="5" t="s">
        <v>13</v>
      </c>
      <c r="C6055" s="5" t="s">
        <v>20</v>
      </c>
      <c r="D6055" s="5">
        <v>15</v>
      </c>
      <c r="E6055" s="5">
        <v>157.97</v>
      </c>
      <c r="F6055" s="5">
        <v>2369.5</v>
      </c>
      <c r="G6055" s="5">
        <v>575.07000000000005</v>
      </c>
      <c r="H6055" s="5">
        <v>0.24299999999999999</v>
      </c>
      <c r="I6055" s="5">
        <v>0.18</v>
      </c>
      <c r="J6055" s="5">
        <v>15</v>
      </c>
      <c r="K6055" s="5" t="s">
        <v>25</v>
      </c>
      <c r="L6055" s="5" t="s">
        <v>33</v>
      </c>
      <c r="M6055" s="5" t="s">
        <v>17</v>
      </c>
    </row>
    <row r="6056" spans="1:13">
      <c r="A6056" s="4">
        <v>44804</v>
      </c>
      <c r="B6056" s="5" t="s">
        <v>13</v>
      </c>
      <c r="C6056" s="5" t="s">
        <v>22</v>
      </c>
      <c r="D6056" s="5">
        <v>23</v>
      </c>
      <c r="E6056" s="5">
        <v>196.14</v>
      </c>
      <c r="F6056" s="5">
        <v>4511.28</v>
      </c>
      <c r="G6056" s="5">
        <v>1209.49</v>
      </c>
      <c r="H6056" s="5">
        <v>0.26800000000000002</v>
      </c>
      <c r="I6056" s="5">
        <v>0.25</v>
      </c>
      <c r="J6056" s="5">
        <v>15</v>
      </c>
      <c r="K6056" s="5" t="s">
        <v>23</v>
      </c>
      <c r="L6056" s="5" t="s">
        <v>33</v>
      </c>
      <c r="M6056" s="5" t="s">
        <v>17</v>
      </c>
    </row>
    <row r="6057" spans="1:13">
      <c r="A6057" s="4">
        <v>44804</v>
      </c>
      <c r="B6057" s="5" t="s">
        <v>24</v>
      </c>
      <c r="C6057" s="5" t="s">
        <v>14</v>
      </c>
      <c r="D6057" s="5">
        <v>21</v>
      </c>
      <c r="E6057" s="5">
        <v>138.29</v>
      </c>
      <c r="F6057" s="5">
        <v>2904.15</v>
      </c>
      <c r="G6057" s="5">
        <v>839.27</v>
      </c>
      <c r="H6057" s="5">
        <v>0.28899999999999998</v>
      </c>
      <c r="I6057" s="5">
        <v>0.18</v>
      </c>
      <c r="J6057" s="5">
        <v>15</v>
      </c>
      <c r="K6057" s="5" t="s">
        <v>15</v>
      </c>
      <c r="L6057" s="5" t="s">
        <v>33</v>
      </c>
      <c r="M6057" s="5" t="s">
        <v>21</v>
      </c>
    </row>
    <row r="6058" spans="1:13">
      <c r="A6058" s="4">
        <v>44804</v>
      </c>
      <c r="B6058" s="5" t="s">
        <v>24</v>
      </c>
      <c r="C6058" s="5" t="s">
        <v>18</v>
      </c>
      <c r="D6058" s="5">
        <v>17</v>
      </c>
      <c r="E6058" s="5">
        <v>129.75</v>
      </c>
      <c r="F6058" s="5">
        <v>2205.69</v>
      </c>
      <c r="G6058" s="5">
        <v>730.02</v>
      </c>
      <c r="H6058" s="5">
        <v>0.33100000000000002</v>
      </c>
      <c r="I6058" s="5">
        <v>0</v>
      </c>
      <c r="J6058" s="5">
        <v>20</v>
      </c>
      <c r="K6058" s="5" t="s">
        <v>15</v>
      </c>
      <c r="L6058" s="5" t="s">
        <v>33</v>
      </c>
      <c r="M6058" s="5" t="s">
        <v>17</v>
      </c>
    </row>
    <row r="6059" spans="1:13">
      <c r="A6059" s="4">
        <v>44804</v>
      </c>
      <c r="B6059" s="5" t="s">
        <v>24</v>
      </c>
      <c r="C6059" s="5" t="s">
        <v>19</v>
      </c>
      <c r="D6059" s="5">
        <v>12</v>
      </c>
      <c r="E6059" s="5">
        <v>56.02</v>
      </c>
      <c r="F6059" s="5">
        <v>672.23</v>
      </c>
      <c r="G6059" s="5">
        <v>222.14</v>
      </c>
      <c r="H6059" s="5">
        <v>0.33</v>
      </c>
      <c r="I6059" s="5">
        <v>0.16</v>
      </c>
      <c r="J6059" s="5">
        <v>14</v>
      </c>
      <c r="K6059" s="5" t="s">
        <v>23</v>
      </c>
      <c r="L6059" s="5" t="s">
        <v>33</v>
      </c>
      <c r="M6059" s="5" t="s">
        <v>17</v>
      </c>
    </row>
    <row r="6060" spans="1:13">
      <c r="A6060" s="4">
        <v>44804</v>
      </c>
      <c r="B6060" s="5" t="s">
        <v>24</v>
      </c>
      <c r="C6060" s="5" t="s">
        <v>20</v>
      </c>
      <c r="D6060" s="5">
        <v>28</v>
      </c>
      <c r="E6060" s="5">
        <v>128.19</v>
      </c>
      <c r="F6060" s="5">
        <v>3589.38</v>
      </c>
      <c r="G6060" s="5">
        <v>1043.31</v>
      </c>
      <c r="H6060" s="5">
        <v>0.29099999999999998</v>
      </c>
      <c r="I6060" s="5">
        <v>0.26</v>
      </c>
      <c r="J6060" s="5">
        <v>13</v>
      </c>
      <c r="K6060" s="5" t="s">
        <v>23</v>
      </c>
      <c r="L6060" s="5" t="s">
        <v>33</v>
      </c>
      <c r="M6060" s="5" t="s">
        <v>21</v>
      </c>
    </row>
    <row r="6061" spans="1:13">
      <c r="A6061" s="4">
        <v>44804</v>
      </c>
      <c r="B6061" s="5" t="s">
        <v>24</v>
      </c>
      <c r="C6061" s="5" t="s">
        <v>22</v>
      </c>
      <c r="D6061" s="5">
        <v>15</v>
      </c>
      <c r="E6061" s="5">
        <v>41.34</v>
      </c>
      <c r="F6061" s="5">
        <v>620.05999999999995</v>
      </c>
      <c r="G6061" s="5">
        <v>135.72999999999999</v>
      </c>
      <c r="H6061" s="5">
        <v>0.219</v>
      </c>
      <c r="I6061" s="5">
        <v>0.01</v>
      </c>
      <c r="J6061" s="5">
        <v>21</v>
      </c>
      <c r="K6061" s="5" t="s">
        <v>25</v>
      </c>
      <c r="L6061" s="5" t="s">
        <v>33</v>
      </c>
      <c r="M6061" s="5" t="s">
        <v>17</v>
      </c>
    </row>
    <row r="6062" spans="1:13">
      <c r="A6062" s="4">
        <v>44804</v>
      </c>
      <c r="B6062" s="5" t="s">
        <v>27</v>
      </c>
      <c r="C6062" s="5" t="s">
        <v>14</v>
      </c>
      <c r="D6062" s="5">
        <v>18</v>
      </c>
      <c r="E6062" s="5">
        <v>124.36</v>
      </c>
      <c r="F6062" s="5">
        <v>2238.41</v>
      </c>
      <c r="G6062" s="5">
        <v>589.64</v>
      </c>
      <c r="H6062" s="5">
        <v>0.26300000000000001</v>
      </c>
      <c r="I6062" s="5">
        <v>0.28999999999999998</v>
      </c>
      <c r="J6062" s="5">
        <v>20</v>
      </c>
      <c r="K6062" s="5" t="s">
        <v>26</v>
      </c>
      <c r="L6062" s="5" t="s">
        <v>33</v>
      </c>
      <c r="M6062" s="5" t="s">
        <v>21</v>
      </c>
    </row>
    <row r="6063" spans="1:13">
      <c r="A6063" s="4">
        <v>44804</v>
      </c>
      <c r="B6063" s="5" t="s">
        <v>27</v>
      </c>
      <c r="C6063" s="5" t="s">
        <v>18</v>
      </c>
      <c r="D6063" s="5">
        <v>24</v>
      </c>
      <c r="E6063" s="5">
        <v>193.08</v>
      </c>
      <c r="F6063" s="5">
        <v>4633.8999999999996</v>
      </c>
      <c r="G6063" s="5">
        <v>1349.93</v>
      </c>
      <c r="H6063" s="5">
        <v>0.29099999999999998</v>
      </c>
      <c r="I6063" s="5">
        <v>0.02</v>
      </c>
      <c r="J6063" s="5">
        <v>11</v>
      </c>
      <c r="K6063" s="5" t="s">
        <v>15</v>
      </c>
      <c r="L6063" s="5" t="s">
        <v>33</v>
      </c>
      <c r="M6063" s="5" t="s">
        <v>17</v>
      </c>
    </row>
    <row r="6064" spans="1:13">
      <c r="A6064" s="4">
        <v>44804</v>
      </c>
      <c r="B6064" s="5" t="s">
        <v>27</v>
      </c>
      <c r="C6064" s="5" t="s">
        <v>19</v>
      </c>
      <c r="D6064" s="5">
        <v>17</v>
      </c>
      <c r="E6064" s="5">
        <v>99.61</v>
      </c>
      <c r="F6064" s="5">
        <v>1693.44</v>
      </c>
      <c r="G6064" s="5">
        <v>513.25</v>
      </c>
      <c r="H6064" s="5">
        <v>0.30299999999999999</v>
      </c>
      <c r="I6064" s="5">
        <v>0.22</v>
      </c>
      <c r="J6064" s="5">
        <v>15</v>
      </c>
      <c r="K6064" s="5" t="s">
        <v>26</v>
      </c>
      <c r="L6064" s="5" t="s">
        <v>33</v>
      </c>
      <c r="M6064" s="5" t="s">
        <v>21</v>
      </c>
    </row>
    <row r="6065" spans="1:13">
      <c r="A6065" s="4">
        <v>44804</v>
      </c>
      <c r="B6065" s="5" t="s">
        <v>27</v>
      </c>
      <c r="C6065" s="5" t="s">
        <v>20</v>
      </c>
      <c r="D6065" s="5">
        <v>24</v>
      </c>
      <c r="E6065" s="5">
        <v>18.760000000000002</v>
      </c>
      <c r="F6065" s="5">
        <v>450.2</v>
      </c>
      <c r="G6065" s="5">
        <v>119.75</v>
      </c>
      <c r="H6065" s="5">
        <v>0.26600000000000001</v>
      </c>
      <c r="I6065" s="5">
        <v>0.11</v>
      </c>
      <c r="J6065" s="5">
        <v>17</v>
      </c>
      <c r="K6065" s="5" t="s">
        <v>25</v>
      </c>
      <c r="L6065" s="5" t="s">
        <v>33</v>
      </c>
      <c r="M6065" s="5" t="s">
        <v>21</v>
      </c>
    </row>
    <row r="6066" spans="1:13">
      <c r="A6066" s="4">
        <v>44804</v>
      </c>
      <c r="B6066" s="5" t="s">
        <v>27</v>
      </c>
      <c r="C6066" s="5" t="s">
        <v>22</v>
      </c>
      <c r="D6066" s="5">
        <v>26</v>
      </c>
      <c r="E6066" s="5">
        <v>163</v>
      </c>
      <c r="F6066" s="5">
        <v>4238.1000000000004</v>
      </c>
      <c r="G6066" s="5">
        <v>1366.91</v>
      </c>
      <c r="H6066" s="5">
        <v>0.32300000000000001</v>
      </c>
      <c r="I6066" s="5">
        <v>0.15</v>
      </c>
      <c r="J6066" s="5">
        <v>11</v>
      </c>
      <c r="K6066" s="5" t="s">
        <v>26</v>
      </c>
      <c r="L6066" s="5" t="s">
        <v>33</v>
      </c>
      <c r="M6066" s="5" t="s">
        <v>21</v>
      </c>
    </row>
    <row r="6067" spans="1:13">
      <c r="A6067" s="4">
        <v>44804</v>
      </c>
      <c r="B6067" s="5" t="s">
        <v>28</v>
      </c>
      <c r="C6067" s="5" t="s">
        <v>14</v>
      </c>
      <c r="D6067" s="5">
        <v>20</v>
      </c>
      <c r="E6067" s="5">
        <v>166.99</v>
      </c>
      <c r="F6067" s="5">
        <v>3339.87</v>
      </c>
      <c r="G6067" s="5">
        <v>963.81</v>
      </c>
      <c r="H6067" s="5">
        <v>0.28899999999999998</v>
      </c>
      <c r="I6067" s="5">
        <v>0.14000000000000001</v>
      </c>
      <c r="J6067" s="5">
        <v>13</v>
      </c>
      <c r="K6067" s="5" t="s">
        <v>23</v>
      </c>
      <c r="L6067" s="5" t="s">
        <v>33</v>
      </c>
      <c r="M6067" s="5" t="s">
        <v>17</v>
      </c>
    </row>
    <row r="6068" spans="1:13">
      <c r="A6068" s="4">
        <v>44804</v>
      </c>
      <c r="B6068" s="5" t="s">
        <v>28</v>
      </c>
      <c r="C6068" s="5" t="s">
        <v>18</v>
      </c>
      <c r="D6068" s="5">
        <v>24</v>
      </c>
      <c r="E6068" s="5">
        <v>153.55000000000001</v>
      </c>
      <c r="F6068" s="5">
        <v>3685.19</v>
      </c>
      <c r="G6068" s="5">
        <v>1087.4100000000001</v>
      </c>
      <c r="H6068" s="5">
        <v>0.29499999999999998</v>
      </c>
      <c r="I6068" s="5">
        <v>0.08</v>
      </c>
      <c r="J6068" s="5">
        <v>21</v>
      </c>
      <c r="K6068" s="5" t="s">
        <v>26</v>
      </c>
      <c r="L6068" s="5" t="s">
        <v>33</v>
      </c>
      <c r="M6068" s="5" t="s">
        <v>21</v>
      </c>
    </row>
    <row r="6069" spans="1:13">
      <c r="A6069" s="4">
        <v>44804</v>
      </c>
      <c r="B6069" s="5" t="s">
        <v>28</v>
      </c>
      <c r="C6069" s="5" t="s">
        <v>19</v>
      </c>
      <c r="D6069" s="5">
        <v>16</v>
      </c>
      <c r="E6069" s="5">
        <v>135.83000000000001</v>
      </c>
      <c r="F6069" s="5">
        <v>2173.2600000000002</v>
      </c>
      <c r="G6069" s="5">
        <v>668.81</v>
      </c>
      <c r="H6069" s="5">
        <v>0.308</v>
      </c>
      <c r="I6069" s="5">
        <v>0.22</v>
      </c>
      <c r="J6069" s="5">
        <v>16</v>
      </c>
      <c r="K6069" s="5" t="s">
        <v>26</v>
      </c>
      <c r="L6069" s="5" t="s">
        <v>33</v>
      </c>
      <c r="M6069" s="5" t="s">
        <v>21</v>
      </c>
    </row>
    <row r="6070" spans="1:13">
      <c r="A6070" s="4">
        <v>44804</v>
      </c>
      <c r="B6070" s="5" t="s">
        <v>28</v>
      </c>
      <c r="C6070" s="5" t="s">
        <v>20</v>
      </c>
      <c r="D6070" s="5">
        <v>21</v>
      </c>
      <c r="E6070" s="5">
        <v>68.2</v>
      </c>
      <c r="F6070" s="5">
        <v>1432.19</v>
      </c>
      <c r="G6070" s="5">
        <v>522.08000000000004</v>
      </c>
      <c r="H6070" s="5">
        <v>0.36499999999999999</v>
      </c>
      <c r="I6070" s="5">
        <v>0.25</v>
      </c>
      <c r="J6070" s="5">
        <v>16</v>
      </c>
      <c r="K6070" s="5" t="s">
        <v>25</v>
      </c>
      <c r="L6070" s="5" t="s">
        <v>33</v>
      </c>
      <c r="M6070" s="5" t="s">
        <v>21</v>
      </c>
    </row>
    <row r="6071" spans="1:13">
      <c r="A6071" s="4">
        <v>44804</v>
      </c>
      <c r="B6071" s="5" t="s">
        <v>28</v>
      </c>
      <c r="C6071" s="5" t="s">
        <v>22</v>
      </c>
      <c r="D6071" s="5">
        <v>14</v>
      </c>
      <c r="E6071" s="5">
        <v>26.67</v>
      </c>
      <c r="F6071" s="5">
        <v>373.36</v>
      </c>
      <c r="G6071" s="5">
        <v>87.14</v>
      </c>
      <c r="H6071" s="5">
        <v>0.23300000000000001</v>
      </c>
      <c r="I6071" s="5">
        <v>0.02</v>
      </c>
      <c r="J6071" s="5">
        <v>10</v>
      </c>
      <c r="K6071" s="5" t="s">
        <v>15</v>
      </c>
      <c r="L6071" s="5" t="s">
        <v>33</v>
      </c>
      <c r="M6071" s="5" t="s">
        <v>21</v>
      </c>
    </row>
    <row r="6072" spans="1:13">
      <c r="A6072" s="4">
        <v>44804</v>
      </c>
      <c r="B6072" s="5" t="s">
        <v>29</v>
      </c>
      <c r="C6072" s="5" t="s">
        <v>14</v>
      </c>
      <c r="D6072" s="5">
        <v>21</v>
      </c>
      <c r="E6072" s="5">
        <v>168.91</v>
      </c>
      <c r="F6072" s="5">
        <v>3547.16</v>
      </c>
      <c r="G6072" s="5">
        <v>1047.1099999999999</v>
      </c>
      <c r="H6072" s="5">
        <v>0.29499999999999998</v>
      </c>
      <c r="I6072" s="5">
        <v>0.03</v>
      </c>
      <c r="J6072" s="5">
        <v>16</v>
      </c>
      <c r="K6072" s="5" t="s">
        <v>26</v>
      </c>
      <c r="L6072" s="5" t="s">
        <v>33</v>
      </c>
      <c r="M6072" s="5" t="s">
        <v>17</v>
      </c>
    </row>
    <row r="6073" spans="1:13">
      <c r="A6073" s="4">
        <v>44804</v>
      </c>
      <c r="B6073" s="5" t="s">
        <v>29</v>
      </c>
      <c r="C6073" s="5" t="s">
        <v>18</v>
      </c>
      <c r="D6073" s="5">
        <v>25</v>
      </c>
      <c r="E6073" s="5">
        <v>66.599999999999994</v>
      </c>
      <c r="F6073" s="5">
        <v>1665.08</v>
      </c>
      <c r="G6073" s="5">
        <v>369.38</v>
      </c>
      <c r="H6073" s="5">
        <v>0.222</v>
      </c>
      <c r="I6073" s="5">
        <v>0.28999999999999998</v>
      </c>
      <c r="J6073" s="5">
        <v>14</v>
      </c>
      <c r="K6073" s="5" t="s">
        <v>23</v>
      </c>
      <c r="L6073" s="5" t="s">
        <v>33</v>
      </c>
      <c r="M6073" s="5" t="s">
        <v>21</v>
      </c>
    </row>
    <row r="6074" spans="1:13">
      <c r="A6074" s="4">
        <v>44804</v>
      </c>
      <c r="B6074" s="5" t="s">
        <v>29</v>
      </c>
      <c r="C6074" s="5" t="s">
        <v>19</v>
      </c>
      <c r="D6074" s="5">
        <v>21</v>
      </c>
      <c r="E6074" s="5">
        <v>83.38</v>
      </c>
      <c r="F6074" s="5">
        <v>1751.01</v>
      </c>
      <c r="G6074" s="5">
        <v>614.07000000000005</v>
      </c>
      <c r="H6074" s="5">
        <v>0.35099999999999998</v>
      </c>
      <c r="I6074" s="5">
        <v>0.22</v>
      </c>
      <c r="J6074" s="5">
        <v>14</v>
      </c>
      <c r="K6074" s="5" t="s">
        <v>23</v>
      </c>
      <c r="L6074" s="5" t="s">
        <v>33</v>
      </c>
      <c r="M6074" s="5" t="s">
        <v>21</v>
      </c>
    </row>
    <row r="6075" spans="1:13">
      <c r="A6075" s="4">
        <v>44804</v>
      </c>
      <c r="B6075" s="5" t="s">
        <v>29</v>
      </c>
      <c r="C6075" s="5" t="s">
        <v>20</v>
      </c>
      <c r="D6075" s="5">
        <v>29</v>
      </c>
      <c r="E6075" s="5">
        <v>32.32</v>
      </c>
      <c r="F6075" s="5">
        <v>937.4</v>
      </c>
      <c r="G6075" s="5">
        <v>276.14</v>
      </c>
      <c r="H6075" s="5">
        <v>0.29499999999999998</v>
      </c>
      <c r="I6075" s="5">
        <v>0.11</v>
      </c>
      <c r="J6075" s="5">
        <v>15</v>
      </c>
      <c r="K6075" s="5" t="s">
        <v>23</v>
      </c>
      <c r="L6075" s="5" t="s">
        <v>33</v>
      </c>
      <c r="M6075" s="5" t="s">
        <v>21</v>
      </c>
    </row>
    <row r="6076" spans="1:13">
      <c r="A6076" s="4">
        <v>44804</v>
      </c>
      <c r="B6076" s="5" t="s">
        <v>29</v>
      </c>
      <c r="C6076" s="5" t="s">
        <v>22</v>
      </c>
      <c r="D6076" s="5">
        <v>14</v>
      </c>
      <c r="E6076" s="5">
        <v>135.72999999999999</v>
      </c>
      <c r="F6076" s="5">
        <v>1900.18</v>
      </c>
      <c r="G6076" s="5">
        <v>605.9</v>
      </c>
      <c r="H6076" s="5">
        <v>0.31900000000000001</v>
      </c>
      <c r="I6076" s="5">
        <v>0.02</v>
      </c>
      <c r="J6076" s="5">
        <v>9</v>
      </c>
      <c r="K6076" s="5" t="s">
        <v>15</v>
      </c>
      <c r="L6076" s="5" t="s">
        <v>33</v>
      </c>
      <c r="M6076" s="5" t="s">
        <v>21</v>
      </c>
    </row>
    <row r="6077" spans="1:13">
      <c r="A6077" s="4">
        <v>44805</v>
      </c>
      <c r="B6077" s="5" t="s">
        <v>13</v>
      </c>
      <c r="C6077" s="5" t="s">
        <v>14</v>
      </c>
      <c r="D6077" s="5">
        <v>30</v>
      </c>
      <c r="E6077" s="5">
        <v>125.11</v>
      </c>
      <c r="F6077" s="5">
        <v>3753.25</v>
      </c>
      <c r="G6077" s="5">
        <v>1252.2</v>
      </c>
      <c r="H6077" s="5">
        <v>0.33400000000000002</v>
      </c>
      <c r="I6077" s="5">
        <v>0.15</v>
      </c>
      <c r="J6077" s="5">
        <v>22</v>
      </c>
      <c r="K6077" s="5" t="s">
        <v>15</v>
      </c>
      <c r="L6077" s="5" t="s">
        <v>34</v>
      </c>
      <c r="M6077" s="5" t="s">
        <v>21</v>
      </c>
    </row>
    <row r="6078" spans="1:13">
      <c r="A6078" s="4">
        <v>44805</v>
      </c>
      <c r="B6078" s="5" t="s">
        <v>13</v>
      </c>
      <c r="C6078" s="5" t="s">
        <v>18</v>
      </c>
      <c r="D6078" s="5">
        <v>16</v>
      </c>
      <c r="E6078" s="5">
        <v>35.28</v>
      </c>
      <c r="F6078" s="5">
        <v>564.54</v>
      </c>
      <c r="G6078" s="5">
        <v>158.72</v>
      </c>
      <c r="H6078" s="5">
        <v>0.28100000000000003</v>
      </c>
      <c r="I6078" s="5">
        <v>0.02</v>
      </c>
      <c r="J6078" s="5">
        <v>19</v>
      </c>
      <c r="K6078" s="5" t="s">
        <v>15</v>
      </c>
      <c r="L6078" s="5" t="s">
        <v>34</v>
      </c>
      <c r="M6078" s="5" t="s">
        <v>17</v>
      </c>
    </row>
    <row r="6079" spans="1:13">
      <c r="A6079" s="4">
        <v>44805</v>
      </c>
      <c r="B6079" s="5" t="s">
        <v>13</v>
      </c>
      <c r="C6079" s="5" t="s">
        <v>19</v>
      </c>
      <c r="D6079" s="5">
        <v>22</v>
      </c>
      <c r="E6079" s="5">
        <v>11.32</v>
      </c>
      <c r="F6079" s="5">
        <v>249</v>
      </c>
      <c r="G6079" s="5">
        <v>62.8</v>
      </c>
      <c r="H6079" s="5">
        <v>0.252</v>
      </c>
      <c r="I6079" s="5">
        <v>0.28999999999999998</v>
      </c>
      <c r="J6079" s="5">
        <v>17</v>
      </c>
      <c r="K6079" s="5" t="s">
        <v>15</v>
      </c>
      <c r="L6079" s="5" t="s">
        <v>34</v>
      </c>
      <c r="M6079" s="5" t="s">
        <v>21</v>
      </c>
    </row>
    <row r="6080" spans="1:13">
      <c r="A6080" s="4">
        <v>44805</v>
      </c>
      <c r="B6080" s="5" t="s">
        <v>13</v>
      </c>
      <c r="C6080" s="5" t="s">
        <v>20</v>
      </c>
      <c r="D6080" s="5">
        <v>21</v>
      </c>
      <c r="E6080" s="5">
        <v>110.48</v>
      </c>
      <c r="F6080" s="5">
        <v>2320.06</v>
      </c>
      <c r="G6080" s="5">
        <v>543.78</v>
      </c>
      <c r="H6080" s="5">
        <v>0.23400000000000001</v>
      </c>
      <c r="I6080" s="5">
        <v>0.19</v>
      </c>
      <c r="J6080" s="5">
        <v>11</v>
      </c>
      <c r="K6080" s="5" t="s">
        <v>25</v>
      </c>
      <c r="L6080" s="5" t="s">
        <v>34</v>
      </c>
      <c r="M6080" s="5" t="s">
        <v>17</v>
      </c>
    </row>
    <row r="6081" spans="1:13">
      <c r="A6081" s="4">
        <v>44805</v>
      </c>
      <c r="B6081" s="5" t="s">
        <v>13</v>
      </c>
      <c r="C6081" s="5" t="s">
        <v>22</v>
      </c>
      <c r="D6081" s="5">
        <v>22</v>
      </c>
      <c r="E6081" s="5">
        <v>113.24</v>
      </c>
      <c r="F6081" s="5">
        <v>2491.31</v>
      </c>
      <c r="G6081" s="5">
        <v>764.9</v>
      </c>
      <c r="H6081" s="5">
        <v>0.307</v>
      </c>
      <c r="I6081" s="5">
        <v>0.18</v>
      </c>
      <c r="J6081" s="5">
        <v>18</v>
      </c>
      <c r="K6081" s="5" t="s">
        <v>15</v>
      </c>
      <c r="L6081" s="5" t="s">
        <v>34</v>
      </c>
      <c r="M6081" s="5" t="s">
        <v>21</v>
      </c>
    </row>
    <row r="6082" spans="1:13">
      <c r="A6082" s="4">
        <v>44805</v>
      </c>
      <c r="B6082" s="5" t="s">
        <v>24</v>
      </c>
      <c r="C6082" s="5" t="s">
        <v>14</v>
      </c>
      <c r="D6082" s="5">
        <v>10</v>
      </c>
      <c r="E6082" s="5">
        <v>32.49</v>
      </c>
      <c r="F6082" s="5">
        <v>324.87</v>
      </c>
      <c r="G6082" s="5">
        <v>108.76</v>
      </c>
      <c r="H6082" s="5">
        <v>0.33500000000000002</v>
      </c>
      <c r="I6082" s="5">
        <v>0.28999999999999998</v>
      </c>
      <c r="J6082" s="5">
        <v>16</v>
      </c>
      <c r="K6082" s="5" t="s">
        <v>26</v>
      </c>
      <c r="L6082" s="5" t="s">
        <v>34</v>
      </c>
      <c r="M6082" s="5" t="s">
        <v>17</v>
      </c>
    </row>
    <row r="6083" spans="1:13">
      <c r="A6083" s="4">
        <v>44805</v>
      </c>
      <c r="B6083" s="5" t="s">
        <v>24</v>
      </c>
      <c r="C6083" s="5" t="s">
        <v>18</v>
      </c>
      <c r="D6083" s="5">
        <v>22</v>
      </c>
      <c r="E6083" s="5">
        <v>47.76</v>
      </c>
      <c r="F6083" s="5">
        <v>1050.6500000000001</v>
      </c>
      <c r="G6083" s="5">
        <v>345.47</v>
      </c>
      <c r="H6083" s="5">
        <v>0.32900000000000001</v>
      </c>
      <c r="I6083" s="5">
        <v>0.15</v>
      </c>
      <c r="J6083" s="5">
        <v>13</v>
      </c>
      <c r="K6083" s="5" t="s">
        <v>26</v>
      </c>
      <c r="L6083" s="5" t="s">
        <v>34</v>
      </c>
      <c r="M6083" s="5" t="s">
        <v>17</v>
      </c>
    </row>
    <row r="6084" spans="1:13">
      <c r="A6084" s="4">
        <v>44805</v>
      </c>
      <c r="B6084" s="5" t="s">
        <v>24</v>
      </c>
      <c r="C6084" s="5" t="s">
        <v>19</v>
      </c>
      <c r="D6084" s="5">
        <v>26</v>
      </c>
      <c r="E6084" s="5">
        <v>100.97</v>
      </c>
      <c r="F6084" s="5">
        <v>2625.33</v>
      </c>
      <c r="G6084" s="5">
        <v>845.96</v>
      </c>
      <c r="H6084" s="5">
        <v>0.32200000000000001</v>
      </c>
      <c r="I6084" s="5">
        <v>0.04</v>
      </c>
      <c r="J6084" s="5">
        <v>21</v>
      </c>
      <c r="K6084" s="5" t="s">
        <v>15</v>
      </c>
      <c r="L6084" s="5" t="s">
        <v>34</v>
      </c>
      <c r="M6084" s="5" t="s">
        <v>21</v>
      </c>
    </row>
    <row r="6085" spans="1:13">
      <c r="A6085" s="4">
        <v>44805</v>
      </c>
      <c r="B6085" s="5" t="s">
        <v>24</v>
      </c>
      <c r="C6085" s="5" t="s">
        <v>20</v>
      </c>
      <c r="D6085" s="5">
        <v>16</v>
      </c>
      <c r="E6085" s="5">
        <v>29.31</v>
      </c>
      <c r="F6085" s="5">
        <v>468.9</v>
      </c>
      <c r="G6085" s="5">
        <v>133.25</v>
      </c>
      <c r="H6085" s="5">
        <v>0.28399999999999997</v>
      </c>
      <c r="I6085" s="5">
        <v>0.18</v>
      </c>
      <c r="J6085" s="5">
        <v>19</v>
      </c>
      <c r="K6085" s="5" t="s">
        <v>15</v>
      </c>
      <c r="L6085" s="5" t="s">
        <v>34</v>
      </c>
      <c r="M6085" s="5" t="s">
        <v>17</v>
      </c>
    </row>
    <row r="6086" spans="1:13">
      <c r="A6086" s="4">
        <v>44805</v>
      </c>
      <c r="B6086" s="5" t="s">
        <v>24</v>
      </c>
      <c r="C6086" s="5" t="s">
        <v>22</v>
      </c>
      <c r="D6086" s="5">
        <v>15</v>
      </c>
      <c r="E6086" s="5">
        <v>167.29</v>
      </c>
      <c r="F6086" s="5">
        <v>2509.36</v>
      </c>
      <c r="G6086" s="5">
        <v>804.97</v>
      </c>
      <c r="H6086" s="5">
        <v>0.32100000000000001</v>
      </c>
      <c r="I6086" s="5">
        <v>0.11</v>
      </c>
      <c r="J6086" s="5">
        <v>18</v>
      </c>
      <c r="K6086" s="5" t="s">
        <v>23</v>
      </c>
      <c r="L6086" s="5" t="s">
        <v>34</v>
      </c>
      <c r="M6086" s="5" t="s">
        <v>21</v>
      </c>
    </row>
    <row r="6087" spans="1:13">
      <c r="A6087" s="4">
        <v>44805</v>
      </c>
      <c r="B6087" s="5" t="s">
        <v>27</v>
      </c>
      <c r="C6087" s="5" t="s">
        <v>14</v>
      </c>
      <c r="D6087" s="5">
        <v>19</v>
      </c>
      <c r="E6087" s="5">
        <v>102.32</v>
      </c>
      <c r="F6087" s="5">
        <v>1944.1</v>
      </c>
      <c r="G6087" s="5">
        <v>642.71</v>
      </c>
      <c r="H6087" s="5">
        <v>0.33100000000000002</v>
      </c>
      <c r="I6087" s="5">
        <v>0.27</v>
      </c>
      <c r="J6087" s="5">
        <v>12</v>
      </c>
      <c r="K6087" s="5" t="s">
        <v>26</v>
      </c>
      <c r="L6087" s="5" t="s">
        <v>34</v>
      </c>
      <c r="M6087" s="5" t="s">
        <v>21</v>
      </c>
    </row>
    <row r="6088" spans="1:13">
      <c r="A6088" s="4">
        <v>44805</v>
      </c>
      <c r="B6088" s="5" t="s">
        <v>27</v>
      </c>
      <c r="C6088" s="5" t="s">
        <v>18</v>
      </c>
      <c r="D6088" s="5">
        <v>16</v>
      </c>
      <c r="E6088" s="5">
        <v>26.22</v>
      </c>
      <c r="F6088" s="5">
        <v>419.53</v>
      </c>
      <c r="G6088" s="5">
        <v>196.6</v>
      </c>
      <c r="H6088" s="5">
        <v>0.46899999999999997</v>
      </c>
      <c r="I6088" s="5">
        <v>0.05</v>
      </c>
      <c r="J6088" s="5">
        <v>13</v>
      </c>
      <c r="K6088" s="5" t="s">
        <v>15</v>
      </c>
      <c r="L6088" s="5" t="s">
        <v>34</v>
      </c>
      <c r="M6088" s="5" t="s">
        <v>17</v>
      </c>
    </row>
    <row r="6089" spans="1:13">
      <c r="A6089" s="4">
        <v>44805</v>
      </c>
      <c r="B6089" s="5" t="s">
        <v>27</v>
      </c>
      <c r="C6089" s="5" t="s">
        <v>19</v>
      </c>
      <c r="D6089" s="5">
        <v>19</v>
      </c>
      <c r="E6089" s="5">
        <v>37</v>
      </c>
      <c r="F6089" s="5">
        <v>703.01</v>
      </c>
      <c r="G6089" s="5">
        <v>194.52</v>
      </c>
      <c r="H6089" s="5">
        <v>0.27700000000000002</v>
      </c>
      <c r="I6089" s="5">
        <v>0.12</v>
      </c>
      <c r="J6089" s="5">
        <v>15</v>
      </c>
      <c r="K6089" s="5" t="s">
        <v>25</v>
      </c>
      <c r="L6089" s="5" t="s">
        <v>34</v>
      </c>
      <c r="M6089" s="5" t="s">
        <v>17</v>
      </c>
    </row>
    <row r="6090" spans="1:13">
      <c r="A6090" s="4">
        <v>44805</v>
      </c>
      <c r="B6090" s="5" t="s">
        <v>27</v>
      </c>
      <c r="C6090" s="5" t="s">
        <v>20</v>
      </c>
      <c r="D6090" s="5">
        <v>22</v>
      </c>
      <c r="E6090" s="5">
        <v>23.27</v>
      </c>
      <c r="F6090" s="5">
        <v>511.92</v>
      </c>
      <c r="G6090" s="5">
        <v>129.19</v>
      </c>
      <c r="H6090" s="5">
        <v>0.252</v>
      </c>
      <c r="I6090" s="5">
        <v>0.11</v>
      </c>
      <c r="J6090" s="5">
        <v>15</v>
      </c>
      <c r="K6090" s="5" t="s">
        <v>25</v>
      </c>
      <c r="L6090" s="5" t="s">
        <v>34</v>
      </c>
      <c r="M6090" s="5" t="s">
        <v>17</v>
      </c>
    </row>
    <row r="6091" spans="1:13">
      <c r="A6091" s="4">
        <v>44805</v>
      </c>
      <c r="B6091" s="5" t="s">
        <v>27</v>
      </c>
      <c r="C6091" s="5" t="s">
        <v>22</v>
      </c>
      <c r="D6091" s="5">
        <v>26</v>
      </c>
      <c r="E6091" s="5">
        <v>179.44</v>
      </c>
      <c r="F6091" s="5">
        <v>4665.42</v>
      </c>
      <c r="G6091" s="5">
        <v>1808.51</v>
      </c>
      <c r="H6091" s="5">
        <v>0.38800000000000001</v>
      </c>
      <c r="I6091" s="5">
        <v>0.23</v>
      </c>
      <c r="J6091" s="5">
        <v>13</v>
      </c>
      <c r="K6091" s="5" t="s">
        <v>25</v>
      </c>
      <c r="L6091" s="5" t="s">
        <v>34</v>
      </c>
      <c r="M6091" s="5" t="s">
        <v>17</v>
      </c>
    </row>
    <row r="6092" spans="1:13">
      <c r="A6092" s="4">
        <v>44805</v>
      </c>
      <c r="B6092" s="5" t="s">
        <v>28</v>
      </c>
      <c r="C6092" s="5" t="s">
        <v>14</v>
      </c>
      <c r="D6092" s="5">
        <v>20</v>
      </c>
      <c r="E6092" s="5">
        <v>167.3</v>
      </c>
      <c r="F6092" s="5">
        <v>3346.01</v>
      </c>
      <c r="G6092" s="5">
        <v>398.73</v>
      </c>
      <c r="H6092" s="5">
        <v>0.11899999999999999</v>
      </c>
      <c r="I6092" s="5">
        <v>0.25</v>
      </c>
      <c r="J6092" s="5">
        <v>15</v>
      </c>
      <c r="K6092" s="5" t="s">
        <v>15</v>
      </c>
      <c r="L6092" s="5" t="s">
        <v>34</v>
      </c>
      <c r="M6092" s="5" t="s">
        <v>21</v>
      </c>
    </row>
    <row r="6093" spans="1:13">
      <c r="A6093" s="4">
        <v>44805</v>
      </c>
      <c r="B6093" s="5" t="s">
        <v>28</v>
      </c>
      <c r="C6093" s="5" t="s">
        <v>18</v>
      </c>
      <c r="D6093" s="5">
        <v>16</v>
      </c>
      <c r="E6093" s="5">
        <v>105.02</v>
      </c>
      <c r="F6093" s="5">
        <v>1680.36</v>
      </c>
      <c r="G6093" s="5">
        <v>452.23</v>
      </c>
      <c r="H6093" s="5">
        <v>0.26900000000000002</v>
      </c>
      <c r="I6093" s="5">
        <v>0.15</v>
      </c>
      <c r="J6093" s="5">
        <v>12</v>
      </c>
      <c r="K6093" s="5" t="s">
        <v>25</v>
      </c>
      <c r="L6093" s="5" t="s">
        <v>34</v>
      </c>
      <c r="M6093" s="5" t="s">
        <v>17</v>
      </c>
    </row>
    <row r="6094" spans="1:13">
      <c r="A6094" s="4">
        <v>44805</v>
      </c>
      <c r="B6094" s="5" t="s">
        <v>28</v>
      </c>
      <c r="C6094" s="5" t="s">
        <v>19</v>
      </c>
      <c r="D6094" s="5">
        <v>17</v>
      </c>
      <c r="E6094" s="5">
        <v>129.08000000000001</v>
      </c>
      <c r="F6094" s="5">
        <v>2194.4</v>
      </c>
      <c r="G6094" s="5">
        <v>511.29</v>
      </c>
      <c r="H6094" s="5">
        <v>0.23300000000000001</v>
      </c>
      <c r="I6094" s="5">
        <v>0</v>
      </c>
      <c r="J6094" s="5">
        <v>11</v>
      </c>
      <c r="K6094" s="5" t="s">
        <v>25</v>
      </c>
      <c r="L6094" s="5" t="s">
        <v>34</v>
      </c>
      <c r="M6094" s="5" t="s">
        <v>17</v>
      </c>
    </row>
    <row r="6095" spans="1:13">
      <c r="A6095" s="4">
        <v>44805</v>
      </c>
      <c r="B6095" s="5" t="s">
        <v>28</v>
      </c>
      <c r="C6095" s="5" t="s">
        <v>20</v>
      </c>
      <c r="D6095" s="5">
        <v>25</v>
      </c>
      <c r="E6095" s="5">
        <v>144.75</v>
      </c>
      <c r="F6095" s="5">
        <v>3618.81</v>
      </c>
      <c r="G6095" s="5">
        <v>910.04</v>
      </c>
      <c r="H6095" s="5">
        <v>0.251</v>
      </c>
      <c r="I6095" s="5">
        <v>0.17</v>
      </c>
      <c r="J6095" s="5">
        <v>13</v>
      </c>
      <c r="K6095" s="5" t="s">
        <v>25</v>
      </c>
      <c r="L6095" s="5" t="s">
        <v>34</v>
      </c>
      <c r="M6095" s="5" t="s">
        <v>21</v>
      </c>
    </row>
    <row r="6096" spans="1:13">
      <c r="A6096" s="4">
        <v>44805</v>
      </c>
      <c r="B6096" s="5" t="s">
        <v>28</v>
      </c>
      <c r="C6096" s="5" t="s">
        <v>22</v>
      </c>
      <c r="D6096" s="5">
        <v>13</v>
      </c>
      <c r="E6096" s="5">
        <v>95.52</v>
      </c>
      <c r="F6096" s="5">
        <v>1241.76</v>
      </c>
      <c r="G6096" s="5">
        <v>412.36</v>
      </c>
      <c r="H6096" s="5">
        <v>0.33200000000000002</v>
      </c>
      <c r="I6096" s="5">
        <v>0.21</v>
      </c>
      <c r="J6096" s="5">
        <v>18</v>
      </c>
      <c r="K6096" s="5" t="s">
        <v>23</v>
      </c>
      <c r="L6096" s="5" t="s">
        <v>34</v>
      </c>
      <c r="M6096" s="5" t="s">
        <v>21</v>
      </c>
    </row>
    <row r="6097" spans="1:13">
      <c r="A6097" s="4">
        <v>44805</v>
      </c>
      <c r="B6097" s="5" t="s">
        <v>29</v>
      </c>
      <c r="C6097" s="5" t="s">
        <v>14</v>
      </c>
      <c r="D6097" s="5">
        <v>18</v>
      </c>
      <c r="E6097" s="5">
        <v>114.78</v>
      </c>
      <c r="F6097" s="5">
        <v>2066.02</v>
      </c>
      <c r="G6097" s="5">
        <v>445.87</v>
      </c>
      <c r="H6097" s="5">
        <v>0.216</v>
      </c>
      <c r="I6097" s="5">
        <v>0.2</v>
      </c>
      <c r="J6097" s="5">
        <v>13</v>
      </c>
      <c r="K6097" s="5" t="s">
        <v>23</v>
      </c>
      <c r="L6097" s="5" t="s">
        <v>34</v>
      </c>
      <c r="M6097" s="5" t="s">
        <v>21</v>
      </c>
    </row>
    <row r="6098" spans="1:13">
      <c r="A6098" s="4">
        <v>44805</v>
      </c>
      <c r="B6098" s="5" t="s">
        <v>29</v>
      </c>
      <c r="C6098" s="5" t="s">
        <v>18</v>
      </c>
      <c r="D6098" s="5">
        <v>18</v>
      </c>
      <c r="E6098" s="5">
        <v>70.28</v>
      </c>
      <c r="F6098" s="5">
        <v>1265.08</v>
      </c>
      <c r="G6098" s="5">
        <v>424.74</v>
      </c>
      <c r="H6098" s="5">
        <v>0.33600000000000002</v>
      </c>
      <c r="I6098" s="5">
        <v>0.17</v>
      </c>
      <c r="J6098" s="5">
        <v>20</v>
      </c>
      <c r="K6098" s="5" t="s">
        <v>26</v>
      </c>
      <c r="L6098" s="5" t="s">
        <v>34</v>
      </c>
      <c r="M6098" s="5" t="s">
        <v>17</v>
      </c>
    </row>
    <row r="6099" spans="1:13">
      <c r="A6099" s="4">
        <v>44805</v>
      </c>
      <c r="B6099" s="5" t="s">
        <v>29</v>
      </c>
      <c r="C6099" s="5" t="s">
        <v>19</v>
      </c>
      <c r="D6099" s="5">
        <v>24</v>
      </c>
      <c r="E6099" s="5">
        <v>135.03</v>
      </c>
      <c r="F6099" s="5">
        <v>3240.74</v>
      </c>
      <c r="G6099" s="5">
        <v>967.89</v>
      </c>
      <c r="H6099" s="5">
        <v>0.29899999999999999</v>
      </c>
      <c r="I6099" s="5">
        <v>0.1</v>
      </c>
      <c r="J6099" s="5">
        <v>14</v>
      </c>
      <c r="K6099" s="5" t="s">
        <v>25</v>
      </c>
      <c r="L6099" s="5" t="s">
        <v>34</v>
      </c>
      <c r="M6099" s="5" t="s">
        <v>21</v>
      </c>
    </row>
    <row r="6100" spans="1:13">
      <c r="A6100" s="4">
        <v>44805</v>
      </c>
      <c r="B6100" s="5" t="s">
        <v>29</v>
      </c>
      <c r="C6100" s="5" t="s">
        <v>20</v>
      </c>
      <c r="D6100" s="5">
        <v>25</v>
      </c>
      <c r="E6100" s="5">
        <v>182.43</v>
      </c>
      <c r="F6100" s="5">
        <v>4560.66</v>
      </c>
      <c r="G6100" s="5">
        <v>953.75</v>
      </c>
      <c r="H6100" s="5">
        <v>0.20899999999999999</v>
      </c>
      <c r="I6100" s="5">
        <v>0.01</v>
      </c>
      <c r="J6100" s="5">
        <v>13</v>
      </c>
      <c r="K6100" s="5" t="s">
        <v>25</v>
      </c>
      <c r="L6100" s="5" t="s">
        <v>34</v>
      </c>
      <c r="M6100" s="5" t="s">
        <v>17</v>
      </c>
    </row>
    <row r="6101" spans="1:13">
      <c r="A6101" s="4">
        <v>44805</v>
      </c>
      <c r="B6101" s="5" t="s">
        <v>29</v>
      </c>
      <c r="C6101" s="5" t="s">
        <v>22</v>
      </c>
      <c r="D6101" s="5">
        <v>20</v>
      </c>
      <c r="E6101" s="5">
        <v>100.61</v>
      </c>
      <c r="F6101" s="5">
        <v>2012.3</v>
      </c>
      <c r="G6101" s="5">
        <v>581.35</v>
      </c>
      <c r="H6101" s="5">
        <v>0.28899999999999998</v>
      </c>
      <c r="I6101" s="5">
        <v>0.27</v>
      </c>
      <c r="J6101" s="5">
        <v>12</v>
      </c>
      <c r="K6101" s="5" t="s">
        <v>25</v>
      </c>
      <c r="L6101" s="5" t="s">
        <v>34</v>
      </c>
      <c r="M6101" s="5" t="s">
        <v>17</v>
      </c>
    </row>
    <row r="6102" spans="1:13">
      <c r="A6102" s="4">
        <v>44806</v>
      </c>
      <c r="B6102" s="5" t="s">
        <v>13</v>
      </c>
      <c r="C6102" s="5" t="s">
        <v>14</v>
      </c>
      <c r="D6102" s="5">
        <v>20</v>
      </c>
      <c r="E6102" s="5">
        <v>171.99</v>
      </c>
      <c r="F6102" s="5">
        <v>3439.84</v>
      </c>
      <c r="G6102" s="5">
        <v>965.79</v>
      </c>
      <c r="H6102" s="5">
        <v>0.28100000000000003</v>
      </c>
      <c r="I6102" s="5">
        <v>0.05</v>
      </c>
      <c r="J6102" s="5">
        <v>20</v>
      </c>
      <c r="K6102" s="5" t="s">
        <v>26</v>
      </c>
      <c r="L6102" s="5" t="s">
        <v>35</v>
      </c>
      <c r="M6102" s="5" t="s">
        <v>21</v>
      </c>
    </row>
    <row r="6103" spans="1:13">
      <c r="A6103" s="4">
        <v>44806</v>
      </c>
      <c r="B6103" s="5" t="s">
        <v>13</v>
      </c>
      <c r="C6103" s="5" t="s">
        <v>18</v>
      </c>
      <c r="D6103" s="5">
        <v>17</v>
      </c>
      <c r="E6103" s="5">
        <v>181.69</v>
      </c>
      <c r="F6103" s="5">
        <v>3088.76</v>
      </c>
      <c r="G6103" s="5">
        <v>782.12</v>
      </c>
      <c r="H6103" s="5">
        <v>0.253</v>
      </c>
      <c r="I6103" s="5">
        <v>0.03</v>
      </c>
      <c r="J6103" s="5">
        <v>16</v>
      </c>
      <c r="K6103" s="5" t="s">
        <v>15</v>
      </c>
      <c r="L6103" s="5" t="s">
        <v>35</v>
      </c>
      <c r="M6103" s="5" t="s">
        <v>17</v>
      </c>
    </row>
    <row r="6104" spans="1:13">
      <c r="A6104" s="4">
        <v>44806</v>
      </c>
      <c r="B6104" s="5" t="s">
        <v>13</v>
      </c>
      <c r="C6104" s="5" t="s">
        <v>19</v>
      </c>
      <c r="D6104" s="5">
        <v>25</v>
      </c>
      <c r="E6104" s="5">
        <v>27.52</v>
      </c>
      <c r="F6104" s="5">
        <v>687.96</v>
      </c>
      <c r="G6104" s="5">
        <v>207.95</v>
      </c>
      <c r="H6104" s="5">
        <v>0.30199999999999999</v>
      </c>
      <c r="I6104" s="5">
        <v>0.19</v>
      </c>
      <c r="J6104" s="5">
        <v>21</v>
      </c>
      <c r="K6104" s="5" t="s">
        <v>15</v>
      </c>
      <c r="L6104" s="5" t="s">
        <v>35</v>
      </c>
      <c r="M6104" s="5" t="s">
        <v>21</v>
      </c>
    </row>
    <row r="6105" spans="1:13">
      <c r="A6105" s="4">
        <v>44806</v>
      </c>
      <c r="B6105" s="5" t="s">
        <v>13</v>
      </c>
      <c r="C6105" s="5" t="s">
        <v>20</v>
      </c>
      <c r="D6105" s="5">
        <v>17</v>
      </c>
      <c r="E6105" s="5">
        <v>113.59</v>
      </c>
      <c r="F6105" s="5">
        <v>1931.06</v>
      </c>
      <c r="G6105" s="5">
        <v>622.98</v>
      </c>
      <c r="H6105" s="5">
        <v>0.32300000000000001</v>
      </c>
      <c r="I6105" s="5">
        <v>0.01</v>
      </c>
      <c r="J6105" s="5">
        <v>10</v>
      </c>
      <c r="K6105" s="5" t="s">
        <v>26</v>
      </c>
      <c r="L6105" s="5" t="s">
        <v>35</v>
      </c>
      <c r="M6105" s="5" t="s">
        <v>17</v>
      </c>
    </row>
    <row r="6106" spans="1:13">
      <c r="A6106" s="4">
        <v>44806</v>
      </c>
      <c r="B6106" s="5" t="s">
        <v>13</v>
      </c>
      <c r="C6106" s="5" t="s">
        <v>22</v>
      </c>
      <c r="D6106" s="5">
        <v>20</v>
      </c>
      <c r="E6106" s="5">
        <v>151.07</v>
      </c>
      <c r="F6106" s="5">
        <v>3021.31</v>
      </c>
      <c r="G6106" s="5">
        <v>1186.8499999999999</v>
      </c>
      <c r="H6106" s="5">
        <v>0.39300000000000002</v>
      </c>
      <c r="I6106" s="5">
        <v>0.26</v>
      </c>
      <c r="J6106" s="5">
        <v>12</v>
      </c>
      <c r="K6106" s="5" t="s">
        <v>23</v>
      </c>
      <c r="L6106" s="5" t="s">
        <v>35</v>
      </c>
      <c r="M6106" s="5" t="s">
        <v>17</v>
      </c>
    </row>
    <row r="6107" spans="1:13">
      <c r="A6107" s="4">
        <v>44806</v>
      </c>
      <c r="B6107" s="5" t="s">
        <v>24</v>
      </c>
      <c r="C6107" s="5" t="s">
        <v>14</v>
      </c>
      <c r="D6107" s="5">
        <v>15</v>
      </c>
      <c r="E6107" s="5">
        <v>94.3</v>
      </c>
      <c r="F6107" s="5">
        <v>1414.5</v>
      </c>
      <c r="G6107" s="5">
        <v>375.32</v>
      </c>
      <c r="H6107" s="5">
        <v>0.26500000000000001</v>
      </c>
      <c r="I6107" s="5">
        <v>0.23</v>
      </c>
      <c r="J6107" s="5">
        <v>12</v>
      </c>
      <c r="K6107" s="5" t="s">
        <v>26</v>
      </c>
      <c r="L6107" s="5" t="s">
        <v>35</v>
      </c>
      <c r="M6107" s="5" t="s">
        <v>17</v>
      </c>
    </row>
    <row r="6108" spans="1:13">
      <c r="A6108" s="4">
        <v>44806</v>
      </c>
      <c r="B6108" s="5" t="s">
        <v>24</v>
      </c>
      <c r="C6108" s="5" t="s">
        <v>18</v>
      </c>
      <c r="D6108" s="5">
        <v>25</v>
      </c>
      <c r="E6108" s="5">
        <v>87.33</v>
      </c>
      <c r="F6108" s="5">
        <v>2183.37</v>
      </c>
      <c r="G6108" s="5">
        <v>860.57</v>
      </c>
      <c r="H6108" s="5">
        <v>0.39400000000000002</v>
      </c>
      <c r="I6108" s="5">
        <v>0.06</v>
      </c>
      <c r="J6108" s="5">
        <v>16</v>
      </c>
      <c r="K6108" s="5" t="s">
        <v>23</v>
      </c>
      <c r="L6108" s="5" t="s">
        <v>35</v>
      </c>
      <c r="M6108" s="5" t="s">
        <v>21</v>
      </c>
    </row>
    <row r="6109" spans="1:13">
      <c r="A6109" s="4">
        <v>44806</v>
      </c>
      <c r="B6109" s="5" t="s">
        <v>24</v>
      </c>
      <c r="C6109" s="5" t="s">
        <v>19</v>
      </c>
      <c r="D6109" s="5">
        <v>24</v>
      </c>
      <c r="E6109" s="5">
        <v>104.89</v>
      </c>
      <c r="F6109" s="5">
        <v>2517.2600000000002</v>
      </c>
      <c r="G6109" s="5">
        <v>880.85</v>
      </c>
      <c r="H6109" s="5">
        <v>0.35</v>
      </c>
      <c r="I6109" s="5">
        <v>0.26</v>
      </c>
      <c r="J6109" s="5">
        <v>16</v>
      </c>
      <c r="K6109" s="5" t="s">
        <v>26</v>
      </c>
      <c r="L6109" s="5" t="s">
        <v>35</v>
      </c>
      <c r="M6109" s="5" t="s">
        <v>21</v>
      </c>
    </row>
    <row r="6110" spans="1:13">
      <c r="A6110" s="4">
        <v>44806</v>
      </c>
      <c r="B6110" s="5" t="s">
        <v>24</v>
      </c>
      <c r="C6110" s="5" t="s">
        <v>20</v>
      </c>
      <c r="D6110" s="5">
        <v>15</v>
      </c>
      <c r="E6110" s="5">
        <v>38.21</v>
      </c>
      <c r="F6110" s="5">
        <v>573.21</v>
      </c>
      <c r="G6110" s="5">
        <v>174.31</v>
      </c>
      <c r="H6110" s="5">
        <v>0.30399999999999999</v>
      </c>
      <c r="I6110" s="5">
        <v>0.03</v>
      </c>
      <c r="J6110" s="5">
        <v>13</v>
      </c>
      <c r="K6110" s="5" t="s">
        <v>26</v>
      </c>
      <c r="L6110" s="5" t="s">
        <v>35</v>
      </c>
      <c r="M6110" s="5" t="s">
        <v>21</v>
      </c>
    </row>
    <row r="6111" spans="1:13">
      <c r="A6111" s="4">
        <v>44806</v>
      </c>
      <c r="B6111" s="5" t="s">
        <v>24</v>
      </c>
      <c r="C6111" s="5" t="s">
        <v>22</v>
      </c>
      <c r="D6111" s="5">
        <v>25</v>
      </c>
      <c r="E6111" s="5">
        <v>107.31</v>
      </c>
      <c r="F6111" s="5">
        <v>2682.7</v>
      </c>
      <c r="G6111" s="5">
        <v>861.6</v>
      </c>
      <c r="H6111" s="5">
        <v>0.32100000000000001</v>
      </c>
      <c r="I6111" s="5">
        <v>0.27</v>
      </c>
      <c r="J6111" s="5">
        <v>22</v>
      </c>
      <c r="K6111" s="5" t="s">
        <v>25</v>
      </c>
      <c r="L6111" s="5" t="s">
        <v>35</v>
      </c>
      <c r="M6111" s="5" t="s">
        <v>17</v>
      </c>
    </row>
    <row r="6112" spans="1:13">
      <c r="A6112" s="4">
        <v>44806</v>
      </c>
      <c r="B6112" s="5" t="s">
        <v>27</v>
      </c>
      <c r="C6112" s="5" t="s">
        <v>14</v>
      </c>
      <c r="D6112" s="5">
        <v>22</v>
      </c>
      <c r="E6112" s="5">
        <v>117.27</v>
      </c>
      <c r="F6112" s="5">
        <v>2580.0100000000002</v>
      </c>
      <c r="G6112" s="5">
        <v>904.86</v>
      </c>
      <c r="H6112" s="5">
        <v>0.35099999999999998</v>
      </c>
      <c r="I6112" s="5">
        <v>0.2</v>
      </c>
      <c r="J6112" s="5">
        <v>16</v>
      </c>
      <c r="K6112" s="5" t="s">
        <v>23</v>
      </c>
      <c r="L6112" s="5" t="s">
        <v>35</v>
      </c>
      <c r="M6112" s="5" t="s">
        <v>17</v>
      </c>
    </row>
    <row r="6113" spans="1:13">
      <c r="A6113" s="4">
        <v>44806</v>
      </c>
      <c r="B6113" s="5" t="s">
        <v>27</v>
      </c>
      <c r="C6113" s="5" t="s">
        <v>18</v>
      </c>
      <c r="D6113" s="5">
        <v>20</v>
      </c>
      <c r="E6113" s="5">
        <v>47.82</v>
      </c>
      <c r="F6113" s="5">
        <v>956.47</v>
      </c>
      <c r="G6113" s="5">
        <v>373.38</v>
      </c>
      <c r="H6113" s="5">
        <v>0.39</v>
      </c>
      <c r="I6113" s="5">
        <v>0.2</v>
      </c>
      <c r="J6113" s="5">
        <v>15</v>
      </c>
      <c r="K6113" s="5" t="s">
        <v>23</v>
      </c>
      <c r="L6113" s="5" t="s">
        <v>35</v>
      </c>
      <c r="M6113" s="5" t="s">
        <v>17</v>
      </c>
    </row>
    <row r="6114" spans="1:13">
      <c r="A6114" s="4">
        <v>44806</v>
      </c>
      <c r="B6114" s="5" t="s">
        <v>27</v>
      </c>
      <c r="C6114" s="5" t="s">
        <v>19</v>
      </c>
      <c r="D6114" s="5">
        <v>22</v>
      </c>
      <c r="E6114" s="5">
        <v>137.12</v>
      </c>
      <c r="F6114" s="5">
        <v>3016.54</v>
      </c>
      <c r="G6114" s="5">
        <v>760.5</v>
      </c>
      <c r="H6114" s="5">
        <v>0.252</v>
      </c>
      <c r="I6114" s="5">
        <v>0.04</v>
      </c>
      <c r="J6114" s="5">
        <v>18</v>
      </c>
      <c r="K6114" s="5" t="s">
        <v>26</v>
      </c>
      <c r="L6114" s="5" t="s">
        <v>35</v>
      </c>
      <c r="M6114" s="5" t="s">
        <v>21</v>
      </c>
    </row>
    <row r="6115" spans="1:13">
      <c r="A6115" s="4">
        <v>44806</v>
      </c>
      <c r="B6115" s="5" t="s">
        <v>27</v>
      </c>
      <c r="C6115" s="5" t="s">
        <v>20</v>
      </c>
      <c r="D6115" s="5">
        <v>19</v>
      </c>
      <c r="E6115" s="5">
        <v>27.76</v>
      </c>
      <c r="F6115" s="5">
        <v>527.4</v>
      </c>
      <c r="G6115" s="5">
        <v>174.4</v>
      </c>
      <c r="H6115" s="5">
        <v>0.33100000000000002</v>
      </c>
      <c r="I6115" s="5">
        <v>0.08</v>
      </c>
      <c r="J6115" s="5">
        <v>8</v>
      </c>
      <c r="K6115" s="5" t="s">
        <v>26</v>
      </c>
      <c r="L6115" s="5" t="s">
        <v>35</v>
      </c>
      <c r="M6115" s="5" t="s">
        <v>17</v>
      </c>
    </row>
    <row r="6116" spans="1:13">
      <c r="A6116" s="4">
        <v>44806</v>
      </c>
      <c r="B6116" s="5" t="s">
        <v>27</v>
      </c>
      <c r="C6116" s="5" t="s">
        <v>22</v>
      </c>
      <c r="D6116" s="5">
        <v>22</v>
      </c>
      <c r="E6116" s="5">
        <v>160.07</v>
      </c>
      <c r="F6116" s="5">
        <v>3521.52</v>
      </c>
      <c r="G6116" s="5">
        <v>1065.71</v>
      </c>
      <c r="H6116" s="5">
        <v>0.30299999999999999</v>
      </c>
      <c r="I6116" s="5">
        <v>0.18</v>
      </c>
      <c r="J6116" s="5">
        <v>17</v>
      </c>
      <c r="K6116" s="5" t="s">
        <v>23</v>
      </c>
      <c r="L6116" s="5" t="s">
        <v>35</v>
      </c>
      <c r="M6116" s="5" t="s">
        <v>21</v>
      </c>
    </row>
    <row r="6117" spans="1:13">
      <c r="A6117" s="4">
        <v>44806</v>
      </c>
      <c r="B6117" s="5" t="s">
        <v>28</v>
      </c>
      <c r="C6117" s="5" t="s">
        <v>14</v>
      </c>
      <c r="D6117" s="5">
        <v>14</v>
      </c>
      <c r="E6117" s="5">
        <v>118.8</v>
      </c>
      <c r="F6117" s="5">
        <v>1663.14</v>
      </c>
      <c r="G6117" s="5">
        <v>638.86</v>
      </c>
      <c r="H6117" s="5">
        <v>0.38400000000000001</v>
      </c>
      <c r="I6117" s="5">
        <v>0.28000000000000003</v>
      </c>
      <c r="J6117" s="5">
        <v>15</v>
      </c>
      <c r="K6117" s="5" t="s">
        <v>15</v>
      </c>
      <c r="L6117" s="5" t="s">
        <v>35</v>
      </c>
      <c r="M6117" s="5" t="s">
        <v>17</v>
      </c>
    </row>
    <row r="6118" spans="1:13">
      <c r="A6118" s="4">
        <v>44806</v>
      </c>
      <c r="B6118" s="5" t="s">
        <v>28</v>
      </c>
      <c r="C6118" s="5" t="s">
        <v>18</v>
      </c>
      <c r="D6118" s="5">
        <v>26</v>
      </c>
      <c r="E6118" s="5">
        <v>81.23</v>
      </c>
      <c r="F6118" s="5">
        <v>2111.9499999999998</v>
      </c>
      <c r="G6118" s="5">
        <v>569.21</v>
      </c>
      <c r="H6118" s="5">
        <v>0.27</v>
      </c>
      <c r="I6118" s="5">
        <v>0.21</v>
      </c>
      <c r="J6118" s="5">
        <v>20</v>
      </c>
      <c r="K6118" s="5" t="s">
        <v>23</v>
      </c>
      <c r="L6118" s="5" t="s">
        <v>35</v>
      </c>
      <c r="M6118" s="5" t="s">
        <v>17</v>
      </c>
    </row>
    <row r="6119" spans="1:13">
      <c r="A6119" s="4">
        <v>44806</v>
      </c>
      <c r="B6119" s="5" t="s">
        <v>28</v>
      </c>
      <c r="C6119" s="5" t="s">
        <v>19</v>
      </c>
      <c r="D6119" s="5">
        <v>22</v>
      </c>
      <c r="E6119" s="5">
        <v>108.05</v>
      </c>
      <c r="F6119" s="5">
        <v>2377.13</v>
      </c>
      <c r="G6119" s="5">
        <v>620</v>
      </c>
      <c r="H6119" s="5">
        <v>0.26100000000000001</v>
      </c>
      <c r="I6119" s="5">
        <v>0.12</v>
      </c>
      <c r="J6119" s="5">
        <v>16</v>
      </c>
      <c r="K6119" s="5" t="s">
        <v>25</v>
      </c>
      <c r="L6119" s="5" t="s">
        <v>35</v>
      </c>
      <c r="M6119" s="5" t="s">
        <v>21</v>
      </c>
    </row>
    <row r="6120" spans="1:13">
      <c r="A6120" s="4">
        <v>44806</v>
      </c>
      <c r="B6120" s="5" t="s">
        <v>28</v>
      </c>
      <c r="C6120" s="5" t="s">
        <v>20</v>
      </c>
      <c r="D6120" s="5">
        <v>17</v>
      </c>
      <c r="E6120" s="5">
        <v>47.84</v>
      </c>
      <c r="F6120" s="5">
        <v>813.22</v>
      </c>
      <c r="G6120" s="5">
        <v>271.93</v>
      </c>
      <c r="H6120" s="5">
        <v>0.33400000000000002</v>
      </c>
      <c r="I6120" s="5">
        <v>0.1</v>
      </c>
      <c r="J6120" s="5">
        <v>17</v>
      </c>
      <c r="K6120" s="5" t="s">
        <v>23</v>
      </c>
      <c r="L6120" s="5" t="s">
        <v>35</v>
      </c>
      <c r="M6120" s="5" t="s">
        <v>17</v>
      </c>
    </row>
    <row r="6121" spans="1:13">
      <c r="A6121" s="4">
        <v>44806</v>
      </c>
      <c r="B6121" s="5" t="s">
        <v>28</v>
      </c>
      <c r="C6121" s="5" t="s">
        <v>22</v>
      </c>
      <c r="D6121" s="5">
        <v>13</v>
      </c>
      <c r="E6121" s="5">
        <v>146</v>
      </c>
      <c r="F6121" s="5">
        <v>1897.97</v>
      </c>
      <c r="G6121" s="5">
        <v>579.53</v>
      </c>
      <c r="H6121" s="5">
        <v>0.30499999999999999</v>
      </c>
      <c r="I6121" s="5">
        <v>0.22</v>
      </c>
      <c r="J6121" s="5">
        <v>20</v>
      </c>
      <c r="K6121" s="5" t="s">
        <v>15</v>
      </c>
      <c r="L6121" s="5" t="s">
        <v>35</v>
      </c>
      <c r="M6121" s="5" t="s">
        <v>21</v>
      </c>
    </row>
    <row r="6122" spans="1:13">
      <c r="A6122" s="4">
        <v>44806</v>
      </c>
      <c r="B6122" s="5" t="s">
        <v>29</v>
      </c>
      <c r="C6122" s="5" t="s">
        <v>14</v>
      </c>
      <c r="D6122" s="5">
        <v>21</v>
      </c>
      <c r="E6122" s="5">
        <v>126.46</v>
      </c>
      <c r="F6122" s="5">
        <v>2655.62</v>
      </c>
      <c r="G6122" s="5">
        <v>782.01</v>
      </c>
      <c r="H6122" s="5">
        <v>0.29399999999999998</v>
      </c>
      <c r="I6122" s="5">
        <v>0.05</v>
      </c>
      <c r="J6122" s="5">
        <v>11</v>
      </c>
      <c r="K6122" s="5" t="s">
        <v>23</v>
      </c>
      <c r="L6122" s="5" t="s">
        <v>35</v>
      </c>
      <c r="M6122" s="5" t="s">
        <v>17</v>
      </c>
    </row>
    <row r="6123" spans="1:13">
      <c r="A6123" s="4">
        <v>44806</v>
      </c>
      <c r="B6123" s="5" t="s">
        <v>29</v>
      </c>
      <c r="C6123" s="5" t="s">
        <v>18</v>
      </c>
      <c r="D6123" s="5">
        <v>25</v>
      </c>
      <c r="E6123" s="5">
        <v>98.16</v>
      </c>
      <c r="F6123" s="5">
        <v>2454.12</v>
      </c>
      <c r="G6123" s="5">
        <v>847.95</v>
      </c>
      <c r="H6123" s="5">
        <v>0.34599999999999997</v>
      </c>
      <c r="I6123" s="5">
        <v>0.22</v>
      </c>
      <c r="J6123" s="5">
        <v>13</v>
      </c>
      <c r="K6123" s="5" t="s">
        <v>15</v>
      </c>
      <c r="L6123" s="5" t="s">
        <v>35</v>
      </c>
      <c r="M6123" s="5" t="s">
        <v>21</v>
      </c>
    </row>
    <row r="6124" spans="1:13">
      <c r="A6124" s="4">
        <v>44806</v>
      </c>
      <c r="B6124" s="5" t="s">
        <v>29</v>
      </c>
      <c r="C6124" s="5" t="s">
        <v>19</v>
      </c>
      <c r="D6124" s="5">
        <v>26</v>
      </c>
      <c r="E6124" s="5">
        <v>194.53</v>
      </c>
      <c r="F6124" s="5">
        <v>5057.7</v>
      </c>
      <c r="G6124" s="5">
        <v>1408.14</v>
      </c>
      <c r="H6124" s="5">
        <v>0.27800000000000002</v>
      </c>
      <c r="I6124" s="5">
        <v>0.19</v>
      </c>
      <c r="J6124" s="5">
        <v>10</v>
      </c>
      <c r="K6124" s="5" t="s">
        <v>26</v>
      </c>
      <c r="L6124" s="5" t="s">
        <v>35</v>
      </c>
      <c r="M6124" s="5" t="s">
        <v>17</v>
      </c>
    </row>
    <row r="6125" spans="1:13">
      <c r="A6125" s="4">
        <v>44806</v>
      </c>
      <c r="B6125" s="5" t="s">
        <v>29</v>
      </c>
      <c r="C6125" s="5" t="s">
        <v>20</v>
      </c>
      <c r="D6125" s="5">
        <v>22</v>
      </c>
      <c r="E6125" s="5">
        <v>172.17</v>
      </c>
      <c r="F6125" s="5">
        <v>3787.79</v>
      </c>
      <c r="G6125" s="5">
        <v>1448.25</v>
      </c>
      <c r="H6125" s="5">
        <v>0.38200000000000001</v>
      </c>
      <c r="I6125" s="5">
        <v>0.02</v>
      </c>
      <c r="J6125" s="5">
        <v>15</v>
      </c>
      <c r="K6125" s="5" t="s">
        <v>23</v>
      </c>
      <c r="L6125" s="5" t="s">
        <v>35</v>
      </c>
      <c r="M6125" s="5" t="s">
        <v>17</v>
      </c>
    </row>
    <row r="6126" spans="1:13">
      <c r="A6126" s="4">
        <v>44806</v>
      </c>
      <c r="B6126" s="5" t="s">
        <v>29</v>
      </c>
      <c r="C6126" s="5" t="s">
        <v>22</v>
      </c>
      <c r="D6126" s="5">
        <v>23</v>
      </c>
      <c r="E6126" s="5">
        <v>52.95</v>
      </c>
      <c r="F6126" s="5">
        <v>1217.95</v>
      </c>
      <c r="G6126" s="5">
        <v>339.8</v>
      </c>
      <c r="H6126" s="5">
        <v>0.27900000000000003</v>
      </c>
      <c r="I6126" s="5">
        <v>0.14000000000000001</v>
      </c>
      <c r="J6126" s="5">
        <v>16</v>
      </c>
      <c r="K6126" s="5" t="s">
        <v>26</v>
      </c>
      <c r="L6126" s="5" t="s">
        <v>35</v>
      </c>
      <c r="M6126" s="5" t="s">
        <v>21</v>
      </c>
    </row>
    <row r="6127" spans="1:13">
      <c r="A6127" s="4">
        <v>44807</v>
      </c>
      <c r="B6127" s="5" t="s">
        <v>13</v>
      </c>
      <c r="C6127" s="5" t="s">
        <v>14</v>
      </c>
      <c r="D6127" s="5">
        <v>15</v>
      </c>
      <c r="E6127" s="5">
        <v>14.43</v>
      </c>
      <c r="F6127" s="5">
        <v>216.52</v>
      </c>
      <c r="G6127" s="5">
        <v>71.77</v>
      </c>
      <c r="H6127" s="5">
        <v>0.33100000000000002</v>
      </c>
      <c r="I6127" s="5">
        <v>0.1</v>
      </c>
      <c r="J6127" s="5">
        <v>13</v>
      </c>
      <c r="K6127" s="5" t="s">
        <v>25</v>
      </c>
      <c r="L6127" s="5" t="s">
        <v>16</v>
      </c>
      <c r="M6127" s="5" t="s">
        <v>17</v>
      </c>
    </row>
    <row r="6128" spans="1:13">
      <c r="A6128" s="4">
        <v>44807</v>
      </c>
      <c r="B6128" s="5" t="s">
        <v>13</v>
      </c>
      <c r="C6128" s="5" t="s">
        <v>18</v>
      </c>
      <c r="D6128" s="5">
        <v>18</v>
      </c>
      <c r="E6128" s="5">
        <v>81.63</v>
      </c>
      <c r="F6128" s="5">
        <v>1469.28</v>
      </c>
      <c r="G6128" s="5">
        <v>444.33</v>
      </c>
      <c r="H6128" s="5">
        <v>0.30199999999999999</v>
      </c>
      <c r="I6128" s="5">
        <v>0.09</v>
      </c>
      <c r="J6128" s="5">
        <v>15</v>
      </c>
      <c r="K6128" s="5" t="s">
        <v>23</v>
      </c>
      <c r="L6128" s="5" t="s">
        <v>16</v>
      </c>
      <c r="M6128" s="5" t="s">
        <v>17</v>
      </c>
    </row>
    <row r="6129" spans="1:13">
      <c r="A6129" s="4">
        <v>44807</v>
      </c>
      <c r="B6129" s="5" t="s">
        <v>13</v>
      </c>
      <c r="C6129" s="5" t="s">
        <v>19</v>
      </c>
      <c r="D6129" s="5">
        <v>12</v>
      </c>
      <c r="E6129" s="5">
        <v>161.74</v>
      </c>
      <c r="F6129" s="5">
        <v>1940.93</v>
      </c>
      <c r="G6129" s="5">
        <v>564.42999999999995</v>
      </c>
      <c r="H6129" s="5">
        <v>0.29099999999999998</v>
      </c>
      <c r="I6129" s="5">
        <v>0.15</v>
      </c>
      <c r="J6129" s="5">
        <v>13</v>
      </c>
      <c r="K6129" s="5" t="s">
        <v>15</v>
      </c>
      <c r="L6129" s="5" t="s">
        <v>16</v>
      </c>
      <c r="M6129" s="5" t="s">
        <v>21</v>
      </c>
    </row>
    <row r="6130" spans="1:13">
      <c r="A6130" s="4">
        <v>44807</v>
      </c>
      <c r="B6130" s="5" t="s">
        <v>13</v>
      </c>
      <c r="C6130" s="5" t="s">
        <v>20</v>
      </c>
      <c r="D6130" s="5">
        <v>17</v>
      </c>
      <c r="E6130" s="5">
        <v>23.89</v>
      </c>
      <c r="F6130" s="5">
        <v>406.21</v>
      </c>
      <c r="G6130" s="5">
        <v>99.12</v>
      </c>
      <c r="H6130" s="5">
        <v>0.24399999999999999</v>
      </c>
      <c r="I6130" s="5">
        <v>0.13</v>
      </c>
      <c r="J6130" s="5">
        <v>18</v>
      </c>
      <c r="K6130" s="5" t="s">
        <v>25</v>
      </c>
      <c r="L6130" s="5" t="s">
        <v>16</v>
      </c>
      <c r="M6130" s="5" t="s">
        <v>17</v>
      </c>
    </row>
    <row r="6131" spans="1:13">
      <c r="A6131" s="4">
        <v>44807</v>
      </c>
      <c r="B6131" s="5" t="s">
        <v>13</v>
      </c>
      <c r="C6131" s="5" t="s">
        <v>22</v>
      </c>
      <c r="D6131" s="5">
        <v>16</v>
      </c>
      <c r="E6131" s="5">
        <v>112.04</v>
      </c>
      <c r="F6131" s="5">
        <v>1792.68</v>
      </c>
      <c r="G6131" s="5">
        <v>521.53</v>
      </c>
      <c r="H6131" s="5">
        <v>0.29099999999999998</v>
      </c>
      <c r="I6131" s="5">
        <v>0.13</v>
      </c>
      <c r="J6131" s="5">
        <v>14</v>
      </c>
      <c r="K6131" s="5" t="s">
        <v>23</v>
      </c>
      <c r="L6131" s="5" t="s">
        <v>16</v>
      </c>
      <c r="M6131" s="5" t="s">
        <v>21</v>
      </c>
    </row>
    <row r="6132" spans="1:13">
      <c r="A6132" s="4">
        <v>44807</v>
      </c>
      <c r="B6132" s="5" t="s">
        <v>24</v>
      </c>
      <c r="C6132" s="5" t="s">
        <v>14</v>
      </c>
      <c r="D6132" s="5">
        <v>28</v>
      </c>
      <c r="E6132" s="5">
        <v>10.16</v>
      </c>
      <c r="F6132" s="5">
        <v>284.41000000000003</v>
      </c>
      <c r="G6132" s="5">
        <v>84.81</v>
      </c>
      <c r="H6132" s="5">
        <v>0.29799999999999999</v>
      </c>
      <c r="I6132" s="5">
        <v>0.19</v>
      </c>
      <c r="J6132" s="5">
        <v>14</v>
      </c>
      <c r="K6132" s="5" t="s">
        <v>15</v>
      </c>
      <c r="L6132" s="5" t="s">
        <v>16</v>
      </c>
      <c r="M6132" s="5" t="s">
        <v>17</v>
      </c>
    </row>
    <row r="6133" spans="1:13">
      <c r="A6133" s="4">
        <v>44807</v>
      </c>
      <c r="B6133" s="5" t="s">
        <v>24</v>
      </c>
      <c r="C6133" s="5" t="s">
        <v>18</v>
      </c>
      <c r="D6133" s="5">
        <v>17</v>
      </c>
      <c r="E6133" s="5">
        <v>90.64</v>
      </c>
      <c r="F6133" s="5">
        <v>1540.89</v>
      </c>
      <c r="G6133" s="5">
        <v>500.67</v>
      </c>
      <c r="H6133" s="5">
        <v>0.32500000000000001</v>
      </c>
      <c r="I6133" s="5">
        <v>0.13</v>
      </c>
      <c r="J6133" s="5">
        <v>16</v>
      </c>
      <c r="K6133" s="5" t="s">
        <v>25</v>
      </c>
      <c r="L6133" s="5" t="s">
        <v>16</v>
      </c>
      <c r="M6133" s="5" t="s">
        <v>17</v>
      </c>
    </row>
    <row r="6134" spans="1:13">
      <c r="A6134" s="4">
        <v>44807</v>
      </c>
      <c r="B6134" s="5" t="s">
        <v>24</v>
      </c>
      <c r="C6134" s="5" t="s">
        <v>19</v>
      </c>
      <c r="D6134" s="5">
        <v>18</v>
      </c>
      <c r="E6134" s="5">
        <v>22.26</v>
      </c>
      <c r="F6134" s="5">
        <v>400.63</v>
      </c>
      <c r="G6134" s="5">
        <v>107.53</v>
      </c>
      <c r="H6134" s="5">
        <v>0.26800000000000002</v>
      </c>
      <c r="I6134" s="5">
        <v>0.14000000000000001</v>
      </c>
      <c r="J6134" s="5">
        <v>12</v>
      </c>
      <c r="K6134" s="5" t="s">
        <v>25</v>
      </c>
      <c r="L6134" s="5" t="s">
        <v>16</v>
      </c>
      <c r="M6134" s="5" t="s">
        <v>21</v>
      </c>
    </row>
    <row r="6135" spans="1:13">
      <c r="A6135" s="4">
        <v>44807</v>
      </c>
      <c r="B6135" s="5" t="s">
        <v>24</v>
      </c>
      <c r="C6135" s="5" t="s">
        <v>20</v>
      </c>
      <c r="D6135" s="5">
        <v>24</v>
      </c>
      <c r="E6135" s="5">
        <v>178.09</v>
      </c>
      <c r="F6135" s="5">
        <v>4274.13</v>
      </c>
      <c r="G6135" s="5">
        <v>1168.25</v>
      </c>
      <c r="H6135" s="5">
        <v>0.27300000000000002</v>
      </c>
      <c r="I6135" s="5">
        <v>0.18</v>
      </c>
      <c r="J6135" s="5">
        <v>20</v>
      </c>
      <c r="K6135" s="5" t="s">
        <v>26</v>
      </c>
      <c r="L6135" s="5" t="s">
        <v>16</v>
      </c>
      <c r="M6135" s="5" t="s">
        <v>17</v>
      </c>
    </row>
    <row r="6136" spans="1:13">
      <c r="A6136" s="4">
        <v>44807</v>
      </c>
      <c r="B6136" s="5" t="s">
        <v>24</v>
      </c>
      <c r="C6136" s="5" t="s">
        <v>22</v>
      </c>
      <c r="D6136" s="5">
        <v>18</v>
      </c>
      <c r="E6136" s="5">
        <v>83.21</v>
      </c>
      <c r="F6136" s="5">
        <v>1497.72</v>
      </c>
      <c r="G6136" s="5">
        <v>397.75</v>
      </c>
      <c r="H6136" s="5">
        <v>0.26600000000000001</v>
      </c>
      <c r="I6136" s="5">
        <v>0.14000000000000001</v>
      </c>
      <c r="J6136" s="5">
        <v>17</v>
      </c>
      <c r="K6136" s="5" t="s">
        <v>25</v>
      </c>
      <c r="L6136" s="5" t="s">
        <v>16</v>
      </c>
      <c r="M6136" s="5" t="s">
        <v>21</v>
      </c>
    </row>
    <row r="6137" spans="1:13">
      <c r="A6137" s="4">
        <v>44807</v>
      </c>
      <c r="B6137" s="5" t="s">
        <v>27</v>
      </c>
      <c r="C6137" s="5" t="s">
        <v>14</v>
      </c>
      <c r="D6137" s="5">
        <v>26</v>
      </c>
      <c r="E6137" s="5">
        <v>83.37</v>
      </c>
      <c r="F6137" s="5">
        <v>2167.61</v>
      </c>
      <c r="G6137" s="5">
        <v>615.91999999999996</v>
      </c>
      <c r="H6137" s="5">
        <v>0.28399999999999997</v>
      </c>
      <c r="I6137" s="5">
        <v>0.18</v>
      </c>
      <c r="J6137" s="5">
        <v>15</v>
      </c>
      <c r="K6137" s="5" t="s">
        <v>23</v>
      </c>
      <c r="L6137" s="5" t="s">
        <v>16</v>
      </c>
      <c r="M6137" s="5" t="s">
        <v>17</v>
      </c>
    </row>
    <row r="6138" spans="1:13">
      <c r="A6138" s="4">
        <v>44807</v>
      </c>
      <c r="B6138" s="5" t="s">
        <v>27</v>
      </c>
      <c r="C6138" s="5" t="s">
        <v>18</v>
      </c>
      <c r="D6138" s="5">
        <v>16</v>
      </c>
      <c r="E6138" s="5">
        <v>109.38</v>
      </c>
      <c r="F6138" s="5">
        <v>1750.1</v>
      </c>
      <c r="G6138" s="5">
        <v>452.97</v>
      </c>
      <c r="H6138" s="5">
        <v>0.25900000000000001</v>
      </c>
      <c r="I6138" s="5">
        <v>0.18</v>
      </c>
      <c r="J6138" s="5">
        <v>16</v>
      </c>
      <c r="K6138" s="5" t="s">
        <v>26</v>
      </c>
      <c r="L6138" s="5" t="s">
        <v>16</v>
      </c>
      <c r="M6138" s="5" t="s">
        <v>21</v>
      </c>
    </row>
    <row r="6139" spans="1:13">
      <c r="A6139" s="4">
        <v>44807</v>
      </c>
      <c r="B6139" s="5" t="s">
        <v>27</v>
      </c>
      <c r="C6139" s="5" t="s">
        <v>19</v>
      </c>
      <c r="D6139" s="5">
        <v>16</v>
      </c>
      <c r="E6139" s="5">
        <v>20.34</v>
      </c>
      <c r="F6139" s="5">
        <v>325.47000000000003</v>
      </c>
      <c r="G6139" s="5">
        <v>87.29</v>
      </c>
      <c r="H6139" s="5">
        <v>0.26800000000000002</v>
      </c>
      <c r="I6139" s="5">
        <v>0.23</v>
      </c>
      <c r="J6139" s="5">
        <v>17</v>
      </c>
      <c r="K6139" s="5" t="s">
        <v>25</v>
      </c>
      <c r="L6139" s="5" t="s">
        <v>16</v>
      </c>
      <c r="M6139" s="5" t="s">
        <v>17</v>
      </c>
    </row>
    <row r="6140" spans="1:13">
      <c r="A6140" s="4">
        <v>44807</v>
      </c>
      <c r="B6140" s="5" t="s">
        <v>27</v>
      </c>
      <c r="C6140" s="5" t="s">
        <v>20</v>
      </c>
      <c r="D6140" s="5">
        <v>21</v>
      </c>
      <c r="E6140" s="5">
        <v>190.11</v>
      </c>
      <c r="F6140" s="5">
        <v>3992.31</v>
      </c>
      <c r="G6140" s="5">
        <v>1202.6300000000001</v>
      </c>
      <c r="H6140" s="5">
        <v>0.30099999999999999</v>
      </c>
      <c r="I6140" s="5">
        <v>0.18</v>
      </c>
      <c r="J6140" s="5">
        <v>7</v>
      </c>
      <c r="K6140" s="5" t="s">
        <v>23</v>
      </c>
      <c r="L6140" s="5" t="s">
        <v>16</v>
      </c>
      <c r="M6140" s="5" t="s">
        <v>21</v>
      </c>
    </row>
    <row r="6141" spans="1:13">
      <c r="A6141" s="4">
        <v>44807</v>
      </c>
      <c r="B6141" s="5" t="s">
        <v>27</v>
      </c>
      <c r="C6141" s="5" t="s">
        <v>22</v>
      </c>
      <c r="D6141" s="5">
        <v>16</v>
      </c>
      <c r="E6141" s="5">
        <v>140.79</v>
      </c>
      <c r="F6141" s="5">
        <v>2252.7199999999998</v>
      </c>
      <c r="G6141" s="5">
        <v>760.2</v>
      </c>
      <c r="H6141" s="5">
        <v>0.33700000000000002</v>
      </c>
      <c r="I6141" s="5">
        <v>0.13</v>
      </c>
      <c r="J6141" s="5">
        <v>22</v>
      </c>
      <c r="K6141" s="5" t="s">
        <v>26</v>
      </c>
      <c r="L6141" s="5" t="s">
        <v>16</v>
      </c>
      <c r="M6141" s="5" t="s">
        <v>17</v>
      </c>
    </row>
    <row r="6142" spans="1:13">
      <c r="A6142" s="4">
        <v>44807</v>
      </c>
      <c r="B6142" s="5" t="s">
        <v>28</v>
      </c>
      <c r="C6142" s="5" t="s">
        <v>14</v>
      </c>
      <c r="D6142" s="5">
        <v>21</v>
      </c>
      <c r="E6142" s="5">
        <v>76.13</v>
      </c>
      <c r="F6142" s="5">
        <v>1598.79</v>
      </c>
      <c r="G6142" s="5">
        <v>464.62</v>
      </c>
      <c r="H6142" s="5">
        <v>0.29099999999999998</v>
      </c>
      <c r="I6142" s="5">
        <v>0.17</v>
      </c>
      <c r="J6142" s="5">
        <v>15</v>
      </c>
      <c r="K6142" s="5" t="s">
        <v>25</v>
      </c>
      <c r="L6142" s="5" t="s">
        <v>16</v>
      </c>
      <c r="M6142" s="5" t="s">
        <v>17</v>
      </c>
    </row>
    <row r="6143" spans="1:13">
      <c r="A6143" s="4">
        <v>44807</v>
      </c>
      <c r="B6143" s="5" t="s">
        <v>28</v>
      </c>
      <c r="C6143" s="5" t="s">
        <v>18</v>
      </c>
      <c r="D6143" s="5">
        <v>18</v>
      </c>
      <c r="E6143" s="5">
        <v>17.170000000000002</v>
      </c>
      <c r="F6143" s="5">
        <v>309.05</v>
      </c>
      <c r="G6143" s="5">
        <v>106.76</v>
      </c>
      <c r="H6143" s="5">
        <v>0.34499999999999997</v>
      </c>
      <c r="I6143" s="5">
        <v>0.25</v>
      </c>
      <c r="J6143" s="5">
        <v>17</v>
      </c>
      <c r="K6143" s="5" t="s">
        <v>15</v>
      </c>
      <c r="L6143" s="5" t="s">
        <v>16</v>
      </c>
      <c r="M6143" s="5" t="s">
        <v>17</v>
      </c>
    </row>
    <row r="6144" spans="1:13">
      <c r="A6144" s="4">
        <v>44807</v>
      </c>
      <c r="B6144" s="5" t="s">
        <v>28</v>
      </c>
      <c r="C6144" s="5" t="s">
        <v>19</v>
      </c>
      <c r="D6144" s="5">
        <v>18</v>
      </c>
      <c r="E6144" s="5">
        <v>89.73</v>
      </c>
      <c r="F6144" s="5">
        <v>1615.18</v>
      </c>
      <c r="G6144" s="5">
        <v>638.38</v>
      </c>
      <c r="H6144" s="5">
        <v>0.39500000000000002</v>
      </c>
      <c r="I6144" s="5">
        <v>0.25</v>
      </c>
      <c r="J6144" s="5">
        <v>13</v>
      </c>
      <c r="K6144" s="5" t="s">
        <v>25</v>
      </c>
      <c r="L6144" s="5" t="s">
        <v>16</v>
      </c>
      <c r="M6144" s="5" t="s">
        <v>17</v>
      </c>
    </row>
    <row r="6145" spans="1:13">
      <c r="A6145" s="4">
        <v>44807</v>
      </c>
      <c r="B6145" s="5" t="s">
        <v>28</v>
      </c>
      <c r="C6145" s="5" t="s">
        <v>20</v>
      </c>
      <c r="D6145" s="5">
        <v>16</v>
      </c>
      <c r="E6145" s="5">
        <v>26.72</v>
      </c>
      <c r="F6145" s="5">
        <v>427.47</v>
      </c>
      <c r="G6145" s="5">
        <v>103.56</v>
      </c>
      <c r="H6145" s="5">
        <v>0.24199999999999999</v>
      </c>
      <c r="I6145" s="5">
        <v>0.05</v>
      </c>
      <c r="J6145" s="5">
        <v>14</v>
      </c>
      <c r="K6145" s="5" t="s">
        <v>23</v>
      </c>
      <c r="L6145" s="5" t="s">
        <v>16</v>
      </c>
      <c r="M6145" s="5" t="s">
        <v>21</v>
      </c>
    </row>
    <row r="6146" spans="1:13">
      <c r="A6146" s="4">
        <v>44807</v>
      </c>
      <c r="B6146" s="5" t="s">
        <v>28</v>
      </c>
      <c r="C6146" s="5" t="s">
        <v>22</v>
      </c>
      <c r="D6146" s="5">
        <v>19</v>
      </c>
      <c r="E6146" s="5">
        <v>156.77000000000001</v>
      </c>
      <c r="F6146" s="5">
        <v>2978.57</v>
      </c>
      <c r="G6146" s="5">
        <v>629.79</v>
      </c>
      <c r="H6146" s="5">
        <v>0.21099999999999999</v>
      </c>
      <c r="I6146" s="5">
        <v>0.26</v>
      </c>
      <c r="J6146" s="5">
        <v>21</v>
      </c>
      <c r="K6146" s="5" t="s">
        <v>15</v>
      </c>
      <c r="L6146" s="5" t="s">
        <v>16</v>
      </c>
      <c r="M6146" s="5" t="s">
        <v>17</v>
      </c>
    </row>
    <row r="6147" spans="1:13">
      <c r="A6147" s="4">
        <v>44807</v>
      </c>
      <c r="B6147" s="5" t="s">
        <v>29</v>
      </c>
      <c r="C6147" s="5" t="s">
        <v>14</v>
      </c>
      <c r="D6147" s="5">
        <v>23</v>
      </c>
      <c r="E6147" s="5">
        <v>102.25</v>
      </c>
      <c r="F6147" s="5">
        <v>2351.8200000000002</v>
      </c>
      <c r="G6147" s="5">
        <v>756.09</v>
      </c>
      <c r="H6147" s="5">
        <v>0.32100000000000001</v>
      </c>
      <c r="I6147" s="5">
        <v>0.28999999999999998</v>
      </c>
      <c r="J6147" s="5">
        <v>11</v>
      </c>
      <c r="K6147" s="5" t="s">
        <v>26</v>
      </c>
      <c r="L6147" s="5" t="s">
        <v>16</v>
      </c>
      <c r="M6147" s="5" t="s">
        <v>17</v>
      </c>
    </row>
    <row r="6148" spans="1:13">
      <c r="A6148" s="4">
        <v>44807</v>
      </c>
      <c r="B6148" s="5" t="s">
        <v>29</v>
      </c>
      <c r="C6148" s="5" t="s">
        <v>18</v>
      </c>
      <c r="D6148" s="5">
        <v>22</v>
      </c>
      <c r="E6148" s="5">
        <v>38.200000000000003</v>
      </c>
      <c r="F6148" s="5">
        <v>840.45</v>
      </c>
      <c r="G6148" s="5">
        <v>264.02</v>
      </c>
      <c r="H6148" s="5">
        <v>0.314</v>
      </c>
      <c r="I6148" s="5">
        <v>0.3</v>
      </c>
      <c r="J6148" s="5">
        <v>15</v>
      </c>
      <c r="K6148" s="5" t="s">
        <v>26</v>
      </c>
      <c r="L6148" s="5" t="s">
        <v>16</v>
      </c>
      <c r="M6148" s="5" t="s">
        <v>17</v>
      </c>
    </row>
    <row r="6149" spans="1:13">
      <c r="A6149" s="4">
        <v>44807</v>
      </c>
      <c r="B6149" s="5" t="s">
        <v>29</v>
      </c>
      <c r="C6149" s="5" t="s">
        <v>19</v>
      </c>
      <c r="D6149" s="5">
        <v>15</v>
      </c>
      <c r="E6149" s="5">
        <v>159.21</v>
      </c>
      <c r="F6149" s="5">
        <v>2388.16</v>
      </c>
      <c r="G6149" s="5">
        <v>792.73</v>
      </c>
      <c r="H6149" s="5">
        <v>0.33200000000000002</v>
      </c>
      <c r="I6149" s="5">
        <v>0.09</v>
      </c>
      <c r="J6149" s="5">
        <v>23</v>
      </c>
      <c r="K6149" s="5" t="s">
        <v>23</v>
      </c>
      <c r="L6149" s="5" t="s">
        <v>16</v>
      </c>
      <c r="M6149" s="5" t="s">
        <v>17</v>
      </c>
    </row>
    <row r="6150" spans="1:13">
      <c r="A6150" s="4">
        <v>44807</v>
      </c>
      <c r="B6150" s="5" t="s">
        <v>29</v>
      </c>
      <c r="C6150" s="5" t="s">
        <v>20</v>
      </c>
      <c r="D6150" s="5">
        <v>16</v>
      </c>
      <c r="E6150" s="5">
        <v>123.49</v>
      </c>
      <c r="F6150" s="5">
        <v>1975.9</v>
      </c>
      <c r="G6150" s="5">
        <v>448.39</v>
      </c>
      <c r="H6150" s="5">
        <v>0.22700000000000001</v>
      </c>
      <c r="I6150" s="5">
        <v>0.02</v>
      </c>
      <c r="J6150" s="5">
        <v>20</v>
      </c>
      <c r="K6150" s="5" t="s">
        <v>26</v>
      </c>
      <c r="L6150" s="5" t="s">
        <v>16</v>
      </c>
      <c r="M6150" s="5" t="s">
        <v>21</v>
      </c>
    </row>
    <row r="6151" spans="1:13">
      <c r="A6151" s="4">
        <v>44807</v>
      </c>
      <c r="B6151" s="5" t="s">
        <v>29</v>
      </c>
      <c r="C6151" s="5" t="s">
        <v>22</v>
      </c>
      <c r="D6151" s="5">
        <v>16</v>
      </c>
      <c r="E6151" s="5">
        <v>73.430000000000007</v>
      </c>
      <c r="F6151" s="5">
        <v>1174.8499999999999</v>
      </c>
      <c r="G6151" s="5">
        <v>310.89</v>
      </c>
      <c r="H6151" s="5">
        <v>0.26500000000000001</v>
      </c>
      <c r="I6151" s="5">
        <v>0.19</v>
      </c>
      <c r="J6151" s="5">
        <v>16</v>
      </c>
      <c r="K6151" s="5" t="s">
        <v>15</v>
      </c>
      <c r="L6151" s="5" t="s">
        <v>16</v>
      </c>
      <c r="M6151" s="5" t="s">
        <v>21</v>
      </c>
    </row>
    <row r="6152" spans="1:13">
      <c r="A6152" s="4">
        <v>44808</v>
      </c>
      <c r="B6152" s="5" t="s">
        <v>13</v>
      </c>
      <c r="C6152" s="5" t="s">
        <v>14</v>
      </c>
      <c r="D6152" s="5">
        <v>22</v>
      </c>
      <c r="E6152" s="5">
        <v>170.44</v>
      </c>
      <c r="F6152" s="5">
        <v>3749.63</v>
      </c>
      <c r="G6152" s="5">
        <v>991</v>
      </c>
      <c r="H6152" s="5">
        <v>0.26400000000000001</v>
      </c>
      <c r="I6152" s="5">
        <v>0.11</v>
      </c>
      <c r="J6152" s="5">
        <v>16</v>
      </c>
      <c r="K6152" s="5" t="s">
        <v>26</v>
      </c>
      <c r="L6152" s="5" t="s">
        <v>30</v>
      </c>
      <c r="M6152" s="5" t="s">
        <v>17</v>
      </c>
    </row>
    <row r="6153" spans="1:13">
      <c r="A6153" s="4">
        <v>44808</v>
      </c>
      <c r="B6153" s="5" t="s">
        <v>13</v>
      </c>
      <c r="C6153" s="5" t="s">
        <v>18</v>
      </c>
      <c r="D6153" s="5">
        <v>23</v>
      </c>
      <c r="E6153" s="5">
        <v>99.24</v>
      </c>
      <c r="F6153" s="5">
        <v>2282.52</v>
      </c>
      <c r="G6153" s="5">
        <v>920.67</v>
      </c>
      <c r="H6153" s="5">
        <v>0.40300000000000002</v>
      </c>
      <c r="I6153" s="5">
        <v>0.12</v>
      </c>
      <c r="J6153" s="5">
        <v>19</v>
      </c>
      <c r="K6153" s="5" t="s">
        <v>23</v>
      </c>
      <c r="L6153" s="5" t="s">
        <v>30</v>
      </c>
      <c r="M6153" s="5" t="s">
        <v>17</v>
      </c>
    </row>
    <row r="6154" spans="1:13">
      <c r="A6154" s="4">
        <v>44808</v>
      </c>
      <c r="B6154" s="5" t="s">
        <v>13</v>
      </c>
      <c r="C6154" s="5" t="s">
        <v>19</v>
      </c>
      <c r="D6154" s="5">
        <v>23</v>
      </c>
      <c r="E6154" s="5">
        <v>182.55</v>
      </c>
      <c r="F6154" s="5">
        <v>4198.55</v>
      </c>
      <c r="G6154" s="5">
        <v>1108.3800000000001</v>
      </c>
      <c r="H6154" s="5">
        <v>0.26400000000000001</v>
      </c>
      <c r="I6154" s="5">
        <v>0.26</v>
      </c>
      <c r="J6154" s="5">
        <v>13</v>
      </c>
      <c r="K6154" s="5" t="s">
        <v>15</v>
      </c>
      <c r="L6154" s="5" t="s">
        <v>30</v>
      </c>
      <c r="M6154" s="5" t="s">
        <v>21</v>
      </c>
    </row>
    <row r="6155" spans="1:13">
      <c r="A6155" s="4">
        <v>44808</v>
      </c>
      <c r="B6155" s="5" t="s">
        <v>13</v>
      </c>
      <c r="C6155" s="5" t="s">
        <v>20</v>
      </c>
      <c r="D6155" s="5">
        <v>23</v>
      </c>
      <c r="E6155" s="5">
        <v>103.77</v>
      </c>
      <c r="F6155" s="5">
        <v>2386.66</v>
      </c>
      <c r="G6155" s="5">
        <v>875.12</v>
      </c>
      <c r="H6155" s="5">
        <v>0.36699999999999999</v>
      </c>
      <c r="I6155" s="5">
        <v>7.0000000000000007E-2</v>
      </c>
      <c r="J6155" s="5">
        <v>17</v>
      </c>
      <c r="K6155" s="5" t="s">
        <v>23</v>
      </c>
      <c r="L6155" s="5" t="s">
        <v>30</v>
      </c>
      <c r="M6155" s="5" t="s">
        <v>21</v>
      </c>
    </row>
    <row r="6156" spans="1:13">
      <c r="A6156" s="4">
        <v>44808</v>
      </c>
      <c r="B6156" s="5" t="s">
        <v>13</v>
      </c>
      <c r="C6156" s="5" t="s">
        <v>22</v>
      </c>
      <c r="D6156" s="5">
        <v>21</v>
      </c>
      <c r="E6156" s="5">
        <v>123.86</v>
      </c>
      <c r="F6156" s="5">
        <v>2601</v>
      </c>
      <c r="G6156" s="5">
        <v>791.12</v>
      </c>
      <c r="H6156" s="5">
        <v>0.30399999999999999</v>
      </c>
      <c r="I6156" s="5">
        <v>0.08</v>
      </c>
      <c r="J6156" s="5">
        <v>14</v>
      </c>
      <c r="K6156" s="5" t="s">
        <v>15</v>
      </c>
      <c r="L6156" s="5" t="s">
        <v>30</v>
      </c>
      <c r="M6156" s="5" t="s">
        <v>21</v>
      </c>
    </row>
    <row r="6157" spans="1:13">
      <c r="A6157" s="4">
        <v>44808</v>
      </c>
      <c r="B6157" s="5" t="s">
        <v>24</v>
      </c>
      <c r="C6157" s="5" t="s">
        <v>14</v>
      </c>
      <c r="D6157" s="5">
        <v>20</v>
      </c>
      <c r="E6157" s="5">
        <v>18.39</v>
      </c>
      <c r="F6157" s="5">
        <v>367.86</v>
      </c>
      <c r="G6157" s="5">
        <v>111.24</v>
      </c>
      <c r="H6157" s="5">
        <v>0.30199999999999999</v>
      </c>
      <c r="I6157" s="5">
        <v>0.03</v>
      </c>
      <c r="J6157" s="5">
        <v>14</v>
      </c>
      <c r="K6157" s="5" t="s">
        <v>25</v>
      </c>
      <c r="L6157" s="5" t="s">
        <v>30</v>
      </c>
      <c r="M6157" s="5" t="s">
        <v>17</v>
      </c>
    </row>
    <row r="6158" spans="1:13">
      <c r="A6158" s="4">
        <v>44808</v>
      </c>
      <c r="B6158" s="5" t="s">
        <v>24</v>
      </c>
      <c r="C6158" s="5" t="s">
        <v>18</v>
      </c>
      <c r="D6158" s="5">
        <v>22</v>
      </c>
      <c r="E6158" s="5">
        <v>89.96</v>
      </c>
      <c r="F6158" s="5">
        <v>1979.13</v>
      </c>
      <c r="G6158" s="5">
        <v>580.79</v>
      </c>
      <c r="H6158" s="5">
        <v>0.29299999999999998</v>
      </c>
      <c r="I6158" s="5">
        <v>0.19</v>
      </c>
      <c r="J6158" s="5">
        <v>15</v>
      </c>
      <c r="K6158" s="5" t="s">
        <v>26</v>
      </c>
      <c r="L6158" s="5" t="s">
        <v>30</v>
      </c>
      <c r="M6158" s="5" t="s">
        <v>21</v>
      </c>
    </row>
    <row r="6159" spans="1:13">
      <c r="A6159" s="4">
        <v>44808</v>
      </c>
      <c r="B6159" s="5" t="s">
        <v>24</v>
      </c>
      <c r="C6159" s="5" t="s">
        <v>19</v>
      </c>
      <c r="D6159" s="5">
        <v>18</v>
      </c>
      <c r="E6159" s="5">
        <v>71.239999999999995</v>
      </c>
      <c r="F6159" s="5">
        <v>1282.3599999999999</v>
      </c>
      <c r="G6159" s="5">
        <v>384.28</v>
      </c>
      <c r="H6159" s="5">
        <v>0.3</v>
      </c>
      <c r="I6159" s="5">
        <v>0.28999999999999998</v>
      </c>
      <c r="J6159" s="5">
        <v>9</v>
      </c>
      <c r="K6159" s="5" t="s">
        <v>15</v>
      </c>
      <c r="L6159" s="5" t="s">
        <v>30</v>
      </c>
      <c r="M6159" s="5" t="s">
        <v>21</v>
      </c>
    </row>
    <row r="6160" spans="1:13">
      <c r="A6160" s="4">
        <v>44808</v>
      </c>
      <c r="B6160" s="5" t="s">
        <v>24</v>
      </c>
      <c r="C6160" s="5" t="s">
        <v>20</v>
      </c>
      <c r="D6160" s="5">
        <v>28</v>
      </c>
      <c r="E6160" s="5">
        <v>101.41</v>
      </c>
      <c r="F6160" s="5">
        <v>2839.57</v>
      </c>
      <c r="G6160" s="5">
        <v>814.57</v>
      </c>
      <c r="H6160" s="5">
        <v>0.28699999999999998</v>
      </c>
      <c r="I6160" s="5">
        <v>0.17</v>
      </c>
      <c r="J6160" s="5">
        <v>9</v>
      </c>
      <c r="K6160" s="5" t="s">
        <v>15</v>
      </c>
      <c r="L6160" s="5" t="s">
        <v>30</v>
      </c>
      <c r="M6160" s="5" t="s">
        <v>17</v>
      </c>
    </row>
    <row r="6161" spans="1:13">
      <c r="A6161" s="4">
        <v>44808</v>
      </c>
      <c r="B6161" s="5" t="s">
        <v>24</v>
      </c>
      <c r="C6161" s="5" t="s">
        <v>22</v>
      </c>
      <c r="D6161" s="5">
        <v>22</v>
      </c>
      <c r="E6161" s="5">
        <v>81.12</v>
      </c>
      <c r="F6161" s="5">
        <v>1784.68</v>
      </c>
      <c r="G6161" s="5">
        <v>468.42</v>
      </c>
      <c r="H6161" s="5">
        <v>0.26200000000000001</v>
      </c>
      <c r="I6161" s="5">
        <v>0.11</v>
      </c>
      <c r="J6161" s="5">
        <v>20</v>
      </c>
      <c r="K6161" s="5" t="s">
        <v>15</v>
      </c>
      <c r="L6161" s="5" t="s">
        <v>30</v>
      </c>
      <c r="M6161" s="5" t="s">
        <v>21</v>
      </c>
    </row>
    <row r="6162" spans="1:13">
      <c r="A6162" s="4">
        <v>44808</v>
      </c>
      <c r="B6162" s="5" t="s">
        <v>27</v>
      </c>
      <c r="C6162" s="5" t="s">
        <v>14</v>
      </c>
      <c r="D6162" s="5">
        <v>24</v>
      </c>
      <c r="E6162" s="5">
        <v>156.62</v>
      </c>
      <c r="F6162" s="5">
        <v>3758.78</v>
      </c>
      <c r="G6162" s="5">
        <v>704.64</v>
      </c>
      <c r="H6162" s="5">
        <v>0.187</v>
      </c>
      <c r="I6162" s="5">
        <v>0.09</v>
      </c>
      <c r="J6162" s="5">
        <v>15</v>
      </c>
      <c r="K6162" s="5" t="s">
        <v>15</v>
      </c>
      <c r="L6162" s="5" t="s">
        <v>30</v>
      </c>
      <c r="M6162" s="5" t="s">
        <v>17</v>
      </c>
    </row>
    <row r="6163" spans="1:13">
      <c r="A6163" s="4">
        <v>44808</v>
      </c>
      <c r="B6163" s="5" t="s">
        <v>27</v>
      </c>
      <c r="C6163" s="5" t="s">
        <v>18</v>
      </c>
      <c r="D6163" s="5">
        <v>21</v>
      </c>
      <c r="E6163" s="5">
        <v>187.7</v>
      </c>
      <c r="F6163" s="5">
        <v>3941.79</v>
      </c>
      <c r="G6163" s="5">
        <v>1144.72</v>
      </c>
      <c r="H6163" s="5">
        <v>0.28999999999999998</v>
      </c>
      <c r="I6163" s="5">
        <v>0.19</v>
      </c>
      <c r="J6163" s="5">
        <v>16</v>
      </c>
      <c r="K6163" s="5" t="s">
        <v>25</v>
      </c>
      <c r="L6163" s="5" t="s">
        <v>30</v>
      </c>
      <c r="M6163" s="5" t="s">
        <v>17</v>
      </c>
    </row>
    <row r="6164" spans="1:13">
      <c r="A6164" s="4">
        <v>44808</v>
      </c>
      <c r="B6164" s="5" t="s">
        <v>27</v>
      </c>
      <c r="C6164" s="5" t="s">
        <v>19</v>
      </c>
      <c r="D6164" s="5">
        <v>18</v>
      </c>
      <c r="E6164" s="5">
        <v>12.55</v>
      </c>
      <c r="F6164" s="5">
        <v>225.85</v>
      </c>
      <c r="G6164" s="5">
        <v>47.17</v>
      </c>
      <c r="H6164" s="5">
        <v>0.20899999999999999</v>
      </c>
      <c r="I6164" s="5">
        <v>0.23</v>
      </c>
      <c r="J6164" s="5">
        <v>10</v>
      </c>
      <c r="K6164" s="5" t="s">
        <v>23</v>
      </c>
      <c r="L6164" s="5" t="s">
        <v>30</v>
      </c>
      <c r="M6164" s="5" t="s">
        <v>21</v>
      </c>
    </row>
    <row r="6165" spans="1:13">
      <c r="A6165" s="4">
        <v>44808</v>
      </c>
      <c r="B6165" s="5" t="s">
        <v>27</v>
      </c>
      <c r="C6165" s="5" t="s">
        <v>20</v>
      </c>
      <c r="D6165" s="5">
        <v>19</v>
      </c>
      <c r="E6165" s="5">
        <v>18.62</v>
      </c>
      <c r="F6165" s="5">
        <v>353.78</v>
      </c>
      <c r="G6165" s="5">
        <v>120.87</v>
      </c>
      <c r="H6165" s="5">
        <v>0.34200000000000003</v>
      </c>
      <c r="I6165" s="5">
        <v>0.1</v>
      </c>
      <c r="J6165" s="5">
        <v>22</v>
      </c>
      <c r="K6165" s="5" t="s">
        <v>15</v>
      </c>
      <c r="L6165" s="5" t="s">
        <v>30</v>
      </c>
      <c r="M6165" s="5" t="s">
        <v>17</v>
      </c>
    </row>
    <row r="6166" spans="1:13">
      <c r="A6166" s="4">
        <v>44808</v>
      </c>
      <c r="B6166" s="5" t="s">
        <v>27</v>
      </c>
      <c r="C6166" s="5" t="s">
        <v>22</v>
      </c>
      <c r="D6166" s="5">
        <v>19</v>
      </c>
      <c r="E6166" s="5">
        <v>42.97</v>
      </c>
      <c r="F6166" s="5">
        <v>816.38</v>
      </c>
      <c r="G6166" s="5">
        <v>244.65</v>
      </c>
      <c r="H6166" s="5">
        <v>0.3</v>
      </c>
      <c r="I6166" s="5">
        <v>0.08</v>
      </c>
      <c r="J6166" s="5">
        <v>15</v>
      </c>
      <c r="K6166" s="5" t="s">
        <v>15</v>
      </c>
      <c r="L6166" s="5" t="s">
        <v>30</v>
      </c>
      <c r="M6166" s="5" t="s">
        <v>21</v>
      </c>
    </row>
    <row r="6167" spans="1:13">
      <c r="A6167" s="4">
        <v>44808</v>
      </c>
      <c r="B6167" s="5" t="s">
        <v>28</v>
      </c>
      <c r="C6167" s="5" t="s">
        <v>14</v>
      </c>
      <c r="D6167" s="5">
        <v>25</v>
      </c>
      <c r="E6167" s="5">
        <v>167.77</v>
      </c>
      <c r="F6167" s="5">
        <v>4194.13</v>
      </c>
      <c r="G6167" s="5">
        <v>1311.79</v>
      </c>
      <c r="H6167" s="5">
        <v>0.313</v>
      </c>
      <c r="I6167" s="5">
        <v>7.0000000000000007E-2</v>
      </c>
      <c r="J6167" s="5">
        <v>15</v>
      </c>
      <c r="K6167" s="5" t="s">
        <v>26</v>
      </c>
      <c r="L6167" s="5" t="s">
        <v>30</v>
      </c>
      <c r="M6167" s="5" t="s">
        <v>17</v>
      </c>
    </row>
    <row r="6168" spans="1:13">
      <c r="A6168" s="4">
        <v>44808</v>
      </c>
      <c r="B6168" s="5" t="s">
        <v>28</v>
      </c>
      <c r="C6168" s="5" t="s">
        <v>18</v>
      </c>
      <c r="D6168" s="5">
        <v>16</v>
      </c>
      <c r="E6168" s="5">
        <v>86.28</v>
      </c>
      <c r="F6168" s="5">
        <v>1380.44</v>
      </c>
      <c r="G6168" s="5">
        <v>419.32</v>
      </c>
      <c r="H6168" s="5">
        <v>0.30399999999999999</v>
      </c>
      <c r="I6168" s="5">
        <v>0.28999999999999998</v>
      </c>
      <c r="J6168" s="5">
        <v>12</v>
      </c>
      <c r="K6168" s="5" t="s">
        <v>26</v>
      </c>
      <c r="L6168" s="5" t="s">
        <v>30</v>
      </c>
      <c r="M6168" s="5" t="s">
        <v>21</v>
      </c>
    </row>
    <row r="6169" spans="1:13">
      <c r="A6169" s="4">
        <v>44808</v>
      </c>
      <c r="B6169" s="5" t="s">
        <v>28</v>
      </c>
      <c r="C6169" s="5" t="s">
        <v>19</v>
      </c>
      <c r="D6169" s="5">
        <v>18</v>
      </c>
      <c r="E6169" s="5">
        <v>92.09</v>
      </c>
      <c r="F6169" s="5">
        <v>1657.61</v>
      </c>
      <c r="G6169" s="5">
        <v>657.11</v>
      </c>
      <c r="H6169" s="5">
        <v>0.39600000000000002</v>
      </c>
      <c r="I6169" s="5">
        <v>7.0000000000000007E-2</v>
      </c>
      <c r="J6169" s="5">
        <v>22</v>
      </c>
      <c r="K6169" s="5" t="s">
        <v>25</v>
      </c>
      <c r="L6169" s="5" t="s">
        <v>30</v>
      </c>
      <c r="M6169" s="5" t="s">
        <v>21</v>
      </c>
    </row>
    <row r="6170" spans="1:13">
      <c r="A6170" s="4">
        <v>44808</v>
      </c>
      <c r="B6170" s="5" t="s">
        <v>28</v>
      </c>
      <c r="C6170" s="5" t="s">
        <v>20</v>
      </c>
      <c r="D6170" s="5">
        <v>17</v>
      </c>
      <c r="E6170" s="5">
        <v>41.12</v>
      </c>
      <c r="F6170" s="5">
        <v>699.12</v>
      </c>
      <c r="G6170" s="5">
        <v>187.7</v>
      </c>
      <c r="H6170" s="5">
        <v>0.26800000000000002</v>
      </c>
      <c r="I6170" s="5">
        <v>0.16</v>
      </c>
      <c r="J6170" s="5">
        <v>19</v>
      </c>
      <c r="K6170" s="5" t="s">
        <v>26</v>
      </c>
      <c r="L6170" s="5" t="s">
        <v>30</v>
      </c>
      <c r="M6170" s="5" t="s">
        <v>17</v>
      </c>
    </row>
    <row r="6171" spans="1:13">
      <c r="A6171" s="4">
        <v>44808</v>
      </c>
      <c r="B6171" s="5" t="s">
        <v>28</v>
      </c>
      <c r="C6171" s="5" t="s">
        <v>22</v>
      </c>
      <c r="D6171" s="5">
        <v>21</v>
      </c>
      <c r="E6171" s="5">
        <v>85.74</v>
      </c>
      <c r="F6171" s="5">
        <v>1800.47</v>
      </c>
      <c r="G6171" s="5">
        <v>679.68</v>
      </c>
      <c r="H6171" s="5">
        <v>0.378</v>
      </c>
      <c r="I6171" s="5">
        <v>0.26</v>
      </c>
      <c r="J6171" s="5">
        <v>14</v>
      </c>
      <c r="K6171" s="5" t="s">
        <v>15</v>
      </c>
      <c r="L6171" s="5" t="s">
        <v>30</v>
      </c>
      <c r="M6171" s="5" t="s">
        <v>21</v>
      </c>
    </row>
    <row r="6172" spans="1:13">
      <c r="A6172" s="4">
        <v>44808</v>
      </c>
      <c r="B6172" s="5" t="s">
        <v>29</v>
      </c>
      <c r="C6172" s="5" t="s">
        <v>14</v>
      </c>
      <c r="D6172" s="5">
        <v>25</v>
      </c>
      <c r="E6172" s="5">
        <v>122.71</v>
      </c>
      <c r="F6172" s="5">
        <v>3067.74</v>
      </c>
      <c r="G6172" s="5">
        <v>975.74</v>
      </c>
      <c r="H6172" s="5">
        <v>0.318</v>
      </c>
      <c r="I6172" s="5">
        <v>7.0000000000000007E-2</v>
      </c>
      <c r="J6172" s="5">
        <v>16</v>
      </c>
      <c r="K6172" s="5" t="s">
        <v>15</v>
      </c>
      <c r="L6172" s="5" t="s">
        <v>30</v>
      </c>
      <c r="M6172" s="5" t="s">
        <v>17</v>
      </c>
    </row>
    <row r="6173" spans="1:13">
      <c r="A6173" s="4">
        <v>44808</v>
      </c>
      <c r="B6173" s="5" t="s">
        <v>29</v>
      </c>
      <c r="C6173" s="5" t="s">
        <v>18</v>
      </c>
      <c r="D6173" s="5">
        <v>9</v>
      </c>
      <c r="E6173" s="5">
        <v>99.08</v>
      </c>
      <c r="F6173" s="5">
        <v>891.75</v>
      </c>
      <c r="G6173" s="5">
        <v>285.01</v>
      </c>
      <c r="H6173" s="5">
        <v>0.32</v>
      </c>
      <c r="I6173" s="5">
        <v>0.27</v>
      </c>
      <c r="J6173" s="5">
        <v>15</v>
      </c>
      <c r="K6173" s="5" t="s">
        <v>15</v>
      </c>
      <c r="L6173" s="5" t="s">
        <v>30</v>
      </c>
      <c r="M6173" s="5" t="s">
        <v>21</v>
      </c>
    </row>
    <row r="6174" spans="1:13">
      <c r="A6174" s="4">
        <v>44808</v>
      </c>
      <c r="B6174" s="5" t="s">
        <v>29</v>
      </c>
      <c r="C6174" s="5" t="s">
        <v>19</v>
      </c>
      <c r="D6174" s="5">
        <v>14</v>
      </c>
      <c r="E6174" s="5">
        <v>173.16</v>
      </c>
      <c r="F6174" s="5">
        <v>2424.23</v>
      </c>
      <c r="G6174" s="5">
        <v>791.71</v>
      </c>
      <c r="H6174" s="5">
        <v>0.32700000000000001</v>
      </c>
      <c r="I6174" s="5">
        <v>0.27</v>
      </c>
      <c r="J6174" s="5">
        <v>10</v>
      </c>
      <c r="K6174" s="5" t="s">
        <v>15</v>
      </c>
      <c r="L6174" s="5" t="s">
        <v>30</v>
      </c>
      <c r="M6174" s="5" t="s">
        <v>21</v>
      </c>
    </row>
    <row r="6175" spans="1:13">
      <c r="A6175" s="4">
        <v>44808</v>
      </c>
      <c r="B6175" s="5" t="s">
        <v>29</v>
      </c>
      <c r="C6175" s="5" t="s">
        <v>20</v>
      </c>
      <c r="D6175" s="5">
        <v>18</v>
      </c>
      <c r="E6175" s="5">
        <v>53.6</v>
      </c>
      <c r="F6175" s="5">
        <v>964.86</v>
      </c>
      <c r="G6175" s="5">
        <v>197.17</v>
      </c>
      <c r="H6175" s="5">
        <v>0.20399999999999999</v>
      </c>
      <c r="I6175" s="5">
        <v>0.16</v>
      </c>
      <c r="J6175" s="5">
        <v>11</v>
      </c>
      <c r="K6175" s="5" t="s">
        <v>15</v>
      </c>
      <c r="L6175" s="5" t="s">
        <v>30</v>
      </c>
      <c r="M6175" s="5" t="s">
        <v>21</v>
      </c>
    </row>
    <row r="6176" spans="1:13">
      <c r="A6176" s="4">
        <v>44808</v>
      </c>
      <c r="B6176" s="5" t="s">
        <v>29</v>
      </c>
      <c r="C6176" s="5" t="s">
        <v>22</v>
      </c>
      <c r="D6176" s="5">
        <v>21</v>
      </c>
      <c r="E6176" s="5">
        <v>188.79</v>
      </c>
      <c r="F6176" s="5">
        <v>3964.57</v>
      </c>
      <c r="G6176" s="5">
        <v>717.53</v>
      </c>
      <c r="H6176" s="5">
        <v>0.18099999999999999</v>
      </c>
      <c r="I6176" s="5">
        <v>0.24</v>
      </c>
      <c r="J6176" s="5">
        <v>12</v>
      </c>
      <c r="K6176" s="5" t="s">
        <v>23</v>
      </c>
      <c r="L6176" s="5" t="s">
        <v>30</v>
      </c>
      <c r="M6176" s="5" t="s">
        <v>17</v>
      </c>
    </row>
    <row r="6177" spans="1:13">
      <c r="A6177" s="4">
        <v>44809</v>
      </c>
      <c r="B6177" s="5" t="s">
        <v>13</v>
      </c>
      <c r="C6177" s="5" t="s">
        <v>14</v>
      </c>
      <c r="D6177" s="5">
        <v>16</v>
      </c>
      <c r="E6177" s="5">
        <v>104.68</v>
      </c>
      <c r="F6177" s="5">
        <v>1674.92</v>
      </c>
      <c r="G6177" s="5">
        <v>453.3</v>
      </c>
      <c r="H6177" s="5">
        <v>0.27100000000000002</v>
      </c>
      <c r="I6177" s="5">
        <v>0.05</v>
      </c>
      <c r="J6177" s="5">
        <v>13</v>
      </c>
      <c r="K6177" s="5" t="s">
        <v>23</v>
      </c>
      <c r="L6177" s="5" t="s">
        <v>31</v>
      </c>
      <c r="M6177" s="5" t="s">
        <v>21</v>
      </c>
    </row>
    <row r="6178" spans="1:13">
      <c r="A6178" s="4">
        <v>44809</v>
      </c>
      <c r="B6178" s="5" t="s">
        <v>13</v>
      </c>
      <c r="C6178" s="5" t="s">
        <v>18</v>
      </c>
      <c r="D6178" s="5">
        <v>19</v>
      </c>
      <c r="E6178" s="5">
        <v>169.65</v>
      </c>
      <c r="F6178" s="5">
        <v>3223.43</v>
      </c>
      <c r="G6178" s="5">
        <v>1057</v>
      </c>
      <c r="H6178" s="5">
        <v>0.32800000000000001</v>
      </c>
      <c r="I6178" s="5">
        <v>0.1</v>
      </c>
      <c r="J6178" s="5">
        <v>16</v>
      </c>
      <c r="K6178" s="5" t="s">
        <v>26</v>
      </c>
      <c r="L6178" s="5" t="s">
        <v>31</v>
      </c>
      <c r="M6178" s="5" t="s">
        <v>21</v>
      </c>
    </row>
    <row r="6179" spans="1:13">
      <c r="A6179" s="4">
        <v>44809</v>
      </c>
      <c r="B6179" s="5" t="s">
        <v>13</v>
      </c>
      <c r="C6179" s="5" t="s">
        <v>19</v>
      </c>
      <c r="D6179" s="5">
        <v>19</v>
      </c>
      <c r="E6179" s="5">
        <v>66.430000000000007</v>
      </c>
      <c r="F6179" s="5">
        <v>1262.1400000000001</v>
      </c>
      <c r="G6179" s="5">
        <v>364.16</v>
      </c>
      <c r="H6179" s="5">
        <v>0.28899999999999998</v>
      </c>
      <c r="I6179" s="5">
        <v>0</v>
      </c>
      <c r="J6179" s="5">
        <v>22</v>
      </c>
      <c r="K6179" s="5" t="s">
        <v>15</v>
      </c>
      <c r="L6179" s="5" t="s">
        <v>31</v>
      </c>
      <c r="M6179" s="5" t="s">
        <v>21</v>
      </c>
    </row>
    <row r="6180" spans="1:13">
      <c r="A6180" s="4">
        <v>44809</v>
      </c>
      <c r="B6180" s="5" t="s">
        <v>13</v>
      </c>
      <c r="C6180" s="5" t="s">
        <v>20</v>
      </c>
      <c r="D6180" s="5">
        <v>17</v>
      </c>
      <c r="E6180" s="5">
        <v>36.14</v>
      </c>
      <c r="F6180" s="5">
        <v>614.38</v>
      </c>
      <c r="G6180" s="5">
        <v>137.93</v>
      </c>
      <c r="H6180" s="5">
        <v>0.22500000000000001</v>
      </c>
      <c r="I6180" s="5">
        <v>0.09</v>
      </c>
      <c r="J6180" s="5">
        <v>19</v>
      </c>
      <c r="K6180" s="5" t="s">
        <v>25</v>
      </c>
      <c r="L6180" s="5" t="s">
        <v>31</v>
      </c>
      <c r="M6180" s="5" t="s">
        <v>17</v>
      </c>
    </row>
    <row r="6181" spans="1:13">
      <c r="A6181" s="4">
        <v>44809</v>
      </c>
      <c r="B6181" s="5" t="s">
        <v>13</v>
      </c>
      <c r="C6181" s="5" t="s">
        <v>22</v>
      </c>
      <c r="D6181" s="5">
        <v>22</v>
      </c>
      <c r="E6181" s="5">
        <v>36.83</v>
      </c>
      <c r="F6181" s="5">
        <v>810.29</v>
      </c>
      <c r="G6181" s="5">
        <v>288.02</v>
      </c>
      <c r="H6181" s="5">
        <v>0.35499999999999998</v>
      </c>
      <c r="I6181" s="5">
        <v>7.0000000000000007E-2</v>
      </c>
      <c r="J6181" s="5">
        <v>10</v>
      </c>
      <c r="K6181" s="5" t="s">
        <v>15</v>
      </c>
      <c r="L6181" s="5" t="s">
        <v>31</v>
      </c>
      <c r="M6181" s="5" t="s">
        <v>21</v>
      </c>
    </row>
    <row r="6182" spans="1:13">
      <c r="A6182" s="4">
        <v>44809</v>
      </c>
      <c r="B6182" s="5" t="s">
        <v>24</v>
      </c>
      <c r="C6182" s="5" t="s">
        <v>14</v>
      </c>
      <c r="D6182" s="5">
        <v>17</v>
      </c>
      <c r="E6182" s="5">
        <v>72.05</v>
      </c>
      <c r="F6182" s="5">
        <v>1224.78</v>
      </c>
      <c r="G6182" s="5">
        <v>282.83999999999997</v>
      </c>
      <c r="H6182" s="5">
        <v>0.23100000000000001</v>
      </c>
      <c r="I6182" s="5">
        <v>0.03</v>
      </c>
      <c r="J6182" s="5">
        <v>22</v>
      </c>
      <c r="K6182" s="5" t="s">
        <v>25</v>
      </c>
      <c r="L6182" s="5" t="s">
        <v>31</v>
      </c>
      <c r="M6182" s="5" t="s">
        <v>17</v>
      </c>
    </row>
    <row r="6183" spans="1:13">
      <c r="A6183" s="4">
        <v>44809</v>
      </c>
      <c r="B6183" s="5" t="s">
        <v>24</v>
      </c>
      <c r="C6183" s="5" t="s">
        <v>18</v>
      </c>
      <c r="D6183" s="5">
        <v>16</v>
      </c>
      <c r="E6183" s="5">
        <v>93.81</v>
      </c>
      <c r="F6183" s="5">
        <v>1500.97</v>
      </c>
      <c r="G6183" s="5">
        <v>372.08</v>
      </c>
      <c r="H6183" s="5">
        <v>0.248</v>
      </c>
      <c r="I6183" s="5">
        <v>0.23</v>
      </c>
      <c r="J6183" s="5">
        <v>20</v>
      </c>
      <c r="K6183" s="5" t="s">
        <v>23</v>
      </c>
      <c r="L6183" s="5" t="s">
        <v>31</v>
      </c>
      <c r="M6183" s="5" t="s">
        <v>21</v>
      </c>
    </row>
    <row r="6184" spans="1:13">
      <c r="A6184" s="4">
        <v>44809</v>
      </c>
      <c r="B6184" s="5" t="s">
        <v>24</v>
      </c>
      <c r="C6184" s="5" t="s">
        <v>19</v>
      </c>
      <c r="D6184" s="5">
        <v>16</v>
      </c>
      <c r="E6184" s="5">
        <v>151.07</v>
      </c>
      <c r="F6184" s="5">
        <v>2417.06</v>
      </c>
      <c r="G6184" s="5">
        <v>684.71</v>
      </c>
      <c r="H6184" s="5">
        <v>0.28299999999999997</v>
      </c>
      <c r="I6184" s="5">
        <v>0.28999999999999998</v>
      </c>
      <c r="J6184" s="5">
        <v>17</v>
      </c>
      <c r="K6184" s="5" t="s">
        <v>23</v>
      </c>
      <c r="L6184" s="5" t="s">
        <v>31</v>
      </c>
      <c r="M6184" s="5" t="s">
        <v>17</v>
      </c>
    </row>
    <row r="6185" spans="1:13">
      <c r="A6185" s="4">
        <v>44809</v>
      </c>
      <c r="B6185" s="5" t="s">
        <v>24</v>
      </c>
      <c r="C6185" s="5" t="s">
        <v>20</v>
      </c>
      <c r="D6185" s="5">
        <v>20</v>
      </c>
      <c r="E6185" s="5">
        <v>161.32</v>
      </c>
      <c r="F6185" s="5">
        <v>3226.41</v>
      </c>
      <c r="G6185" s="5">
        <v>893.4</v>
      </c>
      <c r="H6185" s="5">
        <v>0.27700000000000002</v>
      </c>
      <c r="I6185" s="5">
        <v>0.2</v>
      </c>
      <c r="J6185" s="5">
        <v>16</v>
      </c>
      <c r="K6185" s="5" t="s">
        <v>25</v>
      </c>
      <c r="L6185" s="5" t="s">
        <v>31</v>
      </c>
      <c r="M6185" s="5" t="s">
        <v>17</v>
      </c>
    </row>
    <row r="6186" spans="1:13">
      <c r="A6186" s="4">
        <v>44809</v>
      </c>
      <c r="B6186" s="5" t="s">
        <v>24</v>
      </c>
      <c r="C6186" s="5" t="s">
        <v>22</v>
      </c>
      <c r="D6186" s="5">
        <v>21</v>
      </c>
      <c r="E6186" s="5">
        <v>29.28</v>
      </c>
      <c r="F6186" s="5">
        <v>614.85</v>
      </c>
      <c r="G6186" s="5">
        <v>261.85000000000002</v>
      </c>
      <c r="H6186" s="5">
        <v>0.42599999999999999</v>
      </c>
      <c r="I6186" s="5">
        <v>0.22</v>
      </c>
      <c r="J6186" s="5">
        <v>16</v>
      </c>
      <c r="K6186" s="5" t="s">
        <v>23</v>
      </c>
      <c r="L6186" s="5" t="s">
        <v>31</v>
      </c>
      <c r="M6186" s="5" t="s">
        <v>17</v>
      </c>
    </row>
    <row r="6187" spans="1:13">
      <c r="A6187" s="4">
        <v>44809</v>
      </c>
      <c r="B6187" s="5" t="s">
        <v>27</v>
      </c>
      <c r="C6187" s="5" t="s">
        <v>14</v>
      </c>
      <c r="D6187" s="5">
        <v>21</v>
      </c>
      <c r="E6187" s="5">
        <v>176.39</v>
      </c>
      <c r="F6187" s="5">
        <v>3704.12</v>
      </c>
      <c r="G6187" s="5">
        <v>1117.01</v>
      </c>
      <c r="H6187" s="5">
        <v>0.30199999999999999</v>
      </c>
      <c r="I6187" s="5">
        <v>0.19</v>
      </c>
      <c r="J6187" s="5">
        <v>17</v>
      </c>
      <c r="K6187" s="5" t="s">
        <v>25</v>
      </c>
      <c r="L6187" s="5" t="s">
        <v>31</v>
      </c>
      <c r="M6187" s="5" t="s">
        <v>17</v>
      </c>
    </row>
    <row r="6188" spans="1:13">
      <c r="A6188" s="4">
        <v>44809</v>
      </c>
      <c r="B6188" s="5" t="s">
        <v>27</v>
      </c>
      <c r="C6188" s="5" t="s">
        <v>18</v>
      </c>
      <c r="D6188" s="5">
        <v>14</v>
      </c>
      <c r="E6188" s="5">
        <v>97.42</v>
      </c>
      <c r="F6188" s="5">
        <v>1363.9</v>
      </c>
      <c r="G6188" s="5">
        <v>369.94</v>
      </c>
      <c r="H6188" s="5">
        <v>0.27100000000000002</v>
      </c>
      <c r="I6188" s="5">
        <v>0.26</v>
      </c>
      <c r="J6188" s="5">
        <v>12</v>
      </c>
      <c r="K6188" s="5" t="s">
        <v>15</v>
      </c>
      <c r="L6188" s="5" t="s">
        <v>31</v>
      </c>
      <c r="M6188" s="5" t="s">
        <v>17</v>
      </c>
    </row>
    <row r="6189" spans="1:13">
      <c r="A6189" s="4">
        <v>44809</v>
      </c>
      <c r="B6189" s="5" t="s">
        <v>27</v>
      </c>
      <c r="C6189" s="5" t="s">
        <v>19</v>
      </c>
      <c r="D6189" s="5">
        <v>15</v>
      </c>
      <c r="E6189" s="5">
        <v>84.66</v>
      </c>
      <c r="F6189" s="5">
        <v>1269.8399999999999</v>
      </c>
      <c r="G6189" s="5">
        <v>381.17</v>
      </c>
      <c r="H6189" s="5">
        <v>0.3</v>
      </c>
      <c r="I6189" s="5">
        <v>0.05</v>
      </c>
      <c r="J6189" s="5">
        <v>12</v>
      </c>
      <c r="K6189" s="5" t="s">
        <v>23</v>
      </c>
      <c r="L6189" s="5" t="s">
        <v>31</v>
      </c>
      <c r="M6189" s="5" t="s">
        <v>17</v>
      </c>
    </row>
    <row r="6190" spans="1:13">
      <c r="A6190" s="4">
        <v>44809</v>
      </c>
      <c r="B6190" s="5" t="s">
        <v>27</v>
      </c>
      <c r="C6190" s="5" t="s">
        <v>20</v>
      </c>
      <c r="D6190" s="5">
        <v>26</v>
      </c>
      <c r="E6190" s="5">
        <v>192.92</v>
      </c>
      <c r="F6190" s="5">
        <v>5015.99</v>
      </c>
      <c r="G6190" s="5">
        <v>1327.38</v>
      </c>
      <c r="H6190" s="5">
        <v>0.26500000000000001</v>
      </c>
      <c r="I6190" s="5">
        <v>0.1</v>
      </c>
      <c r="J6190" s="5">
        <v>15</v>
      </c>
      <c r="K6190" s="5" t="s">
        <v>25</v>
      </c>
      <c r="L6190" s="5" t="s">
        <v>31</v>
      </c>
      <c r="M6190" s="5" t="s">
        <v>17</v>
      </c>
    </row>
    <row r="6191" spans="1:13">
      <c r="A6191" s="4">
        <v>44809</v>
      </c>
      <c r="B6191" s="5" t="s">
        <v>27</v>
      </c>
      <c r="C6191" s="5" t="s">
        <v>22</v>
      </c>
      <c r="D6191" s="5">
        <v>16</v>
      </c>
      <c r="E6191" s="5">
        <v>74.37</v>
      </c>
      <c r="F6191" s="5">
        <v>1189.92</v>
      </c>
      <c r="G6191" s="5">
        <v>279.72000000000003</v>
      </c>
      <c r="H6191" s="5">
        <v>0.23499999999999999</v>
      </c>
      <c r="I6191" s="5">
        <v>0.14000000000000001</v>
      </c>
      <c r="J6191" s="5">
        <v>19</v>
      </c>
      <c r="K6191" s="5" t="s">
        <v>23</v>
      </c>
      <c r="L6191" s="5" t="s">
        <v>31</v>
      </c>
      <c r="M6191" s="5" t="s">
        <v>21</v>
      </c>
    </row>
    <row r="6192" spans="1:13">
      <c r="A6192" s="4">
        <v>44809</v>
      </c>
      <c r="B6192" s="5" t="s">
        <v>28</v>
      </c>
      <c r="C6192" s="5" t="s">
        <v>14</v>
      </c>
      <c r="D6192" s="5">
        <v>22</v>
      </c>
      <c r="E6192" s="5">
        <v>61.96</v>
      </c>
      <c r="F6192" s="5">
        <v>1363.02</v>
      </c>
      <c r="G6192" s="5">
        <v>515.57000000000005</v>
      </c>
      <c r="H6192" s="5">
        <v>0.378</v>
      </c>
      <c r="I6192" s="5">
        <v>0.2</v>
      </c>
      <c r="J6192" s="5">
        <v>18</v>
      </c>
      <c r="K6192" s="5" t="s">
        <v>15</v>
      </c>
      <c r="L6192" s="5" t="s">
        <v>31</v>
      </c>
      <c r="M6192" s="5" t="s">
        <v>21</v>
      </c>
    </row>
    <row r="6193" spans="1:13">
      <c r="A6193" s="4">
        <v>44809</v>
      </c>
      <c r="B6193" s="5" t="s">
        <v>28</v>
      </c>
      <c r="C6193" s="5" t="s">
        <v>18</v>
      </c>
      <c r="D6193" s="5">
        <v>24</v>
      </c>
      <c r="E6193" s="5">
        <v>112.01</v>
      </c>
      <c r="F6193" s="5">
        <v>2688.34</v>
      </c>
      <c r="G6193" s="5">
        <v>764.2</v>
      </c>
      <c r="H6193" s="5">
        <v>0.28399999999999997</v>
      </c>
      <c r="I6193" s="5">
        <v>0.26</v>
      </c>
      <c r="J6193" s="5">
        <v>18</v>
      </c>
      <c r="K6193" s="5" t="s">
        <v>23</v>
      </c>
      <c r="L6193" s="5" t="s">
        <v>31</v>
      </c>
      <c r="M6193" s="5" t="s">
        <v>21</v>
      </c>
    </row>
    <row r="6194" spans="1:13">
      <c r="A6194" s="4">
        <v>44809</v>
      </c>
      <c r="B6194" s="5" t="s">
        <v>28</v>
      </c>
      <c r="C6194" s="5" t="s">
        <v>19</v>
      </c>
      <c r="D6194" s="5">
        <v>20</v>
      </c>
      <c r="E6194" s="5">
        <v>153.37</v>
      </c>
      <c r="F6194" s="5">
        <v>3067.35</v>
      </c>
      <c r="G6194" s="5">
        <v>759.71</v>
      </c>
      <c r="H6194" s="5">
        <v>0.248</v>
      </c>
      <c r="I6194" s="5">
        <v>0.25</v>
      </c>
      <c r="J6194" s="5">
        <v>15</v>
      </c>
      <c r="K6194" s="5" t="s">
        <v>26</v>
      </c>
      <c r="L6194" s="5" t="s">
        <v>31</v>
      </c>
      <c r="M6194" s="5" t="s">
        <v>17</v>
      </c>
    </row>
    <row r="6195" spans="1:13">
      <c r="A6195" s="4">
        <v>44809</v>
      </c>
      <c r="B6195" s="5" t="s">
        <v>28</v>
      </c>
      <c r="C6195" s="5" t="s">
        <v>20</v>
      </c>
      <c r="D6195" s="5">
        <v>35</v>
      </c>
      <c r="E6195" s="5">
        <v>92.37</v>
      </c>
      <c r="F6195" s="5">
        <v>3233.05</v>
      </c>
      <c r="G6195" s="5">
        <v>831.08</v>
      </c>
      <c r="H6195" s="5">
        <v>0.25700000000000001</v>
      </c>
      <c r="I6195" s="5">
        <v>0.19</v>
      </c>
      <c r="J6195" s="5">
        <v>16</v>
      </c>
      <c r="K6195" s="5" t="s">
        <v>15</v>
      </c>
      <c r="L6195" s="5" t="s">
        <v>31</v>
      </c>
      <c r="M6195" s="5" t="s">
        <v>21</v>
      </c>
    </row>
    <row r="6196" spans="1:13">
      <c r="A6196" s="4">
        <v>44809</v>
      </c>
      <c r="B6196" s="5" t="s">
        <v>28</v>
      </c>
      <c r="C6196" s="5" t="s">
        <v>22</v>
      </c>
      <c r="D6196" s="5">
        <v>17</v>
      </c>
      <c r="E6196" s="5">
        <v>172.55</v>
      </c>
      <c r="F6196" s="5">
        <v>2933.38</v>
      </c>
      <c r="G6196" s="5">
        <v>1070.44</v>
      </c>
      <c r="H6196" s="5">
        <v>0.36499999999999999</v>
      </c>
      <c r="I6196" s="5">
        <v>0.3</v>
      </c>
      <c r="J6196" s="5">
        <v>17</v>
      </c>
      <c r="K6196" s="5" t="s">
        <v>15</v>
      </c>
      <c r="L6196" s="5" t="s">
        <v>31</v>
      </c>
      <c r="M6196" s="5" t="s">
        <v>21</v>
      </c>
    </row>
    <row r="6197" spans="1:13">
      <c r="A6197" s="4">
        <v>44809</v>
      </c>
      <c r="B6197" s="5" t="s">
        <v>29</v>
      </c>
      <c r="C6197" s="5" t="s">
        <v>14</v>
      </c>
      <c r="D6197" s="5">
        <v>12</v>
      </c>
      <c r="E6197" s="5">
        <v>20.76</v>
      </c>
      <c r="F6197" s="5">
        <v>249.14</v>
      </c>
      <c r="G6197" s="5">
        <v>65.44</v>
      </c>
      <c r="H6197" s="5">
        <v>0.26300000000000001</v>
      </c>
      <c r="I6197" s="5">
        <v>0.13</v>
      </c>
      <c r="J6197" s="5">
        <v>15</v>
      </c>
      <c r="K6197" s="5" t="s">
        <v>26</v>
      </c>
      <c r="L6197" s="5" t="s">
        <v>31</v>
      </c>
      <c r="M6197" s="5" t="s">
        <v>21</v>
      </c>
    </row>
    <row r="6198" spans="1:13">
      <c r="A6198" s="4">
        <v>44809</v>
      </c>
      <c r="B6198" s="5" t="s">
        <v>29</v>
      </c>
      <c r="C6198" s="5" t="s">
        <v>18</v>
      </c>
      <c r="D6198" s="5">
        <v>12</v>
      </c>
      <c r="E6198" s="5">
        <v>194.49</v>
      </c>
      <c r="F6198" s="5">
        <v>2333.84</v>
      </c>
      <c r="G6198" s="5">
        <v>562.85</v>
      </c>
      <c r="H6198" s="5">
        <v>0.24099999999999999</v>
      </c>
      <c r="I6198" s="5">
        <v>0.04</v>
      </c>
      <c r="J6198" s="5">
        <v>16</v>
      </c>
      <c r="K6198" s="5" t="s">
        <v>15</v>
      </c>
      <c r="L6198" s="5" t="s">
        <v>31</v>
      </c>
      <c r="M6198" s="5" t="s">
        <v>17</v>
      </c>
    </row>
    <row r="6199" spans="1:13">
      <c r="A6199" s="4">
        <v>44809</v>
      </c>
      <c r="B6199" s="5" t="s">
        <v>29</v>
      </c>
      <c r="C6199" s="5" t="s">
        <v>19</v>
      </c>
      <c r="D6199" s="5">
        <v>18</v>
      </c>
      <c r="E6199" s="5">
        <v>27.89</v>
      </c>
      <c r="F6199" s="5">
        <v>501.98</v>
      </c>
      <c r="G6199" s="5">
        <v>122.3</v>
      </c>
      <c r="H6199" s="5">
        <v>0.24399999999999999</v>
      </c>
      <c r="I6199" s="5">
        <v>0.28000000000000003</v>
      </c>
      <c r="J6199" s="5">
        <v>14</v>
      </c>
      <c r="K6199" s="5" t="s">
        <v>26</v>
      </c>
      <c r="L6199" s="5" t="s">
        <v>31</v>
      </c>
      <c r="M6199" s="5" t="s">
        <v>17</v>
      </c>
    </row>
    <row r="6200" spans="1:13">
      <c r="A6200" s="4">
        <v>44809</v>
      </c>
      <c r="B6200" s="5" t="s">
        <v>29</v>
      </c>
      <c r="C6200" s="5" t="s">
        <v>20</v>
      </c>
      <c r="D6200" s="5">
        <v>21</v>
      </c>
      <c r="E6200" s="5">
        <v>63.08</v>
      </c>
      <c r="F6200" s="5">
        <v>1324.74</v>
      </c>
      <c r="G6200" s="5">
        <v>453.21</v>
      </c>
      <c r="H6200" s="5">
        <v>0.34200000000000003</v>
      </c>
      <c r="I6200" s="5">
        <v>0.2</v>
      </c>
      <c r="J6200" s="5">
        <v>11</v>
      </c>
      <c r="K6200" s="5" t="s">
        <v>26</v>
      </c>
      <c r="L6200" s="5" t="s">
        <v>31</v>
      </c>
      <c r="M6200" s="5" t="s">
        <v>21</v>
      </c>
    </row>
    <row r="6201" spans="1:13">
      <c r="A6201" s="4">
        <v>44809</v>
      </c>
      <c r="B6201" s="5" t="s">
        <v>29</v>
      </c>
      <c r="C6201" s="5" t="s">
        <v>22</v>
      </c>
      <c r="D6201" s="5">
        <v>17</v>
      </c>
      <c r="E6201" s="5">
        <v>169.12</v>
      </c>
      <c r="F6201" s="5">
        <v>2875.02</v>
      </c>
      <c r="G6201" s="5">
        <v>814.05</v>
      </c>
      <c r="H6201" s="5">
        <v>0.28299999999999997</v>
      </c>
      <c r="I6201" s="5">
        <v>0.02</v>
      </c>
      <c r="J6201" s="5">
        <v>12</v>
      </c>
      <c r="K6201" s="5" t="s">
        <v>15</v>
      </c>
      <c r="L6201" s="5" t="s">
        <v>31</v>
      </c>
      <c r="M6201" s="5" t="s">
        <v>21</v>
      </c>
    </row>
    <row r="6202" spans="1:13">
      <c r="A6202" s="4">
        <v>44810</v>
      </c>
      <c r="B6202" s="5" t="s">
        <v>13</v>
      </c>
      <c r="C6202" s="5" t="s">
        <v>14</v>
      </c>
      <c r="D6202" s="5">
        <v>17</v>
      </c>
      <c r="E6202" s="5">
        <v>107.19</v>
      </c>
      <c r="F6202" s="5">
        <v>1822.28</v>
      </c>
      <c r="G6202" s="5">
        <v>558.03</v>
      </c>
      <c r="H6202" s="5">
        <v>0.30599999999999999</v>
      </c>
      <c r="I6202" s="5">
        <v>0.22</v>
      </c>
      <c r="J6202" s="5">
        <v>16</v>
      </c>
      <c r="K6202" s="5" t="s">
        <v>26</v>
      </c>
      <c r="L6202" s="5" t="s">
        <v>32</v>
      </c>
      <c r="M6202" s="5" t="s">
        <v>21</v>
      </c>
    </row>
    <row r="6203" spans="1:13">
      <c r="A6203" s="4">
        <v>44810</v>
      </c>
      <c r="B6203" s="5" t="s">
        <v>13</v>
      </c>
      <c r="C6203" s="5" t="s">
        <v>18</v>
      </c>
      <c r="D6203" s="5">
        <v>17</v>
      </c>
      <c r="E6203" s="5">
        <v>124.62</v>
      </c>
      <c r="F6203" s="5">
        <v>2118.46</v>
      </c>
      <c r="G6203" s="5">
        <v>700.47</v>
      </c>
      <c r="H6203" s="5">
        <v>0.33100000000000002</v>
      </c>
      <c r="I6203" s="5">
        <v>0.26</v>
      </c>
      <c r="J6203" s="5">
        <v>14</v>
      </c>
      <c r="K6203" s="5" t="s">
        <v>26</v>
      </c>
      <c r="L6203" s="5" t="s">
        <v>32</v>
      </c>
      <c r="M6203" s="5" t="s">
        <v>17</v>
      </c>
    </row>
    <row r="6204" spans="1:13">
      <c r="A6204" s="4">
        <v>44810</v>
      </c>
      <c r="B6204" s="5" t="s">
        <v>13</v>
      </c>
      <c r="C6204" s="5" t="s">
        <v>19</v>
      </c>
      <c r="D6204" s="5">
        <v>25</v>
      </c>
      <c r="E6204" s="5">
        <v>189.24</v>
      </c>
      <c r="F6204" s="5">
        <v>4730.8999999999996</v>
      </c>
      <c r="G6204" s="5">
        <v>1268.79</v>
      </c>
      <c r="H6204" s="5">
        <v>0.26800000000000002</v>
      </c>
      <c r="I6204" s="5">
        <v>0.1</v>
      </c>
      <c r="J6204" s="5">
        <v>13</v>
      </c>
      <c r="K6204" s="5" t="s">
        <v>25</v>
      </c>
      <c r="L6204" s="5" t="s">
        <v>32</v>
      </c>
      <c r="M6204" s="5" t="s">
        <v>17</v>
      </c>
    </row>
    <row r="6205" spans="1:13">
      <c r="A6205" s="4">
        <v>44810</v>
      </c>
      <c r="B6205" s="5" t="s">
        <v>13</v>
      </c>
      <c r="C6205" s="5" t="s">
        <v>20</v>
      </c>
      <c r="D6205" s="5">
        <v>23</v>
      </c>
      <c r="E6205" s="5">
        <v>46.57</v>
      </c>
      <c r="F6205" s="5">
        <v>1071.19</v>
      </c>
      <c r="G6205" s="5">
        <v>307.45999999999998</v>
      </c>
      <c r="H6205" s="5">
        <v>0.28699999999999998</v>
      </c>
      <c r="I6205" s="5">
        <v>0.24</v>
      </c>
      <c r="J6205" s="5">
        <v>16</v>
      </c>
      <c r="K6205" s="5" t="s">
        <v>23</v>
      </c>
      <c r="L6205" s="5" t="s">
        <v>32</v>
      </c>
      <c r="M6205" s="5" t="s">
        <v>17</v>
      </c>
    </row>
    <row r="6206" spans="1:13">
      <c r="A6206" s="4">
        <v>44810</v>
      </c>
      <c r="B6206" s="5" t="s">
        <v>13</v>
      </c>
      <c r="C6206" s="5" t="s">
        <v>22</v>
      </c>
      <c r="D6206" s="5">
        <v>21</v>
      </c>
      <c r="E6206" s="5">
        <v>116.52</v>
      </c>
      <c r="F6206" s="5">
        <v>2447.02</v>
      </c>
      <c r="G6206" s="5">
        <v>761.5</v>
      </c>
      <c r="H6206" s="5">
        <v>0.311</v>
      </c>
      <c r="I6206" s="5">
        <v>0.15</v>
      </c>
      <c r="J6206" s="5">
        <v>17</v>
      </c>
      <c r="K6206" s="5" t="s">
        <v>23</v>
      </c>
      <c r="L6206" s="5" t="s">
        <v>32</v>
      </c>
      <c r="M6206" s="5" t="s">
        <v>21</v>
      </c>
    </row>
    <row r="6207" spans="1:13">
      <c r="A6207" s="4">
        <v>44810</v>
      </c>
      <c r="B6207" s="5" t="s">
        <v>24</v>
      </c>
      <c r="C6207" s="5" t="s">
        <v>14</v>
      </c>
      <c r="D6207" s="5">
        <v>15</v>
      </c>
      <c r="E6207" s="5">
        <v>88.8</v>
      </c>
      <c r="F6207" s="5">
        <v>1332.02</v>
      </c>
      <c r="G6207" s="5">
        <v>421.3</v>
      </c>
      <c r="H6207" s="5">
        <v>0.316</v>
      </c>
      <c r="I6207" s="5">
        <v>0.11</v>
      </c>
      <c r="J6207" s="5">
        <v>18</v>
      </c>
      <c r="K6207" s="5" t="s">
        <v>25</v>
      </c>
      <c r="L6207" s="5" t="s">
        <v>32</v>
      </c>
      <c r="M6207" s="5" t="s">
        <v>21</v>
      </c>
    </row>
    <row r="6208" spans="1:13">
      <c r="A6208" s="4">
        <v>44810</v>
      </c>
      <c r="B6208" s="5" t="s">
        <v>24</v>
      </c>
      <c r="C6208" s="5" t="s">
        <v>18</v>
      </c>
      <c r="D6208" s="5">
        <v>15</v>
      </c>
      <c r="E6208" s="5">
        <v>25.11</v>
      </c>
      <c r="F6208" s="5">
        <v>376.64</v>
      </c>
      <c r="G6208" s="5">
        <v>127.93</v>
      </c>
      <c r="H6208" s="5">
        <v>0.34</v>
      </c>
      <c r="I6208" s="5">
        <v>0.11</v>
      </c>
      <c r="J6208" s="5">
        <v>10</v>
      </c>
      <c r="K6208" s="5" t="s">
        <v>15</v>
      </c>
      <c r="L6208" s="5" t="s">
        <v>32</v>
      </c>
      <c r="M6208" s="5" t="s">
        <v>17</v>
      </c>
    </row>
    <row r="6209" spans="1:13">
      <c r="A6209" s="4">
        <v>44810</v>
      </c>
      <c r="B6209" s="5" t="s">
        <v>24</v>
      </c>
      <c r="C6209" s="5" t="s">
        <v>19</v>
      </c>
      <c r="D6209" s="5">
        <v>19</v>
      </c>
      <c r="E6209" s="5">
        <v>84.47</v>
      </c>
      <c r="F6209" s="5">
        <v>1604.85</v>
      </c>
      <c r="G6209" s="5">
        <v>540.52</v>
      </c>
      <c r="H6209" s="5">
        <v>0.33700000000000002</v>
      </c>
      <c r="I6209" s="5">
        <v>0.19</v>
      </c>
      <c r="J6209" s="5">
        <v>7</v>
      </c>
      <c r="K6209" s="5" t="s">
        <v>23</v>
      </c>
      <c r="L6209" s="5" t="s">
        <v>32</v>
      </c>
      <c r="M6209" s="5" t="s">
        <v>17</v>
      </c>
    </row>
    <row r="6210" spans="1:13">
      <c r="A6210" s="4">
        <v>44810</v>
      </c>
      <c r="B6210" s="5" t="s">
        <v>24</v>
      </c>
      <c r="C6210" s="5" t="s">
        <v>20</v>
      </c>
      <c r="D6210" s="5">
        <v>24</v>
      </c>
      <c r="E6210" s="5">
        <v>153.28</v>
      </c>
      <c r="F6210" s="5">
        <v>3678.6</v>
      </c>
      <c r="G6210" s="5">
        <v>1173.3599999999999</v>
      </c>
      <c r="H6210" s="5">
        <v>0.31900000000000001</v>
      </c>
      <c r="I6210" s="5">
        <v>0.13</v>
      </c>
      <c r="J6210" s="5">
        <v>17</v>
      </c>
      <c r="K6210" s="5" t="s">
        <v>25</v>
      </c>
      <c r="L6210" s="5" t="s">
        <v>32</v>
      </c>
      <c r="M6210" s="5" t="s">
        <v>21</v>
      </c>
    </row>
    <row r="6211" spans="1:13">
      <c r="A6211" s="4">
        <v>44810</v>
      </c>
      <c r="B6211" s="5" t="s">
        <v>24</v>
      </c>
      <c r="C6211" s="5" t="s">
        <v>22</v>
      </c>
      <c r="D6211" s="5">
        <v>23</v>
      </c>
      <c r="E6211" s="5">
        <v>189.65</v>
      </c>
      <c r="F6211" s="5">
        <v>4361.97</v>
      </c>
      <c r="G6211" s="5">
        <v>1381.85</v>
      </c>
      <c r="H6211" s="5">
        <v>0.317</v>
      </c>
      <c r="I6211" s="5">
        <v>0.14000000000000001</v>
      </c>
      <c r="J6211" s="5">
        <v>16</v>
      </c>
      <c r="K6211" s="5" t="s">
        <v>25</v>
      </c>
      <c r="L6211" s="5" t="s">
        <v>32</v>
      </c>
      <c r="M6211" s="5" t="s">
        <v>21</v>
      </c>
    </row>
    <row r="6212" spans="1:13">
      <c r="A6212" s="4">
        <v>44810</v>
      </c>
      <c r="B6212" s="5" t="s">
        <v>27</v>
      </c>
      <c r="C6212" s="5" t="s">
        <v>14</v>
      </c>
      <c r="D6212" s="5">
        <v>15</v>
      </c>
      <c r="E6212" s="5">
        <v>62.38</v>
      </c>
      <c r="F6212" s="5">
        <v>935.71</v>
      </c>
      <c r="G6212" s="5">
        <v>256.11</v>
      </c>
      <c r="H6212" s="5">
        <v>0.27400000000000002</v>
      </c>
      <c r="I6212" s="5">
        <v>0.05</v>
      </c>
      <c r="J6212" s="5">
        <v>15</v>
      </c>
      <c r="K6212" s="5" t="s">
        <v>25</v>
      </c>
      <c r="L6212" s="5" t="s">
        <v>32</v>
      </c>
      <c r="M6212" s="5" t="s">
        <v>21</v>
      </c>
    </row>
    <row r="6213" spans="1:13">
      <c r="A6213" s="4">
        <v>44810</v>
      </c>
      <c r="B6213" s="5" t="s">
        <v>27</v>
      </c>
      <c r="C6213" s="5" t="s">
        <v>18</v>
      </c>
      <c r="D6213" s="5">
        <v>13</v>
      </c>
      <c r="E6213" s="5">
        <v>195.86</v>
      </c>
      <c r="F6213" s="5">
        <v>2546.13</v>
      </c>
      <c r="G6213" s="5">
        <v>736.05</v>
      </c>
      <c r="H6213" s="5">
        <v>0.28899999999999998</v>
      </c>
      <c r="I6213" s="5">
        <v>0.12</v>
      </c>
      <c r="J6213" s="5">
        <v>15</v>
      </c>
      <c r="K6213" s="5" t="s">
        <v>23</v>
      </c>
      <c r="L6213" s="5" t="s">
        <v>32</v>
      </c>
      <c r="M6213" s="5" t="s">
        <v>17</v>
      </c>
    </row>
    <row r="6214" spans="1:13">
      <c r="A6214" s="4">
        <v>44810</v>
      </c>
      <c r="B6214" s="5" t="s">
        <v>27</v>
      </c>
      <c r="C6214" s="5" t="s">
        <v>19</v>
      </c>
      <c r="D6214" s="5">
        <v>26</v>
      </c>
      <c r="E6214" s="5">
        <v>45.27</v>
      </c>
      <c r="F6214" s="5">
        <v>1176.97</v>
      </c>
      <c r="G6214" s="5">
        <v>370.58</v>
      </c>
      <c r="H6214" s="5">
        <v>0.315</v>
      </c>
      <c r="I6214" s="5">
        <v>0.13</v>
      </c>
      <c r="J6214" s="5">
        <v>8</v>
      </c>
      <c r="K6214" s="5" t="s">
        <v>25</v>
      </c>
      <c r="L6214" s="5" t="s">
        <v>32</v>
      </c>
      <c r="M6214" s="5" t="s">
        <v>21</v>
      </c>
    </row>
    <row r="6215" spans="1:13">
      <c r="A6215" s="4">
        <v>44810</v>
      </c>
      <c r="B6215" s="5" t="s">
        <v>27</v>
      </c>
      <c r="C6215" s="5" t="s">
        <v>20</v>
      </c>
      <c r="D6215" s="5">
        <v>24</v>
      </c>
      <c r="E6215" s="5">
        <v>84.52</v>
      </c>
      <c r="F6215" s="5">
        <v>2028.4</v>
      </c>
      <c r="G6215" s="5">
        <v>627.37</v>
      </c>
      <c r="H6215" s="5">
        <v>0.309</v>
      </c>
      <c r="I6215" s="5">
        <v>0.2</v>
      </c>
      <c r="J6215" s="5">
        <v>15</v>
      </c>
      <c r="K6215" s="5" t="s">
        <v>15</v>
      </c>
      <c r="L6215" s="5" t="s">
        <v>32</v>
      </c>
      <c r="M6215" s="5" t="s">
        <v>17</v>
      </c>
    </row>
    <row r="6216" spans="1:13">
      <c r="A6216" s="4">
        <v>44810</v>
      </c>
      <c r="B6216" s="5" t="s">
        <v>27</v>
      </c>
      <c r="C6216" s="5" t="s">
        <v>22</v>
      </c>
      <c r="D6216" s="5">
        <v>25</v>
      </c>
      <c r="E6216" s="5">
        <v>117.9</v>
      </c>
      <c r="F6216" s="5">
        <v>2947.54</v>
      </c>
      <c r="G6216" s="5">
        <v>924.72</v>
      </c>
      <c r="H6216" s="5">
        <v>0.314</v>
      </c>
      <c r="I6216" s="5">
        <v>0.24</v>
      </c>
      <c r="J6216" s="5">
        <v>20</v>
      </c>
      <c r="K6216" s="5" t="s">
        <v>25</v>
      </c>
      <c r="L6216" s="5" t="s">
        <v>32</v>
      </c>
      <c r="M6216" s="5" t="s">
        <v>21</v>
      </c>
    </row>
    <row r="6217" spans="1:13">
      <c r="A6217" s="4">
        <v>44810</v>
      </c>
      <c r="B6217" s="5" t="s">
        <v>28</v>
      </c>
      <c r="C6217" s="5" t="s">
        <v>14</v>
      </c>
      <c r="D6217" s="5">
        <v>22</v>
      </c>
      <c r="E6217" s="5">
        <v>172.32</v>
      </c>
      <c r="F6217" s="5">
        <v>3791.01</v>
      </c>
      <c r="G6217" s="5">
        <v>854.58</v>
      </c>
      <c r="H6217" s="5">
        <v>0.22500000000000001</v>
      </c>
      <c r="I6217" s="5">
        <v>0.23</v>
      </c>
      <c r="J6217" s="5">
        <v>19</v>
      </c>
      <c r="K6217" s="5" t="s">
        <v>26</v>
      </c>
      <c r="L6217" s="5" t="s">
        <v>32</v>
      </c>
      <c r="M6217" s="5" t="s">
        <v>17</v>
      </c>
    </row>
    <row r="6218" spans="1:13">
      <c r="A6218" s="4">
        <v>44810</v>
      </c>
      <c r="B6218" s="5" t="s">
        <v>28</v>
      </c>
      <c r="C6218" s="5" t="s">
        <v>18</v>
      </c>
      <c r="D6218" s="5">
        <v>16</v>
      </c>
      <c r="E6218" s="5">
        <v>182.55</v>
      </c>
      <c r="F6218" s="5">
        <v>2920.72</v>
      </c>
      <c r="G6218" s="5">
        <v>675.2</v>
      </c>
      <c r="H6218" s="5">
        <v>0.23100000000000001</v>
      </c>
      <c r="I6218" s="5">
        <v>0.02</v>
      </c>
      <c r="J6218" s="5">
        <v>14</v>
      </c>
      <c r="K6218" s="5" t="s">
        <v>25</v>
      </c>
      <c r="L6218" s="5" t="s">
        <v>32</v>
      </c>
      <c r="M6218" s="5" t="s">
        <v>21</v>
      </c>
    </row>
    <row r="6219" spans="1:13">
      <c r="A6219" s="4">
        <v>44810</v>
      </c>
      <c r="B6219" s="5" t="s">
        <v>28</v>
      </c>
      <c r="C6219" s="5" t="s">
        <v>19</v>
      </c>
      <c r="D6219" s="5">
        <v>18</v>
      </c>
      <c r="E6219" s="5">
        <v>112.99</v>
      </c>
      <c r="F6219" s="5">
        <v>2033.74</v>
      </c>
      <c r="G6219" s="5">
        <v>620.16999999999996</v>
      </c>
      <c r="H6219" s="5">
        <v>0.30499999999999999</v>
      </c>
      <c r="I6219" s="5">
        <v>0.02</v>
      </c>
      <c r="J6219" s="5">
        <v>16</v>
      </c>
      <c r="K6219" s="5" t="s">
        <v>26</v>
      </c>
      <c r="L6219" s="5" t="s">
        <v>32</v>
      </c>
      <c r="M6219" s="5" t="s">
        <v>17</v>
      </c>
    </row>
    <row r="6220" spans="1:13">
      <c r="A6220" s="4">
        <v>44810</v>
      </c>
      <c r="B6220" s="5" t="s">
        <v>28</v>
      </c>
      <c r="C6220" s="5" t="s">
        <v>20</v>
      </c>
      <c r="D6220" s="5">
        <v>17</v>
      </c>
      <c r="E6220" s="5">
        <v>173.96</v>
      </c>
      <c r="F6220" s="5">
        <v>2957.27</v>
      </c>
      <c r="G6220" s="5">
        <v>1121.46</v>
      </c>
      <c r="H6220" s="5">
        <v>0.379</v>
      </c>
      <c r="I6220" s="5">
        <v>0.28000000000000003</v>
      </c>
      <c r="J6220" s="5">
        <v>16</v>
      </c>
      <c r="K6220" s="5" t="s">
        <v>26</v>
      </c>
      <c r="L6220" s="5" t="s">
        <v>32</v>
      </c>
      <c r="M6220" s="5" t="s">
        <v>21</v>
      </c>
    </row>
    <row r="6221" spans="1:13">
      <c r="A6221" s="4">
        <v>44810</v>
      </c>
      <c r="B6221" s="5" t="s">
        <v>28</v>
      </c>
      <c r="C6221" s="5" t="s">
        <v>22</v>
      </c>
      <c r="D6221" s="5">
        <v>13</v>
      </c>
      <c r="E6221" s="5">
        <v>171.88</v>
      </c>
      <c r="F6221" s="5">
        <v>2234.44</v>
      </c>
      <c r="G6221" s="5">
        <v>684.59</v>
      </c>
      <c r="H6221" s="5">
        <v>0.30599999999999999</v>
      </c>
      <c r="I6221" s="5">
        <v>0.01</v>
      </c>
      <c r="J6221" s="5">
        <v>17</v>
      </c>
      <c r="K6221" s="5" t="s">
        <v>25</v>
      </c>
      <c r="L6221" s="5" t="s">
        <v>32</v>
      </c>
      <c r="M6221" s="5" t="s">
        <v>21</v>
      </c>
    </row>
    <row r="6222" spans="1:13">
      <c r="A6222" s="4">
        <v>44810</v>
      </c>
      <c r="B6222" s="5" t="s">
        <v>29</v>
      </c>
      <c r="C6222" s="5" t="s">
        <v>14</v>
      </c>
      <c r="D6222" s="5">
        <v>29</v>
      </c>
      <c r="E6222" s="5">
        <v>45.21</v>
      </c>
      <c r="F6222" s="5">
        <v>1311.2</v>
      </c>
      <c r="G6222" s="5">
        <v>447.25</v>
      </c>
      <c r="H6222" s="5">
        <v>0.34100000000000003</v>
      </c>
      <c r="I6222" s="5">
        <v>0.11</v>
      </c>
      <c r="J6222" s="5">
        <v>15</v>
      </c>
      <c r="K6222" s="5" t="s">
        <v>26</v>
      </c>
      <c r="L6222" s="5" t="s">
        <v>32</v>
      </c>
      <c r="M6222" s="5" t="s">
        <v>21</v>
      </c>
    </row>
    <row r="6223" spans="1:13">
      <c r="A6223" s="4">
        <v>44810</v>
      </c>
      <c r="B6223" s="5" t="s">
        <v>29</v>
      </c>
      <c r="C6223" s="5" t="s">
        <v>18</v>
      </c>
      <c r="D6223" s="5">
        <v>24</v>
      </c>
      <c r="E6223" s="5">
        <v>199.66</v>
      </c>
      <c r="F6223" s="5">
        <v>4791.92</v>
      </c>
      <c r="G6223" s="5">
        <v>1519.57</v>
      </c>
      <c r="H6223" s="5">
        <v>0.317</v>
      </c>
      <c r="I6223" s="5">
        <v>0.26</v>
      </c>
      <c r="J6223" s="5">
        <v>7</v>
      </c>
      <c r="K6223" s="5" t="s">
        <v>23</v>
      </c>
      <c r="L6223" s="5" t="s">
        <v>32</v>
      </c>
      <c r="M6223" s="5" t="s">
        <v>21</v>
      </c>
    </row>
    <row r="6224" spans="1:13">
      <c r="A6224" s="4">
        <v>44810</v>
      </c>
      <c r="B6224" s="5" t="s">
        <v>29</v>
      </c>
      <c r="C6224" s="5" t="s">
        <v>19</v>
      </c>
      <c r="D6224" s="5">
        <v>18</v>
      </c>
      <c r="E6224" s="5">
        <v>64.180000000000007</v>
      </c>
      <c r="F6224" s="5">
        <v>1155.32</v>
      </c>
      <c r="G6224" s="5">
        <v>375.83</v>
      </c>
      <c r="H6224" s="5">
        <v>0.32500000000000001</v>
      </c>
      <c r="I6224" s="5">
        <v>0.12</v>
      </c>
      <c r="J6224" s="5">
        <v>17</v>
      </c>
      <c r="K6224" s="5" t="s">
        <v>15</v>
      </c>
      <c r="L6224" s="5" t="s">
        <v>32</v>
      </c>
      <c r="M6224" s="5" t="s">
        <v>17</v>
      </c>
    </row>
    <row r="6225" spans="1:13">
      <c r="A6225" s="4">
        <v>44810</v>
      </c>
      <c r="B6225" s="5" t="s">
        <v>29</v>
      </c>
      <c r="C6225" s="5" t="s">
        <v>20</v>
      </c>
      <c r="D6225" s="5">
        <v>26</v>
      </c>
      <c r="E6225" s="5">
        <v>102.92</v>
      </c>
      <c r="F6225" s="5">
        <v>2675.86</v>
      </c>
      <c r="G6225" s="5">
        <v>1036.43</v>
      </c>
      <c r="H6225" s="5">
        <v>0.38700000000000001</v>
      </c>
      <c r="I6225" s="5">
        <v>0.04</v>
      </c>
      <c r="J6225" s="5">
        <v>18</v>
      </c>
      <c r="K6225" s="5" t="s">
        <v>15</v>
      </c>
      <c r="L6225" s="5" t="s">
        <v>32</v>
      </c>
      <c r="M6225" s="5" t="s">
        <v>17</v>
      </c>
    </row>
    <row r="6226" spans="1:13">
      <c r="A6226" s="4">
        <v>44810</v>
      </c>
      <c r="B6226" s="5" t="s">
        <v>29</v>
      </c>
      <c r="C6226" s="5" t="s">
        <v>22</v>
      </c>
      <c r="D6226" s="5">
        <v>28</v>
      </c>
      <c r="E6226" s="5">
        <v>174.55</v>
      </c>
      <c r="F6226" s="5">
        <v>4887.37</v>
      </c>
      <c r="G6226" s="5">
        <v>1065.3399999999999</v>
      </c>
      <c r="H6226" s="5">
        <v>0.218</v>
      </c>
      <c r="I6226" s="5">
        <v>0.01</v>
      </c>
      <c r="J6226" s="5">
        <v>23</v>
      </c>
      <c r="K6226" s="5" t="s">
        <v>26</v>
      </c>
      <c r="L6226" s="5" t="s">
        <v>32</v>
      </c>
      <c r="M6226" s="5" t="s">
        <v>17</v>
      </c>
    </row>
    <row r="6227" spans="1:13">
      <c r="A6227" s="4">
        <v>44811</v>
      </c>
      <c r="B6227" s="5" t="s">
        <v>13</v>
      </c>
      <c r="C6227" s="5" t="s">
        <v>14</v>
      </c>
      <c r="D6227" s="5">
        <v>24</v>
      </c>
      <c r="E6227" s="5">
        <v>118.44</v>
      </c>
      <c r="F6227" s="5">
        <v>2842.6</v>
      </c>
      <c r="G6227" s="5">
        <v>770.8</v>
      </c>
      <c r="H6227" s="5">
        <v>0.27100000000000002</v>
      </c>
      <c r="I6227" s="5">
        <v>0.25</v>
      </c>
      <c r="J6227" s="5">
        <v>13</v>
      </c>
      <c r="K6227" s="5" t="s">
        <v>26</v>
      </c>
      <c r="L6227" s="5" t="s">
        <v>33</v>
      </c>
      <c r="M6227" s="5" t="s">
        <v>21</v>
      </c>
    </row>
    <row r="6228" spans="1:13">
      <c r="A6228" s="4">
        <v>44811</v>
      </c>
      <c r="B6228" s="5" t="s">
        <v>13</v>
      </c>
      <c r="C6228" s="5" t="s">
        <v>18</v>
      </c>
      <c r="D6228" s="5">
        <v>14</v>
      </c>
      <c r="E6228" s="5">
        <v>166.86</v>
      </c>
      <c r="F6228" s="5">
        <v>2336.11</v>
      </c>
      <c r="G6228" s="5">
        <v>736.86</v>
      </c>
      <c r="H6228" s="5">
        <v>0.315</v>
      </c>
      <c r="I6228" s="5">
        <v>0.14000000000000001</v>
      </c>
      <c r="J6228" s="5">
        <v>11</v>
      </c>
      <c r="K6228" s="5" t="s">
        <v>25</v>
      </c>
      <c r="L6228" s="5" t="s">
        <v>33</v>
      </c>
      <c r="M6228" s="5" t="s">
        <v>17</v>
      </c>
    </row>
    <row r="6229" spans="1:13">
      <c r="A6229" s="4">
        <v>44811</v>
      </c>
      <c r="B6229" s="5" t="s">
        <v>13</v>
      </c>
      <c r="C6229" s="5" t="s">
        <v>19</v>
      </c>
      <c r="D6229" s="5">
        <v>24</v>
      </c>
      <c r="E6229" s="5">
        <v>162.27000000000001</v>
      </c>
      <c r="F6229" s="5">
        <v>3894.44</v>
      </c>
      <c r="G6229" s="5">
        <v>1339.11</v>
      </c>
      <c r="H6229" s="5">
        <v>0.34399999999999997</v>
      </c>
      <c r="I6229" s="5">
        <v>0</v>
      </c>
      <c r="J6229" s="5">
        <v>21</v>
      </c>
      <c r="K6229" s="5" t="s">
        <v>25</v>
      </c>
      <c r="L6229" s="5" t="s">
        <v>33</v>
      </c>
      <c r="M6229" s="5" t="s">
        <v>17</v>
      </c>
    </row>
    <row r="6230" spans="1:13">
      <c r="A6230" s="4">
        <v>44811</v>
      </c>
      <c r="B6230" s="5" t="s">
        <v>13</v>
      </c>
      <c r="C6230" s="5" t="s">
        <v>20</v>
      </c>
      <c r="D6230" s="5">
        <v>20</v>
      </c>
      <c r="E6230" s="5">
        <v>196.36</v>
      </c>
      <c r="F6230" s="5">
        <v>3927.26</v>
      </c>
      <c r="G6230" s="5">
        <v>1356.42</v>
      </c>
      <c r="H6230" s="5">
        <v>0.34499999999999997</v>
      </c>
      <c r="I6230" s="5">
        <v>0.12</v>
      </c>
      <c r="J6230" s="5">
        <v>23</v>
      </c>
      <c r="K6230" s="5" t="s">
        <v>26</v>
      </c>
      <c r="L6230" s="5" t="s">
        <v>33</v>
      </c>
      <c r="M6230" s="5" t="s">
        <v>21</v>
      </c>
    </row>
    <row r="6231" spans="1:13">
      <c r="A6231" s="4">
        <v>44811</v>
      </c>
      <c r="B6231" s="5" t="s">
        <v>13</v>
      </c>
      <c r="C6231" s="5" t="s">
        <v>22</v>
      </c>
      <c r="D6231" s="5">
        <v>25</v>
      </c>
      <c r="E6231" s="5">
        <v>64.64</v>
      </c>
      <c r="F6231" s="5">
        <v>1616.08</v>
      </c>
      <c r="G6231" s="5">
        <v>551.54</v>
      </c>
      <c r="H6231" s="5">
        <v>0.34100000000000003</v>
      </c>
      <c r="I6231" s="5">
        <v>0.14000000000000001</v>
      </c>
      <c r="J6231" s="5">
        <v>15</v>
      </c>
      <c r="K6231" s="5" t="s">
        <v>23</v>
      </c>
      <c r="L6231" s="5" t="s">
        <v>33</v>
      </c>
      <c r="M6231" s="5" t="s">
        <v>21</v>
      </c>
    </row>
    <row r="6232" spans="1:13">
      <c r="A6232" s="4">
        <v>44811</v>
      </c>
      <c r="B6232" s="5" t="s">
        <v>24</v>
      </c>
      <c r="C6232" s="5" t="s">
        <v>14</v>
      </c>
      <c r="D6232" s="5">
        <v>17</v>
      </c>
      <c r="E6232" s="5">
        <v>168.94</v>
      </c>
      <c r="F6232" s="5">
        <v>2872.02</v>
      </c>
      <c r="G6232" s="5">
        <v>797.35</v>
      </c>
      <c r="H6232" s="5">
        <v>0.27800000000000002</v>
      </c>
      <c r="I6232" s="5">
        <v>0.23</v>
      </c>
      <c r="J6232" s="5">
        <v>14</v>
      </c>
      <c r="K6232" s="5" t="s">
        <v>26</v>
      </c>
      <c r="L6232" s="5" t="s">
        <v>33</v>
      </c>
      <c r="M6232" s="5" t="s">
        <v>17</v>
      </c>
    </row>
    <row r="6233" spans="1:13">
      <c r="A6233" s="4">
        <v>44811</v>
      </c>
      <c r="B6233" s="5" t="s">
        <v>24</v>
      </c>
      <c r="C6233" s="5" t="s">
        <v>18</v>
      </c>
      <c r="D6233" s="5">
        <v>15</v>
      </c>
      <c r="E6233" s="5">
        <v>106.29</v>
      </c>
      <c r="F6233" s="5">
        <v>1594.28</v>
      </c>
      <c r="G6233" s="5">
        <v>496.39</v>
      </c>
      <c r="H6233" s="5">
        <v>0.311</v>
      </c>
      <c r="I6233" s="5">
        <v>0.05</v>
      </c>
      <c r="J6233" s="5">
        <v>17</v>
      </c>
      <c r="K6233" s="5" t="s">
        <v>23</v>
      </c>
      <c r="L6233" s="5" t="s">
        <v>33</v>
      </c>
      <c r="M6233" s="5" t="s">
        <v>17</v>
      </c>
    </row>
    <row r="6234" spans="1:13">
      <c r="A6234" s="4">
        <v>44811</v>
      </c>
      <c r="B6234" s="5" t="s">
        <v>24</v>
      </c>
      <c r="C6234" s="5" t="s">
        <v>19</v>
      </c>
      <c r="D6234" s="5">
        <v>14</v>
      </c>
      <c r="E6234" s="5">
        <v>64.489999999999995</v>
      </c>
      <c r="F6234" s="5">
        <v>902.8</v>
      </c>
      <c r="G6234" s="5">
        <v>293.04000000000002</v>
      </c>
      <c r="H6234" s="5">
        <v>0.32500000000000001</v>
      </c>
      <c r="I6234" s="5">
        <v>0.03</v>
      </c>
      <c r="J6234" s="5">
        <v>14</v>
      </c>
      <c r="K6234" s="5" t="s">
        <v>26</v>
      </c>
      <c r="L6234" s="5" t="s">
        <v>33</v>
      </c>
      <c r="M6234" s="5" t="s">
        <v>21</v>
      </c>
    </row>
    <row r="6235" spans="1:13">
      <c r="A6235" s="4">
        <v>44811</v>
      </c>
      <c r="B6235" s="5" t="s">
        <v>24</v>
      </c>
      <c r="C6235" s="5" t="s">
        <v>20</v>
      </c>
      <c r="D6235" s="5">
        <v>15</v>
      </c>
      <c r="E6235" s="5">
        <v>101.53</v>
      </c>
      <c r="F6235" s="5">
        <v>1522.93</v>
      </c>
      <c r="G6235" s="5">
        <v>540.34</v>
      </c>
      <c r="H6235" s="5">
        <v>0.35499999999999998</v>
      </c>
      <c r="I6235" s="5">
        <v>0.25</v>
      </c>
      <c r="J6235" s="5">
        <v>14</v>
      </c>
      <c r="K6235" s="5" t="s">
        <v>25</v>
      </c>
      <c r="L6235" s="5" t="s">
        <v>33</v>
      </c>
      <c r="M6235" s="5" t="s">
        <v>17</v>
      </c>
    </row>
    <row r="6236" spans="1:13">
      <c r="A6236" s="4">
        <v>44811</v>
      </c>
      <c r="B6236" s="5" t="s">
        <v>24</v>
      </c>
      <c r="C6236" s="5" t="s">
        <v>22</v>
      </c>
      <c r="D6236" s="5">
        <v>23</v>
      </c>
      <c r="E6236" s="5">
        <v>28.78</v>
      </c>
      <c r="F6236" s="5">
        <v>661.84</v>
      </c>
      <c r="G6236" s="5">
        <v>179.83</v>
      </c>
      <c r="H6236" s="5">
        <v>0.27200000000000002</v>
      </c>
      <c r="I6236" s="5">
        <v>0.3</v>
      </c>
      <c r="J6236" s="5">
        <v>15</v>
      </c>
      <c r="K6236" s="5" t="s">
        <v>23</v>
      </c>
      <c r="L6236" s="5" t="s">
        <v>33</v>
      </c>
      <c r="M6236" s="5" t="s">
        <v>17</v>
      </c>
    </row>
    <row r="6237" spans="1:13">
      <c r="A6237" s="4">
        <v>44811</v>
      </c>
      <c r="B6237" s="5" t="s">
        <v>27</v>
      </c>
      <c r="C6237" s="5" t="s">
        <v>14</v>
      </c>
      <c r="D6237" s="5">
        <v>24</v>
      </c>
      <c r="E6237" s="5">
        <v>33.369999999999997</v>
      </c>
      <c r="F6237" s="5">
        <v>800.92</v>
      </c>
      <c r="G6237" s="5">
        <v>289.89999999999998</v>
      </c>
      <c r="H6237" s="5">
        <v>0.36199999999999999</v>
      </c>
      <c r="I6237" s="5">
        <v>0.17</v>
      </c>
      <c r="J6237" s="5">
        <v>17</v>
      </c>
      <c r="K6237" s="5" t="s">
        <v>15</v>
      </c>
      <c r="L6237" s="5" t="s">
        <v>33</v>
      </c>
      <c r="M6237" s="5" t="s">
        <v>21</v>
      </c>
    </row>
    <row r="6238" spans="1:13">
      <c r="A6238" s="4">
        <v>44811</v>
      </c>
      <c r="B6238" s="5" t="s">
        <v>27</v>
      </c>
      <c r="C6238" s="5" t="s">
        <v>18</v>
      </c>
      <c r="D6238" s="5">
        <v>24</v>
      </c>
      <c r="E6238" s="5">
        <v>184.91</v>
      </c>
      <c r="F6238" s="5">
        <v>4437.75</v>
      </c>
      <c r="G6238" s="5">
        <v>1553.93</v>
      </c>
      <c r="H6238" s="5">
        <v>0.35</v>
      </c>
      <c r="I6238" s="5">
        <v>0.08</v>
      </c>
      <c r="J6238" s="5">
        <v>13</v>
      </c>
      <c r="K6238" s="5" t="s">
        <v>26</v>
      </c>
      <c r="L6238" s="5" t="s">
        <v>33</v>
      </c>
      <c r="M6238" s="5" t="s">
        <v>17</v>
      </c>
    </row>
    <row r="6239" spans="1:13">
      <c r="A6239" s="4">
        <v>44811</v>
      </c>
      <c r="B6239" s="5" t="s">
        <v>27</v>
      </c>
      <c r="C6239" s="5" t="s">
        <v>19</v>
      </c>
      <c r="D6239" s="5">
        <v>32</v>
      </c>
      <c r="E6239" s="5">
        <v>56.1</v>
      </c>
      <c r="F6239" s="5">
        <v>1795.19</v>
      </c>
      <c r="G6239" s="5">
        <v>494.53</v>
      </c>
      <c r="H6239" s="5">
        <v>0.27500000000000002</v>
      </c>
      <c r="I6239" s="5">
        <v>0.28000000000000003</v>
      </c>
      <c r="J6239" s="5">
        <v>22</v>
      </c>
      <c r="K6239" s="5" t="s">
        <v>25</v>
      </c>
      <c r="L6239" s="5" t="s">
        <v>33</v>
      </c>
      <c r="M6239" s="5" t="s">
        <v>21</v>
      </c>
    </row>
    <row r="6240" spans="1:13">
      <c r="A6240" s="4">
        <v>44811</v>
      </c>
      <c r="B6240" s="5" t="s">
        <v>27</v>
      </c>
      <c r="C6240" s="5" t="s">
        <v>20</v>
      </c>
      <c r="D6240" s="5">
        <v>31</v>
      </c>
      <c r="E6240" s="5">
        <v>94.01</v>
      </c>
      <c r="F6240" s="5">
        <v>2914.46</v>
      </c>
      <c r="G6240" s="5">
        <v>591.71</v>
      </c>
      <c r="H6240" s="5">
        <v>0.20300000000000001</v>
      </c>
      <c r="I6240" s="5">
        <v>0.02</v>
      </c>
      <c r="J6240" s="5">
        <v>15</v>
      </c>
      <c r="K6240" s="5" t="s">
        <v>15</v>
      </c>
      <c r="L6240" s="5" t="s">
        <v>33</v>
      </c>
      <c r="M6240" s="5" t="s">
        <v>21</v>
      </c>
    </row>
    <row r="6241" spans="1:13">
      <c r="A6241" s="4">
        <v>44811</v>
      </c>
      <c r="B6241" s="5" t="s">
        <v>27</v>
      </c>
      <c r="C6241" s="5" t="s">
        <v>22</v>
      </c>
      <c r="D6241" s="5">
        <v>28</v>
      </c>
      <c r="E6241" s="5">
        <v>165.3</v>
      </c>
      <c r="F6241" s="5">
        <v>4628.43</v>
      </c>
      <c r="G6241" s="5">
        <v>1530.17</v>
      </c>
      <c r="H6241" s="5">
        <v>0.33100000000000002</v>
      </c>
      <c r="I6241" s="5">
        <v>7.0000000000000007E-2</v>
      </c>
      <c r="J6241" s="5">
        <v>16</v>
      </c>
      <c r="K6241" s="5" t="s">
        <v>15</v>
      </c>
      <c r="L6241" s="5" t="s">
        <v>33</v>
      </c>
      <c r="M6241" s="5" t="s">
        <v>17</v>
      </c>
    </row>
    <row r="6242" spans="1:13">
      <c r="A6242" s="4">
        <v>44811</v>
      </c>
      <c r="B6242" s="5" t="s">
        <v>28</v>
      </c>
      <c r="C6242" s="5" t="s">
        <v>14</v>
      </c>
      <c r="D6242" s="5">
        <v>16</v>
      </c>
      <c r="E6242" s="5">
        <v>41.9</v>
      </c>
      <c r="F6242" s="5">
        <v>670.44</v>
      </c>
      <c r="G6242" s="5">
        <v>221.54</v>
      </c>
      <c r="H6242" s="5">
        <v>0.33</v>
      </c>
      <c r="I6242" s="5">
        <v>0.23</v>
      </c>
      <c r="J6242" s="5">
        <v>10</v>
      </c>
      <c r="K6242" s="5" t="s">
        <v>26</v>
      </c>
      <c r="L6242" s="5" t="s">
        <v>33</v>
      </c>
      <c r="M6242" s="5" t="s">
        <v>21</v>
      </c>
    </row>
    <row r="6243" spans="1:13">
      <c r="A6243" s="4">
        <v>44811</v>
      </c>
      <c r="B6243" s="5" t="s">
        <v>28</v>
      </c>
      <c r="C6243" s="5" t="s">
        <v>18</v>
      </c>
      <c r="D6243" s="5">
        <v>18</v>
      </c>
      <c r="E6243" s="5">
        <v>161.37</v>
      </c>
      <c r="F6243" s="5">
        <v>2904.67</v>
      </c>
      <c r="G6243" s="5">
        <v>926.62</v>
      </c>
      <c r="H6243" s="5">
        <v>0.31900000000000001</v>
      </c>
      <c r="I6243" s="5">
        <v>0.14000000000000001</v>
      </c>
      <c r="J6243" s="5">
        <v>20</v>
      </c>
      <c r="K6243" s="5" t="s">
        <v>15</v>
      </c>
      <c r="L6243" s="5" t="s">
        <v>33</v>
      </c>
      <c r="M6243" s="5" t="s">
        <v>21</v>
      </c>
    </row>
    <row r="6244" spans="1:13">
      <c r="A6244" s="4">
        <v>44811</v>
      </c>
      <c r="B6244" s="5" t="s">
        <v>28</v>
      </c>
      <c r="C6244" s="5" t="s">
        <v>19</v>
      </c>
      <c r="D6244" s="5">
        <v>21</v>
      </c>
      <c r="E6244" s="5">
        <v>85.84</v>
      </c>
      <c r="F6244" s="5">
        <v>1802.54</v>
      </c>
      <c r="G6244" s="5">
        <v>438.01</v>
      </c>
      <c r="H6244" s="5">
        <v>0.24299999999999999</v>
      </c>
      <c r="I6244" s="5">
        <v>0.3</v>
      </c>
      <c r="J6244" s="5">
        <v>19</v>
      </c>
      <c r="K6244" s="5" t="s">
        <v>15</v>
      </c>
      <c r="L6244" s="5" t="s">
        <v>33</v>
      </c>
      <c r="M6244" s="5" t="s">
        <v>21</v>
      </c>
    </row>
    <row r="6245" spans="1:13">
      <c r="A6245" s="4">
        <v>44811</v>
      </c>
      <c r="B6245" s="5" t="s">
        <v>28</v>
      </c>
      <c r="C6245" s="5" t="s">
        <v>20</v>
      </c>
      <c r="D6245" s="5">
        <v>16</v>
      </c>
      <c r="E6245" s="5">
        <v>43.15</v>
      </c>
      <c r="F6245" s="5">
        <v>690.4</v>
      </c>
      <c r="G6245" s="5">
        <v>240.77</v>
      </c>
      <c r="H6245" s="5">
        <v>0.34899999999999998</v>
      </c>
      <c r="I6245" s="5">
        <v>0</v>
      </c>
      <c r="J6245" s="5">
        <v>17</v>
      </c>
      <c r="K6245" s="5" t="s">
        <v>23</v>
      </c>
      <c r="L6245" s="5" t="s">
        <v>33</v>
      </c>
      <c r="M6245" s="5" t="s">
        <v>17</v>
      </c>
    </row>
    <row r="6246" spans="1:13">
      <c r="A6246" s="4">
        <v>44811</v>
      </c>
      <c r="B6246" s="5" t="s">
        <v>28</v>
      </c>
      <c r="C6246" s="5" t="s">
        <v>22</v>
      </c>
      <c r="D6246" s="5">
        <v>15</v>
      </c>
      <c r="E6246" s="5">
        <v>87.56</v>
      </c>
      <c r="F6246" s="5">
        <v>1313.33</v>
      </c>
      <c r="G6246" s="5">
        <v>392.65</v>
      </c>
      <c r="H6246" s="5">
        <v>0.29899999999999999</v>
      </c>
      <c r="I6246" s="5">
        <v>7.0000000000000007E-2</v>
      </c>
      <c r="J6246" s="5">
        <v>16</v>
      </c>
      <c r="K6246" s="5" t="s">
        <v>25</v>
      </c>
      <c r="L6246" s="5" t="s">
        <v>33</v>
      </c>
      <c r="M6246" s="5" t="s">
        <v>17</v>
      </c>
    </row>
    <row r="6247" spans="1:13">
      <c r="A6247" s="4">
        <v>44811</v>
      </c>
      <c r="B6247" s="5" t="s">
        <v>29</v>
      </c>
      <c r="C6247" s="5" t="s">
        <v>14</v>
      </c>
      <c r="D6247" s="5">
        <v>13</v>
      </c>
      <c r="E6247" s="5">
        <v>150.63</v>
      </c>
      <c r="F6247" s="5">
        <v>1958.25</v>
      </c>
      <c r="G6247" s="5">
        <v>591.28</v>
      </c>
      <c r="H6247" s="5">
        <v>0.30199999999999999</v>
      </c>
      <c r="I6247" s="5">
        <v>0.06</v>
      </c>
      <c r="J6247" s="5">
        <v>12</v>
      </c>
      <c r="K6247" s="5" t="s">
        <v>15</v>
      </c>
      <c r="L6247" s="5" t="s">
        <v>33</v>
      </c>
      <c r="M6247" s="5" t="s">
        <v>17</v>
      </c>
    </row>
    <row r="6248" spans="1:13">
      <c r="A6248" s="4">
        <v>44811</v>
      </c>
      <c r="B6248" s="5" t="s">
        <v>29</v>
      </c>
      <c r="C6248" s="5" t="s">
        <v>18</v>
      </c>
      <c r="D6248" s="5">
        <v>15</v>
      </c>
      <c r="E6248" s="5">
        <v>137.22</v>
      </c>
      <c r="F6248" s="5">
        <v>2058.25</v>
      </c>
      <c r="G6248" s="5">
        <v>477.15</v>
      </c>
      <c r="H6248" s="5">
        <v>0.23200000000000001</v>
      </c>
      <c r="I6248" s="5">
        <v>0.03</v>
      </c>
      <c r="J6248" s="5">
        <v>13</v>
      </c>
      <c r="K6248" s="5" t="s">
        <v>23</v>
      </c>
      <c r="L6248" s="5" t="s">
        <v>33</v>
      </c>
      <c r="M6248" s="5" t="s">
        <v>21</v>
      </c>
    </row>
    <row r="6249" spans="1:13">
      <c r="A6249" s="4">
        <v>44811</v>
      </c>
      <c r="B6249" s="5" t="s">
        <v>29</v>
      </c>
      <c r="C6249" s="5" t="s">
        <v>19</v>
      </c>
      <c r="D6249" s="5">
        <v>25</v>
      </c>
      <c r="E6249" s="5">
        <v>30.33</v>
      </c>
      <c r="F6249" s="5">
        <v>758.35</v>
      </c>
      <c r="G6249" s="5">
        <v>228.76</v>
      </c>
      <c r="H6249" s="5">
        <v>0.30199999999999999</v>
      </c>
      <c r="I6249" s="5">
        <v>0.3</v>
      </c>
      <c r="J6249" s="5">
        <v>11</v>
      </c>
      <c r="K6249" s="5" t="s">
        <v>23</v>
      </c>
      <c r="L6249" s="5" t="s">
        <v>33</v>
      </c>
      <c r="M6249" s="5" t="s">
        <v>21</v>
      </c>
    </row>
    <row r="6250" spans="1:13">
      <c r="A6250" s="4">
        <v>44811</v>
      </c>
      <c r="B6250" s="5" t="s">
        <v>29</v>
      </c>
      <c r="C6250" s="5" t="s">
        <v>20</v>
      </c>
      <c r="D6250" s="5">
        <v>22</v>
      </c>
      <c r="E6250" s="5">
        <v>29.44</v>
      </c>
      <c r="F6250" s="5">
        <v>647.74</v>
      </c>
      <c r="G6250" s="5">
        <v>202.19</v>
      </c>
      <c r="H6250" s="5">
        <v>0.312</v>
      </c>
      <c r="I6250" s="5">
        <v>0.14000000000000001</v>
      </c>
      <c r="J6250" s="5">
        <v>15</v>
      </c>
      <c r="K6250" s="5" t="s">
        <v>26</v>
      </c>
      <c r="L6250" s="5" t="s">
        <v>33</v>
      </c>
      <c r="M6250" s="5" t="s">
        <v>17</v>
      </c>
    </row>
    <row r="6251" spans="1:13">
      <c r="A6251" s="4">
        <v>44811</v>
      </c>
      <c r="B6251" s="5" t="s">
        <v>29</v>
      </c>
      <c r="C6251" s="5" t="s">
        <v>22</v>
      </c>
      <c r="D6251" s="5">
        <v>12</v>
      </c>
      <c r="E6251" s="5">
        <v>102.33</v>
      </c>
      <c r="F6251" s="5">
        <v>1227.97</v>
      </c>
      <c r="G6251" s="5">
        <v>493.89</v>
      </c>
      <c r="H6251" s="5">
        <v>0.40200000000000002</v>
      </c>
      <c r="I6251" s="5">
        <v>0.11</v>
      </c>
      <c r="J6251" s="5">
        <v>16</v>
      </c>
      <c r="K6251" s="5" t="s">
        <v>15</v>
      </c>
      <c r="L6251" s="5" t="s">
        <v>33</v>
      </c>
      <c r="M6251" s="5" t="s">
        <v>21</v>
      </c>
    </row>
    <row r="6252" spans="1:13">
      <c r="A6252" s="4">
        <v>44812</v>
      </c>
      <c r="B6252" s="5" t="s">
        <v>13</v>
      </c>
      <c r="C6252" s="5" t="s">
        <v>14</v>
      </c>
      <c r="D6252" s="5">
        <v>14</v>
      </c>
      <c r="E6252" s="5">
        <v>33.299999999999997</v>
      </c>
      <c r="F6252" s="5">
        <v>466.16</v>
      </c>
      <c r="G6252" s="5">
        <v>168.73</v>
      </c>
      <c r="H6252" s="5">
        <v>0.36199999999999999</v>
      </c>
      <c r="I6252" s="5">
        <v>0.2</v>
      </c>
      <c r="J6252" s="5">
        <v>8</v>
      </c>
      <c r="K6252" s="5" t="s">
        <v>15</v>
      </c>
      <c r="L6252" s="5" t="s">
        <v>34</v>
      </c>
      <c r="M6252" s="5" t="s">
        <v>17</v>
      </c>
    </row>
    <row r="6253" spans="1:13">
      <c r="A6253" s="4">
        <v>44812</v>
      </c>
      <c r="B6253" s="5" t="s">
        <v>13</v>
      </c>
      <c r="C6253" s="5" t="s">
        <v>18</v>
      </c>
      <c r="D6253" s="5">
        <v>8</v>
      </c>
      <c r="E6253" s="5">
        <v>147.61000000000001</v>
      </c>
      <c r="F6253" s="5">
        <v>1180.8900000000001</v>
      </c>
      <c r="G6253" s="5">
        <v>400.14</v>
      </c>
      <c r="H6253" s="5">
        <v>0.33900000000000002</v>
      </c>
      <c r="I6253" s="5">
        <v>0.15</v>
      </c>
      <c r="J6253" s="5">
        <v>24</v>
      </c>
      <c r="K6253" s="5" t="s">
        <v>26</v>
      </c>
      <c r="L6253" s="5" t="s">
        <v>34</v>
      </c>
      <c r="M6253" s="5" t="s">
        <v>17</v>
      </c>
    </row>
    <row r="6254" spans="1:13">
      <c r="A6254" s="4">
        <v>44812</v>
      </c>
      <c r="B6254" s="5" t="s">
        <v>13</v>
      </c>
      <c r="C6254" s="5" t="s">
        <v>19</v>
      </c>
      <c r="D6254" s="5">
        <v>33</v>
      </c>
      <c r="E6254" s="5">
        <v>91.94</v>
      </c>
      <c r="F6254" s="5">
        <v>3034.03</v>
      </c>
      <c r="G6254" s="5">
        <v>1111.1500000000001</v>
      </c>
      <c r="H6254" s="5">
        <v>0.36599999999999999</v>
      </c>
      <c r="I6254" s="5">
        <v>0</v>
      </c>
      <c r="J6254" s="5">
        <v>15</v>
      </c>
      <c r="K6254" s="5" t="s">
        <v>15</v>
      </c>
      <c r="L6254" s="5" t="s">
        <v>34</v>
      </c>
      <c r="M6254" s="5" t="s">
        <v>21</v>
      </c>
    </row>
    <row r="6255" spans="1:13">
      <c r="A6255" s="4">
        <v>44812</v>
      </c>
      <c r="B6255" s="5" t="s">
        <v>13</v>
      </c>
      <c r="C6255" s="5" t="s">
        <v>20</v>
      </c>
      <c r="D6255" s="5">
        <v>16</v>
      </c>
      <c r="E6255" s="5">
        <v>159.09</v>
      </c>
      <c r="F6255" s="5">
        <v>2545.44</v>
      </c>
      <c r="G6255" s="5">
        <v>955.3</v>
      </c>
      <c r="H6255" s="5">
        <v>0.375</v>
      </c>
      <c r="I6255" s="5">
        <v>0.18</v>
      </c>
      <c r="J6255" s="5">
        <v>14</v>
      </c>
      <c r="K6255" s="5" t="s">
        <v>25</v>
      </c>
      <c r="L6255" s="5" t="s">
        <v>34</v>
      </c>
      <c r="M6255" s="5" t="s">
        <v>17</v>
      </c>
    </row>
    <row r="6256" spans="1:13">
      <c r="A6256" s="4">
        <v>44812</v>
      </c>
      <c r="B6256" s="5" t="s">
        <v>13</v>
      </c>
      <c r="C6256" s="5" t="s">
        <v>22</v>
      </c>
      <c r="D6256" s="5">
        <v>14</v>
      </c>
      <c r="E6256" s="5">
        <v>156.21</v>
      </c>
      <c r="F6256" s="5">
        <v>2186.92</v>
      </c>
      <c r="G6256" s="5">
        <v>622.30999999999995</v>
      </c>
      <c r="H6256" s="5">
        <v>0.28499999999999998</v>
      </c>
      <c r="I6256" s="5">
        <v>0.13</v>
      </c>
      <c r="J6256" s="5">
        <v>18</v>
      </c>
      <c r="K6256" s="5" t="s">
        <v>26</v>
      </c>
      <c r="L6256" s="5" t="s">
        <v>34</v>
      </c>
      <c r="M6256" s="5" t="s">
        <v>17</v>
      </c>
    </row>
    <row r="6257" spans="1:13">
      <c r="A6257" s="4">
        <v>44812</v>
      </c>
      <c r="B6257" s="5" t="s">
        <v>24</v>
      </c>
      <c r="C6257" s="5" t="s">
        <v>14</v>
      </c>
      <c r="D6257" s="5">
        <v>16</v>
      </c>
      <c r="E6257" s="5">
        <v>193.18</v>
      </c>
      <c r="F6257" s="5">
        <v>3090.96</v>
      </c>
      <c r="G6257" s="5">
        <v>781.99</v>
      </c>
      <c r="H6257" s="5">
        <v>0.253</v>
      </c>
      <c r="I6257" s="5">
        <v>0.23</v>
      </c>
      <c r="J6257" s="5">
        <v>18</v>
      </c>
      <c r="K6257" s="5" t="s">
        <v>23</v>
      </c>
      <c r="L6257" s="5" t="s">
        <v>34</v>
      </c>
      <c r="M6257" s="5" t="s">
        <v>21</v>
      </c>
    </row>
    <row r="6258" spans="1:13">
      <c r="A6258" s="4">
        <v>44812</v>
      </c>
      <c r="B6258" s="5" t="s">
        <v>24</v>
      </c>
      <c r="C6258" s="5" t="s">
        <v>18</v>
      </c>
      <c r="D6258" s="5">
        <v>18</v>
      </c>
      <c r="E6258" s="5">
        <v>151.79</v>
      </c>
      <c r="F6258" s="5">
        <v>2732.3</v>
      </c>
      <c r="G6258" s="5">
        <v>809.94</v>
      </c>
      <c r="H6258" s="5">
        <v>0.29599999999999999</v>
      </c>
      <c r="I6258" s="5">
        <v>0.23</v>
      </c>
      <c r="J6258" s="5">
        <v>15</v>
      </c>
      <c r="K6258" s="5" t="s">
        <v>15</v>
      </c>
      <c r="L6258" s="5" t="s">
        <v>34</v>
      </c>
      <c r="M6258" s="5" t="s">
        <v>21</v>
      </c>
    </row>
    <row r="6259" spans="1:13">
      <c r="A6259" s="4">
        <v>44812</v>
      </c>
      <c r="B6259" s="5" t="s">
        <v>24</v>
      </c>
      <c r="C6259" s="5" t="s">
        <v>19</v>
      </c>
      <c r="D6259" s="5">
        <v>12</v>
      </c>
      <c r="E6259" s="5">
        <v>124.97</v>
      </c>
      <c r="F6259" s="5">
        <v>1499.64</v>
      </c>
      <c r="G6259" s="5">
        <v>419.23</v>
      </c>
      <c r="H6259" s="5">
        <v>0.28000000000000003</v>
      </c>
      <c r="I6259" s="5">
        <v>0.2</v>
      </c>
      <c r="J6259" s="5">
        <v>15</v>
      </c>
      <c r="K6259" s="5" t="s">
        <v>26</v>
      </c>
      <c r="L6259" s="5" t="s">
        <v>34</v>
      </c>
      <c r="M6259" s="5" t="s">
        <v>17</v>
      </c>
    </row>
    <row r="6260" spans="1:13">
      <c r="A6260" s="4">
        <v>44812</v>
      </c>
      <c r="B6260" s="5" t="s">
        <v>24</v>
      </c>
      <c r="C6260" s="5" t="s">
        <v>20</v>
      </c>
      <c r="D6260" s="5">
        <v>21</v>
      </c>
      <c r="E6260" s="5">
        <v>24.11</v>
      </c>
      <c r="F6260" s="5">
        <v>506.31</v>
      </c>
      <c r="G6260" s="5">
        <v>175.96</v>
      </c>
      <c r="H6260" s="5">
        <v>0.34799999999999998</v>
      </c>
      <c r="I6260" s="5">
        <v>0.22</v>
      </c>
      <c r="J6260" s="5">
        <v>12</v>
      </c>
      <c r="K6260" s="5" t="s">
        <v>23</v>
      </c>
      <c r="L6260" s="5" t="s">
        <v>34</v>
      </c>
      <c r="M6260" s="5" t="s">
        <v>17</v>
      </c>
    </row>
    <row r="6261" spans="1:13">
      <c r="A6261" s="4">
        <v>44812</v>
      </c>
      <c r="B6261" s="5" t="s">
        <v>24</v>
      </c>
      <c r="C6261" s="5" t="s">
        <v>22</v>
      </c>
      <c r="D6261" s="5">
        <v>27</v>
      </c>
      <c r="E6261" s="5">
        <v>168.27</v>
      </c>
      <c r="F6261" s="5">
        <v>4543.42</v>
      </c>
      <c r="G6261" s="5">
        <v>1710.17</v>
      </c>
      <c r="H6261" s="5">
        <v>0.376</v>
      </c>
      <c r="I6261" s="5">
        <v>0.28000000000000003</v>
      </c>
      <c r="J6261" s="5">
        <v>14</v>
      </c>
      <c r="K6261" s="5" t="s">
        <v>25</v>
      </c>
      <c r="L6261" s="5" t="s">
        <v>34</v>
      </c>
      <c r="M6261" s="5" t="s">
        <v>21</v>
      </c>
    </row>
    <row r="6262" spans="1:13">
      <c r="A6262" s="4">
        <v>44812</v>
      </c>
      <c r="B6262" s="5" t="s">
        <v>27</v>
      </c>
      <c r="C6262" s="5" t="s">
        <v>14</v>
      </c>
      <c r="D6262" s="5">
        <v>17</v>
      </c>
      <c r="E6262" s="5">
        <v>96.28</v>
      </c>
      <c r="F6262" s="5">
        <v>1636.69</v>
      </c>
      <c r="G6262" s="5">
        <v>532.89</v>
      </c>
      <c r="H6262" s="5">
        <v>0.32600000000000001</v>
      </c>
      <c r="I6262" s="5">
        <v>0.16</v>
      </c>
      <c r="J6262" s="5">
        <v>10</v>
      </c>
      <c r="K6262" s="5" t="s">
        <v>26</v>
      </c>
      <c r="L6262" s="5" t="s">
        <v>34</v>
      </c>
      <c r="M6262" s="5" t="s">
        <v>21</v>
      </c>
    </row>
    <row r="6263" spans="1:13">
      <c r="A6263" s="4">
        <v>44812</v>
      </c>
      <c r="B6263" s="5" t="s">
        <v>27</v>
      </c>
      <c r="C6263" s="5" t="s">
        <v>18</v>
      </c>
      <c r="D6263" s="5">
        <v>15</v>
      </c>
      <c r="E6263" s="5">
        <v>49.94</v>
      </c>
      <c r="F6263" s="5">
        <v>749.17</v>
      </c>
      <c r="G6263" s="5">
        <v>288.26</v>
      </c>
      <c r="H6263" s="5">
        <v>0.38500000000000001</v>
      </c>
      <c r="I6263" s="5">
        <v>7.0000000000000007E-2</v>
      </c>
      <c r="J6263" s="5">
        <v>19</v>
      </c>
      <c r="K6263" s="5" t="s">
        <v>26</v>
      </c>
      <c r="L6263" s="5" t="s">
        <v>34</v>
      </c>
      <c r="M6263" s="5" t="s">
        <v>21</v>
      </c>
    </row>
    <row r="6264" spans="1:13">
      <c r="A6264" s="4">
        <v>44812</v>
      </c>
      <c r="B6264" s="5" t="s">
        <v>27</v>
      </c>
      <c r="C6264" s="5" t="s">
        <v>19</v>
      </c>
      <c r="D6264" s="5">
        <v>20</v>
      </c>
      <c r="E6264" s="5">
        <v>190.36</v>
      </c>
      <c r="F6264" s="5">
        <v>3807.24</v>
      </c>
      <c r="G6264" s="5">
        <v>1392.72</v>
      </c>
      <c r="H6264" s="5">
        <v>0.36599999999999999</v>
      </c>
      <c r="I6264" s="5">
        <v>0.16</v>
      </c>
      <c r="J6264" s="5">
        <v>13</v>
      </c>
      <c r="K6264" s="5" t="s">
        <v>15</v>
      </c>
      <c r="L6264" s="5" t="s">
        <v>34</v>
      </c>
      <c r="M6264" s="5" t="s">
        <v>17</v>
      </c>
    </row>
    <row r="6265" spans="1:13">
      <c r="A6265" s="4">
        <v>44812</v>
      </c>
      <c r="B6265" s="5" t="s">
        <v>27</v>
      </c>
      <c r="C6265" s="5" t="s">
        <v>20</v>
      </c>
      <c r="D6265" s="5">
        <v>23</v>
      </c>
      <c r="E6265" s="5">
        <v>137.38999999999999</v>
      </c>
      <c r="F6265" s="5">
        <v>3160.05</v>
      </c>
      <c r="G6265" s="5">
        <v>1102.72</v>
      </c>
      <c r="H6265" s="5">
        <v>0.34899999999999998</v>
      </c>
      <c r="I6265" s="5">
        <v>0.16</v>
      </c>
      <c r="J6265" s="5">
        <v>16</v>
      </c>
      <c r="K6265" s="5" t="s">
        <v>25</v>
      </c>
      <c r="L6265" s="5" t="s">
        <v>34</v>
      </c>
      <c r="M6265" s="5" t="s">
        <v>17</v>
      </c>
    </row>
    <row r="6266" spans="1:13">
      <c r="A6266" s="4">
        <v>44812</v>
      </c>
      <c r="B6266" s="5" t="s">
        <v>27</v>
      </c>
      <c r="C6266" s="5" t="s">
        <v>22</v>
      </c>
      <c r="D6266" s="5">
        <v>16</v>
      </c>
      <c r="E6266" s="5">
        <v>60.56</v>
      </c>
      <c r="F6266" s="5">
        <v>968.98</v>
      </c>
      <c r="G6266" s="5">
        <v>350.33</v>
      </c>
      <c r="H6266" s="5">
        <v>0.36199999999999999</v>
      </c>
      <c r="I6266" s="5">
        <v>0.24</v>
      </c>
      <c r="J6266" s="5">
        <v>18</v>
      </c>
      <c r="K6266" s="5" t="s">
        <v>25</v>
      </c>
      <c r="L6266" s="5" t="s">
        <v>34</v>
      </c>
      <c r="M6266" s="5" t="s">
        <v>17</v>
      </c>
    </row>
    <row r="6267" spans="1:13">
      <c r="A6267" s="4">
        <v>44812</v>
      </c>
      <c r="B6267" s="5" t="s">
        <v>28</v>
      </c>
      <c r="C6267" s="5" t="s">
        <v>14</v>
      </c>
      <c r="D6267" s="5">
        <v>22</v>
      </c>
      <c r="E6267" s="5">
        <v>72.73</v>
      </c>
      <c r="F6267" s="5">
        <v>1600.04</v>
      </c>
      <c r="G6267" s="5">
        <v>499.76</v>
      </c>
      <c r="H6267" s="5">
        <v>0.312</v>
      </c>
      <c r="I6267" s="5">
        <v>0.22</v>
      </c>
      <c r="J6267" s="5">
        <v>13</v>
      </c>
      <c r="K6267" s="5" t="s">
        <v>25</v>
      </c>
      <c r="L6267" s="5" t="s">
        <v>34</v>
      </c>
      <c r="M6267" s="5" t="s">
        <v>17</v>
      </c>
    </row>
    <row r="6268" spans="1:13">
      <c r="A6268" s="4">
        <v>44812</v>
      </c>
      <c r="B6268" s="5" t="s">
        <v>28</v>
      </c>
      <c r="C6268" s="5" t="s">
        <v>18</v>
      </c>
      <c r="D6268" s="5">
        <v>15</v>
      </c>
      <c r="E6268" s="5">
        <v>97.28</v>
      </c>
      <c r="F6268" s="5">
        <v>1459.18</v>
      </c>
      <c r="G6268" s="5">
        <v>266.55</v>
      </c>
      <c r="H6268" s="5">
        <v>0.183</v>
      </c>
      <c r="I6268" s="5">
        <v>0.19</v>
      </c>
      <c r="J6268" s="5">
        <v>16</v>
      </c>
      <c r="K6268" s="5" t="s">
        <v>23</v>
      </c>
      <c r="L6268" s="5" t="s">
        <v>34</v>
      </c>
      <c r="M6268" s="5" t="s">
        <v>17</v>
      </c>
    </row>
    <row r="6269" spans="1:13">
      <c r="A6269" s="4">
        <v>44812</v>
      </c>
      <c r="B6269" s="5" t="s">
        <v>28</v>
      </c>
      <c r="C6269" s="5" t="s">
        <v>19</v>
      </c>
      <c r="D6269" s="5">
        <v>27</v>
      </c>
      <c r="E6269" s="5">
        <v>164.97</v>
      </c>
      <c r="F6269" s="5">
        <v>4454.2700000000004</v>
      </c>
      <c r="G6269" s="5">
        <v>1454.49</v>
      </c>
      <c r="H6269" s="5">
        <v>0.32700000000000001</v>
      </c>
      <c r="I6269" s="5">
        <v>0.18</v>
      </c>
      <c r="J6269" s="5">
        <v>20</v>
      </c>
      <c r="K6269" s="5" t="s">
        <v>26</v>
      </c>
      <c r="L6269" s="5" t="s">
        <v>34</v>
      </c>
      <c r="M6269" s="5" t="s">
        <v>17</v>
      </c>
    </row>
    <row r="6270" spans="1:13">
      <c r="A6270" s="4">
        <v>44812</v>
      </c>
      <c r="B6270" s="5" t="s">
        <v>28</v>
      </c>
      <c r="C6270" s="5" t="s">
        <v>20</v>
      </c>
      <c r="D6270" s="5">
        <v>25</v>
      </c>
      <c r="E6270" s="5">
        <v>190.53</v>
      </c>
      <c r="F6270" s="5">
        <v>4763.22</v>
      </c>
      <c r="G6270" s="5">
        <v>1705.1</v>
      </c>
      <c r="H6270" s="5">
        <v>0.35799999999999998</v>
      </c>
      <c r="I6270" s="5">
        <v>0.24</v>
      </c>
      <c r="J6270" s="5">
        <v>22</v>
      </c>
      <c r="K6270" s="5" t="s">
        <v>25</v>
      </c>
      <c r="L6270" s="5" t="s">
        <v>34</v>
      </c>
      <c r="M6270" s="5" t="s">
        <v>17</v>
      </c>
    </row>
    <row r="6271" spans="1:13">
      <c r="A6271" s="4">
        <v>44812</v>
      </c>
      <c r="B6271" s="5" t="s">
        <v>28</v>
      </c>
      <c r="C6271" s="5" t="s">
        <v>22</v>
      </c>
      <c r="D6271" s="5">
        <v>22</v>
      </c>
      <c r="E6271" s="5">
        <v>21.22</v>
      </c>
      <c r="F6271" s="5">
        <v>466.9</v>
      </c>
      <c r="G6271" s="5">
        <v>117.63</v>
      </c>
      <c r="H6271" s="5">
        <v>0.252</v>
      </c>
      <c r="I6271" s="5">
        <v>0.12</v>
      </c>
      <c r="J6271" s="5">
        <v>17</v>
      </c>
      <c r="K6271" s="5" t="s">
        <v>15</v>
      </c>
      <c r="L6271" s="5" t="s">
        <v>34</v>
      </c>
      <c r="M6271" s="5" t="s">
        <v>21</v>
      </c>
    </row>
    <row r="6272" spans="1:13">
      <c r="A6272" s="4">
        <v>44812</v>
      </c>
      <c r="B6272" s="5" t="s">
        <v>29</v>
      </c>
      <c r="C6272" s="5" t="s">
        <v>14</v>
      </c>
      <c r="D6272" s="5">
        <v>20</v>
      </c>
      <c r="E6272" s="5">
        <v>127.75</v>
      </c>
      <c r="F6272" s="5">
        <v>2554.9499999999998</v>
      </c>
      <c r="G6272" s="5">
        <v>686.67</v>
      </c>
      <c r="H6272" s="5">
        <v>0.26900000000000002</v>
      </c>
      <c r="I6272" s="5">
        <v>7.0000000000000007E-2</v>
      </c>
      <c r="J6272" s="5">
        <v>9</v>
      </c>
      <c r="K6272" s="5" t="s">
        <v>23</v>
      </c>
      <c r="L6272" s="5" t="s">
        <v>34</v>
      </c>
      <c r="M6272" s="5" t="s">
        <v>17</v>
      </c>
    </row>
    <row r="6273" spans="1:13">
      <c r="A6273" s="4">
        <v>44812</v>
      </c>
      <c r="B6273" s="5" t="s">
        <v>29</v>
      </c>
      <c r="C6273" s="5" t="s">
        <v>18</v>
      </c>
      <c r="D6273" s="5">
        <v>11</v>
      </c>
      <c r="E6273" s="5">
        <v>112.92</v>
      </c>
      <c r="F6273" s="5">
        <v>1242.1600000000001</v>
      </c>
      <c r="G6273" s="5">
        <v>362.11</v>
      </c>
      <c r="H6273" s="5">
        <v>0.29199999999999998</v>
      </c>
      <c r="I6273" s="5">
        <v>0.25</v>
      </c>
      <c r="J6273" s="5">
        <v>17</v>
      </c>
      <c r="K6273" s="5" t="s">
        <v>15</v>
      </c>
      <c r="L6273" s="5" t="s">
        <v>34</v>
      </c>
      <c r="M6273" s="5" t="s">
        <v>21</v>
      </c>
    </row>
    <row r="6274" spans="1:13">
      <c r="A6274" s="4">
        <v>44812</v>
      </c>
      <c r="B6274" s="5" t="s">
        <v>29</v>
      </c>
      <c r="C6274" s="5" t="s">
        <v>19</v>
      </c>
      <c r="D6274" s="5">
        <v>21</v>
      </c>
      <c r="E6274" s="5">
        <v>180.8</v>
      </c>
      <c r="F6274" s="5">
        <v>3796.82</v>
      </c>
      <c r="G6274" s="5">
        <v>871.78</v>
      </c>
      <c r="H6274" s="5">
        <v>0.23</v>
      </c>
      <c r="I6274" s="5">
        <v>0.22</v>
      </c>
      <c r="J6274" s="5">
        <v>13</v>
      </c>
      <c r="K6274" s="5" t="s">
        <v>26</v>
      </c>
      <c r="L6274" s="5" t="s">
        <v>34</v>
      </c>
      <c r="M6274" s="5" t="s">
        <v>21</v>
      </c>
    </row>
    <row r="6275" spans="1:13">
      <c r="A6275" s="4">
        <v>44812</v>
      </c>
      <c r="B6275" s="5" t="s">
        <v>29</v>
      </c>
      <c r="C6275" s="5" t="s">
        <v>20</v>
      </c>
      <c r="D6275" s="5">
        <v>12</v>
      </c>
      <c r="E6275" s="5">
        <v>132.22</v>
      </c>
      <c r="F6275" s="5">
        <v>1586.59</v>
      </c>
      <c r="G6275" s="5">
        <v>520.07000000000005</v>
      </c>
      <c r="H6275" s="5">
        <v>0.32800000000000001</v>
      </c>
      <c r="I6275" s="5">
        <v>0.1</v>
      </c>
      <c r="J6275" s="5">
        <v>17</v>
      </c>
      <c r="K6275" s="5" t="s">
        <v>23</v>
      </c>
      <c r="L6275" s="5" t="s">
        <v>34</v>
      </c>
      <c r="M6275" s="5" t="s">
        <v>21</v>
      </c>
    </row>
    <row r="6276" spans="1:13">
      <c r="A6276" s="4">
        <v>44812</v>
      </c>
      <c r="B6276" s="5" t="s">
        <v>29</v>
      </c>
      <c r="C6276" s="5" t="s">
        <v>22</v>
      </c>
      <c r="D6276" s="5">
        <v>18</v>
      </c>
      <c r="E6276" s="5">
        <v>130.5</v>
      </c>
      <c r="F6276" s="5">
        <v>2348.9899999999998</v>
      </c>
      <c r="G6276" s="5">
        <v>564.52</v>
      </c>
      <c r="H6276" s="5">
        <v>0.24</v>
      </c>
      <c r="I6276" s="5">
        <v>0.28999999999999998</v>
      </c>
      <c r="J6276" s="5">
        <v>9</v>
      </c>
      <c r="K6276" s="5" t="s">
        <v>15</v>
      </c>
      <c r="L6276" s="5" t="s">
        <v>34</v>
      </c>
      <c r="M6276" s="5" t="s">
        <v>17</v>
      </c>
    </row>
    <row r="6277" spans="1:13">
      <c r="A6277" s="4">
        <v>44813</v>
      </c>
      <c r="B6277" s="5" t="s">
        <v>13</v>
      </c>
      <c r="C6277" s="5" t="s">
        <v>14</v>
      </c>
      <c r="D6277" s="5">
        <v>18</v>
      </c>
      <c r="E6277" s="5">
        <v>115.19</v>
      </c>
      <c r="F6277" s="5">
        <v>2073.44</v>
      </c>
      <c r="G6277" s="5">
        <v>618.37</v>
      </c>
      <c r="H6277" s="5">
        <v>0.29799999999999999</v>
      </c>
      <c r="I6277" s="5">
        <v>0.24</v>
      </c>
      <c r="J6277" s="5">
        <v>17</v>
      </c>
      <c r="K6277" s="5" t="s">
        <v>23</v>
      </c>
      <c r="L6277" s="5" t="s">
        <v>35</v>
      </c>
      <c r="M6277" s="5" t="s">
        <v>17</v>
      </c>
    </row>
    <row r="6278" spans="1:13">
      <c r="A6278" s="4">
        <v>44813</v>
      </c>
      <c r="B6278" s="5" t="s">
        <v>13</v>
      </c>
      <c r="C6278" s="5" t="s">
        <v>18</v>
      </c>
      <c r="D6278" s="5">
        <v>23</v>
      </c>
      <c r="E6278" s="5">
        <v>25.16</v>
      </c>
      <c r="F6278" s="5">
        <v>578.74</v>
      </c>
      <c r="G6278" s="5">
        <v>136.88999999999999</v>
      </c>
      <c r="H6278" s="5">
        <v>0.23699999999999999</v>
      </c>
      <c r="I6278" s="5">
        <v>0.08</v>
      </c>
      <c r="J6278" s="5">
        <v>14</v>
      </c>
      <c r="K6278" s="5" t="s">
        <v>26</v>
      </c>
      <c r="L6278" s="5" t="s">
        <v>35</v>
      </c>
      <c r="M6278" s="5" t="s">
        <v>21</v>
      </c>
    </row>
    <row r="6279" spans="1:13">
      <c r="A6279" s="4">
        <v>44813</v>
      </c>
      <c r="B6279" s="5" t="s">
        <v>13</v>
      </c>
      <c r="C6279" s="5" t="s">
        <v>19</v>
      </c>
      <c r="D6279" s="5">
        <v>16</v>
      </c>
      <c r="E6279" s="5">
        <v>40.4</v>
      </c>
      <c r="F6279" s="5">
        <v>646.4</v>
      </c>
      <c r="G6279" s="5">
        <v>186.32</v>
      </c>
      <c r="H6279" s="5">
        <v>0.28799999999999998</v>
      </c>
      <c r="I6279" s="5">
        <v>0.3</v>
      </c>
      <c r="J6279" s="5">
        <v>15</v>
      </c>
      <c r="K6279" s="5" t="s">
        <v>23</v>
      </c>
      <c r="L6279" s="5" t="s">
        <v>35</v>
      </c>
      <c r="M6279" s="5" t="s">
        <v>21</v>
      </c>
    </row>
    <row r="6280" spans="1:13">
      <c r="A6280" s="4">
        <v>44813</v>
      </c>
      <c r="B6280" s="5" t="s">
        <v>13</v>
      </c>
      <c r="C6280" s="5" t="s">
        <v>20</v>
      </c>
      <c r="D6280" s="5">
        <v>18</v>
      </c>
      <c r="E6280" s="5">
        <v>27.71</v>
      </c>
      <c r="F6280" s="5">
        <v>498.81</v>
      </c>
      <c r="G6280" s="5">
        <v>157.80000000000001</v>
      </c>
      <c r="H6280" s="5">
        <v>0.316</v>
      </c>
      <c r="I6280" s="5">
        <v>0.06</v>
      </c>
      <c r="J6280" s="5">
        <v>17</v>
      </c>
      <c r="K6280" s="5" t="s">
        <v>26</v>
      </c>
      <c r="L6280" s="5" t="s">
        <v>35</v>
      </c>
      <c r="M6280" s="5" t="s">
        <v>17</v>
      </c>
    </row>
    <row r="6281" spans="1:13">
      <c r="A6281" s="4">
        <v>44813</v>
      </c>
      <c r="B6281" s="5" t="s">
        <v>13</v>
      </c>
      <c r="C6281" s="5" t="s">
        <v>22</v>
      </c>
      <c r="D6281" s="5">
        <v>16</v>
      </c>
      <c r="E6281" s="5">
        <v>103.95</v>
      </c>
      <c r="F6281" s="5">
        <v>1663.19</v>
      </c>
      <c r="G6281" s="5">
        <v>619.41</v>
      </c>
      <c r="H6281" s="5">
        <v>0.372</v>
      </c>
      <c r="I6281" s="5">
        <v>0.16</v>
      </c>
      <c r="J6281" s="5">
        <v>18</v>
      </c>
      <c r="K6281" s="5" t="s">
        <v>25</v>
      </c>
      <c r="L6281" s="5" t="s">
        <v>35</v>
      </c>
      <c r="M6281" s="5" t="s">
        <v>17</v>
      </c>
    </row>
    <row r="6282" spans="1:13">
      <c r="A6282" s="4">
        <v>44813</v>
      </c>
      <c r="B6282" s="5" t="s">
        <v>24</v>
      </c>
      <c r="C6282" s="5" t="s">
        <v>14</v>
      </c>
      <c r="D6282" s="5">
        <v>16</v>
      </c>
      <c r="E6282" s="5">
        <v>171.35</v>
      </c>
      <c r="F6282" s="5">
        <v>2741.65</v>
      </c>
      <c r="G6282" s="5">
        <v>983.66</v>
      </c>
      <c r="H6282" s="5">
        <v>0.35899999999999999</v>
      </c>
      <c r="I6282" s="5">
        <v>0.01</v>
      </c>
      <c r="J6282" s="5">
        <v>15</v>
      </c>
      <c r="K6282" s="5" t="s">
        <v>26</v>
      </c>
      <c r="L6282" s="5" t="s">
        <v>35</v>
      </c>
      <c r="M6282" s="5" t="s">
        <v>17</v>
      </c>
    </row>
    <row r="6283" spans="1:13">
      <c r="A6283" s="4">
        <v>44813</v>
      </c>
      <c r="B6283" s="5" t="s">
        <v>24</v>
      </c>
      <c r="C6283" s="5" t="s">
        <v>18</v>
      </c>
      <c r="D6283" s="5">
        <v>11</v>
      </c>
      <c r="E6283" s="5">
        <v>92.07</v>
      </c>
      <c r="F6283" s="5">
        <v>1012.75</v>
      </c>
      <c r="G6283" s="5">
        <v>330.32</v>
      </c>
      <c r="H6283" s="5">
        <v>0.32600000000000001</v>
      </c>
      <c r="I6283" s="5">
        <v>0.2</v>
      </c>
      <c r="J6283" s="5">
        <v>14</v>
      </c>
      <c r="K6283" s="5" t="s">
        <v>25</v>
      </c>
      <c r="L6283" s="5" t="s">
        <v>35</v>
      </c>
      <c r="M6283" s="5" t="s">
        <v>17</v>
      </c>
    </row>
    <row r="6284" spans="1:13">
      <c r="A6284" s="4">
        <v>44813</v>
      </c>
      <c r="B6284" s="5" t="s">
        <v>24</v>
      </c>
      <c r="C6284" s="5" t="s">
        <v>19</v>
      </c>
      <c r="D6284" s="5">
        <v>17</v>
      </c>
      <c r="E6284" s="5">
        <v>62.38</v>
      </c>
      <c r="F6284" s="5">
        <v>1060.5</v>
      </c>
      <c r="G6284" s="5">
        <v>312.5</v>
      </c>
      <c r="H6284" s="5">
        <v>0.29499999999999998</v>
      </c>
      <c r="I6284" s="5">
        <v>0.2</v>
      </c>
      <c r="J6284" s="5">
        <v>24</v>
      </c>
      <c r="K6284" s="5" t="s">
        <v>26</v>
      </c>
      <c r="L6284" s="5" t="s">
        <v>35</v>
      </c>
      <c r="M6284" s="5" t="s">
        <v>17</v>
      </c>
    </row>
    <row r="6285" spans="1:13">
      <c r="A6285" s="4">
        <v>44813</v>
      </c>
      <c r="B6285" s="5" t="s">
        <v>24</v>
      </c>
      <c r="C6285" s="5" t="s">
        <v>20</v>
      </c>
      <c r="D6285" s="5">
        <v>20</v>
      </c>
      <c r="E6285" s="5">
        <v>123.89</v>
      </c>
      <c r="F6285" s="5">
        <v>2477.84</v>
      </c>
      <c r="G6285" s="5">
        <v>910.96</v>
      </c>
      <c r="H6285" s="5">
        <v>0.36799999999999999</v>
      </c>
      <c r="I6285" s="5">
        <v>0.09</v>
      </c>
      <c r="J6285" s="5">
        <v>16</v>
      </c>
      <c r="K6285" s="5" t="s">
        <v>25</v>
      </c>
      <c r="L6285" s="5" t="s">
        <v>35</v>
      </c>
      <c r="M6285" s="5" t="s">
        <v>17</v>
      </c>
    </row>
    <row r="6286" spans="1:13">
      <c r="A6286" s="4">
        <v>44813</v>
      </c>
      <c r="B6286" s="5" t="s">
        <v>24</v>
      </c>
      <c r="C6286" s="5" t="s">
        <v>22</v>
      </c>
      <c r="D6286" s="5">
        <v>13</v>
      </c>
      <c r="E6286" s="5">
        <v>165.92</v>
      </c>
      <c r="F6286" s="5">
        <v>2156.9699999999998</v>
      </c>
      <c r="G6286" s="5">
        <v>598.91</v>
      </c>
      <c r="H6286" s="5">
        <v>0.27800000000000002</v>
      </c>
      <c r="I6286" s="5">
        <v>0.25</v>
      </c>
      <c r="J6286" s="5">
        <v>12</v>
      </c>
      <c r="K6286" s="5" t="s">
        <v>25</v>
      </c>
      <c r="L6286" s="5" t="s">
        <v>35</v>
      </c>
      <c r="M6286" s="5" t="s">
        <v>17</v>
      </c>
    </row>
    <row r="6287" spans="1:13">
      <c r="A6287" s="4">
        <v>44813</v>
      </c>
      <c r="B6287" s="5" t="s">
        <v>27</v>
      </c>
      <c r="C6287" s="5" t="s">
        <v>14</v>
      </c>
      <c r="D6287" s="5">
        <v>20</v>
      </c>
      <c r="E6287" s="5">
        <v>166.02</v>
      </c>
      <c r="F6287" s="5">
        <v>3320.47</v>
      </c>
      <c r="G6287" s="5">
        <v>923.38</v>
      </c>
      <c r="H6287" s="5">
        <v>0.27800000000000002</v>
      </c>
      <c r="I6287" s="5">
        <v>0.17</v>
      </c>
      <c r="J6287" s="5">
        <v>18</v>
      </c>
      <c r="K6287" s="5" t="s">
        <v>25</v>
      </c>
      <c r="L6287" s="5" t="s">
        <v>35</v>
      </c>
      <c r="M6287" s="5" t="s">
        <v>21</v>
      </c>
    </row>
    <row r="6288" spans="1:13">
      <c r="A6288" s="4">
        <v>44813</v>
      </c>
      <c r="B6288" s="5" t="s">
        <v>27</v>
      </c>
      <c r="C6288" s="5" t="s">
        <v>18</v>
      </c>
      <c r="D6288" s="5">
        <v>22</v>
      </c>
      <c r="E6288" s="5">
        <v>139.32</v>
      </c>
      <c r="F6288" s="5">
        <v>3065.04</v>
      </c>
      <c r="G6288" s="5">
        <v>1104.2</v>
      </c>
      <c r="H6288" s="5">
        <v>0.36</v>
      </c>
      <c r="I6288" s="5">
        <v>0.28000000000000003</v>
      </c>
      <c r="J6288" s="5">
        <v>20</v>
      </c>
      <c r="K6288" s="5" t="s">
        <v>15</v>
      </c>
      <c r="L6288" s="5" t="s">
        <v>35</v>
      </c>
      <c r="M6288" s="5" t="s">
        <v>17</v>
      </c>
    </row>
    <row r="6289" spans="1:13">
      <c r="A6289" s="4">
        <v>44813</v>
      </c>
      <c r="B6289" s="5" t="s">
        <v>27</v>
      </c>
      <c r="C6289" s="5" t="s">
        <v>19</v>
      </c>
      <c r="D6289" s="5">
        <v>15</v>
      </c>
      <c r="E6289" s="5">
        <v>121.88</v>
      </c>
      <c r="F6289" s="5">
        <v>1828.25</v>
      </c>
      <c r="G6289" s="5">
        <v>612.9</v>
      </c>
      <c r="H6289" s="5">
        <v>0.33500000000000002</v>
      </c>
      <c r="I6289" s="5">
        <v>0.22</v>
      </c>
      <c r="J6289" s="5">
        <v>12</v>
      </c>
      <c r="K6289" s="5" t="s">
        <v>26</v>
      </c>
      <c r="L6289" s="5" t="s">
        <v>35</v>
      </c>
      <c r="M6289" s="5" t="s">
        <v>17</v>
      </c>
    </row>
    <row r="6290" spans="1:13">
      <c r="A6290" s="4">
        <v>44813</v>
      </c>
      <c r="B6290" s="5" t="s">
        <v>27</v>
      </c>
      <c r="C6290" s="5" t="s">
        <v>20</v>
      </c>
      <c r="D6290" s="5">
        <v>18</v>
      </c>
      <c r="E6290" s="5">
        <v>72.790000000000006</v>
      </c>
      <c r="F6290" s="5">
        <v>1310.22</v>
      </c>
      <c r="G6290" s="5">
        <v>389.81</v>
      </c>
      <c r="H6290" s="5">
        <v>0.29799999999999999</v>
      </c>
      <c r="I6290" s="5">
        <v>0.28000000000000003</v>
      </c>
      <c r="J6290" s="5">
        <v>18</v>
      </c>
      <c r="K6290" s="5" t="s">
        <v>25</v>
      </c>
      <c r="L6290" s="5" t="s">
        <v>35</v>
      </c>
      <c r="M6290" s="5" t="s">
        <v>21</v>
      </c>
    </row>
    <row r="6291" spans="1:13">
      <c r="A6291" s="4">
        <v>44813</v>
      </c>
      <c r="B6291" s="5" t="s">
        <v>27</v>
      </c>
      <c r="C6291" s="5" t="s">
        <v>22</v>
      </c>
      <c r="D6291" s="5">
        <v>18</v>
      </c>
      <c r="E6291" s="5">
        <v>70.75</v>
      </c>
      <c r="F6291" s="5">
        <v>1273.57</v>
      </c>
      <c r="G6291" s="5">
        <v>303.69</v>
      </c>
      <c r="H6291" s="5">
        <v>0.23799999999999999</v>
      </c>
      <c r="I6291" s="5">
        <v>0.25</v>
      </c>
      <c r="J6291" s="5">
        <v>12</v>
      </c>
      <c r="K6291" s="5" t="s">
        <v>23</v>
      </c>
      <c r="L6291" s="5" t="s">
        <v>35</v>
      </c>
      <c r="M6291" s="5" t="s">
        <v>21</v>
      </c>
    </row>
    <row r="6292" spans="1:13">
      <c r="A6292" s="4">
        <v>44813</v>
      </c>
      <c r="B6292" s="5" t="s">
        <v>28</v>
      </c>
      <c r="C6292" s="5" t="s">
        <v>14</v>
      </c>
      <c r="D6292" s="5">
        <v>16</v>
      </c>
      <c r="E6292" s="5">
        <v>185.71</v>
      </c>
      <c r="F6292" s="5">
        <v>2971.4</v>
      </c>
      <c r="G6292" s="5">
        <v>1117.9000000000001</v>
      </c>
      <c r="H6292" s="5">
        <v>0.376</v>
      </c>
      <c r="I6292" s="5">
        <v>0.19</v>
      </c>
      <c r="J6292" s="5">
        <v>11</v>
      </c>
      <c r="K6292" s="5" t="s">
        <v>26</v>
      </c>
      <c r="L6292" s="5" t="s">
        <v>35</v>
      </c>
      <c r="M6292" s="5" t="s">
        <v>17</v>
      </c>
    </row>
    <row r="6293" spans="1:13">
      <c r="A6293" s="4">
        <v>44813</v>
      </c>
      <c r="B6293" s="5" t="s">
        <v>28</v>
      </c>
      <c r="C6293" s="5" t="s">
        <v>18</v>
      </c>
      <c r="D6293" s="5">
        <v>20</v>
      </c>
      <c r="E6293" s="5">
        <v>197.77</v>
      </c>
      <c r="F6293" s="5">
        <v>3955.39</v>
      </c>
      <c r="G6293" s="5">
        <v>1370.75</v>
      </c>
      <c r="H6293" s="5">
        <v>0.34699999999999998</v>
      </c>
      <c r="I6293" s="5">
        <v>0.19</v>
      </c>
      <c r="J6293" s="5">
        <v>13</v>
      </c>
      <c r="K6293" s="5" t="s">
        <v>25</v>
      </c>
      <c r="L6293" s="5" t="s">
        <v>35</v>
      </c>
      <c r="M6293" s="5" t="s">
        <v>17</v>
      </c>
    </row>
    <row r="6294" spans="1:13">
      <c r="A6294" s="4">
        <v>44813</v>
      </c>
      <c r="B6294" s="5" t="s">
        <v>28</v>
      </c>
      <c r="C6294" s="5" t="s">
        <v>19</v>
      </c>
      <c r="D6294" s="5">
        <v>18</v>
      </c>
      <c r="E6294" s="5">
        <v>156.22999999999999</v>
      </c>
      <c r="F6294" s="5">
        <v>2812.21</v>
      </c>
      <c r="G6294" s="5">
        <v>793.55</v>
      </c>
      <c r="H6294" s="5">
        <v>0.28199999999999997</v>
      </c>
      <c r="I6294" s="5">
        <v>0</v>
      </c>
      <c r="J6294" s="5">
        <v>21</v>
      </c>
      <c r="K6294" s="5" t="s">
        <v>15</v>
      </c>
      <c r="L6294" s="5" t="s">
        <v>35</v>
      </c>
      <c r="M6294" s="5" t="s">
        <v>17</v>
      </c>
    </row>
    <row r="6295" spans="1:13">
      <c r="A6295" s="4">
        <v>44813</v>
      </c>
      <c r="B6295" s="5" t="s">
        <v>28</v>
      </c>
      <c r="C6295" s="5" t="s">
        <v>20</v>
      </c>
      <c r="D6295" s="5">
        <v>15</v>
      </c>
      <c r="E6295" s="5">
        <v>137.04</v>
      </c>
      <c r="F6295" s="5">
        <v>2055.64</v>
      </c>
      <c r="G6295" s="5">
        <v>338.9</v>
      </c>
      <c r="H6295" s="5">
        <v>0.16500000000000001</v>
      </c>
      <c r="I6295" s="5">
        <v>0.08</v>
      </c>
      <c r="J6295" s="5">
        <v>14</v>
      </c>
      <c r="K6295" s="5" t="s">
        <v>23</v>
      </c>
      <c r="L6295" s="5" t="s">
        <v>35</v>
      </c>
      <c r="M6295" s="5" t="s">
        <v>17</v>
      </c>
    </row>
    <row r="6296" spans="1:13">
      <c r="A6296" s="4">
        <v>44813</v>
      </c>
      <c r="B6296" s="5" t="s">
        <v>28</v>
      </c>
      <c r="C6296" s="5" t="s">
        <v>22</v>
      </c>
      <c r="D6296" s="5">
        <v>13</v>
      </c>
      <c r="E6296" s="5">
        <v>111.27</v>
      </c>
      <c r="F6296" s="5">
        <v>1446.46</v>
      </c>
      <c r="G6296" s="5">
        <v>463.95</v>
      </c>
      <c r="H6296" s="5">
        <v>0.32100000000000001</v>
      </c>
      <c r="I6296" s="5">
        <v>0</v>
      </c>
      <c r="J6296" s="5">
        <v>17</v>
      </c>
      <c r="K6296" s="5" t="s">
        <v>23</v>
      </c>
      <c r="L6296" s="5" t="s">
        <v>35</v>
      </c>
      <c r="M6296" s="5" t="s">
        <v>17</v>
      </c>
    </row>
    <row r="6297" spans="1:13">
      <c r="A6297" s="4">
        <v>44813</v>
      </c>
      <c r="B6297" s="5" t="s">
        <v>29</v>
      </c>
      <c r="C6297" s="5" t="s">
        <v>14</v>
      </c>
      <c r="D6297" s="5">
        <v>23</v>
      </c>
      <c r="E6297" s="5">
        <v>177.64</v>
      </c>
      <c r="F6297" s="5">
        <v>4085.62</v>
      </c>
      <c r="G6297" s="5">
        <v>1421.13</v>
      </c>
      <c r="H6297" s="5">
        <v>0.34799999999999998</v>
      </c>
      <c r="I6297" s="5">
        <v>0.18</v>
      </c>
      <c r="J6297" s="5">
        <v>17</v>
      </c>
      <c r="K6297" s="5" t="s">
        <v>26</v>
      </c>
      <c r="L6297" s="5" t="s">
        <v>35</v>
      </c>
      <c r="M6297" s="5" t="s">
        <v>17</v>
      </c>
    </row>
    <row r="6298" spans="1:13">
      <c r="A6298" s="4">
        <v>44813</v>
      </c>
      <c r="B6298" s="5" t="s">
        <v>29</v>
      </c>
      <c r="C6298" s="5" t="s">
        <v>18</v>
      </c>
      <c r="D6298" s="5">
        <v>29</v>
      </c>
      <c r="E6298" s="5">
        <v>63.63</v>
      </c>
      <c r="F6298" s="5">
        <v>1845.19</v>
      </c>
      <c r="G6298" s="5">
        <v>512.48</v>
      </c>
      <c r="H6298" s="5">
        <v>0.27800000000000002</v>
      </c>
      <c r="I6298" s="5">
        <v>0.26</v>
      </c>
      <c r="J6298" s="5">
        <v>11</v>
      </c>
      <c r="K6298" s="5" t="s">
        <v>25</v>
      </c>
      <c r="L6298" s="5" t="s">
        <v>35</v>
      </c>
      <c r="M6298" s="5" t="s">
        <v>17</v>
      </c>
    </row>
    <row r="6299" spans="1:13">
      <c r="A6299" s="4">
        <v>44813</v>
      </c>
      <c r="B6299" s="5" t="s">
        <v>29</v>
      </c>
      <c r="C6299" s="5" t="s">
        <v>19</v>
      </c>
      <c r="D6299" s="5">
        <v>20</v>
      </c>
      <c r="E6299" s="5">
        <v>190.61</v>
      </c>
      <c r="F6299" s="5">
        <v>3812.22</v>
      </c>
      <c r="G6299" s="5">
        <v>1323.48</v>
      </c>
      <c r="H6299" s="5">
        <v>0.34699999999999998</v>
      </c>
      <c r="I6299" s="5">
        <v>0.21</v>
      </c>
      <c r="J6299" s="5">
        <v>23</v>
      </c>
      <c r="K6299" s="5" t="s">
        <v>23</v>
      </c>
      <c r="L6299" s="5" t="s">
        <v>35</v>
      </c>
      <c r="M6299" s="5" t="s">
        <v>21</v>
      </c>
    </row>
    <row r="6300" spans="1:13">
      <c r="A6300" s="4">
        <v>44813</v>
      </c>
      <c r="B6300" s="5" t="s">
        <v>29</v>
      </c>
      <c r="C6300" s="5" t="s">
        <v>20</v>
      </c>
      <c r="D6300" s="5">
        <v>16</v>
      </c>
      <c r="E6300" s="5">
        <v>92.14</v>
      </c>
      <c r="F6300" s="5">
        <v>1474.19</v>
      </c>
      <c r="G6300" s="5">
        <v>390.27</v>
      </c>
      <c r="H6300" s="5">
        <v>0.26500000000000001</v>
      </c>
      <c r="I6300" s="5">
        <v>0.3</v>
      </c>
      <c r="J6300" s="5">
        <v>16</v>
      </c>
      <c r="K6300" s="5" t="s">
        <v>15</v>
      </c>
      <c r="L6300" s="5" t="s">
        <v>35</v>
      </c>
      <c r="M6300" s="5" t="s">
        <v>17</v>
      </c>
    </row>
    <row r="6301" spans="1:13">
      <c r="A6301" s="4">
        <v>44813</v>
      </c>
      <c r="B6301" s="5" t="s">
        <v>29</v>
      </c>
      <c r="C6301" s="5" t="s">
        <v>22</v>
      </c>
      <c r="D6301" s="5">
        <v>20</v>
      </c>
      <c r="E6301" s="5">
        <v>71</v>
      </c>
      <c r="F6301" s="5">
        <v>1419.95</v>
      </c>
      <c r="G6301" s="5">
        <v>525.97</v>
      </c>
      <c r="H6301" s="5">
        <v>0.37</v>
      </c>
      <c r="I6301" s="5">
        <v>0.28999999999999998</v>
      </c>
      <c r="J6301" s="5">
        <v>20</v>
      </c>
      <c r="K6301" s="5" t="s">
        <v>25</v>
      </c>
      <c r="L6301" s="5" t="s">
        <v>35</v>
      </c>
      <c r="M6301" s="5" t="s">
        <v>17</v>
      </c>
    </row>
    <row r="6302" spans="1:13">
      <c r="A6302" s="4">
        <v>44814</v>
      </c>
      <c r="B6302" s="5" t="s">
        <v>13</v>
      </c>
      <c r="C6302" s="5" t="s">
        <v>14</v>
      </c>
      <c r="D6302" s="5">
        <v>28</v>
      </c>
      <c r="E6302" s="5">
        <v>64.69</v>
      </c>
      <c r="F6302" s="5">
        <v>1811.33</v>
      </c>
      <c r="G6302" s="5">
        <v>524.5</v>
      </c>
      <c r="H6302" s="5">
        <v>0.28999999999999998</v>
      </c>
      <c r="I6302" s="5">
        <v>0.05</v>
      </c>
      <c r="J6302" s="5">
        <v>10</v>
      </c>
      <c r="K6302" s="5" t="s">
        <v>23</v>
      </c>
      <c r="L6302" s="5" t="s">
        <v>16</v>
      </c>
      <c r="M6302" s="5" t="s">
        <v>17</v>
      </c>
    </row>
    <row r="6303" spans="1:13">
      <c r="A6303" s="4">
        <v>44814</v>
      </c>
      <c r="B6303" s="5" t="s">
        <v>13</v>
      </c>
      <c r="C6303" s="5" t="s">
        <v>18</v>
      </c>
      <c r="D6303" s="5">
        <v>23</v>
      </c>
      <c r="E6303" s="5">
        <v>70.709999999999994</v>
      </c>
      <c r="F6303" s="5">
        <v>1626.27</v>
      </c>
      <c r="G6303" s="5">
        <v>537.85</v>
      </c>
      <c r="H6303" s="5">
        <v>0.33100000000000002</v>
      </c>
      <c r="I6303" s="5">
        <v>0.13</v>
      </c>
      <c r="J6303" s="5">
        <v>12</v>
      </c>
      <c r="K6303" s="5" t="s">
        <v>25</v>
      </c>
      <c r="L6303" s="5" t="s">
        <v>16</v>
      </c>
      <c r="M6303" s="5" t="s">
        <v>21</v>
      </c>
    </row>
    <row r="6304" spans="1:13">
      <c r="A6304" s="4">
        <v>44814</v>
      </c>
      <c r="B6304" s="5" t="s">
        <v>13</v>
      </c>
      <c r="C6304" s="5" t="s">
        <v>19</v>
      </c>
      <c r="D6304" s="5">
        <v>15</v>
      </c>
      <c r="E6304" s="5">
        <v>83.87</v>
      </c>
      <c r="F6304" s="5">
        <v>1258.1099999999999</v>
      </c>
      <c r="G6304" s="5">
        <v>457.78</v>
      </c>
      <c r="H6304" s="5">
        <v>0.36399999999999999</v>
      </c>
      <c r="I6304" s="5">
        <v>0.08</v>
      </c>
      <c r="J6304" s="5">
        <v>14</v>
      </c>
      <c r="K6304" s="5" t="s">
        <v>15</v>
      </c>
      <c r="L6304" s="5" t="s">
        <v>16</v>
      </c>
      <c r="M6304" s="5" t="s">
        <v>21</v>
      </c>
    </row>
    <row r="6305" spans="1:13">
      <c r="A6305" s="4">
        <v>44814</v>
      </c>
      <c r="B6305" s="5" t="s">
        <v>13</v>
      </c>
      <c r="C6305" s="5" t="s">
        <v>20</v>
      </c>
      <c r="D6305" s="5">
        <v>14</v>
      </c>
      <c r="E6305" s="5">
        <v>199.69</v>
      </c>
      <c r="F6305" s="5">
        <v>2795.73</v>
      </c>
      <c r="G6305" s="5">
        <v>631.01</v>
      </c>
      <c r="H6305" s="5">
        <v>0.22600000000000001</v>
      </c>
      <c r="I6305" s="5">
        <v>0.17</v>
      </c>
      <c r="J6305" s="5">
        <v>14</v>
      </c>
      <c r="K6305" s="5" t="s">
        <v>15</v>
      </c>
      <c r="L6305" s="5" t="s">
        <v>16</v>
      </c>
      <c r="M6305" s="5" t="s">
        <v>17</v>
      </c>
    </row>
    <row r="6306" spans="1:13">
      <c r="A6306" s="4">
        <v>44814</v>
      </c>
      <c r="B6306" s="5" t="s">
        <v>13</v>
      </c>
      <c r="C6306" s="5" t="s">
        <v>22</v>
      </c>
      <c r="D6306" s="5">
        <v>18</v>
      </c>
      <c r="E6306" s="5">
        <v>98.03</v>
      </c>
      <c r="F6306" s="5">
        <v>1764.63</v>
      </c>
      <c r="G6306" s="5">
        <v>432.42</v>
      </c>
      <c r="H6306" s="5">
        <v>0.245</v>
      </c>
      <c r="I6306" s="5">
        <v>0.06</v>
      </c>
      <c r="J6306" s="5">
        <v>15</v>
      </c>
      <c r="K6306" s="5" t="s">
        <v>26</v>
      </c>
      <c r="L6306" s="5" t="s">
        <v>16</v>
      </c>
      <c r="M6306" s="5" t="s">
        <v>21</v>
      </c>
    </row>
    <row r="6307" spans="1:13">
      <c r="A6307" s="4">
        <v>44814</v>
      </c>
      <c r="B6307" s="5" t="s">
        <v>24</v>
      </c>
      <c r="C6307" s="5" t="s">
        <v>14</v>
      </c>
      <c r="D6307" s="5">
        <v>13</v>
      </c>
      <c r="E6307" s="5">
        <v>88.56</v>
      </c>
      <c r="F6307" s="5">
        <v>1151.31</v>
      </c>
      <c r="G6307" s="5">
        <v>416.33</v>
      </c>
      <c r="H6307" s="5">
        <v>0.36199999999999999</v>
      </c>
      <c r="I6307" s="5">
        <v>0.22</v>
      </c>
      <c r="J6307" s="5">
        <v>14</v>
      </c>
      <c r="K6307" s="5" t="s">
        <v>15</v>
      </c>
      <c r="L6307" s="5" t="s">
        <v>16</v>
      </c>
      <c r="M6307" s="5" t="s">
        <v>17</v>
      </c>
    </row>
    <row r="6308" spans="1:13">
      <c r="A6308" s="4">
        <v>44814</v>
      </c>
      <c r="B6308" s="5" t="s">
        <v>24</v>
      </c>
      <c r="C6308" s="5" t="s">
        <v>18</v>
      </c>
      <c r="D6308" s="5">
        <v>18</v>
      </c>
      <c r="E6308" s="5">
        <v>135.58000000000001</v>
      </c>
      <c r="F6308" s="5">
        <v>2440.35</v>
      </c>
      <c r="G6308" s="5">
        <v>813.59</v>
      </c>
      <c r="H6308" s="5">
        <v>0.33300000000000002</v>
      </c>
      <c r="I6308" s="5">
        <v>0.2</v>
      </c>
      <c r="J6308" s="5">
        <v>14</v>
      </c>
      <c r="K6308" s="5" t="s">
        <v>26</v>
      </c>
      <c r="L6308" s="5" t="s">
        <v>16</v>
      </c>
      <c r="M6308" s="5" t="s">
        <v>21</v>
      </c>
    </row>
    <row r="6309" spans="1:13">
      <c r="A6309" s="4">
        <v>44814</v>
      </c>
      <c r="B6309" s="5" t="s">
        <v>24</v>
      </c>
      <c r="C6309" s="5" t="s">
        <v>19</v>
      </c>
      <c r="D6309" s="5">
        <v>18</v>
      </c>
      <c r="E6309" s="5">
        <v>10.63</v>
      </c>
      <c r="F6309" s="5">
        <v>191.31</v>
      </c>
      <c r="G6309" s="5">
        <v>51.99</v>
      </c>
      <c r="H6309" s="5">
        <v>0.27200000000000002</v>
      </c>
      <c r="I6309" s="5">
        <v>0.28999999999999998</v>
      </c>
      <c r="J6309" s="5">
        <v>10</v>
      </c>
      <c r="K6309" s="5" t="s">
        <v>23</v>
      </c>
      <c r="L6309" s="5" t="s">
        <v>16</v>
      </c>
      <c r="M6309" s="5" t="s">
        <v>17</v>
      </c>
    </row>
    <row r="6310" spans="1:13">
      <c r="A6310" s="4">
        <v>44814</v>
      </c>
      <c r="B6310" s="5" t="s">
        <v>24</v>
      </c>
      <c r="C6310" s="5" t="s">
        <v>20</v>
      </c>
      <c r="D6310" s="5">
        <v>17</v>
      </c>
      <c r="E6310" s="5">
        <v>73.28</v>
      </c>
      <c r="F6310" s="5">
        <v>1245.79</v>
      </c>
      <c r="G6310" s="5">
        <v>283.63</v>
      </c>
      <c r="H6310" s="5">
        <v>0.22800000000000001</v>
      </c>
      <c r="I6310" s="5">
        <v>0.06</v>
      </c>
      <c r="J6310" s="5">
        <v>19</v>
      </c>
      <c r="K6310" s="5" t="s">
        <v>23</v>
      </c>
      <c r="L6310" s="5" t="s">
        <v>16</v>
      </c>
      <c r="M6310" s="5" t="s">
        <v>21</v>
      </c>
    </row>
    <row r="6311" spans="1:13">
      <c r="A6311" s="4">
        <v>44814</v>
      </c>
      <c r="B6311" s="5" t="s">
        <v>24</v>
      </c>
      <c r="C6311" s="5" t="s">
        <v>22</v>
      </c>
      <c r="D6311" s="5">
        <v>18</v>
      </c>
      <c r="E6311" s="5">
        <v>197.95</v>
      </c>
      <c r="F6311" s="5">
        <v>3563.16</v>
      </c>
      <c r="G6311" s="5">
        <v>1075.44</v>
      </c>
      <c r="H6311" s="5">
        <v>0.30199999999999999</v>
      </c>
      <c r="I6311" s="5">
        <v>0.15</v>
      </c>
      <c r="J6311" s="5">
        <v>17</v>
      </c>
      <c r="K6311" s="5" t="s">
        <v>26</v>
      </c>
      <c r="L6311" s="5" t="s">
        <v>16</v>
      </c>
      <c r="M6311" s="5" t="s">
        <v>21</v>
      </c>
    </row>
    <row r="6312" spans="1:13">
      <c r="A6312" s="4">
        <v>44814</v>
      </c>
      <c r="B6312" s="5" t="s">
        <v>27</v>
      </c>
      <c r="C6312" s="5" t="s">
        <v>14</v>
      </c>
      <c r="D6312" s="5">
        <v>15</v>
      </c>
      <c r="E6312" s="5">
        <v>129.53</v>
      </c>
      <c r="F6312" s="5">
        <v>1943.01</v>
      </c>
      <c r="G6312" s="5">
        <v>533.16</v>
      </c>
      <c r="H6312" s="5">
        <v>0.27400000000000002</v>
      </c>
      <c r="I6312" s="5">
        <v>0.02</v>
      </c>
      <c r="J6312" s="5">
        <v>19</v>
      </c>
      <c r="K6312" s="5" t="s">
        <v>23</v>
      </c>
      <c r="L6312" s="5" t="s">
        <v>16</v>
      </c>
      <c r="M6312" s="5" t="s">
        <v>17</v>
      </c>
    </row>
    <row r="6313" spans="1:13">
      <c r="A6313" s="4">
        <v>44814</v>
      </c>
      <c r="B6313" s="5" t="s">
        <v>27</v>
      </c>
      <c r="C6313" s="5" t="s">
        <v>18</v>
      </c>
      <c r="D6313" s="5">
        <v>16</v>
      </c>
      <c r="E6313" s="5">
        <v>118.89</v>
      </c>
      <c r="F6313" s="5">
        <v>1902.22</v>
      </c>
      <c r="G6313" s="5">
        <v>504.43</v>
      </c>
      <c r="H6313" s="5">
        <v>0.26500000000000001</v>
      </c>
      <c r="I6313" s="5">
        <v>0.18</v>
      </c>
      <c r="J6313" s="5">
        <v>17</v>
      </c>
      <c r="K6313" s="5" t="s">
        <v>25</v>
      </c>
      <c r="L6313" s="5" t="s">
        <v>16</v>
      </c>
      <c r="M6313" s="5" t="s">
        <v>21</v>
      </c>
    </row>
    <row r="6314" spans="1:13">
      <c r="A6314" s="4">
        <v>44814</v>
      </c>
      <c r="B6314" s="5" t="s">
        <v>27</v>
      </c>
      <c r="C6314" s="5" t="s">
        <v>19</v>
      </c>
      <c r="D6314" s="5">
        <v>16</v>
      </c>
      <c r="E6314" s="5">
        <v>28.05</v>
      </c>
      <c r="F6314" s="5">
        <v>448.78</v>
      </c>
      <c r="G6314" s="5">
        <v>145.61000000000001</v>
      </c>
      <c r="H6314" s="5">
        <v>0.32400000000000001</v>
      </c>
      <c r="I6314" s="5">
        <v>0.01</v>
      </c>
      <c r="J6314" s="5">
        <v>18</v>
      </c>
      <c r="K6314" s="5" t="s">
        <v>15</v>
      </c>
      <c r="L6314" s="5" t="s">
        <v>16</v>
      </c>
      <c r="M6314" s="5" t="s">
        <v>17</v>
      </c>
    </row>
    <row r="6315" spans="1:13">
      <c r="A6315" s="4">
        <v>44814</v>
      </c>
      <c r="B6315" s="5" t="s">
        <v>27</v>
      </c>
      <c r="C6315" s="5" t="s">
        <v>20</v>
      </c>
      <c r="D6315" s="5">
        <v>25</v>
      </c>
      <c r="E6315" s="5">
        <v>112.39</v>
      </c>
      <c r="F6315" s="5">
        <v>2809.81</v>
      </c>
      <c r="G6315" s="5">
        <v>932.43</v>
      </c>
      <c r="H6315" s="5">
        <v>0.33200000000000002</v>
      </c>
      <c r="I6315" s="5">
        <v>0.09</v>
      </c>
      <c r="J6315" s="5">
        <v>7</v>
      </c>
      <c r="K6315" s="5" t="s">
        <v>23</v>
      </c>
      <c r="L6315" s="5" t="s">
        <v>16</v>
      </c>
      <c r="M6315" s="5" t="s">
        <v>21</v>
      </c>
    </row>
    <row r="6316" spans="1:13">
      <c r="A6316" s="4">
        <v>44814</v>
      </c>
      <c r="B6316" s="5" t="s">
        <v>27</v>
      </c>
      <c r="C6316" s="5" t="s">
        <v>22</v>
      </c>
      <c r="D6316" s="5">
        <v>19</v>
      </c>
      <c r="E6316" s="5">
        <v>13.19</v>
      </c>
      <c r="F6316" s="5">
        <v>250.66</v>
      </c>
      <c r="G6316" s="5">
        <v>77.040000000000006</v>
      </c>
      <c r="H6316" s="5">
        <v>0.307</v>
      </c>
      <c r="I6316" s="5">
        <v>0.28999999999999998</v>
      </c>
      <c r="J6316" s="5">
        <v>18</v>
      </c>
      <c r="K6316" s="5" t="s">
        <v>23</v>
      </c>
      <c r="L6316" s="5" t="s">
        <v>16</v>
      </c>
      <c r="M6316" s="5" t="s">
        <v>17</v>
      </c>
    </row>
    <row r="6317" spans="1:13">
      <c r="A6317" s="4">
        <v>44814</v>
      </c>
      <c r="B6317" s="5" t="s">
        <v>28</v>
      </c>
      <c r="C6317" s="5" t="s">
        <v>14</v>
      </c>
      <c r="D6317" s="5">
        <v>24</v>
      </c>
      <c r="E6317" s="5">
        <v>72.400000000000006</v>
      </c>
      <c r="F6317" s="5">
        <v>1737.55</v>
      </c>
      <c r="G6317" s="5">
        <v>520.16</v>
      </c>
      <c r="H6317" s="5">
        <v>0.29899999999999999</v>
      </c>
      <c r="I6317" s="5">
        <v>0.01</v>
      </c>
      <c r="J6317" s="5">
        <v>15</v>
      </c>
      <c r="K6317" s="5" t="s">
        <v>23</v>
      </c>
      <c r="L6317" s="5" t="s">
        <v>16</v>
      </c>
      <c r="M6317" s="5" t="s">
        <v>21</v>
      </c>
    </row>
    <row r="6318" spans="1:13">
      <c r="A6318" s="4">
        <v>44814</v>
      </c>
      <c r="B6318" s="5" t="s">
        <v>28</v>
      </c>
      <c r="C6318" s="5" t="s">
        <v>18</v>
      </c>
      <c r="D6318" s="5">
        <v>21</v>
      </c>
      <c r="E6318" s="5">
        <v>146.36000000000001</v>
      </c>
      <c r="F6318" s="5">
        <v>3073.51</v>
      </c>
      <c r="G6318" s="5">
        <v>744.83</v>
      </c>
      <c r="H6318" s="5">
        <v>0.24199999999999999</v>
      </c>
      <c r="I6318" s="5">
        <v>0.22</v>
      </c>
      <c r="J6318" s="5">
        <v>14</v>
      </c>
      <c r="K6318" s="5" t="s">
        <v>23</v>
      </c>
      <c r="L6318" s="5" t="s">
        <v>16</v>
      </c>
      <c r="M6318" s="5" t="s">
        <v>17</v>
      </c>
    </row>
    <row r="6319" spans="1:13">
      <c r="A6319" s="4">
        <v>44814</v>
      </c>
      <c r="B6319" s="5" t="s">
        <v>28</v>
      </c>
      <c r="C6319" s="5" t="s">
        <v>19</v>
      </c>
      <c r="D6319" s="5">
        <v>22</v>
      </c>
      <c r="E6319" s="5">
        <v>35.99</v>
      </c>
      <c r="F6319" s="5">
        <v>791.87</v>
      </c>
      <c r="G6319" s="5">
        <v>280.24</v>
      </c>
      <c r="H6319" s="5">
        <v>0.35399999999999998</v>
      </c>
      <c r="I6319" s="5">
        <v>0.23</v>
      </c>
      <c r="J6319" s="5">
        <v>14</v>
      </c>
      <c r="K6319" s="5" t="s">
        <v>23</v>
      </c>
      <c r="L6319" s="5" t="s">
        <v>16</v>
      </c>
      <c r="M6319" s="5" t="s">
        <v>21</v>
      </c>
    </row>
    <row r="6320" spans="1:13">
      <c r="A6320" s="4">
        <v>44814</v>
      </c>
      <c r="B6320" s="5" t="s">
        <v>28</v>
      </c>
      <c r="C6320" s="5" t="s">
        <v>20</v>
      </c>
      <c r="D6320" s="5">
        <v>13</v>
      </c>
      <c r="E6320" s="5">
        <v>78.760000000000005</v>
      </c>
      <c r="F6320" s="5">
        <v>1023.87</v>
      </c>
      <c r="G6320" s="5">
        <v>311.14</v>
      </c>
      <c r="H6320" s="5">
        <v>0.30399999999999999</v>
      </c>
      <c r="I6320" s="5">
        <v>0.28000000000000003</v>
      </c>
      <c r="J6320" s="5">
        <v>23</v>
      </c>
      <c r="K6320" s="5" t="s">
        <v>25</v>
      </c>
      <c r="L6320" s="5" t="s">
        <v>16</v>
      </c>
      <c r="M6320" s="5" t="s">
        <v>21</v>
      </c>
    </row>
    <row r="6321" spans="1:13">
      <c r="A6321" s="4">
        <v>44814</v>
      </c>
      <c r="B6321" s="5" t="s">
        <v>28</v>
      </c>
      <c r="C6321" s="5" t="s">
        <v>22</v>
      </c>
      <c r="D6321" s="5">
        <v>23</v>
      </c>
      <c r="E6321" s="5">
        <v>85.13</v>
      </c>
      <c r="F6321" s="5">
        <v>1958.09</v>
      </c>
      <c r="G6321" s="5">
        <v>627.52</v>
      </c>
      <c r="H6321" s="5">
        <v>0.32</v>
      </c>
      <c r="I6321" s="5">
        <v>0</v>
      </c>
      <c r="J6321" s="5">
        <v>17</v>
      </c>
      <c r="K6321" s="5" t="s">
        <v>26</v>
      </c>
      <c r="L6321" s="5" t="s">
        <v>16</v>
      </c>
      <c r="M6321" s="5" t="s">
        <v>21</v>
      </c>
    </row>
    <row r="6322" spans="1:13">
      <c r="A6322" s="4">
        <v>44814</v>
      </c>
      <c r="B6322" s="5" t="s">
        <v>29</v>
      </c>
      <c r="C6322" s="5" t="s">
        <v>14</v>
      </c>
      <c r="D6322" s="5">
        <v>13</v>
      </c>
      <c r="E6322" s="5">
        <v>58.63</v>
      </c>
      <c r="F6322" s="5">
        <v>762.25</v>
      </c>
      <c r="G6322" s="5">
        <v>276.04000000000002</v>
      </c>
      <c r="H6322" s="5">
        <v>0.36199999999999999</v>
      </c>
      <c r="I6322" s="5">
        <v>0.22</v>
      </c>
      <c r="J6322" s="5">
        <v>15</v>
      </c>
      <c r="K6322" s="5" t="s">
        <v>26</v>
      </c>
      <c r="L6322" s="5" t="s">
        <v>16</v>
      </c>
      <c r="M6322" s="5" t="s">
        <v>17</v>
      </c>
    </row>
    <row r="6323" spans="1:13">
      <c r="A6323" s="4">
        <v>44814</v>
      </c>
      <c r="B6323" s="5" t="s">
        <v>29</v>
      </c>
      <c r="C6323" s="5" t="s">
        <v>18</v>
      </c>
      <c r="D6323" s="5">
        <v>18</v>
      </c>
      <c r="E6323" s="5">
        <v>71.25</v>
      </c>
      <c r="F6323" s="5">
        <v>1282.56</v>
      </c>
      <c r="G6323" s="5">
        <v>391.13</v>
      </c>
      <c r="H6323" s="5">
        <v>0.30499999999999999</v>
      </c>
      <c r="I6323" s="5">
        <v>0.27</v>
      </c>
      <c r="J6323" s="5">
        <v>18</v>
      </c>
      <c r="K6323" s="5" t="s">
        <v>26</v>
      </c>
      <c r="L6323" s="5" t="s">
        <v>16</v>
      </c>
      <c r="M6323" s="5" t="s">
        <v>21</v>
      </c>
    </row>
    <row r="6324" spans="1:13">
      <c r="A6324" s="4">
        <v>44814</v>
      </c>
      <c r="B6324" s="5" t="s">
        <v>29</v>
      </c>
      <c r="C6324" s="5" t="s">
        <v>19</v>
      </c>
      <c r="D6324" s="5">
        <v>20</v>
      </c>
      <c r="E6324" s="5">
        <v>62.62</v>
      </c>
      <c r="F6324" s="5">
        <v>1252.3</v>
      </c>
      <c r="G6324" s="5">
        <v>388.69</v>
      </c>
      <c r="H6324" s="5">
        <v>0.31</v>
      </c>
      <c r="I6324" s="5">
        <v>0.16</v>
      </c>
      <c r="J6324" s="5">
        <v>17</v>
      </c>
      <c r="K6324" s="5" t="s">
        <v>25</v>
      </c>
      <c r="L6324" s="5" t="s">
        <v>16</v>
      </c>
      <c r="M6324" s="5" t="s">
        <v>17</v>
      </c>
    </row>
    <row r="6325" spans="1:13">
      <c r="A6325" s="4">
        <v>44814</v>
      </c>
      <c r="B6325" s="5" t="s">
        <v>29</v>
      </c>
      <c r="C6325" s="5" t="s">
        <v>20</v>
      </c>
      <c r="D6325" s="5">
        <v>26</v>
      </c>
      <c r="E6325" s="5">
        <v>192.5</v>
      </c>
      <c r="F6325" s="5">
        <v>5005.03</v>
      </c>
      <c r="G6325" s="5">
        <v>1362.07</v>
      </c>
      <c r="H6325" s="5">
        <v>0.27200000000000002</v>
      </c>
      <c r="I6325" s="5">
        <v>0.25</v>
      </c>
      <c r="J6325" s="5">
        <v>12</v>
      </c>
      <c r="K6325" s="5" t="s">
        <v>15</v>
      </c>
      <c r="L6325" s="5" t="s">
        <v>16</v>
      </c>
      <c r="M6325" s="5" t="s">
        <v>17</v>
      </c>
    </row>
    <row r="6326" spans="1:13">
      <c r="A6326" s="4">
        <v>44814</v>
      </c>
      <c r="B6326" s="5" t="s">
        <v>29</v>
      </c>
      <c r="C6326" s="5" t="s">
        <v>22</v>
      </c>
      <c r="D6326" s="5">
        <v>23</v>
      </c>
      <c r="E6326" s="5">
        <v>107.84</v>
      </c>
      <c r="F6326" s="5">
        <v>2480.39</v>
      </c>
      <c r="G6326" s="5">
        <v>810.35</v>
      </c>
      <c r="H6326" s="5">
        <v>0.32700000000000001</v>
      </c>
      <c r="I6326" s="5">
        <v>0.05</v>
      </c>
      <c r="J6326" s="5">
        <v>19</v>
      </c>
      <c r="K6326" s="5" t="s">
        <v>23</v>
      </c>
      <c r="L6326" s="5" t="s">
        <v>16</v>
      </c>
      <c r="M6326" s="5" t="s">
        <v>21</v>
      </c>
    </row>
    <row r="6327" spans="1:13">
      <c r="A6327" s="4">
        <v>44815</v>
      </c>
      <c r="B6327" s="5" t="s">
        <v>13</v>
      </c>
      <c r="C6327" s="5" t="s">
        <v>14</v>
      </c>
      <c r="D6327" s="5">
        <v>15</v>
      </c>
      <c r="E6327" s="5">
        <v>11.58</v>
      </c>
      <c r="F6327" s="5">
        <v>173.69</v>
      </c>
      <c r="G6327" s="5">
        <v>43.75</v>
      </c>
      <c r="H6327" s="5">
        <v>0.252</v>
      </c>
      <c r="I6327" s="5">
        <v>0.01</v>
      </c>
      <c r="J6327" s="5">
        <v>11</v>
      </c>
      <c r="K6327" s="5" t="s">
        <v>25</v>
      </c>
      <c r="L6327" s="5" t="s">
        <v>30</v>
      </c>
      <c r="M6327" s="5" t="s">
        <v>17</v>
      </c>
    </row>
    <row r="6328" spans="1:13">
      <c r="A6328" s="4">
        <v>44815</v>
      </c>
      <c r="B6328" s="5" t="s">
        <v>13</v>
      </c>
      <c r="C6328" s="5" t="s">
        <v>18</v>
      </c>
      <c r="D6328" s="5">
        <v>13</v>
      </c>
      <c r="E6328" s="5">
        <v>11.39</v>
      </c>
      <c r="F6328" s="5">
        <v>148.05000000000001</v>
      </c>
      <c r="G6328" s="5">
        <v>58.74</v>
      </c>
      <c r="H6328" s="5">
        <v>0.39700000000000002</v>
      </c>
      <c r="I6328" s="5">
        <v>0.06</v>
      </c>
      <c r="J6328" s="5">
        <v>12</v>
      </c>
      <c r="K6328" s="5" t="s">
        <v>25</v>
      </c>
      <c r="L6328" s="5" t="s">
        <v>30</v>
      </c>
      <c r="M6328" s="5" t="s">
        <v>21</v>
      </c>
    </row>
    <row r="6329" spans="1:13">
      <c r="A6329" s="4">
        <v>44815</v>
      </c>
      <c r="B6329" s="5" t="s">
        <v>13</v>
      </c>
      <c r="C6329" s="5" t="s">
        <v>19</v>
      </c>
      <c r="D6329" s="5">
        <v>27</v>
      </c>
      <c r="E6329" s="5">
        <v>92.93</v>
      </c>
      <c r="F6329" s="5">
        <v>2509.23</v>
      </c>
      <c r="G6329" s="5">
        <v>960.65</v>
      </c>
      <c r="H6329" s="5">
        <v>0.38300000000000001</v>
      </c>
      <c r="I6329" s="5">
        <v>0.02</v>
      </c>
      <c r="J6329" s="5">
        <v>8</v>
      </c>
      <c r="K6329" s="5" t="s">
        <v>25</v>
      </c>
      <c r="L6329" s="5" t="s">
        <v>30</v>
      </c>
      <c r="M6329" s="5" t="s">
        <v>17</v>
      </c>
    </row>
    <row r="6330" spans="1:13">
      <c r="A6330" s="4">
        <v>44815</v>
      </c>
      <c r="B6330" s="5" t="s">
        <v>13</v>
      </c>
      <c r="C6330" s="5" t="s">
        <v>20</v>
      </c>
      <c r="D6330" s="5">
        <v>13</v>
      </c>
      <c r="E6330" s="5">
        <v>35.03</v>
      </c>
      <c r="F6330" s="5">
        <v>455.34</v>
      </c>
      <c r="G6330" s="5">
        <v>178.35</v>
      </c>
      <c r="H6330" s="5">
        <v>0.39200000000000002</v>
      </c>
      <c r="I6330" s="5">
        <v>0.05</v>
      </c>
      <c r="J6330" s="5">
        <v>9</v>
      </c>
      <c r="K6330" s="5" t="s">
        <v>23</v>
      </c>
      <c r="L6330" s="5" t="s">
        <v>30</v>
      </c>
      <c r="M6330" s="5" t="s">
        <v>17</v>
      </c>
    </row>
    <row r="6331" spans="1:13">
      <c r="A6331" s="4">
        <v>44815</v>
      </c>
      <c r="B6331" s="5" t="s">
        <v>13</v>
      </c>
      <c r="C6331" s="5" t="s">
        <v>22</v>
      </c>
      <c r="D6331" s="5">
        <v>23</v>
      </c>
      <c r="E6331" s="5">
        <v>50.46</v>
      </c>
      <c r="F6331" s="5">
        <v>1160.67</v>
      </c>
      <c r="G6331" s="5">
        <v>331.37</v>
      </c>
      <c r="H6331" s="5">
        <v>0.28599999999999998</v>
      </c>
      <c r="I6331" s="5">
        <v>0.28000000000000003</v>
      </c>
      <c r="J6331" s="5">
        <v>17</v>
      </c>
      <c r="K6331" s="5" t="s">
        <v>15</v>
      </c>
      <c r="L6331" s="5" t="s">
        <v>30</v>
      </c>
      <c r="M6331" s="5" t="s">
        <v>17</v>
      </c>
    </row>
    <row r="6332" spans="1:13">
      <c r="A6332" s="4">
        <v>44815</v>
      </c>
      <c r="B6332" s="5" t="s">
        <v>24</v>
      </c>
      <c r="C6332" s="5" t="s">
        <v>14</v>
      </c>
      <c r="D6332" s="5">
        <v>17</v>
      </c>
      <c r="E6332" s="5">
        <v>74.22</v>
      </c>
      <c r="F6332" s="5">
        <v>1261.67</v>
      </c>
      <c r="G6332" s="5">
        <v>342.98</v>
      </c>
      <c r="H6332" s="5">
        <v>0.27200000000000002</v>
      </c>
      <c r="I6332" s="5">
        <v>0.16</v>
      </c>
      <c r="J6332" s="5">
        <v>13</v>
      </c>
      <c r="K6332" s="5" t="s">
        <v>26</v>
      </c>
      <c r="L6332" s="5" t="s">
        <v>30</v>
      </c>
      <c r="M6332" s="5" t="s">
        <v>17</v>
      </c>
    </row>
    <row r="6333" spans="1:13">
      <c r="A6333" s="4">
        <v>44815</v>
      </c>
      <c r="B6333" s="5" t="s">
        <v>24</v>
      </c>
      <c r="C6333" s="5" t="s">
        <v>18</v>
      </c>
      <c r="D6333" s="5">
        <v>22</v>
      </c>
      <c r="E6333" s="5">
        <v>28.9</v>
      </c>
      <c r="F6333" s="5">
        <v>635.70000000000005</v>
      </c>
      <c r="G6333" s="5">
        <v>188.14</v>
      </c>
      <c r="H6333" s="5">
        <v>0.29599999999999999</v>
      </c>
      <c r="I6333" s="5">
        <v>0.06</v>
      </c>
      <c r="J6333" s="5">
        <v>13</v>
      </c>
      <c r="K6333" s="5" t="s">
        <v>25</v>
      </c>
      <c r="L6333" s="5" t="s">
        <v>30</v>
      </c>
      <c r="M6333" s="5" t="s">
        <v>21</v>
      </c>
    </row>
    <row r="6334" spans="1:13">
      <c r="A6334" s="4">
        <v>44815</v>
      </c>
      <c r="B6334" s="5" t="s">
        <v>24</v>
      </c>
      <c r="C6334" s="5" t="s">
        <v>19</v>
      </c>
      <c r="D6334" s="5">
        <v>22</v>
      </c>
      <c r="E6334" s="5">
        <v>85.16</v>
      </c>
      <c r="F6334" s="5">
        <v>1873.57</v>
      </c>
      <c r="G6334" s="5">
        <v>749.92</v>
      </c>
      <c r="H6334" s="5">
        <v>0.4</v>
      </c>
      <c r="I6334" s="5">
        <v>0.28000000000000003</v>
      </c>
      <c r="J6334" s="5">
        <v>11</v>
      </c>
      <c r="K6334" s="5" t="s">
        <v>25</v>
      </c>
      <c r="L6334" s="5" t="s">
        <v>30</v>
      </c>
      <c r="M6334" s="5" t="s">
        <v>17</v>
      </c>
    </row>
    <row r="6335" spans="1:13">
      <c r="A6335" s="4">
        <v>44815</v>
      </c>
      <c r="B6335" s="5" t="s">
        <v>24</v>
      </c>
      <c r="C6335" s="5" t="s">
        <v>20</v>
      </c>
      <c r="D6335" s="5">
        <v>16</v>
      </c>
      <c r="E6335" s="5">
        <v>149.86000000000001</v>
      </c>
      <c r="F6335" s="5">
        <v>2397.83</v>
      </c>
      <c r="G6335" s="5">
        <v>632.49</v>
      </c>
      <c r="H6335" s="5">
        <v>0.26400000000000001</v>
      </c>
      <c r="I6335" s="5">
        <v>0.25</v>
      </c>
      <c r="J6335" s="5">
        <v>18</v>
      </c>
      <c r="K6335" s="5" t="s">
        <v>15</v>
      </c>
      <c r="L6335" s="5" t="s">
        <v>30</v>
      </c>
      <c r="M6335" s="5" t="s">
        <v>17</v>
      </c>
    </row>
    <row r="6336" spans="1:13">
      <c r="A6336" s="4">
        <v>44815</v>
      </c>
      <c r="B6336" s="5" t="s">
        <v>24</v>
      </c>
      <c r="C6336" s="5" t="s">
        <v>22</v>
      </c>
      <c r="D6336" s="5">
        <v>17</v>
      </c>
      <c r="E6336" s="5">
        <v>162.41999999999999</v>
      </c>
      <c r="F6336" s="5">
        <v>2761.14</v>
      </c>
      <c r="G6336" s="5">
        <v>814.75</v>
      </c>
      <c r="H6336" s="5">
        <v>0.29499999999999998</v>
      </c>
      <c r="I6336" s="5">
        <v>0.3</v>
      </c>
      <c r="J6336" s="5">
        <v>15</v>
      </c>
      <c r="K6336" s="5" t="s">
        <v>23</v>
      </c>
      <c r="L6336" s="5" t="s">
        <v>30</v>
      </c>
      <c r="M6336" s="5" t="s">
        <v>17</v>
      </c>
    </row>
    <row r="6337" spans="1:13">
      <c r="A6337" s="4">
        <v>44815</v>
      </c>
      <c r="B6337" s="5" t="s">
        <v>27</v>
      </c>
      <c r="C6337" s="5" t="s">
        <v>14</v>
      </c>
      <c r="D6337" s="5">
        <v>20</v>
      </c>
      <c r="E6337" s="5">
        <v>81.56</v>
      </c>
      <c r="F6337" s="5">
        <v>1631.1</v>
      </c>
      <c r="G6337" s="5">
        <v>585.15</v>
      </c>
      <c r="H6337" s="5">
        <v>0.35899999999999999</v>
      </c>
      <c r="I6337" s="5">
        <v>0.27</v>
      </c>
      <c r="J6337" s="5">
        <v>16</v>
      </c>
      <c r="K6337" s="5" t="s">
        <v>23</v>
      </c>
      <c r="L6337" s="5" t="s">
        <v>30</v>
      </c>
      <c r="M6337" s="5" t="s">
        <v>21</v>
      </c>
    </row>
    <row r="6338" spans="1:13">
      <c r="A6338" s="4">
        <v>44815</v>
      </c>
      <c r="B6338" s="5" t="s">
        <v>27</v>
      </c>
      <c r="C6338" s="5" t="s">
        <v>18</v>
      </c>
      <c r="D6338" s="5">
        <v>16</v>
      </c>
      <c r="E6338" s="5">
        <v>135.36000000000001</v>
      </c>
      <c r="F6338" s="5">
        <v>2165.6999999999998</v>
      </c>
      <c r="G6338" s="5">
        <v>657.01</v>
      </c>
      <c r="H6338" s="5">
        <v>0.30299999999999999</v>
      </c>
      <c r="I6338" s="5">
        <v>0.16</v>
      </c>
      <c r="J6338" s="5">
        <v>13</v>
      </c>
      <c r="K6338" s="5" t="s">
        <v>26</v>
      </c>
      <c r="L6338" s="5" t="s">
        <v>30</v>
      </c>
      <c r="M6338" s="5" t="s">
        <v>21</v>
      </c>
    </row>
    <row r="6339" spans="1:13">
      <c r="A6339" s="4">
        <v>44815</v>
      </c>
      <c r="B6339" s="5" t="s">
        <v>27</v>
      </c>
      <c r="C6339" s="5" t="s">
        <v>19</v>
      </c>
      <c r="D6339" s="5">
        <v>21</v>
      </c>
      <c r="E6339" s="5">
        <v>22.57</v>
      </c>
      <c r="F6339" s="5">
        <v>474</v>
      </c>
      <c r="G6339" s="5">
        <v>151.43</v>
      </c>
      <c r="H6339" s="5">
        <v>0.31900000000000001</v>
      </c>
      <c r="I6339" s="5">
        <v>0.23</v>
      </c>
      <c r="J6339" s="5">
        <v>10</v>
      </c>
      <c r="K6339" s="5" t="s">
        <v>15</v>
      </c>
      <c r="L6339" s="5" t="s">
        <v>30</v>
      </c>
      <c r="M6339" s="5" t="s">
        <v>17</v>
      </c>
    </row>
    <row r="6340" spans="1:13">
      <c r="A6340" s="4">
        <v>44815</v>
      </c>
      <c r="B6340" s="5" t="s">
        <v>27</v>
      </c>
      <c r="C6340" s="5" t="s">
        <v>20</v>
      </c>
      <c r="D6340" s="5">
        <v>18</v>
      </c>
      <c r="E6340" s="5">
        <v>197.36</v>
      </c>
      <c r="F6340" s="5">
        <v>3552.48</v>
      </c>
      <c r="G6340" s="5">
        <v>1293.1199999999999</v>
      </c>
      <c r="H6340" s="5">
        <v>0.36399999999999999</v>
      </c>
      <c r="I6340" s="5">
        <v>0.04</v>
      </c>
      <c r="J6340" s="5">
        <v>23</v>
      </c>
      <c r="K6340" s="5" t="s">
        <v>25</v>
      </c>
      <c r="L6340" s="5" t="s">
        <v>30</v>
      </c>
      <c r="M6340" s="5" t="s">
        <v>21</v>
      </c>
    </row>
    <row r="6341" spans="1:13">
      <c r="A6341" s="4">
        <v>44815</v>
      </c>
      <c r="B6341" s="5" t="s">
        <v>27</v>
      </c>
      <c r="C6341" s="5" t="s">
        <v>22</v>
      </c>
      <c r="D6341" s="5">
        <v>18</v>
      </c>
      <c r="E6341" s="5">
        <v>80.819999999999993</v>
      </c>
      <c r="F6341" s="5">
        <v>1454.85</v>
      </c>
      <c r="G6341" s="5">
        <v>477.97</v>
      </c>
      <c r="H6341" s="5">
        <v>0.32900000000000001</v>
      </c>
      <c r="I6341" s="5">
        <v>0</v>
      </c>
      <c r="J6341" s="5">
        <v>23</v>
      </c>
      <c r="K6341" s="5" t="s">
        <v>23</v>
      </c>
      <c r="L6341" s="5" t="s">
        <v>30</v>
      </c>
      <c r="M6341" s="5" t="s">
        <v>21</v>
      </c>
    </row>
    <row r="6342" spans="1:13">
      <c r="A6342" s="4">
        <v>44815</v>
      </c>
      <c r="B6342" s="5" t="s">
        <v>28</v>
      </c>
      <c r="C6342" s="5" t="s">
        <v>14</v>
      </c>
      <c r="D6342" s="5">
        <v>22</v>
      </c>
      <c r="E6342" s="5">
        <v>47.91</v>
      </c>
      <c r="F6342" s="5">
        <v>1054.08</v>
      </c>
      <c r="G6342" s="5">
        <v>420.11</v>
      </c>
      <c r="H6342" s="5">
        <v>0.39900000000000002</v>
      </c>
      <c r="I6342" s="5">
        <v>0.17</v>
      </c>
      <c r="J6342" s="5">
        <v>18</v>
      </c>
      <c r="K6342" s="5" t="s">
        <v>23</v>
      </c>
      <c r="L6342" s="5" t="s">
        <v>30</v>
      </c>
      <c r="M6342" s="5" t="s">
        <v>17</v>
      </c>
    </row>
    <row r="6343" spans="1:13">
      <c r="A6343" s="4">
        <v>44815</v>
      </c>
      <c r="B6343" s="5" t="s">
        <v>28</v>
      </c>
      <c r="C6343" s="5" t="s">
        <v>18</v>
      </c>
      <c r="D6343" s="5">
        <v>18</v>
      </c>
      <c r="E6343" s="5">
        <v>179.62</v>
      </c>
      <c r="F6343" s="5">
        <v>3233.15</v>
      </c>
      <c r="G6343" s="5">
        <v>911.17</v>
      </c>
      <c r="H6343" s="5">
        <v>0.28199999999999997</v>
      </c>
      <c r="I6343" s="5">
        <v>0.26</v>
      </c>
      <c r="J6343" s="5">
        <v>14</v>
      </c>
      <c r="K6343" s="5" t="s">
        <v>15</v>
      </c>
      <c r="L6343" s="5" t="s">
        <v>30</v>
      </c>
      <c r="M6343" s="5" t="s">
        <v>17</v>
      </c>
    </row>
    <row r="6344" spans="1:13">
      <c r="A6344" s="4">
        <v>44815</v>
      </c>
      <c r="B6344" s="5" t="s">
        <v>28</v>
      </c>
      <c r="C6344" s="5" t="s">
        <v>19</v>
      </c>
      <c r="D6344" s="5">
        <v>22</v>
      </c>
      <c r="E6344" s="5">
        <v>43.7</v>
      </c>
      <c r="F6344" s="5">
        <v>961.36</v>
      </c>
      <c r="G6344" s="5">
        <v>295.54000000000002</v>
      </c>
      <c r="H6344" s="5">
        <v>0.307</v>
      </c>
      <c r="I6344" s="5">
        <v>0.08</v>
      </c>
      <c r="J6344" s="5">
        <v>18</v>
      </c>
      <c r="K6344" s="5" t="s">
        <v>25</v>
      </c>
      <c r="L6344" s="5" t="s">
        <v>30</v>
      </c>
      <c r="M6344" s="5" t="s">
        <v>21</v>
      </c>
    </row>
    <row r="6345" spans="1:13">
      <c r="A6345" s="4">
        <v>44815</v>
      </c>
      <c r="B6345" s="5" t="s">
        <v>28</v>
      </c>
      <c r="C6345" s="5" t="s">
        <v>20</v>
      </c>
      <c r="D6345" s="5">
        <v>17</v>
      </c>
      <c r="E6345" s="5">
        <v>14.14</v>
      </c>
      <c r="F6345" s="5">
        <v>240.34</v>
      </c>
      <c r="G6345" s="5">
        <v>67.12</v>
      </c>
      <c r="H6345" s="5">
        <v>0.27900000000000003</v>
      </c>
      <c r="I6345" s="5">
        <v>0.15</v>
      </c>
      <c r="J6345" s="5">
        <v>14</v>
      </c>
      <c r="K6345" s="5" t="s">
        <v>26</v>
      </c>
      <c r="L6345" s="5" t="s">
        <v>30</v>
      </c>
      <c r="M6345" s="5" t="s">
        <v>21</v>
      </c>
    </row>
    <row r="6346" spans="1:13">
      <c r="A6346" s="4">
        <v>44815</v>
      </c>
      <c r="B6346" s="5" t="s">
        <v>28</v>
      </c>
      <c r="C6346" s="5" t="s">
        <v>22</v>
      </c>
      <c r="D6346" s="5">
        <v>32</v>
      </c>
      <c r="E6346" s="5">
        <v>38.840000000000003</v>
      </c>
      <c r="F6346" s="5">
        <v>1242.8699999999999</v>
      </c>
      <c r="G6346" s="5">
        <v>360.86</v>
      </c>
      <c r="H6346" s="5">
        <v>0.28999999999999998</v>
      </c>
      <c r="I6346" s="5">
        <v>0.23</v>
      </c>
      <c r="J6346" s="5">
        <v>13</v>
      </c>
      <c r="K6346" s="5" t="s">
        <v>25</v>
      </c>
      <c r="L6346" s="5" t="s">
        <v>30</v>
      </c>
      <c r="M6346" s="5" t="s">
        <v>21</v>
      </c>
    </row>
    <row r="6347" spans="1:13">
      <c r="A6347" s="4">
        <v>44815</v>
      </c>
      <c r="B6347" s="5" t="s">
        <v>29</v>
      </c>
      <c r="C6347" s="5" t="s">
        <v>14</v>
      </c>
      <c r="D6347" s="5">
        <v>16</v>
      </c>
      <c r="E6347" s="5">
        <v>163.80000000000001</v>
      </c>
      <c r="F6347" s="5">
        <v>2620.7399999999998</v>
      </c>
      <c r="G6347" s="5">
        <v>941.66</v>
      </c>
      <c r="H6347" s="5">
        <v>0.35899999999999999</v>
      </c>
      <c r="I6347" s="5">
        <v>0.24</v>
      </c>
      <c r="J6347" s="5">
        <v>12</v>
      </c>
      <c r="K6347" s="5" t="s">
        <v>23</v>
      </c>
      <c r="L6347" s="5" t="s">
        <v>30</v>
      </c>
      <c r="M6347" s="5" t="s">
        <v>21</v>
      </c>
    </row>
    <row r="6348" spans="1:13">
      <c r="A6348" s="4">
        <v>44815</v>
      </c>
      <c r="B6348" s="5" t="s">
        <v>29</v>
      </c>
      <c r="C6348" s="5" t="s">
        <v>18</v>
      </c>
      <c r="D6348" s="5">
        <v>20</v>
      </c>
      <c r="E6348" s="5">
        <v>100.8</v>
      </c>
      <c r="F6348" s="5">
        <v>2016.06</v>
      </c>
      <c r="G6348" s="5">
        <v>489.76</v>
      </c>
      <c r="H6348" s="5">
        <v>0.24299999999999999</v>
      </c>
      <c r="I6348" s="5">
        <v>0.28999999999999998</v>
      </c>
      <c r="J6348" s="5">
        <v>13</v>
      </c>
      <c r="K6348" s="5" t="s">
        <v>23</v>
      </c>
      <c r="L6348" s="5" t="s">
        <v>30</v>
      </c>
      <c r="M6348" s="5" t="s">
        <v>17</v>
      </c>
    </row>
    <row r="6349" spans="1:13">
      <c r="A6349" s="4">
        <v>44815</v>
      </c>
      <c r="B6349" s="5" t="s">
        <v>29</v>
      </c>
      <c r="C6349" s="5" t="s">
        <v>19</v>
      </c>
      <c r="D6349" s="5">
        <v>36</v>
      </c>
      <c r="E6349" s="5">
        <v>188.74</v>
      </c>
      <c r="F6349" s="5">
        <v>6794.75</v>
      </c>
      <c r="G6349" s="5">
        <v>1225.3</v>
      </c>
      <c r="H6349" s="5">
        <v>0.18</v>
      </c>
      <c r="I6349" s="5">
        <v>0.15</v>
      </c>
      <c r="J6349" s="5">
        <v>16</v>
      </c>
      <c r="K6349" s="5" t="s">
        <v>26</v>
      </c>
      <c r="L6349" s="5" t="s">
        <v>30</v>
      </c>
      <c r="M6349" s="5" t="s">
        <v>17</v>
      </c>
    </row>
    <row r="6350" spans="1:13">
      <c r="A6350" s="4">
        <v>44815</v>
      </c>
      <c r="B6350" s="5" t="s">
        <v>29</v>
      </c>
      <c r="C6350" s="5" t="s">
        <v>20</v>
      </c>
      <c r="D6350" s="5">
        <v>28</v>
      </c>
      <c r="E6350" s="5">
        <v>177.48</v>
      </c>
      <c r="F6350" s="5">
        <v>4969.4799999999996</v>
      </c>
      <c r="G6350" s="5">
        <v>1362.41</v>
      </c>
      <c r="H6350" s="5">
        <v>0.27400000000000002</v>
      </c>
      <c r="I6350" s="5">
        <v>0.04</v>
      </c>
      <c r="J6350" s="5">
        <v>10</v>
      </c>
      <c r="K6350" s="5" t="s">
        <v>25</v>
      </c>
      <c r="L6350" s="5" t="s">
        <v>30</v>
      </c>
      <c r="M6350" s="5" t="s">
        <v>17</v>
      </c>
    </row>
    <row r="6351" spans="1:13">
      <c r="A6351" s="4">
        <v>44815</v>
      </c>
      <c r="B6351" s="5" t="s">
        <v>29</v>
      </c>
      <c r="C6351" s="5" t="s">
        <v>22</v>
      </c>
      <c r="D6351" s="5">
        <v>23</v>
      </c>
      <c r="E6351" s="5">
        <v>167.96</v>
      </c>
      <c r="F6351" s="5">
        <v>3863.05</v>
      </c>
      <c r="G6351" s="5">
        <v>1061.3900000000001</v>
      </c>
      <c r="H6351" s="5">
        <v>0.27500000000000002</v>
      </c>
      <c r="I6351" s="5">
        <v>0.21</v>
      </c>
      <c r="J6351" s="5">
        <v>16</v>
      </c>
      <c r="K6351" s="5" t="s">
        <v>26</v>
      </c>
      <c r="L6351" s="5" t="s">
        <v>30</v>
      </c>
      <c r="M6351" s="5" t="s">
        <v>17</v>
      </c>
    </row>
    <row r="6352" spans="1:13">
      <c r="A6352" s="4">
        <v>44816</v>
      </c>
      <c r="B6352" s="5" t="s">
        <v>13</v>
      </c>
      <c r="C6352" s="5" t="s">
        <v>14</v>
      </c>
      <c r="D6352" s="5">
        <v>27</v>
      </c>
      <c r="E6352" s="5">
        <v>99.93</v>
      </c>
      <c r="F6352" s="5">
        <v>2698.21</v>
      </c>
      <c r="G6352" s="5">
        <v>809.56</v>
      </c>
      <c r="H6352" s="5">
        <v>0.3</v>
      </c>
      <c r="I6352" s="5">
        <v>0.18</v>
      </c>
      <c r="J6352" s="5">
        <v>18</v>
      </c>
      <c r="K6352" s="5" t="s">
        <v>25</v>
      </c>
      <c r="L6352" s="5" t="s">
        <v>31</v>
      </c>
      <c r="M6352" s="5" t="s">
        <v>21</v>
      </c>
    </row>
    <row r="6353" spans="1:13">
      <c r="A6353" s="4">
        <v>44816</v>
      </c>
      <c r="B6353" s="5" t="s">
        <v>13</v>
      </c>
      <c r="C6353" s="5" t="s">
        <v>18</v>
      </c>
      <c r="D6353" s="5">
        <v>13</v>
      </c>
      <c r="E6353" s="5">
        <v>169.96</v>
      </c>
      <c r="F6353" s="5">
        <v>2209.54</v>
      </c>
      <c r="G6353" s="5">
        <v>632.23</v>
      </c>
      <c r="H6353" s="5">
        <v>0.28599999999999998</v>
      </c>
      <c r="I6353" s="5">
        <v>0.19</v>
      </c>
      <c r="J6353" s="5">
        <v>18</v>
      </c>
      <c r="K6353" s="5" t="s">
        <v>25</v>
      </c>
      <c r="L6353" s="5" t="s">
        <v>31</v>
      </c>
      <c r="M6353" s="5" t="s">
        <v>21</v>
      </c>
    </row>
    <row r="6354" spans="1:13">
      <c r="A6354" s="4">
        <v>44816</v>
      </c>
      <c r="B6354" s="5" t="s">
        <v>13</v>
      </c>
      <c r="C6354" s="5" t="s">
        <v>19</v>
      </c>
      <c r="D6354" s="5">
        <v>16</v>
      </c>
      <c r="E6354" s="5">
        <v>49.44</v>
      </c>
      <c r="F6354" s="5">
        <v>790.99</v>
      </c>
      <c r="G6354" s="5">
        <v>310.95999999999998</v>
      </c>
      <c r="H6354" s="5">
        <v>0.39300000000000002</v>
      </c>
      <c r="I6354" s="5">
        <v>0.26</v>
      </c>
      <c r="J6354" s="5">
        <v>13</v>
      </c>
      <c r="K6354" s="5" t="s">
        <v>26</v>
      </c>
      <c r="L6354" s="5" t="s">
        <v>31</v>
      </c>
      <c r="M6354" s="5" t="s">
        <v>17</v>
      </c>
    </row>
    <row r="6355" spans="1:13">
      <c r="A6355" s="4">
        <v>44816</v>
      </c>
      <c r="B6355" s="5" t="s">
        <v>13</v>
      </c>
      <c r="C6355" s="5" t="s">
        <v>20</v>
      </c>
      <c r="D6355" s="5">
        <v>27</v>
      </c>
      <c r="E6355" s="5">
        <v>199.75</v>
      </c>
      <c r="F6355" s="5">
        <v>5393.32</v>
      </c>
      <c r="G6355" s="5">
        <v>1890.97</v>
      </c>
      <c r="H6355" s="5">
        <v>0.35099999999999998</v>
      </c>
      <c r="I6355" s="5">
        <v>0.24</v>
      </c>
      <c r="J6355" s="5">
        <v>20</v>
      </c>
      <c r="K6355" s="5" t="s">
        <v>15</v>
      </c>
      <c r="L6355" s="5" t="s">
        <v>31</v>
      </c>
      <c r="M6355" s="5" t="s">
        <v>21</v>
      </c>
    </row>
    <row r="6356" spans="1:13">
      <c r="A6356" s="4">
        <v>44816</v>
      </c>
      <c r="B6356" s="5" t="s">
        <v>13</v>
      </c>
      <c r="C6356" s="5" t="s">
        <v>22</v>
      </c>
      <c r="D6356" s="5">
        <v>25</v>
      </c>
      <c r="E6356" s="5">
        <v>91.28</v>
      </c>
      <c r="F6356" s="5">
        <v>2281.9899999999998</v>
      </c>
      <c r="G6356" s="5">
        <v>728.4</v>
      </c>
      <c r="H6356" s="5">
        <v>0.31900000000000001</v>
      </c>
      <c r="I6356" s="5">
        <v>0.16</v>
      </c>
      <c r="J6356" s="5">
        <v>16</v>
      </c>
      <c r="K6356" s="5" t="s">
        <v>23</v>
      </c>
      <c r="L6356" s="5" t="s">
        <v>31</v>
      </c>
      <c r="M6356" s="5" t="s">
        <v>21</v>
      </c>
    </row>
    <row r="6357" spans="1:13">
      <c r="A6357" s="4">
        <v>44816</v>
      </c>
      <c r="B6357" s="5" t="s">
        <v>24</v>
      </c>
      <c r="C6357" s="5" t="s">
        <v>14</v>
      </c>
      <c r="D6357" s="5">
        <v>16</v>
      </c>
      <c r="E6357" s="5">
        <v>176.84</v>
      </c>
      <c r="F6357" s="5">
        <v>2829.52</v>
      </c>
      <c r="G6357" s="5">
        <v>866.26</v>
      </c>
      <c r="H6357" s="5">
        <v>0.30599999999999999</v>
      </c>
      <c r="I6357" s="5">
        <v>0.25</v>
      </c>
      <c r="J6357" s="5">
        <v>7</v>
      </c>
      <c r="K6357" s="5" t="s">
        <v>25</v>
      </c>
      <c r="L6357" s="5" t="s">
        <v>31</v>
      </c>
      <c r="M6357" s="5" t="s">
        <v>17</v>
      </c>
    </row>
    <row r="6358" spans="1:13">
      <c r="A6358" s="4">
        <v>44816</v>
      </c>
      <c r="B6358" s="5" t="s">
        <v>24</v>
      </c>
      <c r="C6358" s="5" t="s">
        <v>18</v>
      </c>
      <c r="D6358" s="5">
        <v>26</v>
      </c>
      <c r="E6358" s="5">
        <v>76.900000000000006</v>
      </c>
      <c r="F6358" s="5">
        <v>1999.45</v>
      </c>
      <c r="G6358" s="5">
        <v>715.01</v>
      </c>
      <c r="H6358" s="5">
        <v>0.35799999999999998</v>
      </c>
      <c r="I6358" s="5">
        <v>0.21</v>
      </c>
      <c r="J6358" s="5">
        <v>9</v>
      </c>
      <c r="K6358" s="5" t="s">
        <v>25</v>
      </c>
      <c r="L6358" s="5" t="s">
        <v>31</v>
      </c>
      <c r="M6358" s="5" t="s">
        <v>21</v>
      </c>
    </row>
    <row r="6359" spans="1:13">
      <c r="A6359" s="4">
        <v>44816</v>
      </c>
      <c r="B6359" s="5" t="s">
        <v>24</v>
      </c>
      <c r="C6359" s="5" t="s">
        <v>19</v>
      </c>
      <c r="D6359" s="5">
        <v>20</v>
      </c>
      <c r="E6359" s="5">
        <v>39.24</v>
      </c>
      <c r="F6359" s="5">
        <v>784.76</v>
      </c>
      <c r="G6359" s="5">
        <v>284.83999999999997</v>
      </c>
      <c r="H6359" s="5">
        <v>0.36299999999999999</v>
      </c>
      <c r="I6359" s="5">
        <v>0.21</v>
      </c>
      <c r="J6359" s="5">
        <v>16</v>
      </c>
      <c r="K6359" s="5" t="s">
        <v>26</v>
      </c>
      <c r="L6359" s="5" t="s">
        <v>31</v>
      </c>
      <c r="M6359" s="5" t="s">
        <v>21</v>
      </c>
    </row>
    <row r="6360" spans="1:13">
      <c r="A6360" s="4">
        <v>44816</v>
      </c>
      <c r="B6360" s="5" t="s">
        <v>24</v>
      </c>
      <c r="C6360" s="5" t="s">
        <v>20</v>
      </c>
      <c r="D6360" s="5">
        <v>25</v>
      </c>
      <c r="E6360" s="5">
        <v>16.88</v>
      </c>
      <c r="F6360" s="5">
        <v>422.08</v>
      </c>
      <c r="G6360" s="5">
        <v>143.38999999999999</v>
      </c>
      <c r="H6360" s="5">
        <v>0.34</v>
      </c>
      <c r="I6360" s="5">
        <v>7.0000000000000007E-2</v>
      </c>
      <c r="J6360" s="5">
        <v>16</v>
      </c>
      <c r="K6360" s="5" t="s">
        <v>15</v>
      </c>
      <c r="L6360" s="5" t="s">
        <v>31</v>
      </c>
      <c r="M6360" s="5" t="s">
        <v>21</v>
      </c>
    </row>
    <row r="6361" spans="1:13">
      <c r="A6361" s="4">
        <v>44816</v>
      </c>
      <c r="B6361" s="5" t="s">
        <v>24</v>
      </c>
      <c r="C6361" s="5" t="s">
        <v>22</v>
      </c>
      <c r="D6361" s="5">
        <v>17</v>
      </c>
      <c r="E6361" s="5">
        <v>46.82</v>
      </c>
      <c r="F6361" s="5">
        <v>795.92</v>
      </c>
      <c r="G6361" s="5">
        <v>281.51</v>
      </c>
      <c r="H6361" s="5">
        <v>0.35399999999999998</v>
      </c>
      <c r="I6361" s="5">
        <v>0.05</v>
      </c>
      <c r="J6361" s="5">
        <v>23</v>
      </c>
      <c r="K6361" s="5" t="s">
        <v>15</v>
      </c>
      <c r="L6361" s="5" t="s">
        <v>31</v>
      </c>
      <c r="M6361" s="5" t="s">
        <v>17</v>
      </c>
    </row>
    <row r="6362" spans="1:13">
      <c r="A6362" s="4">
        <v>44816</v>
      </c>
      <c r="B6362" s="5" t="s">
        <v>27</v>
      </c>
      <c r="C6362" s="5" t="s">
        <v>14</v>
      </c>
      <c r="D6362" s="5">
        <v>25</v>
      </c>
      <c r="E6362" s="5">
        <v>74.34</v>
      </c>
      <c r="F6362" s="5">
        <v>1858.49</v>
      </c>
      <c r="G6362" s="5">
        <v>666.02</v>
      </c>
      <c r="H6362" s="5">
        <v>0.35799999999999998</v>
      </c>
      <c r="I6362" s="5">
        <v>0.28000000000000003</v>
      </c>
      <c r="J6362" s="5">
        <v>20</v>
      </c>
      <c r="K6362" s="5" t="s">
        <v>23</v>
      </c>
      <c r="L6362" s="5" t="s">
        <v>31</v>
      </c>
      <c r="M6362" s="5" t="s">
        <v>17</v>
      </c>
    </row>
    <row r="6363" spans="1:13">
      <c r="A6363" s="4">
        <v>44816</v>
      </c>
      <c r="B6363" s="5" t="s">
        <v>27</v>
      </c>
      <c r="C6363" s="5" t="s">
        <v>18</v>
      </c>
      <c r="D6363" s="5">
        <v>19</v>
      </c>
      <c r="E6363" s="5">
        <v>94.24</v>
      </c>
      <c r="F6363" s="5">
        <v>1790.51</v>
      </c>
      <c r="G6363" s="5">
        <v>537.23</v>
      </c>
      <c r="H6363" s="5">
        <v>0.3</v>
      </c>
      <c r="I6363" s="5">
        <v>0.22</v>
      </c>
      <c r="J6363" s="5">
        <v>17</v>
      </c>
      <c r="K6363" s="5" t="s">
        <v>26</v>
      </c>
      <c r="L6363" s="5" t="s">
        <v>31</v>
      </c>
      <c r="M6363" s="5" t="s">
        <v>17</v>
      </c>
    </row>
    <row r="6364" spans="1:13">
      <c r="A6364" s="4">
        <v>44816</v>
      </c>
      <c r="B6364" s="5" t="s">
        <v>27</v>
      </c>
      <c r="C6364" s="5" t="s">
        <v>19</v>
      </c>
      <c r="D6364" s="5">
        <v>24</v>
      </c>
      <c r="E6364" s="5">
        <v>62.17</v>
      </c>
      <c r="F6364" s="5">
        <v>1492.2</v>
      </c>
      <c r="G6364" s="5">
        <v>477.55</v>
      </c>
      <c r="H6364" s="5">
        <v>0.32</v>
      </c>
      <c r="I6364" s="5">
        <v>0.05</v>
      </c>
      <c r="J6364" s="5">
        <v>11</v>
      </c>
      <c r="K6364" s="5" t="s">
        <v>15</v>
      </c>
      <c r="L6364" s="5" t="s">
        <v>31</v>
      </c>
      <c r="M6364" s="5" t="s">
        <v>17</v>
      </c>
    </row>
    <row r="6365" spans="1:13">
      <c r="A6365" s="4">
        <v>44816</v>
      </c>
      <c r="B6365" s="5" t="s">
        <v>27</v>
      </c>
      <c r="C6365" s="5" t="s">
        <v>20</v>
      </c>
      <c r="D6365" s="5">
        <v>30</v>
      </c>
      <c r="E6365" s="5">
        <v>186.19</v>
      </c>
      <c r="F6365" s="5">
        <v>5585.77</v>
      </c>
      <c r="G6365" s="5">
        <v>1433.79</v>
      </c>
      <c r="H6365" s="5">
        <v>0.25700000000000001</v>
      </c>
      <c r="I6365" s="5">
        <v>7.0000000000000007E-2</v>
      </c>
      <c r="J6365" s="5">
        <v>16</v>
      </c>
      <c r="K6365" s="5" t="s">
        <v>26</v>
      </c>
      <c r="L6365" s="5" t="s">
        <v>31</v>
      </c>
      <c r="M6365" s="5" t="s">
        <v>17</v>
      </c>
    </row>
    <row r="6366" spans="1:13">
      <c r="A6366" s="4">
        <v>44816</v>
      </c>
      <c r="B6366" s="5" t="s">
        <v>27</v>
      </c>
      <c r="C6366" s="5" t="s">
        <v>22</v>
      </c>
      <c r="D6366" s="5">
        <v>30</v>
      </c>
      <c r="E6366" s="5">
        <v>132.13999999999999</v>
      </c>
      <c r="F6366" s="5">
        <v>3964.2</v>
      </c>
      <c r="G6366" s="5">
        <v>1137.17</v>
      </c>
      <c r="H6366" s="5">
        <v>0.28699999999999998</v>
      </c>
      <c r="I6366" s="5">
        <v>0.13</v>
      </c>
      <c r="J6366" s="5">
        <v>15</v>
      </c>
      <c r="K6366" s="5" t="s">
        <v>25</v>
      </c>
      <c r="L6366" s="5" t="s">
        <v>31</v>
      </c>
      <c r="M6366" s="5" t="s">
        <v>21</v>
      </c>
    </row>
    <row r="6367" spans="1:13">
      <c r="A6367" s="4">
        <v>44816</v>
      </c>
      <c r="B6367" s="5" t="s">
        <v>28</v>
      </c>
      <c r="C6367" s="5" t="s">
        <v>14</v>
      </c>
      <c r="D6367" s="5">
        <v>15</v>
      </c>
      <c r="E6367" s="5">
        <v>28.1</v>
      </c>
      <c r="F6367" s="5">
        <v>421.45</v>
      </c>
      <c r="G6367" s="5">
        <v>139.69</v>
      </c>
      <c r="H6367" s="5">
        <v>0.33100000000000002</v>
      </c>
      <c r="I6367" s="5">
        <v>0.11</v>
      </c>
      <c r="J6367" s="5">
        <v>16</v>
      </c>
      <c r="K6367" s="5" t="s">
        <v>23</v>
      </c>
      <c r="L6367" s="5" t="s">
        <v>31</v>
      </c>
      <c r="M6367" s="5" t="s">
        <v>17</v>
      </c>
    </row>
    <row r="6368" spans="1:13">
      <c r="A6368" s="4">
        <v>44816</v>
      </c>
      <c r="B6368" s="5" t="s">
        <v>28</v>
      </c>
      <c r="C6368" s="5" t="s">
        <v>18</v>
      </c>
      <c r="D6368" s="5">
        <v>31</v>
      </c>
      <c r="E6368" s="5">
        <v>108.57</v>
      </c>
      <c r="F6368" s="5">
        <v>3365.61</v>
      </c>
      <c r="G6368" s="5">
        <v>751.3</v>
      </c>
      <c r="H6368" s="5">
        <v>0.223</v>
      </c>
      <c r="I6368" s="5">
        <v>0.17</v>
      </c>
      <c r="J6368" s="5">
        <v>14</v>
      </c>
      <c r="K6368" s="5" t="s">
        <v>15</v>
      </c>
      <c r="L6368" s="5" t="s">
        <v>31</v>
      </c>
      <c r="M6368" s="5" t="s">
        <v>21</v>
      </c>
    </row>
    <row r="6369" spans="1:13">
      <c r="A6369" s="4">
        <v>44816</v>
      </c>
      <c r="B6369" s="5" t="s">
        <v>28</v>
      </c>
      <c r="C6369" s="5" t="s">
        <v>19</v>
      </c>
      <c r="D6369" s="5">
        <v>17</v>
      </c>
      <c r="E6369" s="5">
        <v>175.89</v>
      </c>
      <c r="F6369" s="5">
        <v>2990.07</v>
      </c>
      <c r="G6369" s="5">
        <v>560.51</v>
      </c>
      <c r="H6369" s="5">
        <v>0.187</v>
      </c>
      <c r="I6369" s="5">
        <v>0.01</v>
      </c>
      <c r="J6369" s="5">
        <v>22</v>
      </c>
      <c r="K6369" s="5" t="s">
        <v>26</v>
      </c>
      <c r="L6369" s="5" t="s">
        <v>31</v>
      </c>
      <c r="M6369" s="5" t="s">
        <v>17</v>
      </c>
    </row>
    <row r="6370" spans="1:13">
      <c r="A6370" s="4">
        <v>44816</v>
      </c>
      <c r="B6370" s="5" t="s">
        <v>28</v>
      </c>
      <c r="C6370" s="5" t="s">
        <v>20</v>
      </c>
      <c r="D6370" s="5">
        <v>11</v>
      </c>
      <c r="E6370" s="5">
        <v>178</v>
      </c>
      <c r="F6370" s="5">
        <v>1957.95</v>
      </c>
      <c r="G6370" s="5">
        <v>556.21</v>
      </c>
      <c r="H6370" s="5">
        <v>0.28399999999999997</v>
      </c>
      <c r="I6370" s="5">
        <v>0.13</v>
      </c>
      <c r="J6370" s="5">
        <v>18</v>
      </c>
      <c r="K6370" s="5" t="s">
        <v>15</v>
      </c>
      <c r="L6370" s="5" t="s">
        <v>31</v>
      </c>
      <c r="M6370" s="5" t="s">
        <v>21</v>
      </c>
    </row>
    <row r="6371" spans="1:13">
      <c r="A6371" s="4">
        <v>44816</v>
      </c>
      <c r="B6371" s="5" t="s">
        <v>28</v>
      </c>
      <c r="C6371" s="5" t="s">
        <v>22</v>
      </c>
      <c r="D6371" s="5">
        <v>13</v>
      </c>
      <c r="E6371" s="5">
        <v>14.81</v>
      </c>
      <c r="F6371" s="5">
        <v>192.48</v>
      </c>
      <c r="G6371" s="5">
        <v>61.27</v>
      </c>
      <c r="H6371" s="5">
        <v>0.318</v>
      </c>
      <c r="I6371" s="5">
        <v>0.11</v>
      </c>
      <c r="J6371" s="5">
        <v>15</v>
      </c>
      <c r="K6371" s="5" t="s">
        <v>23</v>
      </c>
      <c r="L6371" s="5" t="s">
        <v>31</v>
      </c>
      <c r="M6371" s="5" t="s">
        <v>17</v>
      </c>
    </row>
    <row r="6372" spans="1:13">
      <c r="A6372" s="4">
        <v>44816</v>
      </c>
      <c r="B6372" s="5" t="s">
        <v>29</v>
      </c>
      <c r="C6372" s="5" t="s">
        <v>14</v>
      </c>
      <c r="D6372" s="5">
        <v>25</v>
      </c>
      <c r="E6372" s="5">
        <v>87.06</v>
      </c>
      <c r="F6372" s="5">
        <v>2176.54</v>
      </c>
      <c r="G6372" s="5">
        <v>646.05999999999995</v>
      </c>
      <c r="H6372" s="5">
        <v>0.29699999999999999</v>
      </c>
      <c r="I6372" s="5">
        <v>0.03</v>
      </c>
      <c r="J6372" s="5">
        <v>17</v>
      </c>
      <c r="K6372" s="5" t="s">
        <v>23</v>
      </c>
      <c r="L6372" s="5" t="s">
        <v>31</v>
      </c>
      <c r="M6372" s="5" t="s">
        <v>21</v>
      </c>
    </row>
    <row r="6373" spans="1:13">
      <c r="A6373" s="4">
        <v>44816</v>
      </c>
      <c r="B6373" s="5" t="s">
        <v>29</v>
      </c>
      <c r="C6373" s="5" t="s">
        <v>18</v>
      </c>
      <c r="D6373" s="5">
        <v>20</v>
      </c>
      <c r="E6373" s="5">
        <v>190.76</v>
      </c>
      <c r="F6373" s="5">
        <v>3815.14</v>
      </c>
      <c r="G6373" s="5">
        <v>955.74</v>
      </c>
      <c r="H6373" s="5">
        <v>0.251</v>
      </c>
      <c r="I6373" s="5">
        <v>0.3</v>
      </c>
      <c r="J6373" s="5">
        <v>14</v>
      </c>
      <c r="K6373" s="5" t="s">
        <v>26</v>
      </c>
      <c r="L6373" s="5" t="s">
        <v>31</v>
      </c>
      <c r="M6373" s="5" t="s">
        <v>21</v>
      </c>
    </row>
    <row r="6374" spans="1:13">
      <c r="A6374" s="4">
        <v>44816</v>
      </c>
      <c r="B6374" s="5" t="s">
        <v>29</v>
      </c>
      <c r="C6374" s="5" t="s">
        <v>19</v>
      </c>
      <c r="D6374" s="5">
        <v>27</v>
      </c>
      <c r="E6374" s="5">
        <v>185.51</v>
      </c>
      <c r="F6374" s="5">
        <v>5008.82</v>
      </c>
      <c r="G6374" s="5">
        <v>1635.9</v>
      </c>
      <c r="H6374" s="5">
        <v>0.32700000000000001</v>
      </c>
      <c r="I6374" s="5">
        <v>0.15</v>
      </c>
      <c r="J6374" s="5">
        <v>14</v>
      </c>
      <c r="K6374" s="5" t="s">
        <v>25</v>
      </c>
      <c r="L6374" s="5" t="s">
        <v>31</v>
      </c>
      <c r="M6374" s="5" t="s">
        <v>21</v>
      </c>
    </row>
    <row r="6375" spans="1:13">
      <c r="A6375" s="4">
        <v>44816</v>
      </c>
      <c r="B6375" s="5" t="s">
        <v>29</v>
      </c>
      <c r="C6375" s="5" t="s">
        <v>20</v>
      </c>
      <c r="D6375" s="5">
        <v>12</v>
      </c>
      <c r="E6375" s="5">
        <v>136.88999999999999</v>
      </c>
      <c r="F6375" s="5">
        <v>1642.7</v>
      </c>
      <c r="G6375" s="5">
        <v>495.93</v>
      </c>
      <c r="H6375" s="5">
        <v>0.30199999999999999</v>
      </c>
      <c r="I6375" s="5">
        <v>0.04</v>
      </c>
      <c r="J6375" s="5">
        <v>13</v>
      </c>
      <c r="K6375" s="5" t="s">
        <v>26</v>
      </c>
      <c r="L6375" s="5" t="s">
        <v>31</v>
      </c>
      <c r="M6375" s="5" t="s">
        <v>17</v>
      </c>
    </row>
    <row r="6376" spans="1:13">
      <c r="A6376" s="4">
        <v>44816</v>
      </c>
      <c r="B6376" s="5" t="s">
        <v>29</v>
      </c>
      <c r="C6376" s="5" t="s">
        <v>22</v>
      </c>
      <c r="D6376" s="5">
        <v>16</v>
      </c>
      <c r="E6376" s="5">
        <v>14.8</v>
      </c>
      <c r="F6376" s="5">
        <v>236.79</v>
      </c>
      <c r="G6376" s="5">
        <v>55.48</v>
      </c>
      <c r="H6376" s="5">
        <v>0.23400000000000001</v>
      </c>
      <c r="I6376" s="5">
        <v>0.08</v>
      </c>
      <c r="J6376" s="5">
        <v>15</v>
      </c>
      <c r="K6376" s="5" t="s">
        <v>25</v>
      </c>
      <c r="L6376" s="5" t="s">
        <v>31</v>
      </c>
      <c r="M6376" s="5" t="s">
        <v>17</v>
      </c>
    </row>
    <row r="6377" spans="1:13">
      <c r="A6377" s="4">
        <v>44817</v>
      </c>
      <c r="B6377" s="5" t="s">
        <v>13</v>
      </c>
      <c r="C6377" s="5" t="s">
        <v>14</v>
      </c>
      <c r="D6377" s="5">
        <v>16</v>
      </c>
      <c r="E6377" s="5">
        <v>73.760000000000005</v>
      </c>
      <c r="F6377" s="5">
        <v>1180.0899999999999</v>
      </c>
      <c r="G6377" s="5">
        <v>329.75</v>
      </c>
      <c r="H6377" s="5">
        <v>0.27900000000000003</v>
      </c>
      <c r="I6377" s="5">
        <v>0.11</v>
      </c>
      <c r="J6377" s="5">
        <v>21</v>
      </c>
      <c r="K6377" s="5" t="s">
        <v>26</v>
      </c>
      <c r="L6377" s="5" t="s">
        <v>32</v>
      </c>
      <c r="M6377" s="5" t="s">
        <v>21</v>
      </c>
    </row>
    <row r="6378" spans="1:13">
      <c r="A6378" s="4">
        <v>44817</v>
      </c>
      <c r="B6378" s="5" t="s">
        <v>13</v>
      </c>
      <c r="C6378" s="5" t="s">
        <v>18</v>
      </c>
      <c r="D6378" s="5">
        <v>16</v>
      </c>
      <c r="E6378" s="5">
        <v>136.55000000000001</v>
      </c>
      <c r="F6378" s="5">
        <v>2184.84</v>
      </c>
      <c r="G6378" s="5">
        <v>715.26</v>
      </c>
      <c r="H6378" s="5">
        <v>0.32700000000000001</v>
      </c>
      <c r="I6378" s="5">
        <v>0.27</v>
      </c>
      <c r="J6378" s="5">
        <v>15</v>
      </c>
      <c r="K6378" s="5" t="s">
        <v>26</v>
      </c>
      <c r="L6378" s="5" t="s">
        <v>32</v>
      </c>
      <c r="M6378" s="5" t="s">
        <v>21</v>
      </c>
    </row>
    <row r="6379" spans="1:13">
      <c r="A6379" s="4">
        <v>44817</v>
      </c>
      <c r="B6379" s="5" t="s">
        <v>13</v>
      </c>
      <c r="C6379" s="5" t="s">
        <v>19</v>
      </c>
      <c r="D6379" s="5">
        <v>12</v>
      </c>
      <c r="E6379" s="5">
        <v>183.53</v>
      </c>
      <c r="F6379" s="5">
        <v>2202.3000000000002</v>
      </c>
      <c r="G6379" s="5">
        <v>598.05999999999995</v>
      </c>
      <c r="H6379" s="5">
        <v>0.27200000000000002</v>
      </c>
      <c r="I6379" s="5">
        <v>0</v>
      </c>
      <c r="J6379" s="5">
        <v>11</v>
      </c>
      <c r="K6379" s="5" t="s">
        <v>15</v>
      </c>
      <c r="L6379" s="5" t="s">
        <v>32</v>
      </c>
      <c r="M6379" s="5" t="s">
        <v>21</v>
      </c>
    </row>
    <row r="6380" spans="1:13">
      <c r="A6380" s="4">
        <v>44817</v>
      </c>
      <c r="B6380" s="5" t="s">
        <v>13</v>
      </c>
      <c r="C6380" s="5" t="s">
        <v>20</v>
      </c>
      <c r="D6380" s="5">
        <v>25</v>
      </c>
      <c r="E6380" s="5">
        <v>93.97</v>
      </c>
      <c r="F6380" s="5">
        <v>2349.2800000000002</v>
      </c>
      <c r="G6380" s="5">
        <v>627.35</v>
      </c>
      <c r="H6380" s="5">
        <v>0.26700000000000002</v>
      </c>
      <c r="I6380" s="5">
        <v>0.17</v>
      </c>
      <c r="J6380" s="5">
        <v>8</v>
      </c>
      <c r="K6380" s="5" t="s">
        <v>26</v>
      </c>
      <c r="L6380" s="5" t="s">
        <v>32</v>
      </c>
      <c r="M6380" s="5" t="s">
        <v>21</v>
      </c>
    </row>
    <row r="6381" spans="1:13">
      <c r="A6381" s="4">
        <v>44817</v>
      </c>
      <c r="B6381" s="5" t="s">
        <v>13</v>
      </c>
      <c r="C6381" s="5" t="s">
        <v>22</v>
      </c>
      <c r="D6381" s="5">
        <v>17</v>
      </c>
      <c r="E6381" s="5">
        <v>161.12</v>
      </c>
      <c r="F6381" s="5">
        <v>2739.02</v>
      </c>
      <c r="G6381" s="5">
        <v>682.47</v>
      </c>
      <c r="H6381" s="5">
        <v>0.249</v>
      </c>
      <c r="I6381" s="5">
        <v>0.28000000000000003</v>
      </c>
      <c r="J6381" s="5">
        <v>12</v>
      </c>
      <c r="K6381" s="5" t="s">
        <v>15</v>
      </c>
      <c r="L6381" s="5" t="s">
        <v>32</v>
      </c>
      <c r="M6381" s="5" t="s">
        <v>17</v>
      </c>
    </row>
    <row r="6382" spans="1:13">
      <c r="A6382" s="4">
        <v>44817</v>
      </c>
      <c r="B6382" s="5" t="s">
        <v>24</v>
      </c>
      <c r="C6382" s="5" t="s">
        <v>14</v>
      </c>
      <c r="D6382" s="5">
        <v>25</v>
      </c>
      <c r="E6382" s="5">
        <v>105.05</v>
      </c>
      <c r="F6382" s="5">
        <v>2626.35</v>
      </c>
      <c r="G6382" s="5">
        <v>812.33</v>
      </c>
      <c r="H6382" s="5">
        <v>0.309</v>
      </c>
      <c r="I6382" s="5">
        <v>0.21</v>
      </c>
      <c r="J6382" s="5">
        <v>19</v>
      </c>
      <c r="K6382" s="5" t="s">
        <v>23</v>
      </c>
      <c r="L6382" s="5" t="s">
        <v>32</v>
      </c>
      <c r="M6382" s="5" t="s">
        <v>17</v>
      </c>
    </row>
    <row r="6383" spans="1:13">
      <c r="A6383" s="4">
        <v>44817</v>
      </c>
      <c r="B6383" s="5" t="s">
        <v>24</v>
      </c>
      <c r="C6383" s="5" t="s">
        <v>18</v>
      </c>
      <c r="D6383" s="5">
        <v>23</v>
      </c>
      <c r="E6383" s="5">
        <v>84.86</v>
      </c>
      <c r="F6383" s="5">
        <v>1951.86</v>
      </c>
      <c r="G6383" s="5">
        <v>794.5</v>
      </c>
      <c r="H6383" s="5">
        <v>0.40699999999999997</v>
      </c>
      <c r="I6383" s="5">
        <v>0.02</v>
      </c>
      <c r="J6383" s="5">
        <v>18</v>
      </c>
      <c r="K6383" s="5" t="s">
        <v>23</v>
      </c>
      <c r="L6383" s="5" t="s">
        <v>32</v>
      </c>
      <c r="M6383" s="5" t="s">
        <v>21</v>
      </c>
    </row>
    <row r="6384" spans="1:13">
      <c r="A6384" s="4">
        <v>44817</v>
      </c>
      <c r="B6384" s="5" t="s">
        <v>24</v>
      </c>
      <c r="C6384" s="5" t="s">
        <v>19</v>
      </c>
      <c r="D6384" s="5">
        <v>15</v>
      </c>
      <c r="E6384" s="5">
        <v>111.62</v>
      </c>
      <c r="F6384" s="5">
        <v>1674.28</v>
      </c>
      <c r="G6384" s="5">
        <v>466.02</v>
      </c>
      <c r="H6384" s="5">
        <v>0.27800000000000002</v>
      </c>
      <c r="I6384" s="5">
        <v>0.17</v>
      </c>
      <c r="J6384" s="5">
        <v>9</v>
      </c>
      <c r="K6384" s="5" t="s">
        <v>15</v>
      </c>
      <c r="L6384" s="5" t="s">
        <v>32</v>
      </c>
      <c r="M6384" s="5" t="s">
        <v>21</v>
      </c>
    </row>
    <row r="6385" spans="1:13">
      <c r="A6385" s="4">
        <v>44817</v>
      </c>
      <c r="B6385" s="5" t="s">
        <v>24</v>
      </c>
      <c r="C6385" s="5" t="s">
        <v>20</v>
      </c>
      <c r="D6385" s="5">
        <v>17</v>
      </c>
      <c r="E6385" s="5">
        <v>41.5</v>
      </c>
      <c r="F6385" s="5">
        <v>705.49</v>
      </c>
      <c r="G6385" s="5">
        <v>174.43</v>
      </c>
      <c r="H6385" s="5">
        <v>0.247</v>
      </c>
      <c r="I6385" s="5">
        <v>0.15</v>
      </c>
      <c r="J6385" s="5">
        <v>13</v>
      </c>
      <c r="K6385" s="5" t="s">
        <v>26</v>
      </c>
      <c r="L6385" s="5" t="s">
        <v>32</v>
      </c>
      <c r="M6385" s="5" t="s">
        <v>21</v>
      </c>
    </row>
    <row r="6386" spans="1:13">
      <c r="A6386" s="4">
        <v>44817</v>
      </c>
      <c r="B6386" s="5" t="s">
        <v>24</v>
      </c>
      <c r="C6386" s="5" t="s">
        <v>22</v>
      </c>
      <c r="D6386" s="5">
        <v>20</v>
      </c>
      <c r="E6386" s="5">
        <v>144.85</v>
      </c>
      <c r="F6386" s="5">
        <v>2897</v>
      </c>
      <c r="G6386" s="5">
        <v>955.49</v>
      </c>
      <c r="H6386" s="5">
        <v>0.33</v>
      </c>
      <c r="I6386" s="5">
        <v>0.18</v>
      </c>
      <c r="J6386" s="5">
        <v>15</v>
      </c>
      <c r="K6386" s="5" t="s">
        <v>23</v>
      </c>
      <c r="L6386" s="5" t="s">
        <v>32</v>
      </c>
      <c r="M6386" s="5" t="s">
        <v>17</v>
      </c>
    </row>
    <row r="6387" spans="1:13">
      <c r="A6387" s="4">
        <v>44817</v>
      </c>
      <c r="B6387" s="5" t="s">
        <v>27</v>
      </c>
      <c r="C6387" s="5" t="s">
        <v>14</v>
      </c>
      <c r="D6387" s="5">
        <v>25</v>
      </c>
      <c r="E6387" s="5">
        <v>24.96</v>
      </c>
      <c r="F6387" s="5">
        <v>624.02</v>
      </c>
      <c r="G6387" s="5">
        <v>157.22</v>
      </c>
      <c r="H6387" s="5">
        <v>0.252</v>
      </c>
      <c r="I6387" s="5">
        <v>0.21</v>
      </c>
      <c r="J6387" s="5">
        <v>15</v>
      </c>
      <c r="K6387" s="5" t="s">
        <v>25</v>
      </c>
      <c r="L6387" s="5" t="s">
        <v>32</v>
      </c>
      <c r="M6387" s="5" t="s">
        <v>17</v>
      </c>
    </row>
    <row r="6388" spans="1:13">
      <c r="A6388" s="4">
        <v>44817</v>
      </c>
      <c r="B6388" s="5" t="s">
        <v>27</v>
      </c>
      <c r="C6388" s="5" t="s">
        <v>18</v>
      </c>
      <c r="D6388" s="5">
        <v>27</v>
      </c>
      <c r="E6388" s="5">
        <v>190.98</v>
      </c>
      <c r="F6388" s="5">
        <v>5156.33</v>
      </c>
      <c r="G6388" s="5">
        <v>2120.94</v>
      </c>
      <c r="H6388" s="5">
        <v>0.41099999999999998</v>
      </c>
      <c r="I6388" s="5">
        <v>0.08</v>
      </c>
      <c r="J6388" s="5">
        <v>20</v>
      </c>
      <c r="K6388" s="5" t="s">
        <v>26</v>
      </c>
      <c r="L6388" s="5" t="s">
        <v>32</v>
      </c>
      <c r="M6388" s="5" t="s">
        <v>21</v>
      </c>
    </row>
    <row r="6389" spans="1:13">
      <c r="A6389" s="4">
        <v>44817</v>
      </c>
      <c r="B6389" s="5" t="s">
        <v>27</v>
      </c>
      <c r="C6389" s="5" t="s">
        <v>19</v>
      </c>
      <c r="D6389" s="5">
        <v>18</v>
      </c>
      <c r="E6389" s="5">
        <v>172.27</v>
      </c>
      <c r="F6389" s="5">
        <v>3100.95</v>
      </c>
      <c r="G6389" s="5">
        <v>935.56</v>
      </c>
      <c r="H6389" s="5">
        <v>0.30199999999999999</v>
      </c>
      <c r="I6389" s="5">
        <v>0.1</v>
      </c>
      <c r="J6389" s="5">
        <v>8</v>
      </c>
      <c r="K6389" s="5" t="s">
        <v>25</v>
      </c>
      <c r="L6389" s="5" t="s">
        <v>32</v>
      </c>
      <c r="M6389" s="5" t="s">
        <v>17</v>
      </c>
    </row>
    <row r="6390" spans="1:13">
      <c r="A6390" s="4">
        <v>44817</v>
      </c>
      <c r="B6390" s="5" t="s">
        <v>27</v>
      </c>
      <c r="C6390" s="5" t="s">
        <v>20</v>
      </c>
      <c r="D6390" s="5">
        <v>15</v>
      </c>
      <c r="E6390" s="5">
        <v>70.540000000000006</v>
      </c>
      <c r="F6390" s="5">
        <v>1058.07</v>
      </c>
      <c r="G6390" s="5">
        <v>395.05</v>
      </c>
      <c r="H6390" s="5">
        <v>0.373</v>
      </c>
      <c r="I6390" s="5">
        <v>0.18</v>
      </c>
      <c r="J6390" s="5">
        <v>21</v>
      </c>
      <c r="K6390" s="5" t="s">
        <v>26</v>
      </c>
      <c r="L6390" s="5" t="s">
        <v>32</v>
      </c>
      <c r="M6390" s="5" t="s">
        <v>17</v>
      </c>
    </row>
    <row r="6391" spans="1:13">
      <c r="A6391" s="4">
        <v>44817</v>
      </c>
      <c r="B6391" s="5" t="s">
        <v>27</v>
      </c>
      <c r="C6391" s="5" t="s">
        <v>22</v>
      </c>
      <c r="D6391" s="5">
        <v>28</v>
      </c>
      <c r="E6391" s="5">
        <v>20.91</v>
      </c>
      <c r="F6391" s="5">
        <v>585.45000000000005</v>
      </c>
      <c r="G6391" s="5">
        <v>184.47</v>
      </c>
      <c r="H6391" s="5">
        <v>0.315</v>
      </c>
      <c r="I6391" s="5">
        <v>0.27</v>
      </c>
      <c r="J6391" s="5">
        <v>9</v>
      </c>
      <c r="K6391" s="5" t="s">
        <v>25</v>
      </c>
      <c r="L6391" s="5" t="s">
        <v>32</v>
      </c>
      <c r="M6391" s="5" t="s">
        <v>21</v>
      </c>
    </row>
    <row r="6392" spans="1:13">
      <c r="A6392" s="4">
        <v>44817</v>
      </c>
      <c r="B6392" s="5" t="s">
        <v>28</v>
      </c>
      <c r="C6392" s="5" t="s">
        <v>14</v>
      </c>
      <c r="D6392" s="5">
        <v>17</v>
      </c>
      <c r="E6392" s="5">
        <v>170.17</v>
      </c>
      <c r="F6392" s="5">
        <v>2892.89</v>
      </c>
      <c r="G6392" s="5">
        <v>1146.75</v>
      </c>
      <c r="H6392" s="5">
        <v>0.39600000000000002</v>
      </c>
      <c r="I6392" s="5">
        <v>0.21</v>
      </c>
      <c r="J6392" s="5">
        <v>16</v>
      </c>
      <c r="K6392" s="5" t="s">
        <v>26</v>
      </c>
      <c r="L6392" s="5" t="s">
        <v>32</v>
      </c>
      <c r="M6392" s="5" t="s">
        <v>17</v>
      </c>
    </row>
    <row r="6393" spans="1:13">
      <c r="A6393" s="4">
        <v>44817</v>
      </c>
      <c r="B6393" s="5" t="s">
        <v>28</v>
      </c>
      <c r="C6393" s="5" t="s">
        <v>18</v>
      </c>
      <c r="D6393" s="5">
        <v>20</v>
      </c>
      <c r="E6393" s="5">
        <v>152.84</v>
      </c>
      <c r="F6393" s="5">
        <v>3056.84</v>
      </c>
      <c r="G6393" s="5">
        <v>737.99</v>
      </c>
      <c r="H6393" s="5">
        <v>0.24099999999999999</v>
      </c>
      <c r="I6393" s="5">
        <v>0.06</v>
      </c>
      <c r="J6393" s="5">
        <v>23</v>
      </c>
      <c r="K6393" s="5" t="s">
        <v>26</v>
      </c>
      <c r="L6393" s="5" t="s">
        <v>32</v>
      </c>
      <c r="M6393" s="5" t="s">
        <v>17</v>
      </c>
    </row>
    <row r="6394" spans="1:13">
      <c r="A6394" s="4">
        <v>44817</v>
      </c>
      <c r="B6394" s="5" t="s">
        <v>28</v>
      </c>
      <c r="C6394" s="5" t="s">
        <v>19</v>
      </c>
      <c r="D6394" s="5">
        <v>17</v>
      </c>
      <c r="E6394" s="5">
        <v>158.77000000000001</v>
      </c>
      <c r="F6394" s="5">
        <v>2699.07</v>
      </c>
      <c r="G6394" s="5">
        <v>1034.45</v>
      </c>
      <c r="H6394" s="5">
        <v>0.38300000000000001</v>
      </c>
      <c r="I6394" s="5">
        <v>0.15</v>
      </c>
      <c r="J6394" s="5">
        <v>13</v>
      </c>
      <c r="K6394" s="5" t="s">
        <v>25</v>
      </c>
      <c r="L6394" s="5" t="s">
        <v>32</v>
      </c>
      <c r="M6394" s="5" t="s">
        <v>21</v>
      </c>
    </row>
    <row r="6395" spans="1:13">
      <c r="A6395" s="4">
        <v>44817</v>
      </c>
      <c r="B6395" s="5" t="s">
        <v>28</v>
      </c>
      <c r="C6395" s="5" t="s">
        <v>20</v>
      </c>
      <c r="D6395" s="5">
        <v>24</v>
      </c>
      <c r="E6395" s="5">
        <v>149.51</v>
      </c>
      <c r="F6395" s="5">
        <v>3588.34</v>
      </c>
      <c r="G6395" s="5">
        <v>1367.9</v>
      </c>
      <c r="H6395" s="5">
        <v>0.38100000000000001</v>
      </c>
      <c r="I6395" s="5">
        <v>0.11</v>
      </c>
      <c r="J6395" s="5">
        <v>19</v>
      </c>
      <c r="K6395" s="5" t="s">
        <v>23</v>
      </c>
      <c r="L6395" s="5" t="s">
        <v>32</v>
      </c>
      <c r="M6395" s="5" t="s">
        <v>21</v>
      </c>
    </row>
    <row r="6396" spans="1:13">
      <c r="A6396" s="4">
        <v>44817</v>
      </c>
      <c r="B6396" s="5" t="s">
        <v>28</v>
      </c>
      <c r="C6396" s="5" t="s">
        <v>22</v>
      </c>
      <c r="D6396" s="5">
        <v>23</v>
      </c>
      <c r="E6396" s="5">
        <v>152.41</v>
      </c>
      <c r="F6396" s="5">
        <v>3505.46</v>
      </c>
      <c r="G6396" s="5">
        <v>1014.94</v>
      </c>
      <c r="H6396" s="5">
        <v>0.28999999999999998</v>
      </c>
      <c r="I6396" s="5">
        <v>0.08</v>
      </c>
      <c r="J6396" s="5">
        <v>12</v>
      </c>
      <c r="K6396" s="5" t="s">
        <v>26</v>
      </c>
      <c r="L6396" s="5" t="s">
        <v>32</v>
      </c>
      <c r="M6396" s="5" t="s">
        <v>21</v>
      </c>
    </row>
    <row r="6397" spans="1:13">
      <c r="A6397" s="4">
        <v>44817</v>
      </c>
      <c r="B6397" s="5" t="s">
        <v>29</v>
      </c>
      <c r="C6397" s="5" t="s">
        <v>14</v>
      </c>
      <c r="D6397" s="5">
        <v>31</v>
      </c>
      <c r="E6397" s="5">
        <v>51.91</v>
      </c>
      <c r="F6397" s="5">
        <v>1609.33</v>
      </c>
      <c r="G6397" s="5">
        <v>496.71</v>
      </c>
      <c r="H6397" s="5">
        <v>0.309</v>
      </c>
      <c r="I6397" s="5">
        <v>0.17</v>
      </c>
      <c r="J6397" s="5">
        <v>19</v>
      </c>
      <c r="K6397" s="5" t="s">
        <v>26</v>
      </c>
      <c r="L6397" s="5" t="s">
        <v>32</v>
      </c>
      <c r="M6397" s="5" t="s">
        <v>21</v>
      </c>
    </row>
    <row r="6398" spans="1:13">
      <c r="A6398" s="4">
        <v>44817</v>
      </c>
      <c r="B6398" s="5" t="s">
        <v>29</v>
      </c>
      <c r="C6398" s="5" t="s">
        <v>18</v>
      </c>
      <c r="D6398" s="5">
        <v>22</v>
      </c>
      <c r="E6398" s="5">
        <v>171.56</v>
      </c>
      <c r="F6398" s="5">
        <v>3774.4</v>
      </c>
      <c r="G6398" s="5">
        <v>1239.72</v>
      </c>
      <c r="H6398" s="5">
        <v>0.32800000000000001</v>
      </c>
      <c r="I6398" s="5">
        <v>0.01</v>
      </c>
      <c r="J6398" s="5">
        <v>7</v>
      </c>
      <c r="K6398" s="5" t="s">
        <v>25</v>
      </c>
      <c r="L6398" s="5" t="s">
        <v>32</v>
      </c>
      <c r="M6398" s="5" t="s">
        <v>21</v>
      </c>
    </row>
    <row r="6399" spans="1:13">
      <c r="A6399" s="4">
        <v>44817</v>
      </c>
      <c r="B6399" s="5" t="s">
        <v>29</v>
      </c>
      <c r="C6399" s="5" t="s">
        <v>19</v>
      </c>
      <c r="D6399" s="5">
        <v>29</v>
      </c>
      <c r="E6399" s="5">
        <v>59.76</v>
      </c>
      <c r="F6399" s="5">
        <v>1733.11</v>
      </c>
      <c r="G6399" s="5">
        <v>397.9</v>
      </c>
      <c r="H6399" s="5">
        <v>0.23</v>
      </c>
      <c r="I6399" s="5">
        <v>0.2</v>
      </c>
      <c r="J6399" s="5">
        <v>15</v>
      </c>
      <c r="K6399" s="5" t="s">
        <v>25</v>
      </c>
      <c r="L6399" s="5" t="s">
        <v>32</v>
      </c>
      <c r="M6399" s="5" t="s">
        <v>17</v>
      </c>
    </row>
    <row r="6400" spans="1:13">
      <c r="A6400" s="4">
        <v>44817</v>
      </c>
      <c r="B6400" s="5" t="s">
        <v>29</v>
      </c>
      <c r="C6400" s="5" t="s">
        <v>20</v>
      </c>
      <c r="D6400" s="5">
        <v>15</v>
      </c>
      <c r="E6400" s="5">
        <v>129.71</v>
      </c>
      <c r="F6400" s="5">
        <v>1945.58</v>
      </c>
      <c r="G6400" s="5">
        <v>285.27999999999997</v>
      </c>
      <c r="H6400" s="5">
        <v>0.14699999999999999</v>
      </c>
      <c r="I6400" s="5">
        <v>7.0000000000000007E-2</v>
      </c>
      <c r="J6400" s="5">
        <v>16</v>
      </c>
      <c r="K6400" s="5" t="s">
        <v>23</v>
      </c>
      <c r="L6400" s="5" t="s">
        <v>32</v>
      </c>
      <c r="M6400" s="5" t="s">
        <v>17</v>
      </c>
    </row>
    <row r="6401" spans="1:13">
      <c r="A6401" s="4">
        <v>44817</v>
      </c>
      <c r="B6401" s="5" t="s">
        <v>29</v>
      </c>
      <c r="C6401" s="5" t="s">
        <v>22</v>
      </c>
      <c r="D6401" s="5">
        <v>28</v>
      </c>
      <c r="E6401" s="5">
        <v>143.16999999999999</v>
      </c>
      <c r="F6401" s="5">
        <v>4008.8</v>
      </c>
      <c r="G6401" s="5">
        <v>1041.19</v>
      </c>
      <c r="H6401" s="5">
        <v>0.26</v>
      </c>
      <c r="I6401" s="5">
        <v>0.24</v>
      </c>
      <c r="J6401" s="5">
        <v>19</v>
      </c>
      <c r="K6401" s="5" t="s">
        <v>25</v>
      </c>
      <c r="L6401" s="5" t="s">
        <v>32</v>
      </c>
      <c r="M6401" s="5" t="s">
        <v>17</v>
      </c>
    </row>
    <row r="6402" spans="1:13">
      <c r="A6402" s="4">
        <v>44818</v>
      </c>
      <c r="B6402" s="5" t="s">
        <v>13</v>
      </c>
      <c r="C6402" s="5" t="s">
        <v>14</v>
      </c>
      <c r="D6402" s="5">
        <v>22</v>
      </c>
      <c r="E6402" s="5">
        <v>15.51</v>
      </c>
      <c r="F6402" s="5">
        <v>341.16</v>
      </c>
      <c r="G6402" s="5">
        <v>104.57</v>
      </c>
      <c r="H6402" s="5">
        <v>0.307</v>
      </c>
      <c r="I6402" s="5">
        <v>0.22</v>
      </c>
      <c r="J6402" s="5">
        <v>11</v>
      </c>
      <c r="K6402" s="5" t="s">
        <v>15</v>
      </c>
      <c r="L6402" s="5" t="s">
        <v>33</v>
      </c>
      <c r="M6402" s="5" t="s">
        <v>17</v>
      </c>
    </row>
    <row r="6403" spans="1:13">
      <c r="A6403" s="4">
        <v>44818</v>
      </c>
      <c r="B6403" s="5" t="s">
        <v>13</v>
      </c>
      <c r="C6403" s="5" t="s">
        <v>18</v>
      </c>
      <c r="D6403" s="5">
        <v>20</v>
      </c>
      <c r="E6403" s="5">
        <v>38.83</v>
      </c>
      <c r="F6403" s="5">
        <v>776.63</v>
      </c>
      <c r="G6403" s="5">
        <v>175.19</v>
      </c>
      <c r="H6403" s="5">
        <v>0.22600000000000001</v>
      </c>
      <c r="I6403" s="5">
        <v>0.17</v>
      </c>
      <c r="J6403" s="5">
        <v>19</v>
      </c>
      <c r="K6403" s="5" t="s">
        <v>15</v>
      </c>
      <c r="L6403" s="5" t="s">
        <v>33</v>
      </c>
      <c r="M6403" s="5" t="s">
        <v>17</v>
      </c>
    </row>
    <row r="6404" spans="1:13">
      <c r="A6404" s="4">
        <v>44818</v>
      </c>
      <c r="B6404" s="5" t="s">
        <v>13</v>
      </c>
      <c r="C6404" s="5" t="s">
        <v>19</v>
      </c>
      <c r="D6404" s="5">
        <v>20</v>
      </c>
      <c r="E6404" s="5">
        <v>59.37</v>
      </c>
      <c r="F6404" s="5">
        <v>1187.46</v>
      </c>
      <c r="G6404" s="5">
        <v>449.2</v>
      </c>
      <c r="H6404" s="5">
        <v>0.378</v>
      </c>
      <c r="I6404" s="5">
        <v>0.26</v>
      </c>
      <c r="J6404" s="5">
        <v>11</v>
      </c>
      <c r="K6404" s="5" t="s">
        <v>26</v>
      </c>
      <c r="L6404" s="5" t="s">
        <v>33</v>
      </c>
      <c r="M6404" s="5" t="s">
        <v>17</v>
      </c>
    </row>
    <row r="6405" spans="1:13">
      <c r="A6405" s="4">
        <v>44818</v>
      </c>
      <c r="B6405" s="5" t="s">
        <v>13</v>
      </c>
      <c r="C6405" s="5" t="s">
        <v>20</v>
      </c>
      <c r="D6405" s="5">
        <v>21</v>
      </c>
      <c r="E6405" s="5">
        <v>102.49</v>
      </c>
      <c r="F6405" s="5">
        <v>2152.19</v>
      </c>
      <c r="G6405" s="5">
        <v>789.78</v>
      </c>
      <c r="H6405" s="5">
        <v>0.36699999999999999</v>
      </c>
      <c r="I6405" s="5">
        <v>0.17</v>
      </c>
      <c r="J6405" s="5">
        <v>8</v>
      </c>
      <c r="K6405" s="5" t="s">
        <v>15</v>
      </c>
      <c r="L6405" s="5" t="s">
        <v>33</v>
      </c>
      <c r="M6405" s="5" t="s">
        <v>21</v>
      </c>
    </row>
    <row r="6406" spans="1:13">
      <c r="A6406" s="4">
        <v>44818</v>
      </c>
      <c r="B6406" s="5" t="s">
        <v>13</v>
      </c>
      <c r="C6406" s="5" t="s">
        <v>22</v>
      </c>
      <c r="D6406" s="5">
        <v>22</v>
      </c>
      <c r="E6406" s="5">
        <v>185.26</v>
      </c>
      <c r="F6406" s="5">
        <v>4075.69</v>
      </c>
      <c r="G6406" s="5">
        <v>862.46</v>
      </c>
      <c r="H6406" s="5">
        <v>0.21199999999999999</v>
      </c>
      <c r="I6406" s="5">
        <v>0.2</v>
      </c>
      <c r="J6406" s="5">
        <v>10</v>
      </c>
      <c r="K6406" s="5" t="s">
        <v>15</v>
      </c>
      <c r="L6406" s="5" t="s">
        <v>33</v>
      </c>
      <c r="M6406" s="5" t="s">
        <v>21</v>
      </c>
    </row>
    <row r="6407" spans="1:13">
      <c r="A6407" s="4">
        <v>44818</v>
      </c>
      <c r="B6407" s="5" t="s">
        <v>24</v>
      </c>
      <c r="C6407" s="5" t="s">
        <v>14</v>
      </c>
      <c r="D6407" s="5">
        <v>17</v>
      </c>
      <c r="E6407" s="5">
        <v>126.23</v>
      </c>
      <c r="F6407" s="5">
        <v>2145.87</v>
      </c>
      <c r="G6407" s="5">
        <v>611.19000000000005</v>
      </c>
      <c r="H6407" s="5">
        <v>0.28499999999999998</v>
      </c>
      <c r="I6407" s="5">
        <v>0.01</v>
      </c>
      <c r="J6407" s="5">
        <v>14</v>
      </c>
      <c r="K6407" s="5" t="s">
        <v>26</v>
      </c>
      <c r="L6407" s="5" t="s">
        <v>33</v>
      </c>
      <c r="M6407" s="5" t="s">
        <v>17</v>
      </c>
    </row>
    <row r="6408" spans="1:13">
      <c r="A6408" s="4">
        <v>44818</v>
      </c>
      <c r="B6408" s="5" t="s">
        <v>24</v>
      </c>
      <c r="C6408" s="5" t="s">
        <v>18</v>
      </c>
      <c r="D6408" s="5">
        <v>25</v>
      </c>
      <c r="E6408" s="5">
        <v>149.72999999999999</v>
      </c>
      <c r="F6408" s="5">
        <v>3743.14</v>
      </c>
      <c r="G6408" s="5">
        <v>1328.97</v>
      </c>
      <c r="H6408" s="5">
        <v>0.35499999999999998</v>
      </c>
      <c r="I6408" s="5">
        <v>0.15</v>
      </c>
      <c r="J6408" s="5">
        <v>18</v>
      </c>
      <c r="K6408" s="5" t="s">
        <v>23</v>
      </c>
      <c r="L6408" s="5" t="s">
        <v>33</v>
      </c>
      <c r="M6408" s="5" t="s">
        <v>21</v>
      </c>
    </row>
    <row r="6409" spans="1:13">
      <c r="A6409" s="4">
        <v>44818</v>
      </c>
      <c r="B6409" s="5" t="s">
        <v>24</v>
      </c>
      <c r="C6409" s="5" t="s">
        <v>19</v>
      </c>
      <c r="D6409" s="5">
        <v>24</v>
      </c>
      <c r="E6409" s="5">
        <v>77.31</v>
      </c>
      <c r="F6409" s="5">
        <v>1855.51</v>
      </c>
      <c r="G6409" s="5">
        <v>556.91999999999996</v>
      </c>
      <c r="H6409" s="5">
        <v>0.3</v>
      </c>
      <c r="I6409" s="5">
        <v>0.11</v>
      </c>
      <c r="J6409" s="5">
        <v>12</v>
      </c>
      <c r="K6409" s="5" t="s">
        <v>15</v>
      </c>
      <c r="L6409" s="5" t="s">
        <v>33</v>
      </c>
      <c r="M6409" s="5" t="s">
        <v>17</v>
      </c>
    </row>
    <row r="6410" spans="1:13">
      <c r="A6410" s="4">
        <v>44818</v>
      </c>
      <c r="B6410" s="5" t="s">
        <v>24</v>
      </c>
      <c r="C6410" s="5" t="s">
        <v>20</v>
      </c>
      <c r="D6410" s="5">
        <v>20</v>
      </c>
      <c r="E6410" s="5">
        <v>148.65</v>
      </c>
      <c r="F6410" s="5">
        <v>2972.97</v>
      </c>
      <c r="G6410" s="5">
        <v>879.64</v>
      </c>
      <c r="H6410" s="5">
        <v>0.29599999999999999</v>
      </c>
      <c r="I6410" s="5">
        <v>0.12</v>
      </c>
      <c r="J6410" s="5">
        <v>15</v>
      </c>
      <c r="K6410" s="5" t="s">
        <v>23</v>
      </c>
      <c r="L6410" s="5" t="s">
        <v>33</v>
      </c>
      <c r="M6410" s="5" t="s">
        <v>21</v>
      </c>
    </row>
    <row r="6411" spans="1:13">
      <c r="A6411" s="4">
        <v>44818</v>
      </c>
      <c r="B6411" s="5" t="s">
        <v>24</v>
      </c>
      <c r="C6411" s="5" t="s">
        <v>22</v>
      </c>
      <c r="D6411" s="5">
        <v>11</v>
      </c>
      <c r="E6411" s="5">
        <v>64.989999999999995</v>
      </c>
      <c r="F6411" s="5">
        <v>714.91</v>
      </c>
      <c r="G6411" s="5">
        <v>272.56</v>
      </c>
      <c r="H6411" s="5">
        <v>0.38100000000000001</v>
      </c>
      <c r="I6411" s="5">
        <v>0.12</v>
      </c>
      <c r="J6411" s="5">
        <v>8</v>
      </c>
      <c r="K6411" s="5" t="s">
        <v>23</v>
      </c>
      <c r="L6411" s="5" t="s">
        <v>33</v>
      </c>
      <c r="M6411" s="5" t="s">
        <v>21</v>
      </c>
    </row>
    <row r="6412" spans="1:13">
      <c r="A6412" s="4">
        <v>44818</v>
      </c>
      <c r="B6412" s="5" t="s">
        <v>27</v>
      </c>
      <c r="C6412" s="5" t="s">
        <v>14</v>
      </c>
      <c r="D6412" s="5">
        <v>23</v>
      </c>
      <c r="E6412" s="5">
        <v>170.62</v>
      </c>
      <c r="F6412" s="5">
        <v>3924.25</v>
      </c>
      <c r="G6412" s="5">
        <v>1196.22</v>
      </c>
      <c r="H6412" s="5">
        <v>0.30499999999999999</v>
      </c>
      <c r="I6412" s="5">
        <v>0.27</v>
      </c>
      <c r="J6412" s="5">
        <v>10</v>
      </c>
      <c r="K6412" s="5" t="s">
        <v>25</v>
      </c>
      <c r="L6412" s="5" t="s">
        <v>33</v>
      </c>
      <c r="M6412" s="5" t="s">
        <v>21</v>
      </c>
    </row>
    <row r="6413" spans="1:13">
      <c r="A6413" s="4">
        <v>44818</v>
      </c>
      <c r="B6413" s="5" t="s">
        <v>27</v>
      </c>
      <c r="C6413" s="5" t="s">
        <v>18</v>
      </c>
      <c r="D6413" s="5">
        <v>18</v>
      </c>
      <c r="E6413" s="5">
        <v>51.89</v>
      </c>
      <c r="F6413" s="5">
        <v>933.98</v>
      </c>
      <c r="G6413" s="5">
        <v>295.11</v>
      </c>
      <c r="H6413" s="5">
        <v>0.316</v>
      </c>
      <c r="I6413" s="5">
        <v>0.28999999999999998</v>
      </c>
      <c r="J6413" s="5">
        <v>18</v>
      </c>
      <c r="K6413" s="5" t="s">
        <v>23</v>
      </c>
      <c r="L6413" s="5" t="s">
        <v>33</v>
      </c>
      <c r="M6413" s="5" t="s">
        <v>21</v>
      </c>
    </row>
    <row r="6414" spans="1:13">
      <c r="A6414" s="4">
        <v>44818</v>
      </c>
      <c r="B6414" s="5" t="s">
        <v>27</v>
      </c>
      <c r="C6414" s="5" t="s">
        <v>19</v>
      </c>
      <c r="D6414" s="5">
        <v>20</v>
      </c>
      <c r="E6414" s="5">
        <v>33.200000000000003</v>
      </c>
      <c r="F6414" s="5">
        <v>663.96</v>
      </c>
      <c r="G6414" s="5">
        <v>269.08999999999997</v>
      </c>
      <c r="H6414" s="5">
        <v>0.40500000000000003</v>
      </c>
      <c r="I6414" s="5">
        <v>0.17</v>
      </c>
      <c r="J6414" s="5">
        <v>14</v>
      </c>
      <c r="K6414" s="5" t="s">
        <v>26</v>
      </c>
      <c r="L6414" s="5" t="s">
        <v>33</v>
      </c>
      <c r="M6414" s="5" t="s">
        <v>21</v>
      </c>
    </row>
    <row r="6415" spans="1:13">
      <c r="A6415" s="4">
        <v>44818</v>
      </c>
      <c r="B6415" s="5" t="s">
        <v>27</v>
      </c>
      <c r="C6415" s="5" t="s">
        <v>20</v>
      </c>
      <c r="D6415" s="5">
        <v>21</v>
      </c>
      <c r="E6415" s="5">
        <v>63.77</v>
      </c>
      <c r="F6415" s="5">
        <v>1339.26</v>
      </c>
      <c r="G6415" s="5">
        <v>423</v>
      </c>
      <c r="H6415" s="5">
        <v>0.316</v>
      </c>
      <c r="I6415" s="5">
        <v>0.24</v>
      </c>
      <c r="J6415" s="5">
        <v>15</v>
      </c>
      <c r="K6415" s="5" t="s">
        <v>15</v>
      </c>
      <c r="L6415" s="5" t="s">
        <v>33</v>
      </c>
      <c r="M6415" s="5" t="s">
        <v>21</v>
      </c>
    </row>
    <row r="6416" spans="1:13">
      <c r="A6416" s="4">
        <v>44818</v>
      </c>
      <c r="B6416" s="5" t="s">
        <v>27</v>
      </c>
      <c r="C6416" s="5" t="s">
        <v>22</v>
      </c>
      <c r="D6416" s="5">
        <v>28</v>
      </c>
      <c r="E6416" s="5">
        <v>198.88</v>
      </c>
      <c r="F6416" s="5">
        <v>5568.76</v>
      </c>
      <c r="G6416" s="5">
        <v>919.86</v>
      </c>
      <c r="H6416" s="5">
        <v>0.16500000000000001</v>
      </c>
      <c r="I6416" s="5">
        <v>0.02</v>
      </c>
      <c r="J6416" s="5">
        <v>10</v>
      </c>
      <c r="K6416" s="5" t="s">
        <v>26</v>
      </c>
      <c r="L6416" s="5" t="s">
        <v>33</v>
      </c>
      <c r="M6416" s="5" t="s">
        <v>21</v>
      </c>
    </row>
    <row r="6417" spans="1:13">
      <c r="A6417" s="4">
        <v>44818</v>
      </c>
      <c r="B6417" s="5" t="s">
        <v>28</v>
      </c>
      <c r="C6417" s="5" t="s">
        <v>14</v>
      </c>
      <c r="D6417" s="5">
        <v>22</v>
      </c>
      <c r="E6417" s="5">
        <v>197.33</v>
      </c>
      <c r="F6417" s="5">
        <v>4341.28</v>
      </c>
      <c r="G6417" s="5">
        <v>1323.29</v>
      </c>
      <c r="H6417" s="5">
        <v>0.30499999999999999</v>
      </c>
      <c r="I6417" s="5">
        <v>0.13</v>
      </c>
      <c r="J6417" s="5">
        <v>10</v>
      </c>
      <c r="K6417" s="5" t="s">
        <v>26</v>
      </c>
      <c r="L6417" s="5" t="s">
        <v>33</v>
      </c>
      <c r="M6417" s="5" t="s">
        <v>17</v>
      </c>
    </row>
    <row r="6418" spans="1:13">
      <c r="A6418" s="4">
        <v>44818</v>
      </c>
      <c r="B6418" s="5" t="s">
        <v>28</v>
      </c>
      <c r="C6418" s="5" t="s">
        <v>18</v>
      </c>
      <c r="D6418" s="5">
        <v>18</v>
      </c>
      <c r="E6418" s="5">
        <v>64.13</v>
      </c>
      <c r="F6418" s="5">
        <v>1154.3399999999999</v>
      </c>
      <c r="G6418" s="5">
        <v>316.2</v>
      </c>
      <c r="H6418" s="5">
        <v>0.27400000000000002</v>
      </c>
      <c r="I6418" s="5">
        <v>0.23</v>
      </c>
      <c r="J6418" s="5">
        <v>18</v>
      </c>
      <c r="K6418" s="5" t="s">
        <v>23</v>
      </c>
      <c r="L6418" s="5" t="s">
        <v>33</v>
      </c>
      <c r="M6418" s="5" t="s">
        <v>21</v>
      </c>
    </row>
    <row r="6419" spans="1:13">
      <c r="A6419" s="4">
        <v>44818</v>
      </c>
      <c r="B6419" s="5" t="s">
        <v>28</v>
      </c>
      <c r="C6419" s="5" t="s">
        <v>19</v>
      </c>
      <c r="D6419" s="5">
        <v>15</v>
      </c>
      <c r="E6419" s="5">
        <v>16.25</v>
      </c>
      <c r="F6419" s="5">
        <v>243.68</v>
      </c>
      <c r="G6419" s="5">
        <v>76.44</v>
      </c>
      <c r="H6419" s="5">
        <v>0.314</v>
      </c>
      <c r="I6419" s="5">
        <v>0.08</v>
      </c>
      <c r="J6419" s="5">
        <v>17</v>
      </c>
      <c r="K6419" s="5" t="s">
        <v>23</v>
      </c>
      <c r="L6419" s="5" t="s">
        <v>33</v>
      </c>
      <c r="M6419" s="5" t="s">
        <v>17</v>
      </c>
    </row>
    <row r="6420" spans="1:13">
      <c r="A6420" s="4">
        <v>44818</v>
      </c>
      <c r="B6420" s="5" t="s">
        <v>28</v>
      </c>
      <c r="C6420" s="5" t="s">
        <v>20</v>
      </c>
      <c r="D6420" s="5">
        <v>15</v>
      </c>
      <c r="E6420" s="5">
        <v>155.22999999999999</v>
      </c>
      <c r="F6420" s="5">
        <v>2328.39</v>
      </c>
      <c r="G6420" s="5">
        <v>605.77</v>
      </c>
      <c r="H6420" s="5">
        <v>0.26</v>
      </c>
      <c r="I6420" s="5">
        <v>0.1</v>
      </c>
      <c r="J6420" s="5">
        <v>10</v>
      </c>
      <c r="K6420" s="5" t="s">
        <v>15</v>
      </c>
      <c r="L6420" s="5" t="s">
        <v>33</v>
      </c>
      <c r="M6420" s="5" t="s">
        <v>21</v>
      </c>
    </row>
    <row r="6421" spans="1:13">
      <c r="A6421" s="4">
        <v>44818</v>
      </c>
      <c r="B6421" s="5" t="s">
        <v>28</v>
      </c>
      <c r="C6421" s="5" t="s">
        <v>22</v>
      </c>
      <c r="D6421" s="5">
        <v>20</v>
      </c>
      <c r="E6421" s="5">
        <v>62.42</v>
      </c>
      <c r="F6421" s="5">
        <v>1248.48</v>
      </c>
      <c r="G6421" s="5">
        <v>455.44</v>
      </c>
      <c r="H6421" s="5">
        <v>0.36499999999999999</v>
      </c>
      <c r="I6421" s="5">
        <v>0.1</v>
      </c>
      <c r="J6421" s="5">
        <v>15</v>
      </c>
      <c r="K6421" s="5" t="s">
        <v>26</v>
      </c>
      <c r="L6421" s="5" t="s">
        <v>33</v>
      </c>
      <c r="M6421" s="5" t="s">
        <v>21</v>
      </c>
    </row>
    <row r="6422" spans="1:13">
      <c r="A6422" s="4">
        <v>44818</v>
      </c>
      <c r="B6422" s="5" t="s">
        <v>29</v>
      </c>
      <c r="C6422" s="5" t="s">
        <v>14</v>
      </c>
      <c r="D6422" s="5">
        <v>9</v>
      </c>
      <c r="E6422" s="5">
        <v>199.82</v>
      </c>
      <c r="F6422" s="5">
        <v>1798.39</v>
      </c>
      <c r="G6422" s="5">
        <v>594.01</v>
      </c>
      <c r="H6422" s="5">
        <v>0.33</v>
      </c>
      <c r="I6422" s="5">
        <v>0.25</v>
      </c>
      <c r="J6422" s="5">
        <v>12</v>
      </c>
      <c r="K6422" s="5" t="s">
        <v>15</v>
      </c>
      <c r="L6422" s="5" t="s">
        <v>33</v>
      </c>
      <c r="M6422" s="5" t="s">
        <v>17</v>
      </c>
    </row>
    <row r="6423" spans="1:13">
      <c r="A6423" s="4">
        <v>44818</v>
      </c>
      <c r="B6423" s="5" t="s">
        <v>29</v>
      </c>
      <c r="C6423" s="5" t="s">
        <v>18</v>
      </c>
      <c r="D6423" s="5">
        <v>12</v>
      </c>
      <c r="E6423" s="5">
        <v>78.27</v>
      </c>
      <c r="F6423" s="5">
        <v>939.25</v>
      </c>
      <c r="G6423" s="5">
        <v>261.62</v>
      </c>
      <c r="H6423" s="5">
        <v>0.27900000000000003</v>
      </c>
      <c r="I6423" s="5">
        <v>0.27</v>
      </c>
      <c r="J6423" s="5">
        <v>17</v>
      </c>
      <c r="K6423" s="5" t="s">
        <v>15</v>
      </c>
      <c r="L6423" s="5" t="s">
        <v>33</v>
      </c>
      <c r="M6423" s="5" t="s">
        <v>21</v>
      </c>
    </row>
    <row r="6424" spans="1:13">
      <c r="A6424" s="4">
        <v>44818</v>
      </c>
      <c r="B6424" s="5" t="s">
        <v>29</v>
      </c>
      <c r="C6424" s="5" t="s">
        <v>19</v>
      </c>
      <c r="D6424" s="5">
        <v>30</v>
      </c>
      <c r="E6424" s="5">
        <v>198.94</v>
      </c>
      <c r="F6424" s="5">
        <v>5968.06</v>
      </c>
      <c r="G6424" s="5">
        <v>1380.47</v>
      </c>
      <c r="H6424" s="5">
        <v>0.23100000000000001</v>
      </c>
      <c r="I6424" s="5">
        <v>0.13</v>
      </c>
      <c r="J6424" s="5">
        <v>14</v>
      </c>
      <c r="K6424" s="5" t="s">
        <v>25</v>
      </c>
      <c r="L6424" s="5" t="s">
        <v>33</v>
      </c>
      <c r="M6424" s="5" t="s">
        <v>17</v>
      </c>
    </row>
    <row r="6425" spans="1:13">
      <c r="A6425" s="4">
        <v>44818</v>
      </c>
      <c r="B6425" s="5" t="s">
        <v>29</v>
      </c>
      <c r="C6425" s="5" t="s">
        <v>20</v>
      </c>
      <c r="D6425" s="5">
        <v>17</v>
      </c>
      <c r="E6425" s="5">
        <v>87.19</v>
      </c>
      <c r="F6425" s="5">
        <v>1482.18</v>
      </c>
      <c r="G6425" s="5">
        <v>431.31</v>
      </c>
      <c r="H6425" s="5">
        <v>0.29099999999999998</v>
      </c>
      <c r="I6425" s="5">
        <v>0.14000000000000001</v>
      </c>
      <c r="J6425" s="5">
        <v>9</v>
      </c>
      <c r="K6425" s="5" t="s">
        <v>25</v>
      </c>
      <c r="L6425" s="5" t="s">
        <v>33</v>
      </c>
      <c r="M6425" s="5" t="s">
        <v>17</v>
      </c>
    </row>
    <row r="6426" spans="1:13">
      <c r="A6426" s="4">
        <v>44818</v>
      </c>
      <c r="B6426" s="5" t="s">
        <v>29</v>
      </c>
      <c r="C6426" s="5" t="s">
        <v>22</v>
      </c>
      <c r="D6426" s="5">
        <v>22</v>
      </c>
      <c r="E6426" s="5">
        <v>34.700000000000003</v>
      </c>
      <c r="F6426" s="5">
        <v>763.4</v>
      </c>
      <c r="G6426" s="5">
        <v>223.54</v>
      </c>
      <c r="H6426" s="5">
        <v>0.29299999999999998</v>
      </c>
      <c r="I6426" s="5">
        <v>0.08</v>
      </c>
      <c r="J6426" s="5">
        <v>15</v>
      </c>
      <c r="K6426" s="5" t="s">
        <v>23</v>
      </c>
      <c r="L6426" s="5" t="s">
        <v>33</v>
      </c>
      <c r="M6426" s="5" t="s">
        <v>21</v>
      </c>
    </row>
    <row r="6427" spans="1:13">
      <c r="A6427" s="4">
        <v>44819</v>
      </c>
      <c r="B6427" s="5" t="s">
        <v>13</v>
      </c>
      <c r="C6427" s="5" t="s">
        <v>14</v>
      </c>
      <c r="D6427" s="5">
        <v>21</v>
      </c>
      <c r="E6427" s="5">
        <v>163.06</v>
      </c>
      <c r="F6427" s="5">
        <v>3424.22</v>
      </c>
      <c r="G6427" s="5">
        <v>905.43</v>
      </c>
      <c r="H6427" s="5">
        <v>0.26400000000000001</v>
      </c>
      <c r="I6427" s="5">
        <v>0.16</v>
      </c>
      <c r="J6427" s="5">
        <v>16</v>
      </c>
      <c r="K6427" s="5" t="s">
        <v>25</v>
      </c>
      <c r="L6427" s="5" t="s">
        <v>34</v>
      </c>
      <c r="M6427" s="5" t="s">
        <v>21</v>
      </c>
    </row>
    <row r="6428" spans="1:13">
      <c r="A6428" s="4">
        <v>44819</v>
      </c>
      <c r="B6428" s="5" t="s">
        <v>13</v>
      </c>
      <c r="C6428" s="5" t="s">
        <v>18</v>
      </c>
      <c r="D6428" s="5">
        <v>18</v>
      </c>
      <c r="E6428" s="5">
        <v>102.39</v>
      </c>
      <c r="F6428" s="5">
        <v>1842.94</v>
      </c>
      <c r="G6428" s="5">
        <v>648.83000000000004</v>
      </c>
      <c r="H6428" s="5">
        <v>0.35199999999999998</v>
      </c>
      <c r="I6428" s="5">
        <v>0.27</v>
      </c>
      <c r="J6428" s="5">
        <v>12</v>
      </c>
      <c r="K6428" s="5" t="s">
        <v>26</v>
      </c>
      <c r="L6428" s="5" t="s">
        <v>34</v>
      </c>
      <c r="M6428" s="5" t="s">
        <v>17</v>
      </c>
    </row>
    <row r="6429" spans="1:13">
      <c r="A6429" s="4">
        <v>44819</v>
      </c>
      <c r="B6429" s="5" t="s">
        <v>13</v>
      </c>
      <c r="C6429" s="5" t="s">
        <v>19</v>
      </c>
      <c r="D6429" s="5">
        <v>14</v>
      </c>
      <c r="E6429" s="5">
        <v>80.16</v>
      </c>
      <c r="F6429" s="5">
        <v>1122.26</v>
      </c>
      <c r="G6429" s="5">
        <v>332.47</v>
      </c>
      <c r="H6429" s="5">
        <v>0.29599999999999999</v>
      </c>
      <c r="I6429" s="5">
        <v>0.25</v>
      </c>
      <c r="J6429" s="5">
        <v>8</v>
      </c>
      <c r="K6429" s="5" t="s">
        <v>25</v>
      </c>
      <c r="L6429" s="5" t="s">
        <v>34</v>
      </c>
      <c r="M6429" s="5" t="s">
        <v>17</v>
      </c>
    </row>
    <row r="6430" spans="1:13">
      <c r="A6430" s="4">
        <v>44819</v>
      </c>
      <c r="B6430" s="5" t="s">
        <v>13</v>
      </c>
      <c r="C6430" s="5" t="s">
        <v>20</v>
      </c>
      <c r="D6430" s="5">
        <v>19</v>
      </c>
      <c r="E6430" s="5">
        <v>175.29</v>
      </c>
      <c r="F6430" s="5">
        <v>3330.57</v>
      </c>
      <c r="G6430" s="5">
        <v>1196.8900000000001</v>
      </c>
      <c r="H6430" s="5">
        <v>0.35899999999999999</v>
      </c>
      <c r="I6430" s="5">
        <v>0.12</v>
      </c>
      <c r="J6430" s="5">
        <v>23</v>
      </c>
      <c r="K6430" s="5" t="s">
        <v>26</v>
      </c>
      <c r="L6430" s="5" t="s">
        <v>34</v>
      </c>
      <c r="M6430" s="5" t="s">
        <v>21</v>
      </c>
    </row>
    <row r="6431" spans="1:13">
      <c r="A6431" s="4">
        <v>44819</v>
      </c>
      <c r="B6431" s="5" t="s">
        <v>13</v>
      </c>
      <c r="C6431" s="5" t="s">
        <v>22</v>
      </c>
      <c r="D6431" s="5">
        <v>22</v>
      </c>
      <c r="E6431" s="5">
        <v>37.65</v>
      </c>
      <c r="F6431" s="5">
        <v>828.25</v>
      </c>
      <c r="G6431" s="5">
        <v>278.33</v>
      </c>
      <c r="H6431" s="5">
        <v>0.33600000000000002</v>
      </c>
      <c r="I6431" s="5">
        <v>0.03</v>
      </c>
      <c r="J6431" s="5">
        <v>16</v>
      </c>
      <c r="K6431" s="5" t="s">
        <v>15</v>
      </c>
      <c r="L6431" s="5" t="s">
        <v>34</v>
      </c>
      <c r="M6431" s="5" t="s">
        <v>17</v>
      </c>
    </row>
    <row r="6432" spans="1:13">
      <c r="A6432" s="4">
        <v>44819</v>
      </c>
      <c r="B6432" s="5" t="s">
        <v>24</v>
      </c>
      <c r="C6432" s="5" t="s">
        <v>14</v>
      </c>
      <c r="D6432" s="5">
        <v>26</v>
      </c>
      <c r="E6432" s="5">
        <v>136.66999999999999</v>
      </c>
      <c r="F6432" s="5">
        <v>3553.36</v>
      </c>
      <c r="G6432" s="5">
        <v>947.46</v>
      </c>
      <c r="H6432" s="5">
        <v>0.26700000000000002</v>
      </c>
      <c r="I6432" s="5">
        <v>0.06</v>
      </c>
      <c r="J6432" s="5">
        <v>12</v>
      </c>
      <c r="K6432" s="5" t="s">
        <v>25</v>
      </c>
      <c r="L6432" s="5" t="s">
        <v>34</v>
      </c>
      <c r="M6432" s="5" t="s">
        <v>17</v>
      </c>
    </row>
    <row r="6433" spans="1:13">
      <c r="A6433" s="4">
        <v>44819</v>
      </c>
      <c r="B6433" s="5" t="s">
        <v>24</v>
      </c>
      <c r="C6433" s="5" t="s">
        <v>18</v>
      </c>
      <c r="D6433" s="5">
        <v>14</v>
      </c>
      <c r="E6433" s="5">
        <v>32.770000000000003</v>
      </c>
      <c r="F6433" s="5">
        <v>458.82</v>
      </c>
      <c r="G6433" s="5">
        <v>125.8</v>
      </c>
      <c r="H6433" s="5">
        <v>0.27400000000000002</v>
      </c>
      <c r="I6433" s="5">
        <v>7.0000000000000007E-2</v>
      </c>
      <c r="J6433" s="5">
        <v>24</v>
      </c>
      <c r="K6433" s="5" t="s">
        <v>23</v>
      </c>
      <c r="L6433" s="5" t="s">
        <v>34</v>
      </c>
      <c r="M6433" s="5" t="s">
        <v>17</v>
      </c>
    </row>
    <row r="6434" spans="1:13">
      <c r="A6434" s="4">
        <v>44819</v>
      </c>
      <c r="B6434" s="5" t="s">
        <v>24</v>
      </c>
      <c r="C6434" s="5" t="s">
        <v>19</v>
      </c>
      <c r="D6434" s="5">
        <v>21</v>
      </c>
      <c r="E6434" s="5">
        <v>145.21</v>
      </c>
      <c r="F6434" s="5">
        <v>3049.48</v>
      </c>
      <c r="G6434" s="5">
        <v>800.7</v>
      </c>
      <c r="H6434" s="5">
        <v>0.26300000000000001</v>
      </c>
      <c r="I6434" s="5">
        <v>0.25</v>
      </c>
      <c r="J6434" s="5">
        <v>13</v>
      </c>
      <c r="K6434" s="5" t="s">
        <v>26</v>
      </c>
      <c r="L6434" s="5" t="s">
        <v>34</v>
      </c>
      <c r="M6434" s="5" t="s">
        <v>21</v>
      </c>
    </row>
    <row r="6435" spans="1:13">
      <c r="A6435" s="4">
        <v>44819</v>
      </c>
      <c r="B6435" s="5" t="s">
        <v>24</v>
      </c>
      <c r="C6435" s="5" t="s">
        <v>20</v>
      </c>
      <c r="D6435" s="5">
        <v>20</v>
      </c>
      <c r="E6435" s="5">
        <v>164.31</v>
      </c>
      <c r="F6435" s="5">
        <v>3286.17</v>
      </c>
      <c r="G6435" s="5">
        <v>1118.99</v>
      </c>
      <c r="H6435" s="5">
        <v>0.34100000000000003</v>
      </c>
      <c r="I6435" s="5">
        <v>0.13</v>
      </c>
      <c r="J6435" s="5">
        <v>11</v>
      </c>
      <c r="K6435" s="5" t="s">
        <v>23</v>
      </c>
      <c r="L6435" s="5" t="s">
        <v>34</v>
      </c>
      <c r="M6435" s="5" t="s">
        <v>21</v>
      </c>
    </row>
    <row r="6436" spans="1:13">
      <c r="A6436" s="4">
        <v>44819</v>
      </c>
      <c r="B6436" s="5" t="s">
        <v>24</v>
      </c>
      <c r="C6436" s="5" t="s">
        <v>22</v>
      </c>
      <c r="D6436" s="5">
        <v>19</v>
      </c>
      <c r="E6436" s="5">
        <v>83.96</v>
      </c>
      <c r="F6436" s="5">
        <v>1595.21</v>
      </c>
      <c r="G6436" s="5">
        <v>405.26</v>
      </c>
      <c r="H6436" s="5">
        <v>0.254</v>
      </c>
      <c r="I6436" s="5">
        <v>0.15</v>
      </c>
      <c r="J6436" s="5">
        <v>12</v>
      </c>
      <c r="K6436" s="5" t="s">
        <v>15</v>
      </c>
      <c r="L6436" s="5" t="s">
        <v>34</v>
      </c>
      <c r="M6436" s="5" t="s">
        <v>21</v>
      </c>
    </row>
    <row r="6437" spans="1:13">
      <c r="A6437" s="4">
        <v>44819</v>
      </c>
      <c r="B6437" s="5" t="s">
        <v>27</v>
      </c>
      <c r="C6437" s="5" t="s">
        <v>14</v>
      </c>
      <c r="D6437" s="5">
        <v>24</v>
      </c>
      <c r="E6437" s="5">
        <v>162.30000000000001</v>
      </c>
      <c r="F6437" s="5">
        <v>3895.19</v>
      </c>
      <c r="G6437" s="5">
        <v>1215.06</v>
      </c>
      <c r="H6437" s="5">
        <v>0.312</v>
      </c>
      <c r="I6437" s="5">
        <v>0.24</v>
      </c>
      <c r="J6437" s="5">
        <v>20</v>
      </c>
      <c r="K6437" s="5" t="s">
        <v>25</v>
      </c>
      <c r="L6437" s="5" t="s">
        <v>34</v>
      </c>
      <c r="M6437" s="5" t="s">
        <v>17</v>
      </c>
    </row>
    <row r="6438" spans="1:13">
      <c r="A6438" s="4">
        <v>44819</v>
      </c>
      <c r="B6438" s="5" t="s">
        <v>27</v>
      </c>
      <c r="C6438" s="5" t="s">
        <v>18</v>
      </c>
      <c r="D6438" s="5">
        <v>10</v>
      </c>
      <c r="E6438" s="5">
        <v>181.52</v>
      </c>
      <c r="F6438" s="5">
        <v>1815.15</v>
      </c>
      <c r="G6438" s="5">
        <v>465.11</v>
      </c>
      <c r="H6438" s="5">
        <v>0.25600000000000001</v>
      </c>
      <c r="I6438" s="5">
        <v>0.17</v>
      </c>
      <c r="J6438" s="5">
        <v>18</v>
      </c>
      <c r="K6438" s="5" t="s">
        <v>25</v>
      </c>
      <c r="L6438" s="5" t="s">
        <v>34</v>
      </c>
      <c r="M6438" s="5" t="s">
        <v>21</v>
      </c>
    </row>
    <row r="6439" spans="1:13">
      <c r="A6439" s="4">
        <v>44819</v>
      </c>
      <c r="B6439" s="5" t="s">
        <v>27</v>
      </c>
      <c r="C6439" s="5" t="s">
        <v>19</v>
      </c>
      <c r="D6439" s="5">
        <v>21</v>
      </c>
      <c r="E6439" s="5">
        <v>102.23</v>
      </c>
      <c r="F6439" s="5">
        <v>2146.9</v>
      </c>
      <c r="G6439" s="5">
        <v>546.41999999999996</v>
      </c>
      <c r="H6439" s="5">
        <v>0.255</v>
      </c>
      <c r="I6439" s="5">
        <v>0.13</v>
      </c>
      <c r="J6439" s="5">
        <v>18</v>
      </c>
      <c r="K6439" s="5" t="s">
        <v>25</v>
      </c>
      <c r="L6439" s="5" t="s">
        <v>34</v>
      </c>
      <c r="M6439" s="5" t="s">
        <v>17</v>
      </c>
    </row>
    <row r="6440" spans="1:13">
      <c r="A6440" s="4">
        <v>44819</v>
      </c>
      <c r="B6440" s="5" t="s">
        <v>27</v>
      </c>
      <c r="C6440" s="5" t="s">
        <v>20</v>
      </c>
      <c r="D6440" s="5">
        <v>14</v>
      </c>
      <c r="E6440" s="5">
        <v>108.86</v>
      </c>
      <c r="F6440" s="5">
        <v>1524.1</v>
      </c>
      <c r="G6440" s="5">
        <v>402.37</v>
      </c>
      <c r="H6440" s="5">
        <v>0.26400000000000001</v>
      </c>
      <c r="I6440" s="5">
        <v>0.24</v>
      </c>
      <c r="J6440" s="5">
        <v>20</v>
      </c>
      <c r="K6440" s="5" t="s">
        <v>23</v>
      </c>
      <c r="L6440" s="5" t="s">
        <v>34</v>
      </c>
      <c r="M6440" s="5" t="s">
        <v>17</v>
      </c>
    </row>
    <row r="6441" spans="1:13">
      <c r="A6441" s="4">
        <v>44819</v>
      </c>
      <c r="B6441" s="5" t="s">
        <v>27</v>
      </c>
      <c r="C6441" s="5" t="s">
        <v>22</v>
      </c>
      <c r="D6441" s="5">
        <v>21</v>
      </c>
      <c r="E6441" s="5">
        <v>119.77</v>
      </c>
      <c r="F6441" s="5">
        <v>2515.16</v>
      </c>
      <c r="G6441" s="5">
        <v>984.91</v>
      </c>
      <c r="H6441" s="5">
        <v>0.39200000000000002</v>
      </c>
      <c r="I6441" s="5">
        <v>0.26</v>
      </c>
      <c r="J6441" s="5">
        <v>12</v>
      </c>
      <c r="K6441" s="5" t="s">
        <v>15</v>
      </c>
      <c r="L6441" s="5" t="s">
        <v>34</v>
      </c>
      <c r="M6441" s="5" t="s">
        <v>21</v>
      </c>
    </row>
    <row r="6442" spans="1:13">
      <c r="A6442" s="4">
        <v>44819</v>
      </c>
      <c r="B6442" s="5" t="s">
        <v>28</v>
      </c>
      <c r="C6442" s="5" t="s">
        <v>14</v>
      </c>
      <c r="D6442" s="5">
        <v>23</v>
      </c>
      <c r="E6442" s="5">
        <v>124.35</v>
      </c>
      <c r="F6442" s="5">
        <v>2860.07</v>
      </c>
      <c r="G6442" s="5">
        <v>774</v>
      </c>
      <c r="H6442" s="5">
        <v>0.27100000000000002</v>
      </c>
      <c r="I6442" s="5">
        <v>0.1</v>
      </c>
      <c r="J6442" s="5">
        <v>14</v>
      </c>
      <c r="K6442" s="5" t="s">
        <v>26</v>
      </c>
      <c r="L6442" s="5" t="s">
        <v>34</v>
      </c>
      <c r="M6442" s="5" t="s">
        <v>21</v>
      </c>
    </row>
    <row r="6443" spans="1:13">
      <c r="A6443" s="4">
        <v>44819</v>
      </c>
      <c r="B6443" s="5" t="s">
        <v>28</v>
      </c>
      <c r="C6443" s="5" t="s">
        <v>18</v>
      </c>
      <c r="D6443" s="5">
        <v>25</v>
      </c>
      <c r="E6443" s="5">
        <v>89.28</v>
      </c>
      <c r="F6443" s="5">
        <v>2231.98</v>
      </c>
      <c r="G6443" s="5">
        <v>812.25</v>
      </c>
      <c r="H6443" s="5">
        <v>0.36399999999999999</v>
      </c>
      <c r="I6443" s="5">
        <v>0.24</v>
      </c>
      <c r="J6443" s="5">
        <v>11</v>
      </c>
      <c r="K6443" s="5" t="s">
        <v>25</v>
      </c>
      <c r="L6443" s="5" t="s">
        <v>34</v>
      </c>
      <c r="M6443" s="5" t="s">
        <v>17</v>
      </c>
    </row>
    <row r="6444" spans="1:13">
      <c r="A6444" s="4">
        <v>44819</v>
      </c>
      <c r="B6444" s="5" t="s">
        <v>28</v>
      </c>
      <c r="C6444" s="5" t="s">
        <v>19</v>
      </c>
      <c r="D6444" s="5">
        <v>24</v>
      </c>
      <c r="E6444" s="5">
        <v>167.16</v>
      </c>
      <c r="F6444" s="5">
        <v>4011.75</v>
      </c>
      <c r="G6444" s="5">
        <v>1040.52</v>
      </c>
      <c r="H6444" s="5">
        <v>0.25900000000000001</v>
      </c>
      <c r="I6444" s="5">
        <v>0.11</v>
      </c>
      <c r="J6444" s="5">
        <v>14</v>
      </c>
      <c r="K6444" s="5" t="s">
        <v>25</v>
      </c>
      <c r="L6444" s="5" t="s">
        <v>34</v>
      </c>
      <c r="M6444" s="5" t="s">
        <v>21</v>
      </c>
    </row>
    <row r="6445" spans="1:13">
      <c r="A6445" s="4">
        <v>44819</v>
      </c>
      <c r="B6445" s="5" t="s">
        <v>28</v>
      </c>
      <c r="C6445" s="5" t="s">
        <v>20</v>
      </c>
      <c r="D6445" s="5">
        <v>17</v>
      </c>
      <c r="E6445" s="5">
        <v>107.1</v>
      </c>
      <c r="F6445" s="5">
        <v>1820.75</v>
      </c>
      <c r="G6445" s="5">
        <v>528.24</v>
      </c>
      <c r="H6445" s="5">
        <v>0.28999999999999998</v>
      </c>
      <c r="I6445" s="5">
        <v>0.09</v>
      </c>
      <c r="J6445" s="5">
        <v>17</v>
      </c>
      <c r="K6445" s="5" t="s">
        <v>25</v>
      </c>
      <c r="L6445" s="5" t="s">
        <v>34</v>
      </c>
      <c r="M6445" s="5" t="s">
        <v>17</v>
      </c>
    </row>
    <row r="6446" spans="1:13">
      <c r="A6446" s="4">
        <v>44819</v>
      </c>
      <c r="B6446" s="5" t="s">
        <v>28</v>
      </c>
      <c r="C6446" s="5" t="s">
        <v>22</v>
      </c>
      <c r="D6446" s="5">
        <v>24</v>
      </c>
      <c r="E6446" s="5">
        <v>28.41</v>
      </c>
      <c r="F6446" s="5">
        <v>681.73</v>
      </c>
      <c r="G6446" s="5">
        <v>212.37</v>
      </c>
      <c r="H6446" s="5">
        <v>0.312</v>
      </c>
      <c r="I6446" s="5">
        <v>0.27</v>
      </c>
      <c r="J6446" s="5">
        <v>15</v>
      </c>
      <c r="K6446" s="5" t="s">
        <v>15</v>
      </c>
      <c r="L6446" s="5" t="s">
        <v>34</v>
      </c>
      <c r="M6446" s="5" t="s">
        <v>21</v>
      </c>
    </row>
    <row r="6447" spans="1:13">
      <c r="A6447" s="4">
        <v>44819</v>
      </c>
      <c r="B6447" s="5" t="s">
        <v>29</v>
      </c>
      <c r="C6447" s="5" t="s">
        <v>14</v>
      </c>
      <c r="D6447" s="5">
        <v>20</v>
      </c>
      <c r="E6447" s="5">
        <v>118.3</v>
      </c>
      <c r="F6447" s="5">
        <v>2366.08</v>
      </c>
      <c r="G6447" s="5">
        <v>582.11</v>
      </c>
      <c r="H6447" s="5">
        <v>0.246</v>
      </c>
      <c r="I6447" s="5">
        <v>0.25</v>
      </c>
      <c r="J6447" s="5">
        <v>20</v>
      </c>
      <c r="K6447" s="5" t="s">
        <v>23</v>
      </c>
      <c r="L6447" s="5" t="s">
        <v>34</v>
      </c>
      <c r="M6447" s="5" t="s">
        <v>17</v>
      </c>
    </row>
    <row r="6448" spans="1:13">
      <c r="A6448" s="4">
        <v>44819</v>
      </c>
      <c r="B6448" s="5" t="s">
        <v>29</v>
      </c>
      <c r="C6448" s="5" t="s">
        <v>18</v>
      </c>
      <c r="D6448" s="5">
        <v>20</v>
      </c>
      <c r="E6448" s="5">
        <v>36.549999999999997</v>
      </c>
      <c r="F6448" s="5">
        <v>731.04</v>
      </c>
      <c r="G6448" s="5">
        <v>194.34</v>
      </c>
      <c r="H6448" s="5">
        <v>0.26600000000000001</v>
      </c>
      <c r="I6448" s="5">
        <v>0.04</v>
      </c>
      <c r="J6448" s="5">
        <v>11</v>
      </c>
      <c r="K6448" s="5" t="s">
        <v>23</v>
      </c>
      <c r="L6448" s="5" t="s">
        <v>34</v>
      </c>
      <c r="M6448" s="5" t="s">
        <v>17</v>
      </c>
    </row>
    <row r="6449" spans="1:13">
      <c r="A6449" s="4">
        <v>44819</v>
      </c>
      <c r="B6449" s="5" t="s">
        <v>29</v>
      </c>
      <c r="C6449" s="5" t="s">
        <v>19</v>
      </c>
      <c r="D6449" s="5">
        <v>14</v>
      </c>
      <c r="E6449" s="5">
        <v>116.28</v>
      </c>
      <c r="F6449" s="5">
        <v>1627.98</v>
      </c>
      <c r="G6449" s="5">
        <v>476.14</v>
      </c>
      <c r="H6449" s="5">
        <v>0.29199999999999998</v>
      </c>
      <c r="I6449" s="5">
        <v>0.3</v>
      </c>
      <c r="J6449" s="5">
        <v>15</v>
      </c>
      <c r="K6449" s="5" t="s">
        <v>26</v>
      </c>
      <c r="L6449" s="5" t="s">
        <v>34</v>
      </c>
      <c r="M6449" s="5" t="s">
        <v>21</v>
      </c>
    </row>
    <row r="6450" spans="1:13">
      <c r="A6450" s="4">
        <v>44819</v>
      </c>
      <c r="B6450" s="5" t="s">
        <v>29</v>
      </c>
      <c r="C6450" s="5" t="s">
        <v>20</v>
      </c>
      <c r="D6450" s="5">
        <v>25</v>
      </c>
      <c r="E6450" s="5">
        <v>90.06</v>
      </c>
      <c r="F6450" s="5">
        <v>2251.4</v>
      </c>
      <c r="G6450" s="5">
        <v>539.84</v>
      </c>
      <c r="H6450" s="5">
        <v>0.24</v>
      </c>
      <c r="I6450" s="5">
        <v>0.14000000000000001</v>
      </c>
      <c r="J6450" s="5">
        <v>13</v>
      </c>
      <c r="K6450" s="5" t="s">
        <v>23</v>
      </c>
      <c r="L6450" s="5" t="s">
        <v>34</v>
      </c>
      <c r="M6450" s="5" t="s">
        <v>21</v>
      </c>
    </row>
    <row r="6451" spans="1:13">
      <c r="A6451" s="4">
        <v>44819</v>
      </c>
      <c r="B6451" s="5" t="s">
        <v>29</v>
      </c>
      <c r="C6451" s="5" t="s">
        <v>22</v>
      </c>
      <c r="D6451" s="5">
        <v>19</v>
      </c>
      <c r="E6451" s="5">
        <v>28.79</v>
      </c>
      <c r="F6451" s="5">
        <v>546.94000000000005</v>
      </c>
      <c r="G6451" s="5">
        <v>207.56</v>
      </c>
      <c r="H6451" s="5">
        <v>0.379</v>
      </c>
      <c r="I6451" s="5">
        <v>0.08</v>
      </c>
      <c r="J6451" s="5">
        <v>10</v>
      </c>
      <c r="K6451" s="5" t="s">
        <v>15</v>
      </c>
      <c r="L6451" s="5" t="s">
        <v>34</v>
      </c>
      <c r="M6451" s="5" t="s">
        <v>17</v>
      </c>
    </row>
    <row r="6452" spans="1:13">
      <c r="A6452" s="4">
        <v>44820</v>
      </c>
      <c r="B6452" s="5" t="s">
        <v>13</v>
      </c>
      <c r="C6452" s="5" t="s">
        <v>14</v>
      </c>
      <c r="D6452" s="5">
        <v>20</v>
      </c>
      <c r="E6452" s="5">
        <v>167.92</v>
      </c>
      <c r="F6452" s="5">
        <v>3358.37</v>
      </c>
      <c r="G6452" s="5">
        <v>770.85</v>
      </c>
      <c r="H6452" s="5">
        <v>0.23</v>
      </c>
      <c r="I6452" s="5">
        <v>0.14000000000000001</v>
      </c>
      <c r="J6452" s="5">
        <v>17</v>
      </c>
      <c r="K6452" s="5" t="s">
        <v>23</v>
      </c>
      <c r="L6452" s="5" t="s">
        <v>35</v>
      </c>
      <c r="M6452" s="5" t="s">
        <v>21</v>
      </c>
    </row>
    <row r="6453" spans="1:13">
      <c r="A6453" s="4">
        <v>44820</v>
      </c>
      <c r="B6453" s="5" t="s">
        <v>13</v>
      </c>
      <c r="C6453" s="5" t="s">
        <v>18</v>
      </c>
      <c r="D6453" s="5">
        <v>17</v>
      </c>
      <c r="E6453" s="5">
        <v>136.63</v>
      </c>
      <c r="F6453" s="5">
        <v>2322.7600000000002</v>
      </c>
      <c r="G6453" s="5">
        <v>689.98</v>
      </c>
      <c r="H6453" s="5">
        <v>0.29699999999999999</v>
      </c>
      <c r="I6453" s="5">
        <v>0.27</v>
      </c>
      <c r="J6453" s="5">
        <v>23</v>
      </c>
      <c r="K6453" s="5" t="s">
        <v>26</v>
      </c>
      <c r="L6453" s="5" t="s">
        <v>35</v>
      </c>
      <c r="M6453" s="5" t="s">
        <v>17</v>
      </c>
    </row>
    <row r="6454" spans="1:13">
      <c r="A6454" s="4">
        <v>44820</v>
      </c>
      <c r="B6454" s="5" t="s">
        <v>13</v>
      </c>
      <c r="C6454" s="5" t="s">
        <v>19</v>
      </c>
      <c r="D6454" s="5">
        <v>22</v>
      </c>
      <c r="E6454" s="5">
        <v>130.77000000000001</v>
      </c>
      <c r="F6454" s="5">
        <v>2876.92</v>
      </c>
      <c r="G6454" s="5">
        <v>957.16</v>
      </c>
      <c r="H6454" s="5">
        <v>0.33300000000000002</v>
      </c>
      <c r="I6454" s="5">
        <v>0.13</v>
      </c>
      <c r="J6454" s="5">
        <v>14</v>
      </c>
      <c r="K6454" s="5" t="s">
        <v>23</v>
      </c>
      <c r="L6454" s="5" t="s">
        <v>35</v>
      </c>
      <c r="M6454" s="5" t="s">
        <v>17</v>
      </c>
    </row>
    <row r="6455" spans="1:13">
      <c r="A6455" s="4">
        <v>44820</v>
      </c>
      <c r="B6455" s="5" t="s">
        <v>13</v>
      </c>
      <c r="C6455" s="5" t="s">
        <v>20</v>
      </c>
      <c r="D6455" s="5">
        <v>20</v>
      </c>
      <c r="E6455" s="5">
        <v>118.39</v>
      </c>
      <c r="F6455" s="5">
        <v>2367.75</v>
      </c>
      <c r="G6455" s="5">
        <v>766.57</v>
      </c>
      <c r="H6455" s="5">
        <v>0.32400000000000001</v>
      </c>
      <c r="I6455" s="5">
        <v>0.28000000000000003</v>
      </c>
      <c r="J6455" s="5">
        <v>17</v>
      </c>
      <c r="K6455" s="5" t="s">
        <v>26</v>
      </c>
      <c r="L6455" s="5" t="s">
        <v>35</v>
      </c>
      <c r="M6455" s="5" t="s">
        <v>21</v>
      </c>
    </row>
    <row r="6456" spans="1:13">
      <c r="A6456" s="4">
        <v>44820</v>
      </c>
      <c r="B6456" s="5" t="s">
        <v>13</v>
      </c>
      <c r="C6456" s="5" t="s">
        <v>22</v>
      </c>
      <c r="D6456" s="5">
        <v>18</v>
      </c>
      <c r="E6456" s="5">
        <v>69.209999999999994</v>
      </c>
      <c r="F6456" s="5">
        <v>1245.79</v>
      </c>
      <c r="G6456" s="5">
        <v>424.32</v>
      </c>
      <c r="H6456" s="5">
        <v>0.34100000000000003</v>
      </c>
      <c r="I6456" s="5">
        <v>0.24</v>
      </c>
      <c r="J6456" s="5">
        <v>16</v>
      </c>
      <c r="K6456" s="5" t="s">
        <v>23</v>
      </c>
      <c r="L6456" s="5" t="s">
        <v>35</v>
      </c>
      <c r="M6456" s="5" t="s">
        <v>17</v>
      </c>
    </row>
    <row r="6457" spans="1:13">
      <c r="A6457" s="4">
        <v>44820</v>
      </c>
      <c r="B6457" s="5" t="s">
        <v>24</v>
      </c>
      <c r="C6457" s="5" t="s">
        <v>14</v>
      </c>
      <c r="D6457" s="5">
        <v>16</v>
      </c>
      <c r="E6457" s="5">
        <v>141.68</v>
      </c>
      <c r="F6457" s="5">
        <v>2266.8000000000002</v>
      </c>
      <c r="G6457" s="5">
        <v>710.64</v>
      </c>
      <c r="H6457" s="5">
        <v>0.314</v>
      </c>
      <c r="I6457" s="5">
        <v>0.18</v>
      </c>
      <c r="J6457" s="5">
        <v>12</v>
      </c>
      <c r="K6457" s="5" t="s">
        <v>26</v>
      </c>
      <c r="L6457" s="5" t="s">
        <v>35</v>
      </c>
      <c r="M6457" s="5" t="s">
        <v>17</v>
      </c>
    </row>
    <row r="6458" spans="1:13">
      <c r="A6458" s="4">
        <v>44820</v>
      </c>
      <c r="B6458" s="5" t="s">
        <v>24</v>
      </c>
      <c r="C6458" s="5" t="s">
        <v>18</v>
      </c>
      <c r="D6458" s="5">
        <v>20</v>
      </c>
      <c r="E6458" s="5">
        <v>38.119999999999997</v>
      </c>
      <c r="F6458" s="5">
        <v>762.4</v>
      </c>
      <c r="G6458" s="5">
        <v>212.37</v>
      </c>
      <c r="H6458" s="5">
        <v>0.27900000000000003</v>
      </c>
      <c r="I6458" s="5">
        <v>0.17</v>
      </c>
      <c r="J6458" s="5">
        <v>15</v>
      </c>
      <c r="K6458" s="5" t="s">
        <v>23</v>
      </c>
      <c r="L6458" s="5" t="s">
        <v>35</v>
      </c>
      <c r="M6458" s="5" t="s">
        <v>21</v>
      </c>
    </row>
    <row r="6459" spans="1:13">
      <c r="A6459" s="4">
        <v>44820</v>
      </c>
      <c r="B6459" s="5" t="s">
        <v>24</v>
      </c>
      <c r="C6459" s="5" t="s">
        <v>19</v>
      </c>
      <c r="D6459" s="5">
        <v>23</v>
      </c>
      <c r="E6459" s="5">
        <v>194.37</v>
      </c>
      <c r="F6459" s="5">
        <v>4470.4399999999996</v>
      </c>
      <c r="G6459" s="5">
        <v>1520.05</v>
      </c>
      <c r="H6459" s="5">
        <v>0.34</v>
      </c>
      <c r="I6459" s="5">
        <v>0.21</v>
      </c>
      <c r="J6459" s="5">
        <v>13</v>
      </c>
      <c r="K6459" s="5" t="s">
        <v>15</v>
      </c>
      <c r="L6459" s="5" t="s">
        <v>35</v>
      </c>
      <c r="M6459" s="5" t="s">
        <v>17</v>
      </c>
    </row>
    <row r="6460" spans="1:13">
      <c r="A6460" s="4">
        <v>44820</v>
      </c>
      <c r="B6460" s="5" t="s">
        <v>24</v>
      </c>
      <c r="C6460" s="5" t="s">
        <v>20</v>
      </c>
      <c r="D6460" s="5">
        <v>21</v>
      </c>
      <c r="E6460" s="5">
        <v>11.83</v>
      </c>
      <c r="F6460" s="5">
        <v>248.5</v>
      </c>
      <c r="G6460" s="5">
        <v>71.099999999999994</v>
      </c>
      <c r="H6460" s="5">
        <v>0.28599999999999998</v>
      </c>
      <c r="I6460" s="5">
        <v>0.05</v>
      </c>
      <c r="J6460" s="5">
        <v>13</v>
      </c>
      <c r="K6460" s="5" t="s">
        <v>25</v>
      </c>
      <c r="L6460" s="5" t="s">
        <v>35</v>
      </c>
      <c r="M6460" s="5" t="s">
        <v>17</v>
      </c>
    </row>
    <row r="6461" spans="1:13">
      <c r="A6461" s="4">
        <v>44820</v>
      </c>
      <c r="B6461" s="5" t="s">
        <v>24</v>
      </c>
      <c r="C6461" s="5" t="s">
        <v>22</v>
      </c>
      <c r="D6461" s="5">
        <v>15</v>
      </c>
      <c r="E6461" s="5">
        <v>80.02</v>
      </c>
      <c r="F6461" s="5">
        <v>1200.3599999999999</v>
      </c>
      <c r="G6461" s="5">
        <v>351.45</v>
      </c>
      <c r="H6461" s="5">
        <v>0.29299999999999998</v>
      </c>
      <c r="I6461" s="5">
        <v>0.05</v>
      </c>
      <c r="J6461" s="5">
        <v>12</v>
      </c>
      <c r="K6461" s="5" t="s">
        <v>26</v>
      </c>
      <c r="L6461" s="5" t="s">
        <v>35</v>
      </c>
      <c r="M6461" s="5" t="s">
        <v>17</v>
      </c>
    </row>
    <row r="6462" spans="1:13">
      <c r="A6462" s="4">
        <v>44820</v>
      </c>
      <c r="B6462" s="5" t="s">
        <v>27</v>
      </c>
      <c r="C6462" s="5" t="s">
        <v>14</v>
      </c>
      <c r="D6462" s="5">
        <v>16</v>
      </c>
      <c r="E6462" s="5">
        <v>162.77000000000001</v>
      </c>
      <c r="F6462" s="5">
        <v>2604.25</v>
      </c>
      <c r="G6462" s="5">
        <v>948.38</v>
      </c>
      <c r="H6462" s="5">
        <v>0.36399999999999999</v>
      </c>
      <c r="I6462" s="5">
        <v>0.17</v>
      </c>
      <c r="J6462" s="5">
        <v>18</v>
      </c>
      <c r="K6462" s="5" t="s">
        <v>25</v>
      </c>
      <c r="L6462" s="5" t="s">
        <v>35</v>
      </c>
      <c r="M6462" s="5" t="s">
        <v>17</v>
      </c>
    </row>
    <row r="6463" spans="1:13">
      <c r="A6463" s="4">
        <v>44820</v>
      </c>
      <c r="B6463" s="5" t="s">
        <v>27</v>
      </c>
      <c r="C6463" s="5" t="s">
        <v>18</v>
      </c>
      <c r="D6463" s="5">
        <v>16</v>
      </c>
      <c r="E6463" s="5">
        <v>51.83</v>
      </c>
      <c r="F6463" s="5">
        <v>829.3</v>
      </c>
      <c r="G6463" s="5">
        <v>246.97</v>
      </c>
      <c r="H6463" s="5">
        <v>0.29799999999999999</v>
      </c>
      <c r="I6463" s="5">
        <v>0</v>
      </c>
      <c r="J6463" s="5">
        <v>11</v>
      </c>
      <c r="K6463" s="5" t="s">
        <v>26</v>
      </c>
      <c r="L6463" s="5" t="s">
        <v>35</v>
      </c>
      <c r="M6463" s="5" t="s">
        <v>17</v>
      </c>
    </row>
    <row r="6464" spans="1:13">
      <c r="A6464" s="4">
        <v>44820</v>
      </c>
      <c r="B6464" s="5" t="s">
        <v>27</v>
      </c>
      <c r="C6464" s="5" t="s">
        <v>19</v>
      </c>
      <c r="D6464" s="5">
        <v>22</v>
      </c>
      <c r="E6464" s="5">
        <v>46.03</v>
      </c>
      <c r="F6464" s="5">
        <v>1012.65</v>
      </c>
      <c r="G6464" s="5">
        <v>310.58999999999997</v>
      </c>
      <c r="H6464" s="5">
        <v>0.307</v>
      </c>
      <c r="I6464" s="5">
        <v>0.23</v>
      </c>
      <c r="J6464" s="5">
        <v>12</v>
      </c>
      <c r="K6464" s="5" t="s">
        <v>23</v>
      </c>
      <c r="L6464" s="5" t="s">
        <v>35</v>
      </c>
      <c r="M6464" s="5" t="s">
        <v>21</v>
      </c>
    </row>
    <row r="6465" spans="1:13">
      <c r="A6465" s="4">
        <v>44820</v>
      </c>
      <c r="B6465" s="5" t="s">
        <v>27</v>
      </c>
      <c r="C6465" s="5" t="s">
        <v>20</v>
      </c>
      <c r="D6465" s="5">
        <v>22</v>
      </c>
      <c r="E6465" s="5">
        <v>96.54</v>
      </c>
      <c r="F6465" s="5">
        <v>2123.8200000000002</v>
      </c>
      <c r="G6465" s="5">
        <v>621.07000000000005</v>
      </c>
      <c r="H6465" s="5">
        <v>0.29199999999999998</v>
      </c>
      <c r="I6465" s="5">
        <v>0.14000000000000001</v>
      </c>
      <c r="J6465" s="5">
        <v>15</v>
      </c>
      <c r="K6465" s="5" t="s">
        <v>26</v>
      </c>
      <c r="L6465" s="5" t="s">
        <v>35</v>
      </c>
      <c r="M6465" s="5" t="s">
        <v>17</v>
      </c>
    </row>
    <row r="6466" spans="1:13">
      <c r="A6466" s="4">
        <v>44820</v>
      </c>
      <c r="B6466" s="5" t="s">
        <v>27</v>
      </c>
      <c r="C6466" s="5" t="s">
        <v>22</v>
      </c>
      <c r="D6466" s="5">
        <v>19</v>
      </c>
      <c r="E6466" s="5">
        <v>165.71</v>
      </c>
      <c r="F6466" s="5">
        <v>3148.56</v>
      </c>
      <c r="G6466" s="5">
        <v>915.92</v>
      </c>
      <c r="H6466" s="5">
        <v>0.29099999999999998</v>
      </c>
      <c r="I6466" s="5">
        <v>0.21</v>
      </c>
      <c r="J6466" s="5">
        <v>15</v>
      </c>
      <c r="K6466" s="5" t="s">
        <v>25</v>
      </c>
      <c r="L6466" s="5" t="s">
        <v>35</v>
      </c>
      <c r="M6466" s="5" t="s">
        <v>21</v>
      </c>
    </row>
    <row r="6467" spans="1:13">
      <c r="A6467" s="4">
        <v>44820</v>
      </c>
      <c r="B6467" s="5" t="s">
        <v>28</v>
      </c>
      <c r="C6467" s="5" t="s">
        <v>14</v>
      </c>
      <c r="D6467" s="5">
        <v>13</v>
      </c>
      <c r="E6467" s="5">
        <v>145.13</v>
      </c>
      <c r="F6467" s="5">
        <v>1886.7</v>
      </c>
      <c r="G6467" s="5">
        <v>430.8</v>
      </c>
      <c r="H6467" s="5">
        <v>0.22800000000000001</v>
      </c>
      <c r="I6467" s="5">
        <v>0.02</v>
      </c>
      <c r="J6467" s="5">
        <v>15</v>
      </c>
      <c r="K6467" s="5" t="s">
        <v>23</v>
      </c>
      <c r="L6467" s="5" t="s">
        <v>35</v>
      </c>
      <c r="M6467" s="5" t="s">
        <v>17</v>
      </c>
    </row>
    <row r="6468" spans="1:13">
      <c r="A6468" s="4">
        <v>44820</v>
      </c>
      <c r="B6468" s="5" t="s">
        <v>28</v>
      </c>
      <c r="C6468" s="5" t="s">
        <v>18</v>
      </c>
      <c r="D6468" s="5">
        <v>23</v>
      </c>
      <c r="E6468" s="5">
        <v>156.43</v>
      </c>
      <c r="F6468" s="5">
        <v>3597.81</v>
      </c>
      <c r="G6468" s="5">
        <v>1348.79</v>
      </c>
      <c r="H6468" s="5">
        <v>0.375</v>
      </c>
      <c r="I6468" s="5">
        <v>0.08</v>
      </c>
      <c r="J6468" s="5">
        <v>15</v>
      </c>
      <c r="K6468" s="5" t="s">
        <v>15</v>
      </c>
      <c r="L6468" s="5" t="s">
        <v>35</v>
      </c>
      <c r="M6468" s="5" t="s">
        <v>21</v>
      </c>
    </row>
    <row r="6469" spans="1:13">
      <c r="A6469" s="4">
        <v>44820</v>
      </c>
      <c r="B6469" s="5" t="s">
        <v>28</v>
      </c>
      <c r="C6469" s="5" t="s">
        <v>19</v>
      </c>
      <c r="D6469" s="5">
        <v>19</v>
      </c>
      <c r="E6469" s="5">
        <v>15.15</v>
      </c>
      <c r="F6469" s="5">
        <v>287.91000000000003</v>
      </c>
      <c r="G6469" s="5">
        <v>91.52</v>
      </c>
      <c r="H6469" s="5">
        <v>0.318</v>
      </c>
      <c r="I6469" s="5">
        <v>0.08</v>
      </c>
      <c r="J6469" s="5">
        <v>17</v>
      </c>
      <c r="K6469" s="5" t="s">
        <v>25</v>
      </c>
      <c r="L6469" s="5" t="s">
        <v>35</v>
      </c>
      <c r="M6469" s="5" t="s">
        <v>17</v>
      </c>
    </row>
    <row r="6470" spans="1:13">
      <c r="A6470" s="4">
        <v>44820</v>
      </c>
      <c r="B6470" s="5" t="s">
        <v>28</v>
      </c>
      <c r="C6470" s="5" t="s">
        <v>20</v>
      </c>
      <c r="D6470" s="5">
        <v>28</v>
      </c>
      <c r="E6470" s="5">
        <v>97.25</v>
      </c>
      <c r="F6470" s="5">
        <v>2723.11</v>
      </c>
      <c r="G6470" s="5">
        <v>802.7</v>
      </c>
      <c r="H6470" s="5">
        <v>0.29499999999999998</v>
      </c>
      <c r="I6470" s="5">
        <v>0.28000000000000003</v>
      </c>
      <c r="J6470" s="5">
        <v>15</v>
      </c>
      <c r="K6470" s="5" t="s">
        <v>15</v>
      </c>
      <c r="L6470" s="5" t="s">
        <v>35</v>
      </c>
      <c r="M6470" s="5" t="s">
        <v>17</v>
      </c>
    </row>
    <row r="6471" spans="1:13">
      <c r="A6471" s="4">
        <v>44820</v>
      </c>
      <c r="B6471" s="5" t="s">
        <v>28</v>
      </c>
      <c r="C6471" s="5" t="s">
        <v>22</v>
      </c>
      <c r="D6471" s="5">
        <v>23</v>
      </c>
      <c r="E6471" s="5">
        <v>199.91</v>
      </c>
      <c r="F6471" s="5">
        <v>4597.88</v>
      </c>
      <c r="G6471" s="5">
        <v>1395.41</v>
      </c>
      <c r="H6471" s="5">
        <v>0.30299999999999999</v>
      </c>
      <c r="I6471" s="5">
        <v>0.01</v>
      </c>
      <c r="J6471" s="5">
        <v>22</v>
      </c>
      <c r="K6471" s="5" t="s">
        <v>15</v>
      </c>
      <c r="L6471" s="5" t="s">
        <v>35</v>
      </c>
      <c r="M6471" s="5" t="s">
        <v>21</v>
      </c>
    </row>
    <row r="6472" spans="1:13">
      <c r="A6472" s="4">
        <v>44820</v>
      </c>
      <c r="B6472" s="5" t="s">
        <v>29</v>
      </c>
      <c r="C6472" s="5" t="s">
        <v>14</v>
      </c>
      <c r="D6472" s="5">
        <v>16</v>
      </c>
      <c r="E6472" s="5">
        <v>147.54</v>
      </c>
      <c r="F6472" s="5">
        <v>2360.61</v>
      </c>
      <c r="G6472" s="5">
        <v>620.11</v>
      </c>
      <c r="H6472" s="5">
        <v>0.26300000000000001</v>
      </c>
      <c r="I6472" s="5">
        <v>0.13</v>
      </c>
      <c r="J6472" s="5">
        <v>17</v>
      </c>
      <c r="K6472" s="5" t="s">
        <v>25</v>
      </c>
      <c r="L6472" s="5" t="s">
        <v>35</v>
      </c>
      <c r="M6472" s="5" t="s">
        <v>17</v>
      </c>
    </row>
    <row r="6473" spans="1:13">
      <c r="A6473" s="4">
        <v>44820</v>
      </c>
      <c r="B6473" s="5" t="s">
        <v>29</v>
      </c>
      <c r="C6473" s="5" t="s">
        <v>18</v>
      </c>
      <c r="D6473" s="5">
        <v>18</v>
      </c>
      <c r="E6473" s="5">
        <v>50.73</v>
      </c>
      <c r="F6473" s="5">
        <v>913.19</v>
      </c>
      <c r="G6473" s="5">
        <v>202.33</v>
      </c>
      <c r="H6473" s="5">
        <v>0.222</v>
      </c>
      <c r="I6473" s="5">
        <v>0.23</v>
      </c>
      <c r="J6473" s="5">
        <v>18</v>
      </c>
      <c r="K6473" s="5" t="s">
        <v>25</v>
      </c>
      <c r="L6473" s="5" t="s">
        <v>35</v>
      </c>
      <c r="M6473" s="5" t="s">
        <v>17</v>
      </c>
    </row>
    <row r="6474" spans="1:13">
      <c r="A6474" s="4">
        <v>44820</v>
      </c>
      <c r="B6474" s="5" t="s">
        <v>29</v>
      </c>
      <c r="C6474" s="5" t="s">
        <v>19</v>
      </c>
      <c r="D6474" s="5">
        <v>26</v>
      </c>
      <c r="E6474" s="5">
        <v>85.73</v>
      </c>
      <c r="F6474" s="5">
        <v>2228.9499999999998</v>
      </c>
      <c r="G6474" s="5">
        <v>721</v>
      </c>
      <c r="H6474" s="5">
        <v>0.32300000000000001</v>
      </c>
      <c r="I6474" s="5">
        <v>0.13</v>
      </c>
      <c r="J6474" s="5">
        <v>15</v>
      </c>
      <c r="K6474" s="5" t="s">
        <v>15</v>
      </c>
      <c r="L6474" s="5" t="s">
        <v>35</v>
      </c>
      <c r="M6474" s="5" t="s">
        <v>21</v>
      </c>
    </row>
    <row r="6475" spans="1:13">
      <c r="A6475" s="4">
        <v>44820</v>
      </c>
      <c r="B6475" s="5" t="s">
        <v>29</v>
      </c>
      <c r="C6475" s="5" t="s">
        <v>20</v>
      </c>
      <c r="D6475" s="5">
        <v>19</v>
      </c>
      <c r="E6475" s="5">
        <v>73.98</v>
      </c>
      <c r="F6475" s="5">
        <v>1405.63</v>
      </c>
      <c r="G6475" s="5">
        <v>395.34</v>
      </c>
      <c r="H6475" s="5">
        <v>0.28100000000000003</v>
      </c>
      <c r="I6475" s="5">
        <v>0.23</v>
      </c>
      <c r="J6475" s="5">
        <v>11</v>
      </c>
      <c r="K6475" s="5" t="s">
        <v>26</v>
      </c>
      <c r="L6475" s="5" t="s">
        <v>35</v>
      </c>
      <c r="M6475" s="5" t="s">
        <v>21</v>
      </c>
    </row>
    <row r="6476" spans="1:13">
      <c r="A6476" s="4">
        <v>44820</v>
      </c>
      <c r="B6476" s="5" t="s">
        <v>29</v>
      </c>
      <c r="C6476" s="5" t="s">
        <v>22</v>
      </c>
      <c r="D6476" s="5">
        <v>22</v>
      </c>
      <c r="E6476" s="5">
        <v>68.47</v>
      </c>
      <c r="F6476" s="5">
        <v>1506.39</v>
      </c>
      <c r="G6476" s="5">
        <v>527</v>
      </c>
      <c r="H6476" s="5">
        <v>0.35</v>
      </c>
      <c r="I6476" s="5">
        <v>0.28999999999999998</v>
      </c>
      <c r="J6476" s="5">
        <v>17</v>
      </c>
      <c r="K6476" s="5" t="s">
        <v>23</v>
      </c>
      <c r="L6476" s="5" t="s">
        <v>35</v>
      </c>
      <c r="M6476" s="5" t="s">
        <v>17</v>
      </c>
    </row>
    <row r="6477" spans="1:13">
      <c r="A6477" s="4">
        <v>44821</v>
      </c>
      <c r="B6477" s="5" t="s">
        <v>13</v>
      </c>
      <c r="C6477" s="5" t="s">
        <v>14</v>
      </c>
      <c r="D6477" s="5">
        <v>17</v>
      </c>
      <c r="E6477" s="5">
        <v>66.739999999999995</v>
      </c>
      <c r="F6477" s="5">
        <v>1134.57</v>
      </c>
      <c r="G6477" s="5">
        <v>305.17</v>
      </c>
      <c r="H6477" s="5">
        <v>0.26900000000000002</v>
      </c>
      <c r="I6477" s="5">
        <v>0.01</v>
      </c>
      <c r="J6477" s="5">
        <v>13</v>
      </c>
      <c r="K6477" s="5" t="s">
        <v>15</v>
      </c>
      <c r="L6477" s="5" t="s">
        <v>16</v>
      </c>
      <c r="M6477" s="5" t="s">
        <v>21</v>
      </c>
    </row>
    <row r="6478" spans="1:13">
      <c r="A6478" s="4">
        <v>44821</v>
      </c>
      <c r="B6478" s="5" t="s">
        <v>13</v>
      </c>
      <c r="C6478" s="5" t="s">
        <v>18</v>
      </c>
      <c r="D6478" s="5">
        <v>27</v>
      </c>
      <c r="E6478" s="5">
        <v>112.23</v>
      </c>
      <c r="F6478" s="5">
        <v>3030.23</v>
      </c>
      <c r="G6478" s="5">
        <v>1024.43</v>
      </c>
      <c r="H6478" s="5">
        <v>0.33800000000000002</v>
      </c>
      <c r="I6478" s="5">
        <v>0.05</v>
      </c>
      <c r="J6478" s="5">
        <v>14</v>
      </c>
      <c r="K6478" s="5" t="s">
        <v>15</v>
      </c>
      <c r="L6478" s="5" t="s">
        <v>16</v>
      </c>
      <c r="M6478" s="5" t="s">
        <v>21</v>
      </c>
    </row>
    <row r="6479" spans="1:13">
      <c r="A6479" s="4">
        <v>44821</v>
      </c>
      <c r="B6479" s="5" t="s">
        <v>13</v>
      </c>
      <c r="C6479" s="5" t="s">
        <v>19</v>
      </c>
      <c r="D6479" s="5">
        <v>21</v>
      </c>
      <c r="E6479" s="5">
        <v>121.54</v>
      </c>
      <c r="F6479" s="5">
        <v>2552.25</v>
      </c>
      <c r="G6479" s="5">
        <v>607.42999999999995</v>
      </c>
      <c r="H6479" s="5">
        <v>0.23799999999999999</v>
      </c>
      <c r="I6479" s="5">
        <v>0.22</v>
      </c>
      <c r="J6479" s="5">
        <v>11</v>
      </c>
      <c r="K6479" s="5" t="s">
        <v>25</v>
      </c>
      <c r="L6479" s="5" t="s">
        <v>16</v>
      </c>
      <c r="M6479" s="5" t="s">
        <v>17</v>
      </c>
    </row>
    <row r="6480" spans="1:13">
      <c r="A6480" s="4">
        <v>44821</v>
      </c>
      <c r="B6480" s="5" t="s">
        <v>13</v>
      </c>
      <c r="C6480" s="5" t="s">
        <v>20</v>
      </c>
      <c r="D6480" s="5">
        <v>12</v>
      </c>
      <c r="E6480" s="5">
        <v>37.549999999999997</v>
      </c>
      <c r="F6480" s="5">
        <v>450.63</v>
      </c>
      <c r="G6480" s="5">
        <v>124.32</v>
      </c>
      <c r="H6480" s="5">
        <v>0.27600000000000002</v>
      </c>
      <c r="I6480" s="5">
        <v>0.12</v>
      </c>
      <c r="J6480" s="5">
        <v>11</v>
      </c>
      <c r="K6480" s="5" t="s">
        <v>25</v>
      </c>
      <c r="L6480" s="5" t="s">
        <v>16</v>
      </c>
      <c r="M6480" s="5" t="s">
        <v>21</v>
      </c>
    </row>
    <row r="6481" spans="1:13">
      <c r="A6481" s="4">
        <v>44821</v>
      </c>
      <c r="B6481" s="5" t="s">
        <v>13</v>
      </c>
      <c r="C6481" s="5" t="s">
        <v>22</v>
      </c>
      <c r="D6481" s="5">
        <v>21</v>
      </c>
      <c r="E6481" s="5">
        <v>187.63</v>
      </c>
      <c r="F6481" s="5">
        <v>3940.17</v>
      </c>
      <c r="G6481" s="5">
        <v>1114.6600000000001</v>
      </c>
      <c r="H6481" s="5">
        <v>0.28299999999999997</v>
      </c>
      <c r="I6481" s="5">
        <v>0.05</v>
      </c>
      <c r="J6481" s="5">
        <v>15</v>
      </c>
      <c r="K6481" s="5" t="s">
        <v>15</v>
      </c>
      <c r="L6481" s="5" t="s">
        <v>16</v>
      </c>
      <c r="M6481" s="5" t="s">
        <v>21</v>
      </c>
    </row>
    <row r="6482" spans="1:13">
      <c r="A6482" s="4">
        <v>44821</v>
      </c>
      <c r="B6482" s="5" t="s">
        <v>24</v>
      </c>
      <c r="C6482" s="5" t="s">
        <v>14</v>
      </c>
      <c r="D6482" s="5">
        <v>21</v>
      </c>
      <c r="E6482" s="5">
        <v>109</v>
      </c>
      <c r="F6482" s="5">
        <v>2288.9299999999998</v>
      </c>
      <c r="G6482" s="5">
        <v>742.13</v>
      </c>
      <c r="H6482" s="5">
        <v>0.32400000000000001</v>
      </c>
      <c r="I6482" s="5">
        <v>7.0000000000000007E-2</v>
      </c>
      <c r="J6482" s="5">
        <v>16</v>
      </c>
      <c r="K6482" s="5" t="s">
        <v>15</v>
      </c>
      <c r="L6482" s="5" t="s">
        <v>16</v>
      </c>
      <c r="M6482" s="5" t="s">
        <v>17</v>
      </c>
    </row>
    <row r="6483" spans="1:13">
      <c r="A6483" s="4">
        <v>44821</v>
      </c>
      <c r="B6483" s="5" t="s">
        <v>24</v>
      </c>
      <c r="C6483" s="5" t="s">
        <v>18</v>
      </c>
      <c r="D6483" s="5">
        <v>21</v>
      </c>
      <c r="E6483" s="5">
        <v>163.31</v>
      </c>
      <c r="F6483" s="5">
        <v>3429.42</v>
      </c>
      <c r="G6483" s="5">
        <v>864.57</v>
      </c>
      <c r="H6483" s="5">
        <v>0.252</v>
      </c>
      <c r="I6483" s="5">
        <v>0.08</v>
      </c>
      <c r="J6483" s="5">
        <v>18</v>
      </c>
      <c r="K6483" s="5" t="s">
        <v>23</v>
      </c>
      <c r="L6483" s="5" t="s">
        <v>16</v>
      </c>
      <c r="M6483" s="5" t="s">
        <v>17</v>
      </c>
    </row>
    <row r="6484" spans="1:13">
      <c r="A6484" s="4">
        <v>44821</v>
      </c>
      <c r="B6484" s="5" t="s">
        <v>24</v>
      </c>
      <c r="C6484" s="5" t="s">
        <v>19</v>
      </c>
      <c r="D6484" s="5">
        <v>28</v>
      </c>
      <c r="E6484" s="5">
        <v>69.91</v>
      </c>
      <c r="F6484" s="5">
        <v>1957.51</v>
      </c>
      <c r="G6484" s="5">
        <v>485.01</v>
      </c>
      <c r="H6484" s="5">
        <v>0.248</v>
      </c>
      <c r="I6484" s="5">
        <v>0.21</v>
      </c>
      <c r="J6484" s="5">
        <v>11</v>
      </c>
      <c r="K6484" s="5" t="s">
        <v>25</v>
      </c>
      <c r="L6484" s="5" t="s">
        <v>16</v>
      </c>
      <c r="M6484" s="5" t="s">
        <v>21</v>
      </c>
    </row>
    <row r="6485" spans="1:13">
      <c r="A6485" s="4">
        <v>44821</v>
      </c>
      <c r="B6485" s="5" t="s">
        <v>24</v>
      </c>
      <c r="C6485" s="5" t="s">
        <v>20</v>
      </c>
      <c r="D6485" s="5">
        <v>29</v>
      </c>
      <c r="E6485" s="5">
        <v>160.26</v>
      </c>
      <c r="F6485" s="5">
        <v>4647.4399999999996</v>
      </c>
      <c r="G6485" s="5">
        <v>1509.3</v>
      </c>
      <c r="H6485" s="5">
        <v>0.32500000000000001</v>
      </c>
      <c r="I6485" s="5">
        <v>0.03</v>
      </c>
      <c r="J6485" s="5">
        <v>11</v>
      </c>
      <c r="K6485" s="5" t="s">
        <v>25</v>
      </c>
      <c r="L6485" s="5" t="s">
        <v>16</v>
      </c>
      <c r="M6485" s="5" t="s">
        <v>17</v>
      </c>
    </row>
    <row r="6486" spans="1:13">
      <c r="A6486" s="4">
        <v>44821</v>
      </c>
      <c r="B6486" s="5" t="s">
        <v>24</v>
      </c>
      <c r="C6486" s="5" t="s">
        <v>22</v>
      </c>
      <c r="D6486" s="5">
        <v>11</v>
      </c>
      <c r="E6486" s="5">
        <v>172.16</v>
      </c>
      <c r="F6486" s="5">
        <v>1893.81</v>
      </c>
      <c r="G6486" s="5">
        <v>479.55</v>
      </c>
      <c r="H6486" s="5">
        <v>0.253</v>
      </c>
      <c r="I6486" s="5">
        <v>0.23</v>
      </c>
      <c r="J6486" s="5">
        <v>12</v>
      </c>
      <c r="K6486" s="5" t="s">
        <v>15</v>
      </c>
      <c r="L6486" s="5" t="s">
        <v>16</v>
      </c>
      <c r="M6486" s="5" t="s">
        <v>17</v>
      </c>
    </row>
    <row r="6487" spans="1:13">
      <c r="A6487" s="4">
        <v>44821</v>
      </c>
      <c r="B6487" s="5" t="s">
        <v>27</v>
      </c>
      <c r="C6487" s="5" t="s">
        <v>14</v>
      </c>
      <c r="D6487" s="5">
        <v>15</v>
      </c>
      <c r="E6487" s="5">
        <v>113.65</v>
      </c>
      <c r="F6487" s="5">
        <v>1704.78</v>
      </c>
      <c r="G6487" s="5">
        <v>444.6</v>
      </c>
      <c r="H6487" s="5">
        <v>0.26100000000000001</v>
      </c>
      <c r="I6487" s="5">
        <v>0.3</v>
      </c>
      <c r="J6487" s="5">
        <v>20</v>
      </c>
      <c r="K6487" s="5" t="s">
        <v>26</v>
      </c>
      <c r="L6487" s="5" t="s">
        <v>16</v>
      </c>
      <c r="M6487" s="5" t="s">
        <v>21</v>
      </c>
    </row>
    <row r="6488" spans="1:13">
      <c r="A6488" s="4">
        <v>44821</v>
      </c>
      <c r="B6488" s="5" t="s">
        <v>27</v>
      </c>
      <c r="C6488" s="5" t="s">
        <v>18</v>
      </c>
      <c r="D6488" s="5">
        <v>22</v>
      </c>
      <c r="E6488" s="5">
        <v>114.61</v>
      </c>
      <c r="F6488" s="5">
        <v>2521.36</v>
      </c>
      <c r="G6488" s="5">
        <v>783.64</v>
      </c>
      <c r="H6488" s="5">
        <v>0.311</v>
      </c>
      <c r="I6488" s="5">
        <v>0.08</v>
      </c>
      <c r="J6488" s="5">
        <v>20</v>
      </c>
      <c r="K6488" s="5" t="s">
        <v>26</v>
      </c>
      <c r="L6488" s="5" t="s">
        <v>16</v>
      </c>
      <c r="M6488" s="5" t="s">
        <v>21</v>
      </c>
    </row>
    <row r="6489" spans="1:13">
      <c r="A6489" s="4">
        <v>44821</v>
      </c>
      <c r="B6489" s="5" t="s">
        <v>27</v>
      </c>
      <c r="C6489" s="5" t="s">
        <v>19</v>
      </c>
      <c r="D6489" s="5">
        <v>16</v>
      </c>
      <c r="E6489" s="5">
        <v>44.3</v>
      </c>
      <c r="F6489" s="5">
        <v>708.79</v>
      </c>
      <c r="G6489" s="5">
        <v>246.17</v>
      </c>
      <c r="H6489" s="5">
        <v>0.34699999999999998</v>
      </c>
      <c r="I6489" s="5">
        <v>0.06</v>
      </c>
      <c r="J6489" s="5">
        <v>18</v>
      </c>
      <c r="K6489" s="5" t="s">
        <v>25</v>
      </c>
      <c r="L6489" s="5" t="s">
        <v>16</v>
      </c>
      <c r="M6489" s="5" t="s">
        <v>17</v>
      </c>
    </row>
    <row r="6490" spans="1:13">
      <c r="A6490" s="4">
        <v>44821</v>
      </c>
      <c r="B6490" s="5" t="s">
        <v>27</v>
      </c>
      <c r="C6490" s="5" t="s">
        <v>20</v>
      </c>
      <c r="D6490" s="5">
        <v>11</v>
      </c>
      <c r="E6490" s="5">
        <v>16.71</v>
      </c>
      <c r="F6490" s="5">
        <v>183.79</v>
      </c>
      <c r="G6490" s="5">
        <v>59.59</v>
      </c>
      <c r="H6490" s="5">
        <v>0.32400000000000001</v>
      </c>
      <c r="I6490" s="5">
        <v>0.11</v>
      </c>
      <c r="J6490" s="5">
        <v>17</v>
      </c>
      <c r="K6490" s="5" t="s">
        <v>26</v>
      </c>
      <c r="L6490" s="5" t="s">
        <v>16</v>
      </c>
      <c r="M6490" s="5" t="s">
        <v>17</v>
      </c>
    </row>
    <row r="6491" spans="1:13">
      <c r="A6491" s="4">
        <v>44821</v>
      </c>
      <c r="B6491" s="5" t="s">
        <v>27</v>
      </c>
      <c r="C6491" s="5" t="s">
        <v>22</v>
      </c>
      <c r="D6491" s="5">
        <v>22</v>
      </c>
      <c r="E6491" s="5">
        <v>82.04</v>
      </c>
      <c r="F6491" s="5">
        <v>1804.99</v>
      </c>
      <c r="G6491" s="5">
        <v>524.4</v>
      </c>
      <c r="H6491" s="5">
        <v>0.29099999999999998</v>
      </c>
      <c r="I6491" s="5">
        <v>0.28999999999999998</v>
      </c>
      <c r="J6491" s="5">
        <v>12</v>
      </c>
      <c r="K6491" s="5" t="s">
        <v>25</v>
      </c>
      <c r="L6491" s="5" t="s">
        <v>16</v>
      </c>
      <c r="M6491" s="5" t="s">
        <v>17</v>
      </c>
    </row>
    <row r="6492" spans="1:13">
      <c r="A6492" s="4">
        <v>44821</v>
      </c>
      <c r="B6492" s="5" t="s">
        <v>28</v>
      </c>
      <c r="C6492" s="5" t="s">
        <v>14</v>
      </c>
      <c r="D6492" s="5">
        <v>14</v>
      </c>
      <c r="E6492" s="5">
        <v>144.30000000000001</v>
      </c>
      <c r="F6492" s="5">
        <v>2020.25</v>
      </c>
      <c r="G6492" s="5">
        <v>700.48</v>
      </c>
      <c r="H6492" s="5">
        <v>0.34699999999999998</v>
      </c>
      <c r="I6492" s="5">
        <v>0.22</v>
      </c>
      <c r="J6492" s="5">
        <v>17</v>
      </c>
      <c r="K6492" s="5" t="s">
        <v>15</v>
      </c>
      <c r="L6492" s="5" t="s">
        <v>16</v>
      </c>
      <c r="M6492" s="5" t="s">
        <v>21</v>
      </c>
    </row>
    <row r="6493" spans="1:13">
      <c r="A6493" s="4">
        <v>44821</v>
      </c>
      <c r="B6493" s="5" t="s">
        <v>28</v>
      </c>
      <c r="C6493" s="5" t="s">
        <v>18</v>
      </c>
      <c r="D6493" s="5">
        <v>19</v>
      </c>
      <c r="E6493" s="5">
        <v>129.94</v>
      </c>
      <c r="F6493" s="5">
        <v>2468.81</v>
      </c>
      <c r="G6493" s="5">
        <v>737.65</v>
      </c>
      <c r="H6493" s="5">
        <v>0.29899999999999999</v>
      </c>
      <c r="I6493" s="5">
        <v>0.28999999999999998</v>
      </c>
      <c r="J6493" s="5">
        <v>14</v>
      </c>
      <c r="K6493" s="5" t="s">
        <v>25</v>
      </c>
      <c r="L6493" s="5" t="s">
        <v>16</v>
      </c>
      <c r="M6493" s="5" t="s">
        <v>17</v>
      </c>
    </row>
    <row r="6494" spans="1:13">
      <c r="A6494" s="4">
        <v>44821</v>
      </c>
      <c r="B6494" s="5" t="s">
        <v>28</v>
      </c>
      <c r="C6494" s="5" t="s">
        <v>19</v>
      </c>
      <c r="D6494" s="5">
        <v>18</v>
      </c>
      <c r="E6494" s="5">
        <v>191.92</v>
      </c>
      <c r="F6494" s="5">
        <v>3454.48</v>
      </c>
      <c r="G6494" s="5">
        <v>884.38</v>
      </c>
      <c r="H6494" s="5">
        <v>0.25600000000000001</v>
      </c>
      <c r="I6494" s="5">
        <v>0.19</v>
      </c>
      <c r="J6494" s="5">
        <v>12</v>
      </c>
      <c r="K6494" s="5" t="s">
        <v>25</v>
      </c>
      <c r="L6494" s="5" t="s">
        <v>16</v>
      </c>
      <c r="M6494" s="5" t="s">
        <v>21</v>
      </c>
    </row>
    <row r="6495" spans="1:13">
      <c r="A6495" s="4">
        <v>44821</v>
      </c>
      <c r="B6495" s="5" t="s">
        <v>28</v>
      </c>
      <c r="C6495" s="5" t="s">
        <v>20</v>
      </c>
      <c r="D6495" s="5">
        <v>18</v>
      </c>
      <c r="E6495" s="5">
        <v>180.34</v>
      </c>
      <c r="F6495" s="5">
        <v>3246.13</v>
      </c>
      <c r="G6495" s="5">
        <v>1117.25</v>
      </c>
      <c r="H6495" s="5">
        <v>0.34399999999999997</v>
      </c>
      <c r="I6495" s="5">
        <v>0</v>
      </c>
      <c r="J6495" s="5">
        <v>21</v>
      </c>
      <c r="K6495" s="5" t="s">
        <v>26</v>
      </c>
      <c r="L6495" s="5" t="s">
        <v>16</v>
      </c>
      <c r="M6495" s="5" t="s">
        <v>17</v>
      </c>
    </row>
    <row r="6496" spans="1:13">
      <c r="A6496" s="4">
        <v>44821</v>
      </c>
      <c r="B6496" s="5" t="s">
        <v>28</v>
      </c>
      <c r="C6496" s="5" t="s">
        <v>22</v>
      </c>
      <c r="D6496" s="5">
        <v>23</v>
      </c>
      <c r="E6496" s="5">
        <v>75.5</v>
      </c>
      <c r="F6496" s="5">
        <v>1736.51</v>
      </c>
      <c r="G6496" s="5">
        <v>426.78</v>
      </c>
      <c r="H6496" s="5">
        <v>0.246</v>
      </c>
      <c r="I6496" s="5">
        <v>7.0000000000000007E-2</v>
      </c>
      <c r="J6496" s="5">
        <v>15</v>
      </c>
      <c r="K6496" s="5" t="s">
        <v>23</v>
      </c>
      <c r="L6496" s="5" t="s">
        <v>16</v>
      </c>
      <c r="M6496" s="5" t="s">
        <v>17</v>
      </c>
    </row>
    <row r="6497" spans="1:13">
      <c r="A6497" s="4">
        <v>44821</v>
      </c>
      <c r="B6497" s="5" t="s">
        <v>29</v>
      </c>
      <c r="C6497" s="5" t="s">
        <v>14</v>
      </c>
      <c r="D6497" s="5">
        <v>14</v>
      </c>
      <c r="E6497" s="5">
        <v>199.79</v>
      </c>
      <c r="F6497" s="5">
        <v>2797</v>
      </c>
      <c r="G6497" s="5">
        <v>889.74</v>
      </c>
      <c r="H6497" s="5">
        <v>0.318</v>
      </c>
      <c r="I6497" s="5">
        <v>0.3</v>
      </c>
      <c r="J6497" s="5">
        <v>15</v>
      </c>
      <c r="K6497" s="5" t="s">
        <v>23</v>
      </c>
      <c r="L6497" s="5" t="s">
        <v>16</v>
      </c>
      <c r="M6497" s="5" t="s">
        <v>17</v>
      </c>
    </row>
    <row r="6498" spans="1:13">
      <c r="A6498" s="4">
        <v>44821</v>
      </c>
      <c r="B6498" s="5" t="s">
        <v>29</v>
      </c>
      <c r="C6498" s="5" t="s">
        <v>18</v>
      </c>
      <c r="D6498" s="5">
        <v>22</v>
      </c>
      <c r="E6498" s="5">
        <v>181.42</v>
      </c>
      <c r="F6498" s="5">
        <v>3991.16</v>
      </c>
      <c r="G6498" s="5">
        <v>1062.46</v>
      </c>
      <c r="H6498" s="5">
        <v>0.26600000000000001</v>
      </c>
      <c r="I6498" s="5">
        <v>0.28999999999999998</v>
      </c>
      <c r="J6498" s="5">
        <v>13</v>
      </c>
      <c r="K6498" s="5" t="s">
        <v>23</v>
      </c>
      <c r="L6498" s="5" t="s">
        <v>16</v>
      </c>
      <c r="M6498" s="5" t="s">
        <v>17</v>
      </c>
    </row>
    <row r="6499" spans="1:13">
      <c r="A6499" s="4">
        <v>44821</v>
      </c>
      <c r="B6499" s="5" t="s">
        <v>29</v>
      </c>
      <c r="C6499" s="5" t="s">
        <v>19</v>
      </c>
      <c r="D6499" s="5">
        <v>22</v>
      </c>
      <c r="E6499" s="5">
        <v>137.91999999999999</v>
      </c>
      <c r="F6499" s="5">
        <v>3034.33</v>
      </c>
      <c r="G6499" s="5">
        <v>1018.28</v>
      </c>
      <c r="H6499" s="5">
        <v>0.33600000000000002</v>
      </c>
      <c r="I6499" s="5">
        <v>0.01</v>
      </c>
      <c r="J6499" s="5">
        <v>13</v>
      </c>
      <c r="K6499" s="5" t="s">
        <v>23</v>
      </c>
      <c r="L6499" s="5" t="s">
        <v>16</v>
      </c>
      <c r="M6499" s="5" t="s">
        <v>21</v>
      </c>
    </row>
    <row r="6500" spans="1:13">
      <c r="A6500" s="4">
        <v>44821</v>
      </c>
      <c r="B6500" s="5" t="s">
        <v>29</v>
      </c>
      <c r="C6500" s="5" t="s">
        <v>20</v>
      </c>
      <c r="D6500" s="5">
        <v>18</v>
      </c>
      <c r="E6500" s="5">
        <v>59.84</v>
      </c>
      <c r="F6500" s="5">
        <v>1077.08</v>
      </c>
      <c r="G6500" s="5">
        <v>315.76</v>
      </c>
      <c r="H6500" s="5">
        <v>0.29299999999999998</v>
      </c>
      <c r="I6500" s="5">
        <v>0.1</v>
      </c>
      <c r="J6500" s="5">
        <v>8</v>
      </c>
      <c r="K6500" s="5" t="s">
        <v>15</v>
      </c>
      <c r="L6500" s="5" t="s">
        <v>16</v>
      </c>
      <c r="M6500" s="5" t="s">
        <v>21</v>
      </c>
    </row>
    <row r="6501" spans="1:13">
      <c r="A6501" s="4">
        <v>44821</v>
      </c>
      <c r="B6501" s="5" t="s">
        <v>29</v>
      </c>
      <c r="C6501" s="5" t="s">
        <v>22</v>
      </c>
      <c r="D6501" s="5">
        <v>22</v>
      </c>
      <c r="E6501" s="5">
        <v>17.47</v>
      </c>
      <c r="F6501" s="5">
        <v>384.4</v>
      </c>
      <c r="G6501" s="5">
        <v>85.52</v>
      </c>
      <c r="H6501" s="5">
        <v>0.222</v>
      </c>
      <c r="I6501" s="5">
        <v>0.05</v>
      </c>
      <c r="J6501" s="5">
        <v>12</v>
      </c>
      <c r="K6501" s="5" t="s">
        <v>23</v>
      </c>
      <c r="L6501" s="5" t="s">
        <v>16</v>
      </c>
      <c r="M6501" s="5" t="s">
        <v>17</v>
      </c>
    </row>
    <row r="6502" spans="1:13">
      <c r="A6502" s="4">
        <v>44822</v>
      </c>
      <c r="B6502" s="5" t="s">
        <v>13</v>
      </c>
      <c r="C6502" s="5" t="s">
        <v>14</v>
      </c>
      <c r="D6502" s="5">
        <v>20</v>
      </c>
      <c r="E6502" s="5">
        <v>80.739999999999995</v>
      </c>
      <c r="F6502" s="5">
        <v>1614.78</v>
      </c>
      <c r="G6502" s="5">
        <v>525.77</v>
      </c>
      <c r="H6502" s="5">
        <v>0.32600000000000001</v>
      </c>
      <c r="I6502" s="5">
        <v>0.17</v>
      </c>
      <c r="J6502" s="5">
        <v>18</v>
      </c>
      <c r="K6502" s="5" t="s">
        <v>23</v>
      </c>
      <c r="L6502" s="5" t="s">
        <v>30</v>
      </c>
      <c r="M6502" s="5" t="s">
        <v>17</v>
      </c>
    </row>
    <row r="6503" spans="1:13">
      <c r="A6503" s="4">
        <v>44822</v>
      </c>
      <c r="B6503" s="5" t="s">
        <v>13</v>
      </c>
      <c r="C6503" s="5" t="s">
        <v>18</v>
      </c>
      <c r="D6503" s="5">
        <v>21</v>
      </c>
      <c r="E6503" s="5">
        <v>144.55000000000001</v>
      </c>
      <c r="F6503" s="5">
        <v>3035.47</v>
      </c>
      <c r="G6503" s="5">
        <v>925.39</v>
      </c>
      <c r="H6503" s="5">
        <v>0.30499999999999999</v>
      </c>
      <c r="I6503" s="5">
        <v>0.05</v>
      </c>
      <c r="J6503" s="5">
        <v>16</v>
      </c>
      <c r="K6503" s="5" t="s">
        <v>23</v>
      </c>
      <c r="L6503" s="5" t="s">
        <v>30</v>
      </c>
      <c r="M6503" s="5" t="s">
        <v>21</v>
      </c>
    </row>
    <row r="6504" spans="1:13">
      <c r="A6504" s="4">
        <v>44822</v>
      </c>
      <c r="B6504" s="5" t="s">
        <v>13</v>
      </c>
      <c r="C6504" s="5" t="s">
        <v>19</v>
      </c>
      <c r="D6504" s="5">
        <v>23</v>
      </c>
      <c r="E6504" s="5">
        <v>150.96</v>
      </c>
      <c r="F6504" s="5">
        <v>3472.19</v>
      </c>
      <c r="G6504" s="5">
        <v>1064.75</v>
      </c>
      <c r="H6504" s="5">
        <v>0.307</v>
      </c>
      <c r="I6504" s="5">
        <v>0.12</v>
      </c>
      <c r="J6504" s="5">
        <v>15</v>
      </c>
      <c r="K6504" s="5" t="s">
        <v>25</v>
      </c>
      <c r="L6504" s="5" t="s">
        <v>30</v>
      </c>
      <c r="M6504" s="5" t="s">
        <v>17</v>
      </c>
    </row>
    <row r="6505" spans="1:13">
      <c r="A6505" s="4">
        <v>44822</v>
      </c>
      <c r="B6505" s="5" t="s">
        <v>13</v>
      </c>
      <c r="C6505" s="5" t="s">
        <v>20</v>
      </c>
      <c r="D6505" s="5">
        <v>16</v>
      </c>
      <c r="E6505" s="5">
        <v>26.88</v>
      </c>
      <c r="F6505" s="5">
        <v>430.15</v>
      </c>
      <c r="G6505" s="5">
        <v>145.57</v>
      </c>
      <c r="H6505" s="5">
        <v>0.33800000000000002</v>
      </c>
      <c r="I6505" s="5">
        <v>0.12</v>
      </c>
      <c r="J6505" s="5">
        <v>8</v>
      </c>
      <c r="K6505" s="5" t="s">
        <v>26</v>
      </c>
      <c r="L6505" s="5" t="s">
        <v>30</v>
      </c>
      <c r="M6505" s="5" t="s">
        <v>17</v>
      </c>
    </row>
    <row r="6506" spans="1:13">
      <c r="A6506" s="4">
        <v>44822</v>
      </c>
      <c r="B6506" s="5" t="s">
        <v>13</v>
      </c>
      <c r="C6506" s="5" t="s">
        <v>22</v>
      </c>
      <c r="D6506" s="5">
        <v>26</v>
      </c>
      <c r="E6506" s="5">
        <v>191.03</v>
      </c>
      <c r="F6506" s="5">
        <v>4966.8</v>
      </c>
      <c r="G6506" s="5">
        <v>1139.8499999999999</v>
      </c>
      <c r="H6506" s="5">
        <v>0.22900000000000001</v>
      </c>
      <c r="I6506" s="5">
        <v>0.26</v>
      </c>
      <c r="J6506" s="5">
        <v>16</v>
      </c>
      <c r="K6506" s="5" t="s">
        <v>23</v>
      </c>
      <c r="L6506" s="5" t="s">
        <v>30</v>
      </c>
      <c r="M6506" s="5" t="s">
        <v>17</v>
      </c>
    </row>
    <row r="6507" spans="1:13">
      <c r="A6507" s="4">
        <v>44822</v>
      </c>
      <c r="B6507" s="5" t="s">
        <v>24</v>
      </c>
      <c r="C6507" s="5" t="s">
        <v>14</v>
      </c>
      <c r="D6507" s="5">
        <v>21</v>
      </c>
      <c r="E6507" s="5">
        <v>138.06</v>
      </c>
      <c r="F6507" s="5">
        <v>2899.23</v>
      </c>
      <c r="G6507" s="5">
        <v>673.16</v>
      </c>
      <c r="H6507" s="5">
        <v>0.23200000000000001</v>
      </c>
      <c r="I6507" s="5">
        <v>0.06</v>
      </c>
      <c r="J6507" s="5">
        <v>17</v>
      </c>
      <c r="K6507" s="5" t="s">
        <v>15</v>
      </c>
      <c r="L6507" s="5" t="s">
        <v>30</v>
      </c>
      <c r="M6507" s="5" t="s">
        <v>17</v>
      </c>
    </row>
    <row r="6508" spans="1:13">
      <c r="A6508" s="4">
        <v>44822</v>
      </c>
      <c r="B6508" s="5" t="s">
        <v>24</v>
      </c>
      <c r="C6508" s="5" t="s">
        <v>18</v>
      </c>
      <c r="D6508" s="5">
        <v>14</v>
      </c>
      <c r="E6508" s="5">
        <v>155.15</v>
      </c>
      <c r="F6508" s="5">
        <v>2172.13</v>
      </c>
      <c r="G6508" s="5">
        <v>646.33000000000004</v>
      </c>
      <c r="H6508" s="5">
        <v>0.29799999999999999</v>
      </c>
      <c r="I6508" s="5">
        <v>0.21</v>
      </c>
      <c r="J6508" s="5">
        <v>10</v>
      </c>
      <c r="K6508" s="5" t="s">
        <v>26</v>
      </c>
      <c r="L6508" s="5" t="s">
        <v>30</v>
      </c>
      <c r="M6508" s="5" t="s">
        <v>17</v>
      </c>
    </row>
    <row r="6509" spans="1:13">
      <c r="A6509" s="4">
        <v>44822</v>
      </c>
      <c r="B6509" s="5" t="s">
        <v>24</v>
      </c>
      <c r="C6509" s="5" t="s">
        <v>19</v>
      </c>
      <c r="D6509" s="5">
        <v>22</v>
      </c>
      <c r="E6509" s="5">
        <v>44.88</v>
      </c>
      <c r="F6509" s="5">
        <v>987.41</v>
      </c>
      <c r="G6509" s="5">
        <v>334.58</v>
      </c>
      <c r="H6509" s="5">
        <v>0.33900000000000002</v>
      </c>
      <c r="I6509" s="5">
        <v>0.23</v>
      </c>
      <c r="J6509" s="5">
        <v>24</v>
      </c>
      <c r="K6509" s="5" t="s">
        <v>23</v>
      </c>
      <c r="L6509" s="5" t="s">
        <v>30</v>
      </c>
      <c r="M6509" s="5" t="s">
        <v>21</v>
      </c>
    </row>
    <row r="6510" spans="1:13">
      <c r="A6510" s="4">
        <v>44822</v>
      </c>
      <c r="B6510" s="5" t="s">
        <v>24</v>
      </c>
      <c r="C6510" s="5" t="s">
        <v>20</v>
      </c>
      <c r="D6510" s="5">
        <v>20</v>
      </c>
      <c r="E6510" s="5">
        <v>67.849999999999994</v>
      </c>
      <c r="F6510" s="5">
        <v>1356.97</v>
      </c>
      <c r="G6510" s="5">
        <v>356.9</v>
      </c>
      <c r="H6510" s="5">
        <v>0.26300000000000001</v>
      </c>
      <c r="I6510" s="5">
        <v>0.14000000000000001</v>
      </c>
      <c r="J6510" s="5">
        <v>12</v>
      </c>
      <c r="K6510" s="5" t="s">
        <v>15</v>
      </c>
      <c r="L6510" s="5" t="s">
        <v>30</v>
      </c>
      <c r="M6510" s="5" t="s">
        <v>17</v>
      </c>
    </row>
    <row r="6511" spans="1:13">
      <c r="A6511" s="4">
        <v>44822</v>
      </c>
      <c r="B6511" s="5" t="s">
        <v>24</v>
      </c>
      <c r="C6511" s="5" t="s">
        <v>22</v>
      </c>
      <c r="D6511" s="5">
        <v>19</v>
      </c>
      <c r="E6511" s="5">
        <v>161.27000000000001</v>
      </c>
      <c r="F6511" s="5">
        <v>3064.07</v>
      </c>
      <c r="G6511" s="5">
        <v>990.12</v>
      </c>
      <c r="H6511" s="5">
        <v>0.32300000000000001</v>
      </c>
      <c r="I6511" s="5">
        <v>0.04</v>
      </c>
      <c r="J6511" s="5">
        <v>12</v>
      </c>
      <c r="K6511" s="5" t="s">
        <v>25</v>
      </c>
      <c r="L6511" s="5" t="s">
        <v>30</v>
      </c>
      <c r="M6511" s="5" t="s">
        <v>21</v>
      </c>
    </row>
    <row r="6512" spans="1:13">
      <c r="A6512" s="4">
        <v>44822</v>
      </c>
      <c r="B6512" s="5" t="s">
        <v>27</v>
      </c>
      <c r="C6512" s="5" t="s">
        <v>14</v>
      </c>
      <c r="D6512" s="5">
        <v>19</v>
      </c>
      <c r="E6512" s="5">
        <v>96.91</v>
      </c>
      <c r="F6512" s="5">
        <v>1841.38</v>
      </c>
      <c r="G6512" s="5">
        <v>414.32</v>
      </c>
      <c r="H6512" s="5">
        <v>0.22500000000000001</v>
      </c>
      <c r="I6512" s="5">
        <v>0.14000000000000001</v>
      </c>
      <c r="J6512" s="5">
        <v>20</v>
      </c>
      <c r="K6512" s="5" t="s">
        <v>15</v>
      </c>
      <c r="L6512" s="5" t="s">
        <v>30</v>
      </c>
      <c r="M6512" s="5" t="s">
        <v>21</v>
      </c>
    </row>
    <row r="6513" spans="1:13">
      <c r="A6513" s="4">
        <v>44822</v>
      </c>
      <c r="B6513" s="5" t="s">
        <v>27</v>
      </c>
      <c r="C6513" s="5" t="s">
        <v>18</v>
      </c>
      <c r="D6513" s="5">
        <v>23</v>
      </c>
      <c r="E6513" s="5">
        <v>140.78</v>
      </c>
      <c r="F6513" s="5">
        <v>3237.86</v>
      </c>
      <c r="G6513" s="5">
        <v>1158.1099999999999</v>
      </c>
      <c r="H6513" s="5">
        <v>0.35799999999999998</v>
      </c>
      <c r="I6513" s="5">
        <v>0.03</v>
      </c>
      <c r="J6513" s="5">
        <v>16</v>
      </c>
      <c r="K6513" s="5" t="s">
        <v>15</v>
      </c>
      <c r="L6513" s="5" t="s">
        <v>30</v>
      </c>
      <c r="M6513" s="5" t="s">
        <v>17</v>
      </c>
    </row>
    <row r="6514" spans="1:13">
      <c r="A6514" s="4">
        <v>44822</v>
      </c>
      <c r="B6514" s="5" t="s">
        <v>27</v>
      </c>
      <c r="C6514" s="5" t="s">
        <v>19</v>
      </c>
      <c r="D6514" s="5">
        <v>19</v>
      </c>
      <c r="E6514" s="5">
        <v>120.24</v>
      </c>
      <c r="F6514" s="5">
        <v>2284.58</v>
      </c>
      <c r="G6514" s="5">
        <v>693.83</v>
      </c>
      <c r="H6514" s="5">
        <v>0.30399999999999999</v>
      </c>
      <c r="I6514" s="5">
        <v>0.24</v>
      </c>
      <c r="J6514" s="5">
        <v>20</v>
      </c>
      <c r="K6514" s="5" t="s">
        <v>25</v>
      </c>
      <c r="L6514" s="5" t="s">
        <v>30</v>
      </c>
      <c r="M6514" s="5" t="s">
        <v>21</v>
      </c>
    </row>
    <row r="6515" spans="1:13">
      <c r="A6515" s="4">
        <v>44822</v>
      </c>
      <c r="B6515" s="5" t="s">
        <v>27</v>
      </c>
      <c r="C6515" s="5" t="s">
        <v>20</v>
      </c>
      <c r="D6515" s="5">
        <v>12</v>
      </c>
      <c r="E6515" s="5">
        <v>179.14</v>
      </c>
      <c r="F6515" s="5">
        <v>2149.71</v>
      </c>
      <c r="G6515" s="5">
        <v>464.4</v>
      </c>
      <c r="H6515" s="5">
        <v>0.216</v>
      </c>
      <c r="I6515" s="5">
        <v>0.2</v>
      </c>
      <c r="J6515" s="5">
        <v>25</v>
      </c>
      <c r="K6515" s="5" t="s">
        <v>26</v>
      </c>
      <c r="L6515" s="5" t="s">
        <v>30</v>
      </c>
      <c r="M6515" s="5" t="s">
        <v>21</v>
      </c>
    </row>
    <row r="6516" spans="1:13">
      <c r="A6516" s="4">
        <v>44822</v>
      </c>
      <c r="B6516" s="5" t="s">
        <v>27</v>
      </c>
      <c r="C6516" s="5" t="s">
        <v>22</v>
      </c>
      <c r="D6516" s="5">
        <v>18</v>
      </c>
      <c r="E6516" s="5">
        <v>73.099999999999994</v>
      </c>
      <c r="F6516" s="5">
        <v>1315.81</v>
      </c>
      <c r="G6516" s="5">
        <v>376.3</v>
      </c>
      <c r="H6516" s="5">
        <v>0.28599999999999998</v>
      </c>
      <c r="I6516" s="5">
        <v>0.2</v>
      </c>
      <c r="J6516" s="5">
        <v>11</v>
      </c>
      <c r="K6516" s="5" t="s">
        <v>23</v>
      </c>
      <c r="L6516" s="5" t="s">
        <v>30</v>
      </c>
      <c r="M6516" s="5" t="s">
        <v>21</v>
      </c>
    </row>
    <row r="6517" spans="1:13">
      <c r="A6517" s="4">
        <v>44822</v>
      </c>
      <c r="B6517" s="5" t="s">
        <v>28</v>
      </c>
      <c r="C6517" s="5" t="s">
        <v>14</v>
      </c>
      <c r="D6517" s="5">
        <v>24</v>
      </c>
      <c r="E6517" s="5">
        <v>121.17</v>
      </c>
      <c r="F6517" s="5">
        <v>2908.05</v>
      </c>
      <c r="G6517" s="5">
        <v>633.57000000000005</v>
      </c>
      <c r="H6517" s="5">
        <v>0.218</v>
      </c>
      <c r="I6517" s="5">
        <v>0.11</v>
      </c>
      <c r="J6517" s="5">
        <v>17</v>
      </c>
      <c r="K6517" s="5" t="s">
        <v>26</v>
      </c>
      <c r="L6517" s="5" t="s">
        <v>30</v>
      </c>
      <c r="M6517" s="5" t="s">
        <v>17</v>
      </c>
    </row>
    <row r="6518" spans="1:13">
      <c r="A6518" s="4">
        <v>44822</v>
      </c>
      <c r="B6518" s="5" t="s">
        <v>28</v>
      </c>
      <c r="C6518" s="5" t="s">
        <v>18</v>
      </c>
      <c r="D6518" s="5">
        <v>17</v>
      </c>
      <c r="E6518" s="5">
        <v>105.57</v>
      </c>
      <c r="F6518" s="5">
        <v>1794.63</v>
      </c>
      <c r="G6518" s="5">
        <v>470.73</v>
      </c>
      <c r="H6518" s="5">
        <v>0.26200000000000001</v>
      </c>
      <c r="I6518" s="5">
        <v>0.28999999999999998</v>
      </c>
      <c r="J6518" s="5">
        <v>12</v>
      </c>
      <c r="K6518" s="5" t="s">
        <v>26</v>
      </c>
      <c r="L6518" s="5" t="s">
        <v>30</v>
      </c>
      <c r="M6518" s="5" t="s">
        <v>17</v>
      </c>
    </row>
    <row r="6519" spans="1:13">
      <c r="A6519" s="4">
        <v>44822</v>
      </c>
      <c r="B6519" s="5" t="s">
        <v>28</v>
      </c>
      <c r="C6519" s="5" t="s">
        <v>19</v>
      </c>
      <c r="D6519" s="5">
        <v>15</v>
      </c>
      <c r="E6519" s="5">
        <v>42.13</v>
      </c>
      <c r="F6519" s="5">
        <v>631.95000000000005</v>
      </c>
      <c r="G6519" s="5">
        <v>169.67</v>
      </c>
      <c r="H6519" s="5">
        <v>0.26800000000000002</v>
      </c>
      <c r="I6519" s="5">
        <v>0.17</v>
      </c>
      <c r="J6519" s="5">
        <v>19</v>
      </c>
      <c r="K6519" s="5" t="s">
        <v>23</v>
      </c>
      <c r="L6519" s="5" t="s">
        <v>30</v>
      </c>
      <c r="M6519" s="5" t="s">
        <v>17</v>
      </c>
    </row>
    <row r="6520" spans="1:13">
      <c r="A6520" s="4">
        <v>44822</v>
      </c>
      <c r="B6520" s="5" t="s">
        <v>28</v>
      </c>
      <c r="C6520" s="5" t="s">
        <v>20</v>
      </c>
      <c r="D6520" s="5">
        <v>18</v>
      </c>
      <c r="E6520" s="5">
        <v>143.85</v>
      </c>
      <c r="F6520" s="5">
        <v>2589.39</v>
      </c>
      <c r="G6520" s="5">
        <v>867.86</v>
      </c>
      <c r="H6520" s="5">
        <v>0.33500000000000002</v>
      </c>
      <c r="I6520" s="5">
        <v>0.28999999999999998</v>
      </c>
      <c r="J6520" s="5">
        <v>15</v>
      </c>
      <c r="K6520" s="5" t="s">
        <v>26</v>
      </c>
      <c r="L6520" s="5" t="s">
        <v>30</v>
      </c>
      <c r="M6520" s="5" t="s">
        <v>17</v>
      </c>
    </row>
    <row r="6521" spans="1:13">
      <c r="A6521" s="4">
        <v>44822</v>
      </c>
      <c r="B6521" s="5" t="s">
        <v>28</v>
      </c>
      <c r="C6521" s="5" t="s">
        <v>22</v>
      </c>
      <c r="D6521" s="5">
        <v>7</v>
      </c>
      <c r="E6521" s="5">
        <v>33.93</v>
      </c>
      <c r="F6521" s="5">
        <v>237.51</v>
      </c>
      <c r="G6521" s="5">
        <v>81.180000000000007</v>
      </c>
      <c r="H6521" s="5">
        <v>0.34200000000000003</v>
      </c>
      <c r="I6521" s="5">
        <v>0.06</v>
      </c>
      <c r="J6521" s="5">
        <v>10</v>
      </c>
      <c r="K6521" s="5" t="s">
        <v>26</v>
      </c>
      <c r="L6521" s="5" t="s">
        <v>30</v>
      </c>
      <c r="M6521" s="5" t="s">
        <v>21</v>
      </c>
    </row>
    <row r="6522" spans="1:13">
      <c r="A6522" s="4">
        <v>44822</v>
      </c>
      <c r="B6522" s="5" t="s">
        <v>29</v>
      </c>
      <c r="C6522" s="5" t="s">
        <v>14</v>
      </c>
      <c r="D6522" s="5">
        <v>17</v>
      </c>
      <c r="E6522" s="5">
        <v>39.090000000000003</v>
      </c>
      <c r="F6522" s="5">
        <v>664.46</v>
      </c>
      <c r="G6522" s="5">
        <v>190.13</v>
      </c>
      <c r="H6522" s="5">
        <v>0.28599999999999998</v>
      </c>
      <c r="I6522" s="5">
        <v>0.28999999999999998</v>
      </c>
      <c r="J6522" s="5">
        <v>19</v>
      </c>
      <c r="K6522" s="5" t="s">
        <v>23</v>
      </c>
      <c r="L6522" s="5" t="s">
        <v>30</v>
      </c>
      <c r="M6522" s="5" t="s">
        <v>21</v>
      </c>
    </row>
    <row r="6523" spans="1:13">
      <c r="A6523" s="4">
        <v>44822</v>
      </c>
      <c r="B6523" s="5" t="s">
        <v>29</v>
      </c>
      <c r="C6523" s="5" t="s">
        <v>18</v>
      </c>
      <c r="D6523" s="5">
        <v>34</v>
      </c>
      <c r="E6523" s="5">
        <v>169.25</v>
      </c>
      <c r="F6523" s="5">
        <v>5754.53</v>
      </c>
      <c r="G6523" s="5">
        <v>2308.3000000000002</v>
      </c>
      <c r="H6523" s="5">
        <v>0.40100000000000002</v>
      </c>
      <c r="I6523" s="5">
        <v>0.13</v>
      </c>
      <c r="J6523" s="5">
        <v>13</v>
      </c>
      <c r="K6523" s="5" t="s">
        <v>25</v>
      </c>
      <c r="L6523" s="5" t="s">
        <v>30</v>
      </c>
      <c r="M6523" s="5" t="s">
        <v>17</v>
      </c>
    </row>
    <row r="6524" spans="1:13">
      <c r="A6524" s="4">
        <v>44822</v>
      </c>
      <c r="B6524" s="5" t="s">
        <v>29</v>
      </c>
      <c r="C6524" s="5" t="s">
        <v>19</v>
      </c>
      <c r="D6524" s="5">
        <v>17</v>
      </c>
      <c r="E6524" s="5">
        <v>142.63999999999999</v>
      </c>
      <c r="F6524" s="5">
        <v>2424.84</v>
      </c>
      <c r="G6524" s="5">
        <v>865.88</v>
      </c>
      <c r="H6524" s="5">
        <v>0.35699999999999998</v>
      </c>
      <c r="I6524" s="5">
        <v>0.17</v>
      </c>
      <c r="J6524" s="5">
        <v>19</v>
      </c>
      <c r="K6524" s="5" t="s">
        <v>15</v>
      </c>
      <c r="L6524" s="5" t="s">
        <v>30</v>
      </c>
      <c r="M6524" s="5" t="s">
        <v>17</v>
      </c>
    </row>
    <row r="6525" spans="1:13">
      <c r="A6525" s="4">
        <v>44822</v>
      </c>
      <c r="B6525" s="5" t="s">
        <v>29</v>
      </c>
      <c r="C6525" s="5" t="s">
        <v>20</v>
      </c>
      <c r="D6525" s="5">
        <v>24</v>
      </c>
      <c r="E6525" s="5">
        <v>118.69</v>
      </c>
      <c r="F6525" s="5">
        <v>2848.62</v>
      </c>
      <c r="G6525" s="5">
        <v>942.7</v>
      </c>
      <c r="H6525" s="5">
        <v>0.33100000000000002</v>
      </c>
      <c r="I6525" s="5">
        <v>0.27</v>
      </c>
      <c r="J6525" s="5">
        <v>18</v>
      </c>
      <c r="K6525" s="5" t="s">
        <v>15</v>
      </c>
      <c r="L6525" s="5" t="s">
        <v>30</v>
      </c>
      <c r="M6525" s="5" t="s">
        <v>21</v>
      </c>
    </row>
    <row r="6526" spans="1:13">
      <c r="A6526" s="4">
        <v>44822</v>
      </c>
      <c r="B6526" s="5" t="s">
        <v>29</v>
      </c>
      <c r="C6526" s="5" t="s">
        <v>22</v>
      </c>
      <c r="D6526" s="5">
        <v>14</v>
      </c>
      <c r="E6526" s="5">
        <v>76.16</v>
      </c>
      <c r="F6526" s="5">
        <v>1066.24</v>
      </c>
      <c r="G6526" s="5">
        <v>406.35</v>
      </c>
      <c r="H6526" s="5">
        <v>0.38100000000000001</v>
      </c>
      <c r="I6526" s="5">
        <v>0.08</v>
      </c>
      <c r="J6526" s="5">
        <v>10</v>
      </c>
      <c r="K6526" s="5" t="s">
        <v>15</v>
      </c>
      <c r="L6526" s="5" t="s">
        <v>30</v>
      </c>
      <c r="M6526" s="5" t="s">
        <v>21</v>
      </c>
    </row>
    <row r="6527" spans="1:13">
      <c r="A6527" s="4">
        <v>44823</v>
      </c>
      <c r="B6527" s="5" t="s">
        <v>13</v>
      </c>
      <c r="C6527" s="5" t="s">
        <v>14</v>
      </c>
      <c r="D6527" s="5">
        <v>19</v>
      </c>
      <c r="E6527" s="5">
        <v>42.29</v>
      </c>
      <c r="F6527" s="5">
        <v>803.59</v>
      </c>
      <c r="G6527" s="5">
        <v>241.22</v>
      </c>
      <c r="H6527" s="5">
        <v>0.3</v>
      </c>
      <c r="I6527" s="5">
        <v>0.11</v>
      </c>
      <c r="J6527" s="5">
        <v>28</v>
      </c>
      <c r="K6527" s="5" t="s">
        <v>15</v>
      </c>
      <c r="L6527" s="5" t="s">
        <v>31</v>
      </c>
      <c r="M6527" s="5" t="s">
        <v>21</v>
      </c>
    </row>
    <row r="6528" spans="1:13">
      <c r="A6528" s="4">
        <v>44823</v>
      </c>
      <c r="B6528" s="5" t="s">
        <v>13</v>
      </c>
      <c r="C6528" s="5" t="s">
        <v>18</v>
      </c>
      <c r="D6528" s="5">
        <v>19</v>
      </c>
      <c r="E6528" s="5">
        <v>93.08</v>
      </c>
      <c r="F6528" s="5">
        <v>1768.48</v>
      </c>
      <c r="G6528" s="5">
        <v>393.92</v>
      </c>
      <c r="H6528" s="5">
        <v>0.223</v>
      </c>
      <c r="I6528" s="5">
        <v>0.26</v>
      </c>
      <c r="J6528" s="5">
        <v>13</v>
      </c>
      <c r="K6528" s="5" t="s">
        <v>25</v>
      </c>
      <c r="L6528" s="5" t="s">
        <v>31</v>
      </c>
      <c r="M6528" s="5" t="s">
        <v>21</v>
      </c>
    </row>
    <row r="6529" spans="1:13">
      <c r="A6529" s="4">
        <v>44823</v>
      </c>
      <c r="B6529" s="5" t="s">
        <v>13</v>
      </c>
      <c r="C6529" s="5" t="s">
        <v>19</v>
      </c>
      <c r="D6529" s="5">
        <v>25</v>
      </c>
      <c r="E6529" s="5">
        <v>19.829999999999998</v>
      </c>
      <c r="F6529" s="5">
        <v>495.83</v>
      </c>
      <c r="G6529" s="5">
        <v>141.29</v>
      </c>
      <c r="H6529" s="5">
        <v>0.28499999999999998</v>
      </c>
      <c r="I6529" s="5">
        <v>0.02</v>
      </c>
      <c r="J6529" s="5">
        <v>20</v>
      </c>
      <c r="K6529" s="5" t="s">
        <v>23</v>
      </c>
      <c r="L6529" s="5" t="s">
        <v>31</v>
      </c>
      <c r="M6529" s="5" t="s">
        <v>21</v>
      </c>
    </row>
    <row r="6530" spans="1:13">
      <c r="A6530" s="4">
        <v>44823</v>
      </c>
      <c r="B6530" s="5" t="s">
        <v>13</v>
      </c>
      <c r="C6530" s="5" t="s">
        <v>20</v>
      </c>
      <c r="D6530" s="5">
        <v>23</v>
      </c>
      <c r="E6530" s="5">
        <v>198.11</v>
      </c>
      <c r="F6530" s="5">
        <v>4556.43</v>
      </c>
      <c r="G6530" s="5">
        <v>1209.8</v>
      </c>
      <c r="H6530" s="5">
        <v>0.26600000000000001</v>
      </c>
      <c r="I6530" s="5">
        <v>0.2</v>
      </c>
      <c r="J6530" s="5">
        <v>15</v>
      </c>
      <c r="K6530" s="5" t="s">
        <v>26</v>
      </c>
      <c r="L6530" s="5" t="s">
        <v>31</v>
      </c>
      <c r="M6530" s="5" t="s">
        <v>17</v>
      </c>
    </row>
    <row r="6531" spans="1:13">
      <c r="A6531" s="4">
        <v>44823</v>
      </c>
      <c r="B6531" s="5" t="s">
        <v>13</v>
      </c>
      <c r="C6531" s="5" t="s">
        <v>22</v>
      </c>
      <c r="D6531" s="5">
        <v>20</v>
      </c>
      <c r="E6531" s="5">
        <v>74.61</v>
      </c>
      <c r="F6531" s="5">
        <v>1492.14</v>
      </c>
      <c r="G6531" s="5">
        <v>527.88</v>
      </c>
      <c r="H6531" s="5">
        <v>0.35399999999999998</v>
      </c>
      <c r="I6531" s="5">
        <v>0.2</v>
      </c>
      <c r="J6531" s="5">
        <v>27</v>
      </c>
      <c r="K6531" s="5" t="s">
        <v>15</v>
      </c>
      <c r="L6531" s="5" t="s">
        <v>31</v>
      </c>
      <c r="M6531" s="5" t="s">
        <v>17</v>
      </c>
    </row>
    <row r="6532" spans="1:13">
      <c r="A6532" s="4">
        <v>44823</v>
      </c>
      <c r="B6532" s="5" t="s">
        <v>24</v>
      </c>
      <c r="C6532" s="5" t="s">
        <v>14</v>
      </c>
      <c r="D6532" s="5">
        <v>23</v>
      </c>
      <c r="E6532" s="5">
        <v>173</v>
      </c>
      <c r="F6532" s="5">
        <v>3978.99</v>
      </c>
      <c r="G6532" s="5">
        <v>1101.74</v>
      </c>
      <c r="H6532" s="5">
        <v>0.27700000000000002</v>
      </c>
      <c r="I6532" s="5">
        <v>0.03</v>
      </c>
      <c r="J6532" s="5">
        <v>10</v>
      </c>
      <c r="K6532" s="5" t="s">
        <v>26</v>
      </c>
      <c r="L6532" s="5" t="s">
        <v>31</v>
      </c>
      <c r="M6532" s="5" t="s">
        <v>17</v>
      </c>
    </row>
    <row r="6533" spans="1:13">
      <c r="A6533" s="4">
        <v>44823</v>
      </c>
      <c r="B6533" s="5" t="s">
        <v>24</v>
      </c>
      <c r="C6533" s="5" t="s">
        <v>18</v>
      </c>
      <c r="D6533" s="5">
        <v>20</v>
      </c>
      <c r="E6533" s="5">
        <v>102.54</v>
      </c>
      <c r="F6533" s="5">
        <v>2050.9</v>
      </c>
      <c r="G6533" s="5">
        <v>669.74</v>
      </c>
      <c r="H6533" s="5">
        <v>0.32700000000000001</v>
      </c>
      <c r="I6533" s="5">
        <v>0.26</v>
      </c>
      <c r="J6533" s="5">
        <v>15</v>
      </c>
      <c r="K6533" s="5" t="s">
        <v>23</v>
      </c>
      <c r="L6533" s="5" t="s">
        <v>31</v>
      </c>
      <c r="M6533" s="5" t="s">
        <v>21</v>
      </c>
    </row>
    <row r="6534" spans="1:13">
      <c r="A6534" s="4">
        <v>44823</v>
      </c>
      <c r="B6534" s="5" t="s">
        <v>24</v>
      </c>
      <c r="C6534" s="5" t="s">
        <v>19</v>
      </c>
      <c r="D6534" s="5">
        <v>17</v>
      </c>
      <c r="E6534" s="5">
        <v>64.5</v>
      </c>
      <c r="F6534" s="5">
        <v>1096.56</v>
      </c>
      <c r="G6534" s="5">
        <v>383.29</v>
      </c>
      <c r="H6534" s="5">
        <v>0.35</v>
      </c>
      <c r="I6534" s="5">
        <v>0.08</v>
      </c>
      <c r="J6534" s="5">
        <v>8</v>
      </c>
      <c r="K6534" s="5" t="s">
        <v>26</v>
      </c>
      <c r="L6534" s="5" t="s">
        <v>31</v>
      </c>
      <c r="M6534" s="5" t="s">
        <v>17</v>
      </c>
    </row>
    <row r="6535" spans="1:13">
      <c r="A6535" s="4">
        <v>44823</v>
      </c>
      <c r="B6535" s="5" t="s">
        <v>24</v>
      </c>
      <c r="C6535" s="5" t="s">
        <v>20</v>
      </c>
      <c r="D6535" s="5">
        <v>28</v>
      </c>
      <c r="E6535" s="5">
        <v>71.02</v>
      </c>
      <c r="F6535" s="5">
        <v>1988.43</v>
      </c>
      <c r="G6535" s="5">
        <v>628.20000000000005</v>
      </c>
      <c r="H6535" s="5">
        <v>0.316</v>
      </c>
      <c r="I6535" s="5">
        <v>0.21</v>
      </c>
      <c r="J6535" s="5">
        <v>14</v>
      </c>
      <c r="K6535" s="5" t="s">
        <v>23</v>
      </c>
      <c r="L6535" s="5" t="s">
        <v>31</v>
      </c>
      <c r="M6535" s="5" t="s">
        <v>17</v>
      </c>
    </row>
    <row r="6536" spans="1:13">
      <c r="A6536" s="4">
        <v>44823</v>
      </c>
      <c r="B6536" s="5" t="s">
        <v>24</v>
      </c>
      <c r="C6536" s="5" t="s">
        <v>22</v>
      </c>
      <c r="D6536" s="5">
        <v>14</v>
      </c>
      <c r="E6536" s="5">
        <v>25.37</v>
      </c>
      <c r="F6536" s="5">
        <v>355.19</v>
      </c>
      <c r="G6536" s="5">
        <v>125.03</v>
      </c>
      <c r="H6536" s="5">
        <v>0.35199999999999998</v>
      </c>
      <c r="I6536" s="5">
        <v>0.04</v>
      </c>
      <c r="J6536" s="5">
        <v>7</v>
      </c>
      <c r="K6536" s="5" t="s">
        <v>15</v>
      </c>
      <c r="L6536" s="5" t="s">
        <v>31</v>
      </c>
      <c r="M6536" s="5" t="s">
        <v>17</v>
      </c>
    </row>
    <row r="6537" spans="1:13">
      <c r="A6537" s="4">
        <v>44823</v>
      </c>
      <c r="B6537" s="5" t="s">
        <v>27</v>
      </c>
      <c r="C6537" s="5" t="s">
        <v>14</v>
      </c>
      <c r="D6537" s="5">
        <v>25</v>
      </c>
      <c r="E6537" s="5">
        <v>119.39</v>
      </c>
      <c r="F6537" s="5">
        <v>2984.87</v>
      </c>
      <c r="G6537" s="5">
        <v>1013.43</v>
      </c>
      <c r="H6537" s="5">
        <v>0.34</v>
      </c>
      <c r="I6537" s="5">
        <v>0.06</v>
      </c>
      <c r="J6537" s="5">
        <v>17</v>
      </c>
      <c r="K6537" s="5" t="s">
        <v>25</v>
      </c>
      <c r="L6537" s="5" t="s">
        <v>31</v>
      </c>
      <c r="M6537" s="5" t="s">
        <v>17</v>
      </c>
    </row>
    <row r="6538" spans="1:13">
      <c r="A6538" s="4">
        <v>44823</v>
      </c>
      <c r="B6538" s="5" t="s">
        <v>27</v>
      </c>
      <c r="C6538" s="5" t="s">
        <v>18</v>
      </c>
      <c r="D6538" s="5">
        <v>18</v>
      </c>
      <c r="E6538" s="5">
        <v>132.4</v>
      </c>
      <c r="F6538" s="5">
        <v>2383.25</v>
      </c>
      <c r="G6538" s="5">
        <v>482.45</v>
      </c>
      <c r="H6538" s="5">
        <v>0.20200000000000001</v>
      </c>
      <c r="I6538" s="5">
        <v>0.27</v>
      </c>
      <c r="J6538" s="5">
        <v>10</v>
      </c>
      <c r="K6538" s="5" t="s">
        <v>23</v>
      </c>
      <c r="L6538" s="5" t="s">
        <v>31</v>
      </c>
      <c r="M6538" s="5" t="s">
        <v>17</v>
      </c>
    </row>
    <row r="6539" spans="1:13">
      <c r="A6539" s="4">
        <v>44823</v>
      </c>
      <c r="B6539" s="5" t="s">
        <v>27</v>
      </c>
      <c r="C6539" s="5" t="s">
        <v>19</v>
      </c>
      <c r="D6539" s="5">
        <v>20</v>
      </c>
      <c r="E6539" s="5">
        <v>173.88</v>
      </c>
      <c r="F6539" s="5">
        <v>3477.54</v>
      </c>
      <c r="G6539" s="5">
        <v>895.79</v>
      </c>
      <c r="H6539" s="5">
        <v>0.25800000000000001</v>
      </c>
      <c r="I6539" s="5">
        <v>0</v>
      </c>
      <c r="J6539" s="5">
        <v>19</v>
      </c>
      <c r="K6539" s="5" t="s">
        <v>25</v>
      </c>
      <c r="L6539" s="5" t="s">
        <v>31</v>
      </c>
      <c r="M6539" s="5" t="s">
        <v>21</v>
      </c>
    </row>
    <row r="6540" spans="1:13">
      <c r="A6540" s="4">
        <v>44823</v>
      </c>
      <c r="B6540" s="5" t="s">
        <v>27</v>
      </c>
      <c r="C6540" s="5" t="s">
        <v>20</v>
      </c>
      <c r="D6540" s="5">
        <v>17</v>
      </c>
      <c r="E6540" s="5">
        <v>69.489999999999995</v>
      </c>
      <c r="F6540" s="5">
        <v>1181.3</v>
      </c>
      <c r="G6540" s="5">
        <v>417.91</v>
      </c>
      <c r="H6540" s="5">
        <v>0.35399999999999998</v>
      </c>
      <c r="I6540" s="5">
        <v>0.24</v>
      </c>
      <c r="J6540" s="5">
        <v>18</v>
      </c>
      <c r="K6540" s="5" t="s">
        <v>15</v>
      </c>
      <c r="L6540" s="5" t="s">
        <v>31</v>
      </c>
      <c r="M6540" s="5" t="s">
        <v>21</v>
      </c>
    </row>
    <row r="6541" spans="1:13">
      <c r="A6541" s="4">
        <v>44823</v>
      </c>
      <c r="B6541" s="5" t="s">
        <v>27</v>
      </c>
      <c r="C6541" s="5" t="s">
        <v>22</v>
      </c>
      <c r="D6541" s="5">
        <v>17</v>
      </c>
      <c r="E6541" s="5">
        <v>149.72999999999999</v>
      </c>
      <c r="F6541" s="5">
        <v>2545.4</v>
      </c>
      <c r="G6541" s="5">
        <v>656.28</v>
      </c>
      <c r="H6541" s="5">
        <v>0.25800000000000001</v>
      </c>
      <c r="I6541" s="5">
        <v>0.1</v>
      </c>
      <c r="J6541" s="5">
        <v>12</v>
      </c>
      <c r="K6541" s="5" t="s">
        <v>15</v>
      </c>
      <c r="L6541" s="5" t="s">
        <v>31</v>
      </c>
      <c r="M6541" s="5" t="s">
        <v>17</v>
      </c>
    </row>
    <row r="6542" spans="1:13">
      <c r="A6542" s="4">
        <v>44823</v>
      </c>
      <c r="B6542" s="5" t="s">
        <v>28</v>
      </c>
      <c r="C6542" s="5" t="s">
        <v>14</v>
      </c>
      <c r="D6542" s="5">
        <v>25</v>
      </c>
      <c r="E6542" s="5">
        <v>51.26</v>
      </c>
      <c r="F6542" s="5">
        <v>1281.55</v>
      </c>
      <c r="G6542" s="5">
        <v>345.25</v>
      </c>
      <c r="H6542" s="5">
        <v>0.26900000000000002</v>
      </c>
      <c r="I6542" s="5">
        <v>0.04</v>
      </c>
      <c r="J6542" s="5">
        <v>8</v>
      </c>
      <c r="K6542" s="5" t="s">
        <v>23</v>
      </c>
      <c r="L6542" s="5" t="s">
        <v>31</v>
      </c>
      <c r="M6542" s="5" t="s">
        <v>17</v>
      </c>
    </row>
    <row r="6543" spans="1:13">
      <c r="A6543" s="4">
        <v>44823</v>
      </c>
      <c r="B6543" s="5" t="s">
        <v>28</v>
      </c>
      <c r="C6543" s="5" t="s">
        <v>18</v>
      </c>
      <c r="D6543" s="5">
        <v>19</v>
      </c>
      <c r="E6543" s="5">
        <v>60.74</v>
      </c>
      <c r="F6543" s="5">
        <v>1154.1500000000001</v>
      </c>
      <c r="G6543" s="5">
        <v>371.82</v>
      </c>
      <c r="H6543" s="5">
        <v>0.32200000000000001</v>
      </c>
      <c r="I6543" s="5">
        <v>0.16</v>
      </c>
      <c r="J6543" s="5">
        <v>14</v>
      </c>
      <c r="K6543" s="5" t="s">
        <v>25</v>
      </c>
      <c r="L6543" s="5" t="s">
        <v>31</v>
      </c>
      <c r="M6543" s="5" t="s">
        <v>17</v>
      </c>
    </row>
    <row r="6544" spans="1:13">
      <c r="A6544" s="4">
        <v>44823</v>
      </c>
      <c r="B6544" s="5" t="s">
        <v>28</v>
      </c>
      <c r="C6544" s="5" t="s">
        <v>19</v>
      </c>
      <c r="D6544" s="5">
        <v>34</v>
      </c>
      <c r="E6544" s="5">
        <v>127.29</v>
      </c>
      <c r="F6544" s="5">
        <v>4327.88</v>
      </c>
      <c r="G6544" s="5">
        <v>1512.83</v>
      </c>
      <c r="H6544" s="5">
        <v>0.35</v>
      </c>
      <c r="I6544" s="5">
        <v>0.01</v>
      </c>
      <c r="J6544" s="5">
        <v>8</v>
      </c>
      <c r="K6544" s="5" t="s">
        <v>25</v>
      </c>
      <c r="L6544" s="5" t="s">
        <v>31</v>
      </c>
      <c r="M6544" s="5" t="s">
        <v>17</v>
      </c>
    </row>
    <row r="6545" spans="1:13">
      <c r="A6545" s="4">
        <v>44823</v>
      </c>
      <c r="B6545" s="5" t="s">
        <v>28</v>
      </c>
      <c r="C6545" s="5" t="s">
        <v>20</v>
      </c>
      <c r="D6545" s="5">
        <v>20</v>
      </c>
      <c r="E6545" s="5">
        <v>85.39</v>
      </c>
      <c r="F6545" s="5">
        <v>1707.71</v>
      </c>
      <c r="G6545" s="5">
        <v>545.65</v>
      </c>
      <c r="H6545" s="5">
        <v>0.32</v>
      </c>
      <c r="I6545" s="5">
        <v>0.25</v>
      </c>
      <c r="J6545" s="5">
        <v>19</v>
      </c>
      <c r="K6545" s="5" t="s">
        <v>25</v>
      </c>
      <c r="L6545" s="5" t="s">
        <v>31</v>
      </c>
      <c r="M6545" s="5" t="s">
        <v>21</v>
      </c>
    </row>
    <row r="6546" spans="1:13">
      <c r="A6546" s="4">
        <v>44823</v>
      </c>
      <c r="B6546" s="5" t="s">
        <v>28</v>
      </c>
      <c r="C6546" s="5" t="s">
        <v>22</v>
      </c>
      <c r="D6546" s="5">
        <v>12</v>
      </c>
      <c r="E6546" s="5">
        <v>46.93</v>
      </c>
      <c r="F6546" s="5">
        <v>563.16</v>
      </c>
      <c r="G6546" s="5">
        <v>173.28</v>
      </c>
      <c r="H6546" s="5">
        <v>0.308</v>
      </c>
      <c r="I6546" s="5">
        <v>0.2</v>
      </c>
      <c r="J6546" s="5">
        <v>16</v>
      </c>
      <c r="K6546" s="5" t="s">
        <v>26</v>
      </c>
      <c r="L6546" s="5" t="s">
        <v>31</v>
      </c>
      <c r="M6546" s="5" t="s">
        <v>21</v>
      </c>
    </row>
    <row r="6547" spans="1:13">
      <c r="A6547" s="4">
        <v>44823</v>
      </c>
      <c r="B6547" s="5" t="s">
        <v>29</v>
      </c>
      <c r="C6547" s="5" t="s">
        <v>14</v>
      </c>
      <c r="D6547" s="5">
        <v>22</v>
      </c>
      <c r="E6547" s="5">
        <v>180.35</v>
      </c>
      <c r="F6547" s="5">
        <v>3967.8</v>
      </c>
      <c r="G6547" s="5">
        <v>1469.84</v>
      </c>
      <c r="H6547" s="5">
        <v>0.37</v>
      </c>
      <c r="I6547" s="5">
        <v>0.02</v>
      </c>
      <c r="J6547" s="5">
        <v>12</v>
      </c>
      <c r="K6547" s="5" t="s">
        <v>23</v>
      </c>
      <c r="L6547" s="5" t="s">
        <v>31</v>
      </c>
      <c r="M6547" s="5" t="s">
        <v>17</v>
      </c>
    </row>
    <row r="6548" spans="1:13">
      <c r="A6548" s="4">
        <v>44823</v>
      </c>
      <c r="B6548" s="5" t="s">
        <v>29</v>
      </c>
      <c r="C6548" s="5" t="s">
        <v>18</v>
      </c>
      <c r="D6548" s="5">
        <v>26</v>
      </c>
      <c r="E6548" s="5">
        <v>167.23</v>
      </c>
      <c r="F6548" s="5">
        <v>4347.8900000000003</v>
      </c>
      <c r="G6548" s="5">
        <v>1100.73</v>
      </c>
      <c r="H6548" s="5">
        <v>0.253</v>
      </c>
      <c r="I6548" s="5">
        <v>0.02</v>
      </c>
      <c r="J6548" s="5">
        <v>13</v>
      </c>
      <c r="K6548" s="5" t="s">
        <v>15</v>
      </c>
      <c r="L6548" s="5" t="s">
        <v>31</v>
      </c>
      <c r="M6548" s="5" t="s">
        <v>17</v>
      </c>
    </row>
    <row r="6549" spans="1:13">
      <c r="A6549" s="4">
        <v>44823</v>
      </c>
      <c r="B6549" s="5" t="s">
        <v>29</v>
      </c>
      <c r="C6549" s="5" t="s">
        <v>19</v>
      </c>
      <c r="D6549" s="5">
        <v>21</v>
      </c>
      <c r="E6549" s="5">
        <v>155.04</v>
      </c>
      <c r="F6549" s="5">
        <v>3255.74</v>
      </c>
      <c r="G6549" s="5">
        <v>1010.19</v>
      </c>
      <c r="H6549" s="5">
        <v>0.31</v>
      </c>
      <c r="I6549" s="5">
        <v>0.27</v>
      </c>
      <c r="J6549" s="5">
        <v>12</v>
      </c>
      <c r="K6549" s="5" t="s">
        <v>15</v>
      </c>
      <c r="L6549" s="5" t="s">
        <v>31</v>
      </c>
      <c r="M6549" s="5" t="s">
        <v>17</v>
      </c>
    </row>
    <row r="6550" spans="1:13">
      <c r="A6550" s="4">
        <v>44823</v>
      </c>
      <c r="B6550" s="5" t="s">
        <v>29</v>
      </c>
      <c r="C6550" s="5" t="s">
        <v>20</v>
      </c>
      <c r="D6550" s="5">
        <v>22</v>
      </c>
      <c r="E6550" s="5">
        <v>74.819999999999993</v>
      </c>
      <c r="F6550" s="5">
        <v>1645.99</v>
      </c>
      <c r="G6550" s="5">
        <v>533.36</v>
      </c>
      <c r="H6550" s="5">
        <v>0.32400000000000001</v>
      </c>
      <c r="I6550" s="5">
        <v>0.16</v>
      </c>
      <c r="J6550" s="5">
        <v>16</v>
      </c>
      <c r="K6550" s="5" t="s">
        <v>15</v>
      </c>
      <c r="L6550" s="5" t="s">
        <v>31</v>
      </c>
      <c r="M6550" s="5" t="s">
        <v>21</v>
      </c>
    </row>
    <row r="6551" spans="1:13">
      <c r="A6551" s="4">
        <v>44823</v>
      </c>
      <c r="B6551" s="5" t="s">
        <v>29</v>
      </c>
      <c r="C6551" s="5" t="s">
        <v>22</v>
      </c>
      <c r="D6551" s="5">
        <v>14</v>
      </c>
      <c r="E6551" s="5">
        <v>40.369999999999997</v>
      </c>
      <c r="F6551" s="5">
        <v>565.14</v>
      </c>
      <c r="G6551" s="5">
        <v>175.71</v>
      </c>
      <c r="H6551" s="5">
        <v>0.311</v>
      </c>
      <c r="I6551" s="5">
        <v>0.28999999999999998</v>
      </c>
      <c r="J6551" s="5">
        <v>11</v>
      </c>
      <c r="K6551" s="5" t="s">
        <v>25</v>
      </c>
      <c r="L6551" s="5" t="s">
        <v>31</v>
      </c>
      <c r="M6551" s="5" t="s">
        <v>17</v>
      </c>
    </row>
    <row r="6552" spans="1:13">
      <c r="A6552" s="4">
        <v>44824</v>
      </c>
      <c r="B6552" s="5" t="s">
        <v>13</v>
      </c>
      <c r="C6552" s="5" t="s">
        <v>14</v>
      </c>
      <c r="D6552" s="5">
        <v>24</v>
      </c>
      <c r="E6552" s="5">
        <v>109.49</v>
      </c>
      <c r="F6552" s="5">
        <v>2627.65</v>
      </c>
      <c r="G6552" s="5">
        <v>804.27</v>
      </c>
      <c r="H6552" s="5">
        <v>0.30599999999999999</v>
      </c>
      <c r="I6552" s="5">
        <v>0.03</v>
      </c>
      <c r="J6552" s="5">
        <v>18</v>
      </c>
      <c r="K6552" s="5" t="s">
        <v>25</v>
      </c>
      <c r="L6552" s="5" t="s">
        <v>32</v>
      </c>
      <c r="M6552" s="5" t="s">
        <v>17</v>
      </c>
    </row>
    <row r="6553" spans="1:13">
      <c r="A6553" s="4">
        <v>44824</v>
      </c>
      <c r="B6553" s="5" t="s">
        <v>13</v>
      </c>
      <c r="C6553" s="5" t="s">
        <v>18</v>
      </c>
      <c r="D6553" s="5">
        <v>14</v>
      </c>
      <c r="E6553" s="5">
        <v>71.86</v>
      </c>
      <c r="F6553" s="5">
        <v>1006.07</v>
      </c>
      <c r="G6553" s="5">
        <v>290.63</v>
      </c>
      <c r="H6553" s="5">
        <v>0.28899999999999998</v>
      </c>
      <c r="I6553" s="5">
        <v>0.09</v>
      </c>
      <c r="J6553" s="5">
        <v>12</v>
      </c>
      <c r="K6553" s="5" t="s">
        <v>15</v>
      </c>
      <c r="L6553" s="5" t="s">
        <v>32</v>
      </c>
      <c r="M6553" s="5" t="s">
        <v>21</v>
      </c>
    </row>
    <row r="6554" spans="1:13">
      <c r="A6554" s="4">
        <v>44824</v>
      </c>
      <c r="B6554" s="5" t="s">
        <v>13</v>
      </c>
      <c r="C6554" s="5" t="s">
        <v>19</v>
      </c>
      <c r="D6554" s="5">
        <v>20</v>
      </c>
      <c r="E6554" s="5">
        <v>133.55000000000001</v>
      </c>
      <c r="F6554" s="5">
        <v>2671.01</v>
      </c>
      <c r="G6554" s="5">
        <v>715.88</v>
      </c>
      <c r="H6554" s="5">
        <v>0.26800000000000002</v>
      </c>
      <c r="I6554" s="5">
        <v>7.0000000000000007E-2</v>
      </c>
      <c r="J6554" s="5">
        <v>19</v>
      </c>
      <c r="K6554" s="5" t="s">
        <v>26</v>
      </c>
      <c r="L6554" s="5" t="s">
        <v>32</v>
      </c>
      <c r="M6554" s="5" t="s">
        <v>17</v>
      </c>
    </row>
    <row r="6555" spans="1:13">
      <c r="A6555" s="4">
        <v>44824</v>
      </c>
      <c r="B6555" s="5" t="s">
        <v>13</v>
      </c>
      <c r="C6555" s="5" t="s">
        <v>20</v>
      </c>
      <c r="D6555" s="5">
        <v>18</v>
      </c>
      <c r="E6555" s="5">
        <v>194.03</v>
      </c>
      <c r="F6555" s="5">
        <v>3492.47</v>
      </c>
      <c r="G6555" s="5">
        <v>1130.9100000000001</v>
      </c>
      <c r="H6555" s="5">
        <v>0.32400000000000001</v>
      </c>
      <c r="I6555" s="5">
        <v>0.12</v>
      </c>
      <c r="J6555" s="5">
        <v>18</v>
      </c>
      <c r="K6555" s="5" t="s">
        <v>26</v>
      </c>
      <c r="L6555" s="5" t="s">
        <v>32</v>
      </c>
      <c r="M6555" s="5" t="s">
        <v>17</v>
      </c>
    </row>
    <row r="6556" spans="1:13">
      <c r="A6556" s="4">
        <v>44824</v>
      </c>
      <c r="B6556" s="5" t="s">
        <v>13</v>
      </c>
      <c r="C6556" s="5" t="s">
        <v>22</v>
      </c>
      <c r="D6556" s="5">
        <v>20</v>
      </c>
      <c r="E6556" s="5">
        <v>23.39</v>
      </c>
      <c r="F6556" s="5">
        <v>467.76</v>
      </c>
      <c r="G6556" s="5">
        <v>146.38</v>
      </c>
      <c r="H6556" s="5">
        <v>0.313</v>
      </c>
      <c r="I6556" s="5">
        <v>0.02</v>
      </c>
      <c r="J6556" s="5">
        <v>14</v>
      </c>
      <c r="K6556" s="5" t="s">
        <v>23</v>
      </c>
      <c r="L6556" s="5" t="s">
        <v>32</v>
      </c>
      <c r="M6556" s="5" t="s">
        <v>17</v>
      </c>
    </row>
    <row r="6557" spans="1:13">
      <c r="A6557" s="4">
        <v>44824</v>
      </c>
      <c r="B6557" s="5" t="s">
        <v>24</v>
      </c>
      <c r="C6557" s="5" t="s">
        <v>14</v>
      </c>
      <c r="D6557" s="5">
        <v>16</v>
      </c>
      <c r="E6557" s="5">
        <v>126.92</v>
      </c>
      <c r="F6557" s="5">
        <v>2030.64</v>
      </c>
      <c r="G6557" s="5">
        <v>544.17999999999995</v>
      </c>
      <c r="H6557" s="5">
        <v>0.26800000000000002</v>
      </c>
      <c r="I6557" s="5">
        <v>0.03</v>
      </c>
      <c r="J6557" s="5">
        <v>14</v>
      </c>
      <c r="K6557" s="5" t="s">
        <v>23</v>
      </c>
      <c r="L6557" s="5" t="s">
        <v>32</v>
      </c>
      <c r="M6557" s="5" t="s">
        <v>21</v>
      </c>
    </row>
    <row r="6558" spans="1:13">
      <c r="A6558" s="4">
        <v>44824</v>
      </c>
      <c r="B6558" s="5" t="s">
        <v>24</v>
      </c>
      <c r="C6558" s="5" t="s">
        <v>18</v>
      </c>
      <c r="D6558" s="5">
        <v>20</v>
      </c>
      <c r="E6558" s="5">
        <v>182.44</v>
      </c>
      <c r="F6558" s="5">
        <v>3648.75</v>
      </c>
      <c r="G6558" s="5">
        <v>1030.92</v>
      </c>
      <c r="H6558" s="5">
        <v>0.28299999999999997</v>
      </c>
      <c r="I6558" s="5">
        <v>0.14000000000000001</v>
      </c>
      <c r="J6558" s="5">
        <v>11</v>
      </c>
      <c r="K6558" s="5" t="s">
        <v>15</v>
      </c>
      <c r="L6558" s="5" t="s">
        <v>32</v>
      </c>
      <c r="M6558" s="5" t="s">
        <v>17</v>
      </c>
    </row>
    <row r="6559" spans="1:13">
      <c r="A6559" s="4">
        <v>44824</v>
      </c>
      <c r="B6559" s="5" t="s">
        <v>24</v>
      </c>
      <c r="C6559" s="5" t="s">
        <v>19</v>
      </c>
      <c r="D6559" s="5">
        <v>20</v>
      </c>
      <c r="E6559" s="5">
        <v>192.72</v>
      </c>
      <c r="F6559" s="5">
        <v>3854.49</v>
      </c>
      <c r="G6559" s="5">
        <v>1148.73</v>
      </c>
      <c r="H6559" s="5">
        <v>0.29799999999999999</v>
      </c>
      <c r="I6559" s="5">
        <v>0.09</v>
      </c>
      <c r="J6559" s="5">
        <v>17</v>
      </c>
      <c r="K6559" s="5" t="s">
        <v>23</v>
      </c>
      <c r="L6559" s="5" t="s">
        <v>32</v>
      </c>
      <c r="M6559" s="5" t="s">
        <v>21</v>
      </c>
    </row>
    <row r="6560" spans="1:13">
      <c r="A6560" s="4">
        <v>44824</v>
      </c>
      <c r="B6560" s="5" t="s">
        <v>24</v>
      </c>
      <c r="C6560" s="5" t="s">
        <v>20</v>
      </c>
      <c r="D6560" s="5">
        <v>18</v>
      </c>
      <c r="E6560" s="5">
        <v>166.29</v>
      </c>
      <c r="F6560" s="5">
        <v>2993.18</v>
      </c>
      <c r="G6560" s="5">
        <v>933.92</v>
      </c>
      <c r="H6560" s="5">
        <v>0.312</v>
      </c>
      <c r="I6560" s="5">
        <v>0.25</v>
      </c>
      <c r="J6560" s="5">
        <v>16</v>
      </c>
      <c r="K6560" s="5" t="s">
        <v>25</v>
      </c>
      <c r="L6560" s="5" t="s">
        <v>32</v>
      </c>
      <c r="M6560" s="5" t="s">
        <v>17</v>
      </c>
    </row>
    <row r="6561" spans="1:13">
      <c r="A6561" s="4">
        <v>44824</v>
      </c>
      <c r="B6561" s="5" t="s">
        <v>24</v>
      </c>
      <c r="C6561" s="5" t="s">
        <v>22</v>
      </c>
      <c r="D6561" s="5">
        <v>22</v>
      </c>
      <c r="E6561" s="5">
        <v>199.61</v>
      </c>
      <c r="F6561" s="5">
        <v>4391.51</v>
      </c>
      <c r="G6561" s="5">
        <v>964.5</v>
      </c>
      <c r="H6561" s="5">
        <v>0.22</v>
      </c>
      <c r="I6561" s="5">
        <v>0.28999999999999998</v>
      </c>
      <c r="J6561" s="5">
        <v>15</v>
      </c>
      <c r="K6561" s="5" t="s">
        <v>23</v>
      </c>
      <c r="L6561" s="5" t="s">
        <v>32</v>
      </c>
      <c r="M6561" s="5" t="s">
        <v>21</v>
      </c>
    </row>
    <row r="6562" spans="1:13">
      <c r="A6562" s="4">
        <v>44824</v>
      </c>
      <c r="B6562" s="5" t="s">
        <v>27</v>
      </c>
      <c r="C6562" s="5" t="s">
        <v>14</v>
      </c>
      <c r="D6562" s="5">
        <v>18</v>
      </c>
      <c r="E6562" s="5">
        <v>182.75</v>
      </c>
      <c r="F6562" s="5">
        <v>3289.47</v>
      </c>
      <c r="G6562" s="5">
        <v>1067</v>
      </c>
      <c r="H6562" s="5">
        <v>0.32400000000000001</v>
      </c>
      <c r="I6562" s="5">
        <v>0.26</v>
      </c>
      <c r="J6562" s="5">
        <v>12</v>
      </c>
      <c r="K6562" s="5" t="s">
        <v>25</v>
      </c>
      <c r="L6562" s="5" t="s">
        <v>32</v>
      </c>
      <c r="M6562" s="5" t="s">
        <v>17</v>
      </c>
    </row>
    <row r="6563" spans="1:13">
      <c r="A6563" s="4">
        <v>44824</v>
      </c>
      <c r="B6563" s="5" t="s">
        <v>27</v>
      </c>
      <c r="C6563" s="5" t="s">
        <v>18</v>
      </c>
      <c r="D6563" s="5">
        <v>27</v>
      </c>
      <c r="E6563" s="5">
        <v>34.92</v>
      </c>
      <c r="F6563" s="5">
        <v>942.8</v>
      </c>
      <c r="G6563" s="5">
        <v>318.27999999999997</v>
      </c>
      <c r="H6563" s="5">
        <v>0.33800000000000002</v>
      </c>
      <c r="I6563" s="5">
        <v>0.3</v>
      </c>
      <c r="J6563" s="5">
        <v>16</v>
      </c>
      <c r="K6563" s="5" t="s">
        <v>25</v>
      </c>
      <c r="L6563" s="5" t="s">
        <v>32</v>
      </c>
      <c r="M6563" s="5" t="s">
        <v>17</v>
      </c>
    </row>
    <row r="6564" spans="1:13">
      <c r="A6564" s="4">
        <v>44824</v>
      </c>
      <c r="B6564" s="5" t="s">
        <v>27</v>
      </c>
      <c r="C6564" s="5" t="s">
        <v>19</v>
      </c>
      <c r="D6564" s="5">
        <v>18</v>
      </c>
      <c r="E6564" s="5">
        <v>23.71</v>
      </c>
      <c r="F6564" s="5">
        <v>426.78</v>
      </c>
      <c r="G6564" s="5">
        <v>139.4</v>
      </c>
      <c r="H6564" s="5">
        <v>0.32700000000000001</v>
      </c>
      <c r="I6564" s="5">
        <v>0.21</v>
      </c>
      <c r="J6564" s="5">
        <v>15</v>
      </c>
      <c r="K6564" s="5" t="s">
        <v>26</v>
      </c>
      <c r="L6564" s="5" t="s">
        <v>32</v>
      </c>
      <c r="M6564" s="5" t="s">
        <v>21</v>
      </c>
    </row>
    <row r="6565" spans="1:13">
      <c r="A6565" s="4">
        <v>44824</v>
      </c>
      <c r="B6565" s="5" t="s">
        <v>27</v>
      </c>
      <c r="C6565" s="5" t="s">
        <v>20</v>
      </c>
      <c r="D6565" s="5">
        <v>16</v>
      </c>
      <c r="E6565" s="5">
        <v>162.69</v>
      </c>
      <c r="F6565" s="5">
        <v>2603.09</v>
      </c>
      <c r="G6565" s="5">
        <v>799.68</v>
      </c>
      <c r="H6565" s="5">
        <v>0.307</v>
      </c>
      <c r="I6565" s="5">
        <v>0.18</v>
      </c>
      <c r="J6565" s="5">
        <v>19</v>
      </c>
      <c r="K6565" s="5" t="s">
        <v>15</v>
      </c>
      <c r="L6565" s="5" t="s">
        <v>32</v>
      </c>
      <c r="M6565" s="5" t="s">
        <v>21</v>
      </c>
    </row>
    <row r="6566" spans="1:13">
      <c r="A6566" s="4">
        <v>44824</v>
      </c>
      <c r="B6566" s="5" t="s">
        <v>27</v>
      </c>
      <c r="C6566" s="5" t="s">
        <v>22</v>
      </c>
      <c r="D6566" s="5">
        <v>16</v>
      </c>
      <c r="E6566" s="5">
        <v>143.94999999999999</v>
      </c>
      <c r="F6566" s="5">
        <v>2303.2399999999998</v>
      </c>
      <c r="G6566" s="5">
        <v>1028.77</v>
      </c>
      <c r="H6566" s="5">
        <v>0.44700000000000001</v>
      </c>
      <c r="I6566" s="5">
        <v>0.02</v>
      </c>
      <c r="J6566" s="5">
        <v>17</v>
      </c>
      <c r="K6566" s="5" t="s">
        <v>23</v>
      </c>
      <c r="L6566" s="5" t="s">
        <v>32</v>
      </c>
      <c r="M6566" s="5" t="s">
        <v>17</v>
      </c>
    </row>
    <row r="6567" spans="1:13">
      <c r="A6567" s="4">
        <v>44824</v>
      </c>
      <c r="B6567" s="5" t="s">
        <v>28</v>
      </c>
      <c r="C6567" s="5" t="s">
        <v>14</v>
      </c>
      <c r="D6567" s="5">
        <v>22</v>
      </c>
      <c r="E6567" s="5">
        <v>14.75</v>
      </c>
      <c r="F6567" s="5">
        <v>324.41000000000003</v>
      </c>
      <c r="G6567" s="5">
        <v>101.82</v>
      </c>
      <c r="H6567" s="5">
        <v>0.314</v>
      </c>
      <c r="I6567" s="5">
        <v>0.19</v>
      </c>
      <c r="J6567" s="5">
        <v>18</v>
      </c>
      <c r="K6567" s="5" t="s">
        <v>26</v>
      </c>
      <c r="L6567" s="5" t="s">
        <v>32</v>
      </c>
      <c r="M6567" s="5" t="s">
        <v>21</v>
      </c>
    </row>
    <row r="6568" spans="1:13">
      <c r="A6568" s="4">
        <v>44824</v>
      </c>
      <c r="B6568" s="5" t="s">
        <v>28</v>
      </c>
      <c r="C6568" s="5" t="s">
        <v>18</v>
      </c>
      <c r="D6568" s="5">
        <v>19</v>
      </c>
      <c r="E6568" s="5">
        <v>132.46</v>
      </c>
      <c r="F6568" s="5">
        <v>2516.6799999999998</v>
      </c>
      <c r="G6568" s="5">
        <v>817.16</v>
      </c>
      <c r="H6568" s="5">
        <v>0.32500000000000001</v>
      </c>
      <c r="I6568" s="5">
        <v>0.19</v>
      </c>
      <c r="J6568" s="5">
        <v>17</v>
      </c>
      <c r="K6568" s="5" t="s">
        <v>15</v>
      </c>
      <c r="L6568" s="5" t="s">
        <v>32</v>
      </c>
      <c r="M6568" s="5" t="s">
        <v>21</v>
      </c>
    </row>
    <row r="6569" spans="1:13">
      <c r="A6569" s="4">
        <v>44824</v>
      </c>
      <c r="B6569" s="5" t="s">
        <v>28</v>
      </c>
      <c r="C6569" s="5" t="s">
        <v>19</v>
      </c>
      <c r="D6569" s="5">
        <v>14</v>
      </c>
      <c r="E6569" s="5">
        <v>133.69999999999999</v>
      </c>
      <c r="F6569" s="5">
        <v>1871.83</v>
      </c>
      <c r="G6569" s="5">
        <v>690.11</v>
      </c>
      <c r="H6569" s="5">
        <v>0.36899999999999999</v>
      </c>
      <c r="I6569" s="5">
        <v>7.0000000000000007E-2</v>
      </c>
      <c r="J6569" s="5">
        <v>11</v>
      </c>
      <c r="K6569" s="5" t="s">
        <v>25</v>
      </c>
      <c r="L6569" s="5" t="s">
        <v>32</v>
      </c>
      <c r="M6569" s="5" t="s">
        <v>17</v>
      </c>
    </row>
    <row r="6570" spans="1:13">
      <c r="A6570" s="4">
        <v>44824</v>
      </c>
      <c r="B6570" s="5" t="s">
        <v>28</v>
      </c>
      <c r="C6570" s="5" t="s">
        <v>20</v>
      </c>
      <c r="D6570" s="5">
        <v>20</v>
      </c>
      <c r="E6570" s="5">
        <v>83.17</v>
      </c>
      <c r="F6570" s="5">
        <v>1663.32</v>
      </c>
      <c r="G6570" s="5">
        <v>552.53</v>
      </c>
      <c r="H6570" s="5">
        <v>0.33200000000000002</v>
      </c>
      <c r="I6570" s="5">
        <v>0</v>
      </c>
      <c r="J6570" s="5">
        <v>13</v>
      </c>
      <c r="K6570" s="5" t="s">
        <v>25</v>
      </c>
      <c r="L6570" s="5" t="s">
        <v>32</v>
      </c>
      <c r="M6570" s="5" t="s">
        <v>17</v>
      </c>
    </row>
    <row r="6571" spans="1:13">
      <c r="A6571" s="4">
        <v>44824</v>
      </c>
      <c r="B6571" s="5" t="s">
        <v>28</v>
      </c>
      <c r="C6571" s="5" t="s">
        <v>22</v>
      </c>
      <c r="D6571" s="5">
        <v>10</v>
      </c>
      <c r="E6571" s="5">
        <v>62.16</v>
      </c>
      <c r="F6571" s="5">
        <v>621.64</v>
      </c>
      <c r="G6571" s="5">
        <v>160.27000000000001</v>
      </c>
      <c r="H6571" s="5">
        <v>0.25800000000000001</v>
      </c>
      <c r="I6571" s="5">
        <v>0.23</v>
      </c>
      <c r="J6571" s="5">
        <v>15</v>
      </c>
      <c r="K6571" s="5" t="s">
        <v>23</v>
      </c>
      <c r="L6571" s="5" t="s">
        <v>32</v>
      </c>
      <c r="M6571" s="5" t="s">
        <v>17</v>
      </c>
    </row>
    <row r="6572" spans="1:13">
      <c r="A6572" s="4">
        <v>44824</v>
      </c>
      <c r="B6572" s="5" t="s">
        <v>29</v>
      </c>
      <c r="C6572" s="5" t="s">
        <v>14</v>
      </c>
      <c r="D6572" s="5">
        <v>18</v>
      </c>
      <c r="E6572" s="5">
        <v>89.97</v>
      </c>
      <c r="F6572" s="5">
        <v>1619.49</v>
      </c>
      <c r="G6572" s="5">
        <v>620.17999999999995</v>
      </c>
      <c r="H6572" s="5">
        <v>0.38300000000000001</v>
      </c>
      <c r="I6572" s="5">
        <v>0.24</v>
      </c>
      <c r="J6572" s="5">
        <v>11</v>
      </c>
      <c r="K6572" s="5" t="s">
        <v>26</v>
      </c>
      <c r="L6572" s="5" t="s">
        <v>32</v>
      </c>
      <c r="M6572" s="5" t="s">
        <v>17</v>
      </c>
    </row>
    <row r="6573" spans="1:13">
      <c r="A6573" s="4">
        <v>44824</v>
      </c>
      <c r="B6573" s="5" t="s">
        <v>29</v>
      </c>
      <c r="C6573" s="5" t="s">
        <v>18</v>
      </c>
      <c r="D6573" s="5">
        <v>13</v>
      </c>
      <c r="E6573" s="5">
        <v>34.380000000000003</v>
      </c>
      <c r="F6573" s="5">
        <v>446.95</v>
      </c>
      <c r="G6573" s="5">
        <v>108.42</v>
      </c>
      <c r="H6573" s="5">
        <v>0.24299999999999999</v>
      </c>
      <c r="I6573" s="5">
        <v>0.23</v>
      </c>
      <c r="J6573" s="5">
        <v>16</v>
      </c>
      <c r="K6573" s="5" t="s">
        <v>15</v>
      </c>
      <c r="L6573" s="5" t="s">
        <v>32</v>
      </c>
      <c r="M6573" s="5" t="s">
        <v>21</v>
      </c>
    </row>
    <row r="6574" spans="1:13">
      <c r="A6574" s="4">
        <v>44824</v>
      </c>
      <c r="B6574" s="5" t="s">
        <v>29</v>
      </c>
      <c r="C6574" s="5" t="s">
        <v>19</v>
      </c>
      <c r="D6574" s="5">
        <v>16</v>
      </c>
      <c r="E6574" s="5">
        <v>152.30000000000001</v>
      </c>
      <c r="F6574" s="5">
        <v>2436.79</v>
      </c>
      <c r="G6574" s="5">
        <v>769.51</v>
      </c>
      <c r="H6574" s="5">
        <v>0.316</v>
      </c>
      <c r="I6574" s="5">
        <v>0.11</v>
      </c>
      <c r="J6574" s="5">
        <v>13</v>
      </c>
      <c r="K6574" s="5" t="s">
        <v>25</v>
      </c>
      <c r="L6574" s="5" t="s">
        <v>32</v>
      </c>
      <c r="M6574" s="5" t="s">
        <v>21</v>
      </c>
    </row>
    <row r="6575" spans="1:13">
      <c r="A6575" s="4">
        <v>44824</v>
      </c>
      <c r="B6575" s="5" t="s">
        <v>29</v>
      </c>
      <c r="C6575" s="5" t="s">
        <v>20</v>
      </c>
      <c r="D6575" s="5">
        <v>27</v>
      </c>
      <c r="E6575" s="5">
        <v>126.59</v>
      </c>
      <c r="F6575" s="5">
        <v>3417.96</v>
      </c>
      <c r="G6575" s="5">
        <v>1002.5</v>
      </c>
      <c r="H6575" s="5">
        <v>0.29299999999999998</v>
      </c>
      <c r="I6575" s="5">
        <v>0.08</v>
      </c>
      <c r="J6575" s="5">
        <v>28</v>
      </c>
      <c r="K6575" s="5" t="s">
        <v>23</v>
      </c>
      <c r="L6575" s="5" t="s">
        <v>32</v>
      </c>
      <c r="M6575" s="5" t="s">
        <v>17</v>
      </c>
    </row>
    <row r="6576" spans="1:13">
      <c r="A6576" s="4">
        <v>44824</v>
      </c>
      <c r="B6576" s="5" t="s">
        <v>29</v>
      </c>
      <c r="C6576" s="5" t="s">
        <v>22</v>
      </c>
      <c r="D6576" s="5">
        <v>25</v>
      </c>
      <c r="E6576" s="5">
        <v>153.72</v>
      </c>
      <c r="F6576" s="5">
        <v>3843.06</v>
      </c>
      <c r="G6576" s="5">
        <v>856.55</v>
      </c>
      <c r="H6576" s="5">
        <v>0.223</v>
      </c>
      <c r="I6576" s="5">
        <v>0.13</v>
      </c>
      <c r="J6576" s="5">
        <v>22</v>
      </c>
      <c r="K6576" s="5" t="s">
        <v>26</v>
      </c>
      <c r="L6576" s="5" t="s">
        <v>32</v>
      </c>
      <c r="M6576" s="5" t="s">
        <v>17</v>
      </c>
    </row>
    <row r="6577" spans="1:13">
      <c r="A6577" s="4">
        <v>44825</v>
      </c>
      <c r="B6577" s="5" t="s">
        <v>13</v>
      </c>
      <c r="C6577" s="5" t="s">
        <v>14</v>
      </c>
      <c r="D6577" s="5">
        <v>22</v>
      </c>
      <c r="E6577" s="5">
        <v>167.35</v>
      </c>
      <c r="F6577" s="5">
        <v>3681.61</v>
      </c>
      <c r="G6577" s="5">
        <v>884.21</v>
      </c>
      <c r="H6577" s="5">
        <v>0.24</v>
      </c>
      <c r="I6577" s="5">
        <v>0.03</v>
      </c>
      <c r="J6577" s="5">
        <v>17</v>
      </c>
      <c r="K6577" s="5" t="s">
        <v>25</v>
      </c>
      <c r="L6577" s="5" t="s">
        <v>33</v>
      </c>
      <c r="M6577" s="5" t="s">
        <v>21</v>
      </c>
    </row>
    <row r="6578" spans="1:13">
      <c r="A6578" s="4">
        <v>44825</v>
      </c>
      <c r="B6578" s="5" t="s">
        <v>13</v>
      </c>
      <c r="C6578" s="5" t="s">
        <v>18</v>
      </c>
      <c r="D6578" s="5">
        <v>18</v>
      </c>
      <c r="E6578" s="5">
        <v>24.9</v>
      </c>
      <c r="F6578" s="5">
        <v>448.12</v>
      </c>
      <c r="G6578" s="5">
        <v>141.01</v>
      </c>
      <c r="H6578" s="5">
        <v>0.315</v>
      </c>
      <c r="I6578" s="5">
        <v>0.16</v>
      </c>
      <c r="J6578" s="5">
        <v>13</v>
      </c>
      <c r="K6578" s="5" t="s">
        <v>23</v>
      </c>
      <c r="L6578" s="5" t="s">
        <v>33</v>
      </c>
      <c r="M6578" s="5" t="s">
        <v>21</v>
      </c>
    </row>
    <row r="6579" spans="1:13">
      <c r="A6579" s="4">
        <v>44825</v>
      </c>
      <c r="B6579" s="5" t="s">
        <v>13</v>
      </c>
      <c r="C6579" s="5" t="s">
        <v>19</v>
      </c>
      <c r="D6579" s="5">
        <v>19</v>
      </c>
      <c r="E6579" s="5">
        <v>187.02</v>
      </c>
      <c r="F6579" s="5">
        <v>3553.35</v>
      </c>
      <c r="G6579" s="5">
        <v>1038.58</v>
      </c>
      <c r="H6579" s="5">
        <v>0.29199999999999998</v>
      </c>
      <c r="I6579" s="5">
        <v>0.19</v>
      </c>
      <c r="J6579" s="5">
        <v>9</v>
      </c>
      <c r="K6579" s="5" t="s">
        <v>23</v>
      </c>
      <c r="L6579" s="5" t="s">
        <v>33</v>
      </c>
      <c r="M6579" s="5" t="s">
        <v>17</v>
      </c>
    </row>
    <row r="6580" spans="1:13">
      <c r="A6580" s="4">
        <v>44825</v>
      </c>
      <c r="B6580" s="5" t="s">
        <v>13</v>
      </c>
      <c r="C6580" s="5" t="s">
        <v>20</v>
      </c>
      <c r="D6580" s="5">
        <v>21</v>
      </c>
      <c r="E6580" s="5">
        <v>183.38</v>
      </c>
      <c r="F6580" s="5">
        <v>3850.94</v>
      </c>
      <c r="G6580" s="5">
        <v>1458.28</v>
      </c>
      <c r="H6580" s="5">
        <v>0.379</v>
      </c>
      <c r="I6580" s="5">
        <v>0.28999999999999998</v>
      </c>
      <c r="J6580" s="5">
        <v>13</v>
      </c>
      <c r="K6580" s="5" t="s">
        <v>23</v>
      </c>
      <c r="L6580" s="5" t="s">
        <v>33</v>
      </c>
      <c r="M6580" s="5" t="s">
        <v>17</v>
      </c>
    </row>
    <row r="6581" spans="1:13">
      <c r="A6581" s="4">
        <v>44825</v>
      </c>
      <c r="B6581" s="5" t="s">
        <v>13</v>
      </c>
      <c r="C6581" s="5" t="s">
        <v>22</v>
      </c>
      <c r="D6581" s="5">
        <v>20</v>
      </c>
      <c r="E6581" s="5">
        <v>109.57</v>
      </c>
      <c r="F6581" s="5">
        <v>2191.33</v>
      </c>
      <c r="G6581" s="5">
        <v>866.82</v>
      </c>
      <c r="H6581" s="5">
        <v>0.39600000000000002</v>
      </c>
      <c r="I6581" s="5">
        <v>0.18</v>
      </c>
      <c r="J6581" s="5">
        <v>14</v>
      </c>
      <c r="K6581" s="5" t="s">
        <v>25</v>
      </c>
      <c r="L6581" s="5" t="s">
        <v>33</v>
      </c>
      <c r="M6581" s="5" t="s">
        <v>21</v>
      </c>
    </row>
    <row r="6582" spans="1:13">
      <c r="A6582" s="4">
        <v>44825</v>
      </c>
      <c r="B6582" s="5" t="s">
        <v>24</v>
      </c>
      <c r="C6582" s="5" t="s">
        <v>14</v>
      </c>
      <c r="D6582" s="5">
        <v>21</v>
      </c>
      <c r="E6582" s="5">
        <v>68.45</v>
      </c>
      <c r="F6582" s="5">
        <v>1437.35</v>
      </c>
      <c r="G6582" s="5">
        <v>537</v>
      </c>
      <c r="H6582" s="5">
        <v>0.374</v>
      </c>
      <c r="I6582" s="5">
        <v>0.11</v>
      </c>
      <c r="J6582" s="5">
        <v>18</v>
      </c>
      <c r="K6582" s="5" t="s">
        <v>26</v>
      </c>
      <c r="L6582" s="5" t="s">
        <v>33</v>
      </c>
      <c r="M6582" s="5" t="s">
        <v>17</v>
      </c>
    </row>
    <row r="6583" spans="1:13">
      <c r="A6583" s="4">
        <v>44825</v>
      </c>
      <c r="B6583" s="5" t="s">
        <v>24</v>
      </c>
      <c r="C6583" s="5" t="s">
        <v>18</v>
      </c>
      <c r="D6583" s="5">
        <v>13</v>
      </c>
      <c r="E6583" s="5">
        <v>176.85</v>
      </c>
      <c r="F6583" s="5">
        <v>2299.09</v>
      </c>
      <c r="G6583" s="5">
        <v>860.5</v>
      </c>
      <c r="H6583" s="5">
        <v>0.374</v>
      </c>
      <c r="I6583" s="5">
        <v>0.23</v>
      </c>
      <c r="J6583" s="5">
        <v>12</v>
      </c>
      <c r="K6583" s="5" t="s">
        <v>26</v>
      </c>
      <c r="L6583" s="5" t="s">
        <v>33</v>
      </c>
      <c r="M6583" s="5" t="s">
        <v>17</v>
      </c>
    </row>
    <row r="6584" spans="1:13">
      <c r="A6584" s="4">
        <v>44825</v>
      </c>
      <c r="B6584" s="5" t="s">
        <v>24</v>
      </c>
      <c r="C6584" s="5" t="s">
        <v>19</v>
      </c>
      <c r="D6584" s="5">
        <v>16</v>
      </c>
      <c r="E6584" s="5">
        <v>116.12</v>
      </c>
      <c r="F6584" s="5">
        <v>1857.96</v>
      </c>
      <c r="G6584" s="5">
        <v>721.65</v>
      </c>
      <c r="H6584" s="5">
        <v>0.38800000000000001</v>
      </c>
      <c r="I6584" s="5">
        <v>0.18</v>
      </c>
      <c r="J6584" s="5">
        <v>13</v>
      </c>
      <c r="K6584" s="5" t="s">
        <v>23</v>
      </c>
      <c r="L6584" s="5" t="s">
        <v>33</v>
      </c>
      <c r="M6584" s="5" t="s">
        <v>21</v>
      </c>
    </row>
    <row r="6585" spans="1:13">
      <c r="A6585" s="4">
        <v>44825</v>
      </c>
      <c r="B6585" s="5" t="s">
        <v>24</v>
      </c>
      <c r="C6585" s="5" t="s">
        <v>20</v>
      </c>
      <c r="D6585" s="5">
        <v>21</v>
      </c>
      <c r="E6585" s="5">
        <v>39.270000000000003</v>
      </c>
      <c r="F6585" s="5">
        <v>824.64</v>
      </c>
      <c r="G6585" s="5">
        <v>274.63</v>
      </c>
      <c r="H6585" s="5">
        <v>0.33300000000000002</v>
      </c>
      <c r="I6585" s="5">
        <v>0.11</v>
      </c>
      <c r="J6585" s="5">
        <v>18</v>
      </c>
      <c r="K6585" s="5" t="s">
        <v>23</v>
      </c>
      <c r="L6585" s="5" t="s">
        <v>33</v>
      </c>
      <c r="M6585" s="5" t="s">
        <v>17</v>
      </c>
    </row>
    <row r="6586" spans="1:13">
      <c r="A6586" s="4">
        <v>44825</v>
      </c>
      <c r="B6586" s="5" t="s">
        <v>24</v>
      </c>
      <c r="C6586" s="5" t="s">
        <v>22</v>
      </c>
      <c r="D6586" s="5">
        <v>23</v>
      </c>
      <c r="E6586" s="5">
        <v>161.63</v>
      </c>
      <c r="F6586" s="5">
        <v>3717.45</v>
      </c>
      <c r="G6586" s="5">
        <v>952.78</v>
      </c>
      <c r="H6586" s="5">
        <v>0.25600000000000001</v>
      </c>
      <c r="I6586" s="5">
        <v>0.04</v>
      </c>
      <c r="J6586" s="5">
        <v>13</v>
      </c>
      <c r="K6586" s="5" t="s">
        <v>23</v>
      </c>
      <c r="L6586" s="5" t="s">
        <v>33</v>
      </c>
      <c r="M6586" s="5" t="s">
        <v>21</v>
      </c>
    </row>
    <row r="6587" spans="1:13">
      <c r="A6587" s="4">
        <v>44825</v>
      </c>
      <c r="B6587" s="5" t="s">
        <v>27</v>
      </c>
      <c r="C6587" s="5" t="s">
        <v>14</v>
      </c>
      <c r="D6587" s="5">
        <v>18</v>
      </c>
      <c r="E6587" s="5">
        <v>96.24</v>
      </c>
      <c r="F6587" s="5">
        <v>1732.26</v>
      </c>
      <c r="G6587" s="5">
        <v>593.29</v>
      </c>
      <c r="H6587" s="5">
        <v>0.34200000000000003</v>
      </c>
      <c r="I6587" s="5">
        <v>0.2</v>
      </c>
      <c r="J6587" s="5">
        <v>13</v>
      </c>
      <c r="K6587" s="5" t="s">
        <v>23</v>
      </c>
      <c r="L6587" s="5" t="s">
        <v>33</v>
      </c>
      <c r="M6587" s="5" t="s">
        <v>17</v>
      </c>
    </row>
    <row r="6588" spans="1:13">
      <c r="A6588" s="4">
        <v>44825</v>
      </c>
      <c r="B6588" s="5" t="s">
        <v>27</v>
      </c>
      <c r="C6588" s="5" t="s">
        <v>18</v>
      </c>
      <c r="D6588" s="5">
        <v>22</v>
      </c>
      <c r="E6588" s="5">
        <v>164.78</v>
      </c>
      <c r="F6588" s="5">
        <v>3625.06</v>
      </c>
      <c r="G6588" s="5">
        <v>1090.57</v>
      </c>
      <c r="H6588" s="5">
        <v>0.30099999999999999</v>
      </c>
      <c r="I6588" s="5">
        <v>0.27</v>
      </c>
      <c r="J6588" s="5">
        <v>21</v>
      </c>
      <c r="K6588" s="5" t="s">
        <v>15</v>
      </c>
      <c r="L6588" s="5" t="s">
        <v>33</v>
      </c>
      <c r="M6588" s="5" t="s">
        <v>21</v>
      </c>
    </row>
    <row r="6589" spans="1:13">
      <c r="A6589" s="4">
        <v>44825</v>
      </c>
      <c r="B6589" s="5" t="s">
        <v>27</v>
      </c>
      <c r="C6589" s="5" t="s">
        <v>19</v>
      </c>
      <c r="D6589" s="5">
        <v>16</v>
      </c>
      <c r="E6589" s="5">
        <v>116.08</v>
      </c>
      <c r="F6589" s="5">
        <v>1857.33</v>
      </c>
      <c r="G6589" s="5">
        <v>465.1</v>
      </c>
      <c r="H6589" s="5">
        <v>0.25</v>
      </c>
      <c r="I6589" s="5">
        <v>0.23</v>
      </c>
      <c r="J6589" s="5">
        <v>13</v>
      </c>
      <c r="K6589" s="5" t="s">
        <v>25</v>
      </c>
      <c r="L6589" s="5" t="s">
        <v>33</v>
      </c>
      <c r="M6589" s="5" t="s">
        <v>21</v>
      </c>
    </row>
    <row r="6590" spans="1:13">
      <c r="A6590" s="4">
        <v>44825</v>
      </c>
      <c r="B6590" s="5" t="s">
        <v>27</v>
      </c>
      <c r="C6590" s="5" t="s">
        <v>20</v>
      </c>
      <c r="D6590" s="5">
        <v>19</v>
      </c>
      <c r="E6590" s="5">
        <v>14.3</v>
      </c>
      <c r="F6590" s="5">
        <v>271.74</v>
      </c>
      <c r="G6590" s="5">
        <v>71.260000000000005</v>
      </c>
      <c r="H6590" s="5">
        <v>0.26200000000000001</v>
      </c>
      <c r="I6590" s="5">
        <v>0.2</v>
      </c>
      <c r="J6590" s="5">
        <v>13</v>
      </c>
      <c r="K6590" s="5" t="s">
        <v>23</v>
      </c>
      <c r="L6590" s="5" t="s">
        <v>33</v>
      </c>
      <c r="M6590" s="5" t="s">
        <v>17</v>
      </c>
    </row>
    <row r="6591" spans="1:13">
      <c r="A6591" s="4">
        <v>44825</v>
      </c>
      <c r="B6591" s="5" t="s">
        <v>27</v>
      </c>
      <c r="C6591" s="5" t="s">
        <v>22</v>
      </c>
      <c r="D6591" s="5">
        <v>25</v>
      </c>
      <c r="E6591" s="5">
        <v>63</v>
      </c>
      <c r="F6591" s="5">
        <v>1574.95</v>
      </c>
      <c r="G6591" s="5">
        <v>458.03</v>
      </c>
      <c r="H6591" s="5">
        <v>0.29099999999999998</v>
      </c>
      <c r="I6591" s="5">
        <v>0.15</v>
      </c>
      <c r="J6591" s="5">
        <v>17</v>
      </c>
      <c r="K6591" s="5" t="s">
        <v>23</v>
      </c>
      <c r="L6591" s="5" t="s">
        <v>33</v>
      </c>
      <c r="M6591" s="5" t="s">
        <v>21</v>
      </c>
    </row>
    <row r="6592" spans="1:13">
      <c r="A6592" s="4">
        <v>44825</v>
      </c>
      <c r="B6592" s="5" t="s">
        <v>28</v>
      </c>
      <c r="C6592" s="5" t="s">
        <v>14</v>
      </c>
      <c r="D6592" s="5">
        <v>20</v>
      </c>
      <c r="E6592" s="5">
        <v>192.14</v>
      </c>
      <c r="F6592" s="5">
        <v>3842.77</v>
      </c>
      <c r="G6592" s="5">
        <v>885.3</v>
      </c>
      <c r="H6592" s="5">
        <v>0.23</v>
      </c>
      <c r="I6592" s="5">
        <v>0.2</v>
      </c>
      <c r="J6592" s="5">
        <v>15</v>
      </c>
      <c r="K6592" s="5" t="s">
        <v>25</v>
      </c>
      <c r="L6592" s="5" t="s">
        <v>33</v>
      </c>
      <c r="M6592" s="5" t="s">
        <v>21</v>
      </c>
    </row>
    <row r="6593" spans="1:13">
      <c r="A6593" s="4">
        <v>44825</v>
      </c>
      <c r="B6593" s="5" t="s">
        <v>28</v>
      </c>
      <c r="C6593" s="5" t="s">
        <v>18</v>
      </c>
      <c r="D6593" s="5">
        <v>19</v>
      </c>
      <c r="E6593" s="5">
        <v>192.13</v>
      </c>
      <c r="F6593" s="5">
        <v>3650.51</v>
      </c>
      <c r="G6593" s="5">
        <v>1011.75</v>
      </c>
      <c r="H6593" s="5">
        <v>0.27700000000000002</v>
      </c>
      <c r="I6593" s="5">
        <v>0.24</v>
      </c>
      <c r="J6593" s="5">
        <v>12</v>
      </c>
      <c r="K6593" s="5" t="s">
        <v>26</v>
      </c>
      <c r="L6593" s="5" t="s">
        <v>33</v>
      </c>
      <c r="M6593" s="5" t="s">
        <v>17</v>
      </c>
    </row>
    <row r="6594" spans="1:13">
      <c r="A6594" s="4">
        <v>44825</v>
      </c>
      <c r="B6594" s="5" t="s">
        <v>28</v>
      </c>
      <c r="C6594" s="5" t="s">
        <v>19</v>
      </c>
      <c r="D6594" s="5">
        <v>19</v>
      </c>
      <c r="E6594" s="5">
        <v>166.63</v>
      </c>
      <c r="F6594" s="5">
        <v>3165.97</v>
      </c>
      <c r="G6594" s="5">
        <v>821.29</v>
      </c>
      <c r="H6594" s="5">
        <v>0.25900000000000001</v>
      </c>
      <c r="I6594" s="5">
        <v>0.11</v>
      </c>
      <c r="J6594" s="5">
        <v>15</v>
      </c>
      <c r="K6594" s="5" t="s">
        <v>26</v>
      </c>
      <c r="L6594" s="5" t="s">
        <v>33</v>
      </c>
      <c r="M6594" s="5" t="s">
        <v>21</v>
      </c>
    </row>
    <row r="6595" spans="1:13">
      <c r="A6595" s="4">
        <v>44825</v>
      </c>
      <c r="B6595" s="5" t="s">
        <v>28</v>
      </c>
      <c r="C6595" s="5" t="s">
        <v>20</v>
      </c>
      <c r="D6595" s="5">
        <v>25</v>
      </c>
      <c r="E6595" s="5">
        <v>95.25</v>
      </c>
      <c r="F6595" s="5">
        <v>2381.31</v>
      </c>
      <c r="G6595" s="5">
        <v>673.07</v>
      </c>
      <c r="H6595" s="5">
        <v>0.28299999999999997</v>
      </c>
      <c r="I6595" s="5">
        <v>0.18</v>
      </c>
      <c r="J6595" s="5">
        <v>18</v>
      </c>
      <c r="K6595" s="5" t="s">
        <v>23</v>
      </c>
      <c r="L6595" s="5" t="s">
        <v>33</v>
      </c>
      <c r="M6595" s="5" t="s">
        <v>21</v>
      </c>
    </row>
    <row r="6596" spans="1:13">
      <c r="A6596" s="4">
        <v>44825</v>
      </c>
      <c r="B6596" s="5" t="s">
        <v>28</v>
      </c>
      <c r="C6596" s="5" t="s">
        <v>22</v>
      </c>
      <c r="D6596" s="5">
        <v>25</v>
      </c>
      <c r="E6596" s="5">
        <v>32.22</v>
      </c>
      <c r="F6596" s="5">
        <v>805.47</v>
      </c>
      <c r="G6596" s="5">
        <v>302.91000000000003</v>
      </c>
      <c r="H6596" s="5">
        <v>0.376</v>
      </c>
      <c r="I6596" s="5">
        <v>0.22</v>
      </c>
      <c r="J6596" s="5">
        <v>12</v>
      </c>
      <c r="K6596" s="5" t="s">
        <v>26</v>
      </c>
      <c r="L6596" s="5" t="s">
        <v>33</v>
      </c>
      <c r="M6596" s="5" t="s">
        <v>21</v>
      </c>
    </row>
    <row r="6597" spans="1:13">
      <c r="A6597" s="4">
        <v>44825</v>
      </c>
      <c r="B6597" s="5" t="s">
        <v>29</v>
      </c>
      <c r="C6597" s="5" t="s">
        <v>14</v>
      </c>
      <c r="D6597" s="5">
        <v>15</v>
      </c>
      <c r="E6597" s="5">
        <v>191.81</v>
      </c>
      <c r="F6597" s="5">
        <v>2877.11</v>
      </c>
      <c r="G6597" s="5">
        <v>785.16</v>
      </c>
      <c r="H6597" s="5">
        <v>0.27300000000000002</v>
      </c>
      <c r="I6597" s="5">
        <v>0.11</v>
      </c>
      <c r="J6597" s="5">
        <v>15</v>
      </c>
      <c r="K6597" s="5" t="s">
        <v>26</v>
      </c>
      <c r="L6597" s="5" t="s">
        <v>33</v>
      </c>
      <c r="M6597" s="5" t="s">
        <v>21</v>
      </c>
    </row>
    <row r="6598" spans="1:13">
      <c r="A6598" s="4">
        <v>44825</v>
      </c>
      <c r="B6598" s="5" t="s">
        <v>29</v>
      </c>
      <c r="C6598" s="5" t="s">
        <v>18</v>
      </c>
      <c r="D6598" s="5">
        <v>23</v>
      </c>
      <c r="E6598" s="5">
        <v>98</v>
      </c>
      <c r="F6598" s="5">
        <v>2254.0300000000002</v>
      </c>
      <c r="G6598" s="5">
        <v>608.27</v>
      </c>
      <c r="H6598" s="5">
        <v>0.27</v>
      </c>
      <c r="I6598" s="5">
        <v>0.11</v>
      </c>
      <c r="J6598" s="5">
        <v>14</v>
      </c>
      <c r="K6598" s="5" t="s">
        <v>23</v>
      </c>
      <c r="L6598" s="5" t="s">
        <v>33</v>
      </c>
      <c r="M6598" s="5" t="s">
        <v>17</v>
      </c>
    </row>
    <row r="6599" spans="1:13">
      <c r="A6599" s="4">
        <v>44825</v>
      </c>
      <c r="B6599" s="5" t="s">
        <v>29</v>
      </c>
      <c r="C6599" s="5" t="s">
        <v>19</v>
      </c>
      <c r="D6599" s="5">
        <v>16</v>
      </c>
      <c r="E6599" s="5">
        <v>106.74</v>
      </c>
      <c r="F6599" s="5">
        <v>1707.86</v>
      </c>
      <c r="G6599" s="5">
        <v>509.59</v>
      </c>
      <c r="H6599" s="5">
        <v>0.29799999999999999</v>
      </c>
      <c r="I6599" s="5">
        <v>0.02</v>
      </c>
      <c r="J6599" s="5">
        <v>15</v>
      </c>
      <c r="K6599" s="5" t="s">
        <v>25</v>
      </c>
      <c r="L6599" s="5" t="s">
        <v>33</v>
      </c>
      <c r="M6599" s="5" t="s">
        <v>17</v>
      </c>
    </row>
    <row r="6600" spans="1:13">
      <c r="A6600" s="4">
        <v>44825</v>
      </c>
      <c r="B6600" s="5" t="s">
        <v>29</v>
      </c>
      <c r="C6600" s="5" t="s">
        <v>20</v>
      </c>
      <c r="D6600" s="5">
        <v>20</v>
      </c>
      <c r="E6600" s="5">
        <v>167.97</v>
      </c>
      <c r="F6600" s="5">
        <v>3359.48</v>
      </c>
      <c r="G6600" s="5">
        <v>1190.21</v>
      </c>
      <c r="H6600" s="5">
        <v>0.35399999999999998</v>
      </c>
      <c r="I6600" s="5">
        <v>0.03</v>
      </c>
      <c r="J6600" s="5">
        <v>16</v>
      </c>
      <c r="K6600" s="5" t="s">
        <v>25</v>
      </c>
      <c r="L6600" s="5" t="s">
        <v>33</v>
      </c>
      <c r="M6600" s="5" t="s">
        <v>21</v>
      </c>
    </row>
    <row r="6601" spans="1:13">
      <c r="A6601" s="4">
        <v>44825</v>
      </c>
      <c r="B6601" s="5" t="s">
        <v>29</v>
      </c>
      <c r="C6601" s="5" t="s">
        <v>22</v>
      </c>
      <c r="D6601" s="5">
        <v>32</v>
      </c>
      <c r="E6601" s="5">
        <v>72.86</v>
      </c>
      <c r="F6601" s="5">
        <v>2331.46</v>
      </c>
      <c r="G6601" s="5">
        <v>648.69000000000005</v>
      </c>
      <c r="H6601" s="5">
        <v>0.27800000000000002</v>
      </c>
      <c r="I6601" s="5">
        <v>0.08</v>
      </c>
      <c r="J6601" s="5">
        <v>13</v>
      </c>
      <c r="K6601" s="5" t="s">
        <v>25</v>
      </c>
      <c r="L6601" s="5" t="s">
        <v>33</v>
      </c>
      <c r="M6601" s="5" t="s">
        <v>17</v>
      </c>
    </row>
    <row r="6602" spans="1:13">
      <c r="A6602" s="4">
        <v>44826</v>
      </c>
      <c r="B6602" s="5" t="s">
        <v>13</v>
      </c>
      <c r="C6602" s="5" t="s">
        <v>14</v>
      </c>
      <c r="D6602" s="5">
        <v>21</v>
      </c>
      <c r="E6602" s="5">
        <v>21.02</v>
      </c>
      <c r="F6602" s="5">
        <v>441.33</v>
      </c>
      <c r="G6602" s="5">
        <v>166.49</v>
      </c>
      <c r="H6602" s="5">
        <v>0.377</v>
      </c>
      <c r="I6602" s="5">
        <v>0.2</v>
      </c>
      <c r="J6602" s="5">
        <v>17</v>
      </c>
      <c r="K6602" s="5" t="s">
        <v>23</v>
      </c>
      <c r="L6602" s="5" t="s">
        <v>34</v>
      </c>
      <c r="M6602" s="5" t="s">
        <v>17</v>
      </c>
    </row>
    <row r="6603" spans="1:13">
      <c r="A6603" s="4">
        <v>44826</v>
      </c>
      <c r="B6603" s="5" t="s">
        <v>13</v>
      </c>
      <c r="C6603" s="5" t="s">
        <v>18</v>
      </c>
      <c r="D6603" s="5">
        <v>20</v>
      </c>
      <c r="E6603" s="5">
        <v>155.99</v>
      </c>
      <c r="F6603" s="5">
        <v>3119.82</v>
      </c>
      <c r="G6603" s="5">
        <v>959.62</v>
      </c>
      <c r="H6603" s="5">
        <v>0.308</v>
      </c>
      <c r="I6603" s="5">
        <v>0.02</v>
      </c>
      <c r="J6603" s="5">
        <v>16</v>
      </c>
      <c r="K6603" s="5" t="s">
        <v>23</v>
      </c>
      <c r="L6603" s="5" t="s">
        <v>34</v>
      </c>
      <c r="M6603" s="5" t="s">
        <v>21</v>
      </c>
    </row>
    <row r="6604" spans="1:13">
      <c r="A6604" s="4">
        <v>44826</v>
      </c>
      <c r="B6604" s="5" t="s">
        <v>13</v>
      </c>
      <c r="C6604" s="5" t="s">
        <v>19</v>
      </c>
      <c r="D6604" s="5">
        <v>20</v>
      </c>
      <c r="E6604" s="5">
        <v>106.39</v>
      </c>
      <c r="F6604" s="5">
        <v>2127.86</v>
      </c>
      <c r="G6604" s="5">
        <v>502.23</v>
      </c>
      <c r="H6604" s="5">
        <v>0.23599999999999999</v>
      </c>
      <c r="I6604" s="5">
        <v>0.28000000000000003</v>
      </c>
      <c r="J6604" s="5">
        <v>14</v>
      </c>
      <c r="K6604" s="5" t="s">
        <v>26</v>
      </c>
      <c r="L6604" s="5" t="s">
        <v>34</v>
      </c>
      <c r="M6604" s="5" t="s">
        <v>21</v>
      </c>
    </row>
    <row r="6605" spans="1:13">
      <c r="A6605" s="4">
        <v>44826</v>
      </c>
      <c r="B6605" s="5" t="s">
        <v>13</v>
      </c>
      <c r="C6605" s="5" t="s">
        <v>20</v>
      </c>
      <c r="D6605" s="5">
        <v>25</v>
      </c>
      <c r="E6605" s="5">
        <v>161.94999999999999</v>
      </c>
      <c r="F6605" s="5">
        <v>4048.65</v>
      </c>
      <c r="G6605" s="5">
        <v>1474.54</v>
      </c>
      <c r="H6605" s="5">
        <v>0.36399999999999999</v>
      </c>
      <c r="I6605" s="5">
        <v>0.26</v>
      </c>
      <c r="J6605" s="5">
        <v>12</v>
      </c>
      <c r="K6605" s="5" t="s">
        <v>15</v>
      </c>
      <c r="L6605" s="5" t="s">
        <v>34</v>
      </c>
      <c r="M6605" s="5" t="s">
        <v>21</v>
      </c>
    </row>
    <row r="6606" spans="1:13">
      <c r="A6606" s="4">
        <v>44826</v>
      </c>
      <c r="B6606" s="5" t="s">
        <v>13</v>
      </c>
      <c r="C6606" s="5" t="s">
        <v>22</v>
      </c>
      <c r="D6606" s="5">
        <v>19</v>
      </c>
      <c r="E6606" s="5">
        <v>121.02</v>
      </c>
      <c r="F6606" s="5">
        <v>2299.4299999999998</v>
      </c>
      <c r="G6606" s="5">
        <v>736.73</v>
      </c>
      <c r="H6606" s="5">
        <v>0.32</v>
      </c>
      <c r="I6606" s="5">
        <v>0.3</v>
      </c>
      <c r="J6606" s="5">
        <v>15</v>
      </c>
      <c r="K6606" s="5" t="s">
        <v>25</v>
      </c>
      <c r="L6606" s="5" t="s">
        <v>34</v>
      </c>
      <c r="M6606" s="5" t="s">
        <v>17</v>
      </c>
    </row>
    <row r="6607" spans="1:13">
      <c r="A6607" s="4">
        <v>44826</v>
      </c>
      <c r="B6607" s="5" t="s">
        <v>24</v>
      </c>
      <c r="C6607" s="5" t="s">
        <v>14</v>
      </c>
      <c r="D6607" s="5">
        <v>23</v>
      </c>
      <c r="E6607" s="5">
        <v>17.79</v>
      </c>
      <c r="F6607" s="5">
        <v>409.25</v>
      </c>
      <c r="G6607" s="5">
        <v>115.76</v>
      </c>
      <c r="H6607" s="5">
        <v>0.28299999999999997</v>
      </c>
      <c r="I6607" s="5">
        <v>0.14000000000000001</v>
      </c>
      <c r="J6607" s="5">
        <v>17</v>
      </c>
      <c r="K6607" s="5" t="s">
        <v>15</v>
      </c>
      <c r="L6607" s="5" t="s">
        <v>34</v>
      </c>
      <c r="M6607" s="5" t="s">
        <v>21</v>
      </c>
    </row>
    <row r="6608" spans="1:13">
      <c r="A6608" s="4">
        <v>44826</v>
      </c>
      <c r="B6608" s="5" t="s">
        <v>24</v>
      </c>
      <c r="C6608" s="5" t="s">
        <v>18</v>
      </c>
      <c r="D6608" s="5">
        <v>15</v>
      </c>
      <c r="E6608" s="5">
        <v>41.36</v>
      </c>
      <c r="F6608" s="5">
        <v>620.38</v>
      </c>
      <c r="G6608" s="5">
        <v>181.83</v>
      </c>
      <c r="H6608" s="5">
        <v>0.29299999999999998</v>
      </c>
      <c r="I6608" s="5">
        <v>0.1</v>
      </c>
      <c r="J6608" s="5">
        <v>19</v>
      </c>
      <c r="K6608" s="5" t="s">
        <v>23</v>
      </c>
      <c r="L6608" s="5" t="s">
        <v>34</v>
      </c>
      <c r="M6608" s="5" t="s">
        <v>17</v>
      </c>
    </row>
    <row r="6609" spans="1:13">
      <c r="A6609" s="4">
        <v>44826</v>
      </c>
      <c r="B6609" s="5" t="s">
        <v>24</v>
      </c>
      <c r="C6609" s="5" t="s">
        <v>19</v>
      </c>
      <c r="D6609" s="5">
        <v>14</v>
      </c>
      <c r="E6609" s="5">
        <v>60.86</v>
      </c>
      <c r="F6609" s="5">
        <v>852.09</v>
      </c>
      <c r="G6609" s="5">
        <v>291.20999999999998</v>
      </c>
      <c r="H6609" s="5">
        <v>0.34200000000000003</v>
      </c>
      <c r="I6609" s="5">
        <v>0.23</v>
      </c>
      <c r="J6609" s="5">
        <v>14</v>
      </c>
      <c r="K6609" s="5" t="s">
        <v>23</v>
      </c>
      <c r="L6609" s="5" t="s">
        <v>34</v>
      </c>
      <c r="M6609" s="5" t="s">
        <v>21</v>
      </c>
    </row>
    <row r="6610" spans="1:13">
      <c r="A6610" s="4">
        <v>44826</v>
      </c>
      <c r="B6610" s="5" t="s">
        <v>24</v>
      </c>
      <c r="C6610" s="5" t="s">
        <v>20</v>
      </c>
      <c r="D6610" s="5">
        <v>16</v>
      </c>
      <c r="E6610" s="5">
        <v>53.52</v>
      </c>
      <c r="F6610" s="5">
        <v>856.36</v>
      </c>
      <c r="G6610" s="5">
        <v>275.52999999999997</v>
      </c>
      <c r="H6610" s="5">
        <v>0.32200000000000001</v>
      </c>
      <c r="I6610" s="5">
        <v>7.0000000000000007E-2</v>
      </c>
      <c r="J6610" s="5">
        <v>16</v>
      </c>
      <c r="K6610" s="5" t="s">
        <v>15</v>
      </c>
      <c r="L6610" s="5" t="s">
        <v>34</v>
      </c>
      <c r="M6610" s="5" t="s">
        <v>21</v>
      </c>
    </row>
    <row r="6611" spans="1:13">
      <c r="A6611" s="4">
        <v>44826</v>
      </c>
      <c r="B6611" s="5" t="s">
        <v>24</v>
      </c>
      <c r="C6611" s="5" t="s">
        <v>22</v>
      </c>
      <c r="D6611" s="5">
        <v>23</v>
      </c>
      <c r="E6611" s="5">
        <v>49.61</v>
      </c>
      <c r="F6611" s="5">
        <v>1140.92</v>
      </c>
      <c r="G6611" s="5">
        <v>328.07</v>
      </c>
      <c r="H6611" s="5">
        <v>0.28799999999999998</v>
      </c>
      <c r="I6611" s="5">
        <v>0.02</v>
      </c>
      <c r="J6611" s="5">
        <v>10</v>
      </c>
      <c r="K6611" s="5" t="s">
        <v>23</v>
      </c>
      <c r="L6611" s="5" t="s">
        <v>34</v>
      </c>
      <c r="M6611" s="5" t="s">
        <v>21</v>
      </c>
    </row>
    <row r="6612" spans="1:13">
      <c r="A6612" s="4">
        <v>44826</v>
      </c>
      <c r="B6612" s="5" t="s">
        <v>27</v>
      </c>
      <c r="C6612" s="5" t="s">
        <v>14</v>
      </c>
      <c r="D6612" s="5">
        <v>19</v>
      </c>
      <c r="E6612" s="5">
        <v>32.049999999999997</v>
      </c>
      <c r="F6612" s="5">
        <v>609.04</v>
      </c>
      <c r="G6612" s="5">
        <v>188.03</v>
      </c>
      <c r="H6612" s="5">
        <v>0.309</v>
      </c>
      <c r="I6612" s="5">
        <v>0.28000000000000003</v>
      </c>
      <c r="J6612" s="5">
        <v>20</v>
      </c>
      <c r="K6612" s="5" t="s">
        <v>26</v>
      </c>
      <c r="L6612" s="5" t="s">
        <v>34</v>
      </c>
      <c r="M6612" s="5" t="s">
        <v>17</v>
      </c>
    </row>
    <row r="6613" spans="1:13">
      <c r="A6613" s="4">
        <v>44826</v>
      </c>
      <c r="B6613" s="5" t="s">
        <v>27</v>
      </c>
      <c r="C6613" s="5" t="s">
        <v>18</v>
      </c>
      <c r="D6613" s="5">
        <v>14</v>
      </c>
      <c r="E6613" s="5">
        <v>178.8</v>
      </c>
      <c r="F6613" s="5">
        <v>2503.13</v>
      </c>
      <c r="G6613" s="5">
        <v>753.53</v>
      </c>
      <c r="H6613" s="5">
        <v>0.30099999999999999</v>
      </c>
      <c r="I6613" s="5">
        <v>0.09</v>
      </c>
      <c r="J6613" s="5">
        <v>15</v>
      </c>
      <c r="K6613" s="5" t="s">
        <v>25</v>
      </c>
      <c r="L6613" s="5" t="s">
        <v>34</v>
      </c>
      <c r="M6613" s="5" t="s">
        <v>21</v>
      </c>
    </row>
    <row r="6614" spans="1:13">
      <c r="A6614" s="4">
        <v>44826</v>
      </c>
      <c r="B6614" s="5" t="s">
        <v>27</v>
      </c>
      <c r="C6614" s="5" t="s">
        <v>19</v>
      </c>
      <c r="D6614" s="5">
        <v>14</v>
      </c>
      <c r="E6614" s="5">
        <v>90.28</v>
      </c>
      <c r="F6614" s="5">
        <v>1263.97</v>
      </c>
      <c r="G6614" s="5">
        <v>462.04</v>
      </c>
      <c r="H6614" s="5">
        <v>0.36599999999999999</v>
      </c>
      <c r="I6614" s="5">
        <v>0.24</v>
      </c>
      <c r="J6614" s="5">
        <v>10</v>
      </c>
      <c r="K6614" s="5" t="s">
        <v>25</v>
      </c>
      <c r="L6614" s="5" t="s">
        <v>34</v>
      </c>
      <c r="M6614" s="5" t="s">
        <v>21</v>
      </c>
    </row>
    <row r="6615" spans="1:13">
      <c r="A6615" s="4">
        <v>44826</v>
      </c>
      <c r="B6615" s="5" t="s">
        <v>27</v>
      </c>
      <c r="C6615" s="5" t="s">
        <v>20</v>
      </c>
      <c r="D6615" s="5">
        <v>16</v>
      </c>
      <c r="E6615" s="5">
        <v>103.85</v>
      </c>
      <c r="F6615" s="5">
        <v>1661.67</v>
      </c>
      <c r="G6615" s="5">
        <v>557.78</v>
      </c>
      <c r="H6615" s="5">
        <v>0.33600000000000002</v>
      </c>
      <c r="I6615" s="5">
        <v>0.11</v>
      </c>
      <c r="J6615" s="5">
        <v>22</v>
      </c>
      <c r="K6615" s="5" t="s">
        <v>15</v>
      </c>
      <c r="L6615" s="5" t="s">
        <v>34</v>
      </c>
      <c r="M6615" s="5" t="s">
        <v>17</v>
      </c>
    </row>
    <row r="6616" spans="1:13">
      <c r="A6616" s="4">
        <v>44826</v>
      </c>
      <c r="B6616" s="5" t="s">
        <v>27</v>
      </c>
      <c r="C6616" s="5" t="s">
        <v>22</v>
      </c>
      <c r="D6616" s="5">
        <v>22</v>
      </c>
      <c r="E6616" s="5">
        <v>181.14</v>
      </c>
      <c r="F6616" s="5">
        <v>3985.08</v>
      </c>
      <c r="G6616" s="5">
        <v>1538.51</v>
      </c>
      <c r="H6616" s="5">
        <v>0.38600000000000001</v>
      </c>
      <c r="I6616" s="5">
        <v>0.25</v>
      </c>
      <c r="J6616" s="5">
        <v>14</v>
      </c>
      <c r="K6616" s="5" t="s">
        <v>23</v>
      </c>
      <c r="L6616" s="5" t="s">
        <v>34</v>
      </c>
      <c r="M6616" s="5" t="s">
        <v>21</v>
      </c>
    </row>
    <row r="6617" spans="1:13">
      <c r="A6617" s="4">
        <v>44826</v>
      </c>
      <c r="B6617" s="5" t="s">
        <v>28</v>
      </c>
      <c r="C6617" s="5" t="s">
        <v>14</v>
      </c>
      <c r="D6617" s="5">
        <v>26</v>
      </c>
      <c r="E6617" s="5">
        <v>93.09</v>
      </c>
      <c r="F6617" s="5">
        <v>2420.27</v>
      </c>
      <c r="G6617" s="5">
        <v>714.74</v>
      </c>
      <c r="H6617" s="5">
        <v>0.29499999999999998</v>
      </c>
      <c r="I6617" s="5">
        <v>0.28999999999999998</v>
      </c>
      <c r="J6617" s="5">
        <v>7</v>
      </c>
      <c r="K6617" s="5" t="s">
        <v>25</v>
      </c>
      <c r="L6617" s="5" t="s">
        <v>34</v>
      </c>
      <c r="M6617" s="5" t="s">
        <v>21</v>
      </c>
    </row>
    <row r="6618" spans="1:13">
      <c r="A6618" s="4">
        <v>44826</v>
      </c>
      <c r="B6618" s="5" t="s">
        <v>28</v>
      </c>
      <c r="C6618" s="5" t="s">
        <v>18</v>
      </c>
      <c r="D6618" s="5">
        <v>25</v>
      </c>
      <c r="E6618" s="5">
        <v>148.57</v>
      </c>
      <c r="F6618" s="5">
        <v>3714.17</v>
      </c>
      <c r="G6618" s="5">
        <v>1051.8</v>
      </c>
      <c r="H6618" s="5">
        <v>0.28299999999999997</v>
      </c>
      <c r="I6618" s="5">
        <v>0.06</v>
      </c>
      <c r="J6618" s="5">
        <v>18</v>
      </c>
      <c r="K6618" s="5" t="s">
        <v>23</v>
      </c>
      <c r="L6618" s="5" t="s">
        <v>34</v>
      </c>
      <c r="M6618" s="5" t="s">
        <v>17</v>
      </c>
    </row>
    <row r="6619" spans="1:13">
      <c r="A6619" s="4">
        <v>44826</v>
      </c>
      <c r="B6619" s="5" t="s">
        <v>28</v>
      </c>
      <c r="C6619" s="5" t="s">
        <v>19</v>
      </c>
      <c r="D6619" s="5">
        <v>17</v>
      </c>
      <c r="E6619" s="5">
        <v>193.77</v>
      </c>
      <c r="F6619" s="5">
        <v>3294.12</v>
      </c>
      <c r="G6619" s="5">
        <v>1055.32</v>
      </c>
      <c r="H6619" s="5">
        <v>0.32</v>
      </c>
      <c r="I6619" s="5">
        <v>0.05</v>
      </c>
      <c r="J6619" s="5">
        <v>18</v>
      </c>
      <c r="K6619" s="5" t="s">
        <v>26</v>
      </c>
      <c r="L6619" s="5" t="s">
        <v>34</v>
      </c>
      <c r="M6619" s="5" t="s">
        <v>17</v>
      </c>
    </row>
    <row r="6620" spans="1:13">
      <c r="A6620" s="4">
        <v>44826</v>
      </c>
      <c r="B6620" s="5" t="s">
        <v>28</v>
      </c>
      <c r="C6620" s="5" t="s">
        <v>20</v>
      </c>
      <c r="D6620" s="5">
        <v>24</v>
      </c>
      <c r="E6620" s="5">
        <v>156.62</v>
      </c>
      <c r="F6620" s="5">
        <v>3758.85</v>
      </c>
      <c r="G6620" s="5">
        <v>1128.1099999999999</v>
      </c>
      <c r="H6620" s="5">
        <v>0.3</v>
      </c>
      <c r="I6620" s="5">
        <v>0.04</v>
      </c>
      <c r="J6620" s="5">
        <v>16</v>
      </c>
      <c r="K6620" s="5" t="s">
        <v>23</v>
      </c>
      <c r="L6620" s="5" t="s">
        <v>34</v>
      </c>
      <c r="M6620" s="5" t="s">
        <v>21</v>
      </c>
    </row>
    <row r="6621" spans="1:13">
      <c r="A6621" s="4">
        <v>44826</v>
      </c>
      <c r="B6621" s="5" t="s">
        <v>28</v>
      </c>
      <c r="C6621" s="5" t="s">
        <v>22</v>
      </c>
      <c r="D6621" s="5">
        <v>19</v>
      </c>
      <c r="E6621" s="5">
        <v>193.65</v>
      </c>
      <c r="F6621" s="5">
        <v>3679.39</v>
      </c>
      <c r="G6621" s="5">
        <v>1101.02</v>
      </c>
      <c r="H6621" s="5">
        <v>0.29899999999999999</v>
      </c>
      <c r="I6621" s="5">
        <v>0.28999999999999998</v>
      </c>
      <c r="J6621" s="5">
        <v>12</v>
      </c>
      <c r="K6621" s="5" t="s">
        <v>25</v>
      </c>
      <c r="L6621" s="5" t="s">
        <v>34</v>
      </c>
      <c r="M6621" s="5" t="s">
        <v>21</v>
      </c>
    </row>
    <row r="6622" spans="1:13">
      <c r="A6622" s="4">
        <v>44826</v>
      </c>
      <c r="B6622" s="5" t="s">
        <v>29</v>
      </c>
      <c r="C6622" s="5" t="s">
        <v>14</v>
      </c>
      <c r="D6622" s="5">
        <v>22</v>
      </c>
      <c r="E6622" s="5">
        <v>28.13</v>
      </c>
      <c r="F6622" s="5">
        <v>618.9</v>
      </c>
      <c r="G6622" s="5">
        <v>175.96</v>
      </c>
      <c r="H6622" s="5">
        <v>0.28399999999999997</v>
      </c>
      <c r="I6622" s="5">
        <v>0.3</v>
      </c>
      <c r="J6622" s="5">
        <v>13</v>
      </c>
      <c r="K6622" s="5" t="s">
        <v>25</v>
      </c>
      <c r="L6622" s="5" t="s">
        <v>34</v>
      </c>
      <c r="M6622" s="5" t="s">
        <v>17</v>
      </c>
    </row>
    <row r="6623" spans="1:13">
      <c r="A6623" s="4">
        <v>44826</v>
      </c>
      <c r="B6623" s="5" t="s">
        <v>29</v>
      </c>
      <c r="C6623" s="5" t="s">
        <v>18</v>
      </c>
      <c r="D6623" s="5">
        <v>18</v>
      </c>
      <c r="E6623" s="5">
        <v>77.55</v>
      </c>
      <c r="F6623" s="5">
        <v>1395.91</v>
      </c>
      <c r="G6623" s="5">
        <v>375.08</v>
      </c>
      <c r="H6623" s="5">
        <v>0.26900000000000002</v>
      </c>
      <c r="I6623" s="5">
        <v>0.15</v>
      </c>
      <c r="J6623" s="5">
        <v>22</v>
      </c>
      <c r="K6623" s="5" t="s">
        <v>15</v>
      </c>
      <c r="L6623" s="5" t="s">
        <v>34</v>
      </c>
      <c r="M6623" s="5" t="s">
        <v>21</v>
      </c>
    </row>
    <row r="6624" spans="1:13">
      <c r="A6624" s="4">
        <v>44826</v>
      </c>
      <c r="B6624" s="5" t="s">
        <v>29</v>
      </c>
      <c r="C6624" s="5" t="s">
        <v>19</v>
      </c>
      <c r="D6624" s="5">
        <v>23</v>
      </c>
      <c r="E6624" s="5">
        <v>29.84</v>
      </c>
      <c r="F6624" s="5">
        <v>686.22</v>
      </c>
      <c r="G6624" s="5">
        <v>243.9</v>
      </c>
      <c r="H6624" s="5">
        <v>0.35499999999999998</v>
      </c>
      <c r="I6624" s="5">
        <v>0.17</v>
      </c>
      <c r="J6624" s="5">
        <v>17</v>
      </c>
      <c r="K6624" s="5" t="s">
        <v>23</v>
      </c>
      <c r="L6624" s="5" t="s">
        <v>34</v>
      </c>
      <c r="M6624" s="5" t="s">
        <v>17</v>
      </c>
    </row>
    <row r="6625" spans="1:13">
      <c r="A6625" s="4">
        <v>44826</v>
      </c>
      <c r="B6625" s="5" t="s">
        <v>29</v>
      </c>
      <c r="C6625" s="5" t="s">
        <v>20</v>
      </c>
      <c r="D6625" s="5">
        <v>25</v>
      </c>
      <c r="E6625" s="5">
        <v>42.2</v>
      </c>
      <c r="F6625" s="5">
        <v>1054.8800000000001</v>
      </c>
      <c r="G6625" s="5">
        <v>301.89999999999998</v>
      </c>
      <c r="H6625" s="5">
        <v>0.28599999999999998</v>
      </c>
      <c r="I6625" s="5">
        <v>0.01</v>
      </c>
      <c r="J6625" s="5">
        <v>20</v>
      </c>
      <c r="K6625" s="5" t="s">
        <v>26</v>
      </c>
      <c r="L6625" s="5" t="s">
        <v>34</v>
      </c>
      <c r="M6625" s="5" t="s">
        <v>21</v>
      </c>
    </row>
    <row r="6626" spans="1:13">
      <c r="A6626" s="4">
        <v>44826</v>
      </c>
      <c r="B6626" s="5" t="s">
        <v>29</v>
      </c>
      <c r="C6626" s="5" t="s">
        <v>22</v>
      </c>
      <c r="D6626" s="5">
        <v>24</v>
      </c>
      <c r="E6626" s="5">
        <v>119.22</v>
      </c>
      <c r="F6626" s="5">
        <v>2861.34</v>
      </c>
      <c r="G6626" s="5">
        <v>871.38</v>
      </c>
      <c r="H6626" s="5">
        <v>0.30499999999999999</v>
      </c>
      <c r="I6626" s="5">
        <v>0.18</v>
      </c>
      <c r="J6626" s="5">
        <v>16</v>
      </c>
      <c r="K6626" s="5" t="s">
        <v>15</v>
      </c>
      <c r="L6626" s="5" t="s">
        <v>34</v>
      </c>
      <c r="M6626" s="5" t="s">
        <v>21</v>
      </c>
    </row>
    <row r="6627" spans="1:13">
      <c r="A6627" s="4">
        <v>44827</v>
      </c>
      <c r="B6627" s="5" t="s">
        <v>13</v>
      </c>
      <c r="C6627" s="5" t="s">
        <v>14</v>
      </c>
      <c r="D6627" s="5">
        <v>32</v>
      </c>
      <c r="E6627" s="5">
        <v>16.16</v>
      </c>
      <c r="F6627" s="5">
        <v>517.25</v>
      </c>
      <c r="G6627" s="5">
        <v>161.66999999999999</v>
      </c>
      <c r="H6627" s="5">
        <v>0.313</v>
      </c>
      <c r="I6627" s="5">
        <v>0.03</v>
      </c>
      <c r="J6627" s="5">
        <v>8</v>
      </c>
      <c r="K6627" s="5" t="s">
        <v>15</v>
      </c>
      <c r="L6627" s="5" t="s">
        <v>35</v>
      </c>
      <c r="M6627" s="5" t="s">
        <v>21</v>
      </c>
    </row>
    <row r="6628" spans="1:13">
      <c r="A6628" s="4">
        <v>44827</v>
      </c>
      <c r="B6628" s="5" t="s">
        <v>13</v>
      </c>
      <c r="C6628" s="5" t="s">
        <v>18</v>
      </c>
      <c r="D6628" s="5">
        <v>13</v>
      </c>
      <c r="E6628" s="5">
        <v>33.06</v>
      </c>
      <c r="F6628" s="5">
        <v>429.84</v>
      </c>
      <c r="G6628" s="5">
        <v>101.32</v>
      </c>
      <c r="H6628" s="5">
        <v>0.23599999999999999</v>
      </c>
      <c r="I6628" s="5">
        <v>0.16</v>
      </c>
      <c r="J6628" s="5">
        <v>19</v>
      </c>
      <c r="K6628" s="5" t="s">
        <v>15</v>
      </c>
      <c r="L6628" s="5" t="s">
        <v>35</v>
      </c>
      <c r="M6628" s="5" t="s">
        <v>17</v>
      </c>
    </row>
    <row r="6629" spans="1:13">
      <c r="A6629" s="4">
        <v>44827</v>
      </c>
      <c r="B6629" s="5" t="s">
        <v>13</v>
      </c>
      <c r="C6629" s="5" t="s">
        <v>19</v>
      </c>
      <c r="D6629" s="5">
        <v>13</v>
      </c>
      <c r="E6629" s="5">
        <v>151.97</v>
      </c>
      <c r="F6629" s="5">
        <v>1975.64</v>
      </c>
      <c r="G6629" s="5">
        <v>425.12</v>
      </c>
      <c r="H6629" s="5">
        <v>0.215</v>
      </c>
      <c r="I6629" s="5">
        <v>0.23</v>
      </c>
      <c r="J6629" s="5">
        <v>16</v>
      </c>
      <c r="K6629" s="5" t="s">
        <v>23</v>
      </c>
      <c r="L6629" s="5" t="s">
        <v>35</v>
      </c>
      <c r="M6629" s="5" t="s">
        <v>21</v>
      </c>
    </row>
    <row r="6630" spans="1:13">
      <c r="A6630" s="4">
        <v>44827</v>
      </c>
      <c r="B6630" s="5" t="s">
        <v>13</v>
      </c>
      <c r="C6630" s="5" t="s">
        <v>20</v>
      </c>
      <c r="D6630" s="5">
        <v>26</v>
      </c>
      <c r="E6630" s="5">
        <v>71.22</v>
      </c>
      <c r="F6630" s="5">
        <v>1851.76</v>
      </c>
      <c r="G6630" s="5">
        <v>660.61</v>
      </c>
      <c r="H6630" s="5">
        <v>0.35699999999999998</v>
      </c>
      <c r="I6630" s="5">
        <v>0.03</v>
      </c>
      <c r="J6630" s="5">
        <v>17</v>
      </c>
      <c r="K6630" s="5" t="s">
        <v>25</v>
      </c>
      <c r="L6630" s="5" t="s">
        <v>35</v>
      </c>
      <c r="M6630" s="5" t="s">
        <v>21</v>
      </c>
    </row>
    <row r="6631" spans="1:13">
      <c r="A6631" s="4">
        <v>44827</v>
      </c>
      <c r="B6631" s="5" t="s">
        <v>13</v>
      </c>
      <c r="C6631" s="5" t="s">
        <v>22</v>
      </c>
      <c r="D6631" s="5">
        <v>19</v>
      </c>
      <c r="E6631" s="5">
        <v>101.9</v>
      </c>
      <c r="F6631" s="5">
        <v>1936.09</v>
      </c>
      <c r="G6631" s="5">
        <v>641.33000000000004</v>
      </c>
      <c r="H6631" s="5">
        <v>0.33100000000000002</v>
      </c>
      <c r="I6631" s="5">
        <v>0.11</v>
      </c>
      <c r="J6631" s="5">
        <v>24</v>
      </c>
      <c r="K6631" s="5" t="s">
        <v>15</v>
      </c>
      <c r="L6631" s="5" t="s">
        <v>35</v>
      </c>
      <c r="M6631" s="5" t="s">
        <v>21</v>
      </c>
    </row>
    <row r="6632" spans="1:13">
      <c r="A6632" s="4">
        <v>44827</v>
      </c>
      <c r="B6632" s="5" t="s">
        <v>24</v>
      </c>
      <c r="C6632" s="5" t="s">
        <v>14</v>
      </c>
      <c r="D6632" s="5">
        <v>18</v>
      </c>
      <c r="E6632" s="5">
        <v>11.86</v>
      </c>
      <c r="F6632" s="5">
        <v>213.57</v>
      </c>
      <c r="G6632" s="5">
        <v>56.65</v>
      </c>
      <c r="H6632" s="5">
        <v>0.26500000000000001</v>
      </c>
      <c r="I6632" s="5">
        <v>0.18</v>
      </c>
      <c r="J6632" s="5">
        <v>12</v>
      </c>
      <c r="K6632" s="5" t="s">
        <v>15</v>
      </c>
      <c r="L6632" s="5" t="s">
        <v>35</v>
      </c>
      <c r="M6632" s="5" t="s">
        <v>21</v>
      </c>
    </row>
    <row r="6633" spans="1:13">
      <c r="A6633" s="4">
        <v>44827</v>
      </c>
      <c r="B6633" s="5" t="s">
        <v>24</v>
      </c>
      <c r="C6633" s="5" t="s">
        <v>18</v>
      </c>
      <c r="D6633" s="5">
        <v>28</v>
      </c>
      <c r="E6633" s="5">
        <v>177.82</v>
      </c>
      <c r="F6633" s="5">
        <v>4979.08</v>
      </c>
      <c r="G6633" s="5">
        <v>1676.56</v>
      </c>
      <c r="H6633" s="5">
        <v>0.33700000000000002</v>
      </c>
      <c r="I6633" s="5">
        <v>0.04</v>
      </c>
      <c r="J6633" s="5">
        <v>14</v>
      </c>
      <c r="K6633" s="5" t="s">
        <v>25</v>
      </c>
      <c r="L6633" s="5" t="s">
        <v>35</v>
      </c>
      <c r="M6633" s="5" t="s">
        <v>17</v>
      </c>
    </row>
    <row r="6634" spans="1:13">
      <c r="A6634" s="4">
        <v>44827</v>
      </c>
      <c r="B6634" s="5" t="s">
        <v>24</v>
      </c>
      <c r="C6634" s="5" t="s">
        <v>19</v>
      </c>
      <c r="D6634" s="5">
        <v>18</v>
      </c>
      <c r="E6634" s="5">
        <v>134.99</v>
      </c>
      <c r="F6634" s="5">
        <v>2429.79</v>
      </c>
      <c r="G6634" s="5">
        <v>636.41999999999996</v>
      </c>
      <c r="H6634" s="5">
        <v>0.26200000000000001</v>
      </c>
      <c r="I6634" s="5">
        <v>0.24</v>
      </c>
      <c r="J6634" s="5">
        <v>11</v>
      </c>
      <c r="K6634" s="5" t="s">
        <v>15</v>
      </c>
      <c r="L6634" s="5" t="s">
        <v>35</v>
      </c>
      <c r="M6634" s="5" t="s">
        <v>21</v>
      </c>
    </row>
    <row r="6635" spans="1:13">
      <c r="A6635" s="4">
        <v>44827</v>
      </c>
      <c r="B6635" s="5" t="s">
        <v>24</v>
      </c>
      <c r="C6635" s="5" t="s">
        <v>20</v>
      </c>
      <c r="D6635" s="5">
        <v>20</v>
      </c>
      <c r="E6635" s="5">
        <v>90.8</v>
      </c>
      <c r="F6635" s="5">
        <v>1815.98</v>
      </c>
      <c r="G6635" s="5">
        <v>576.1</v>
      </c>
      <c r="H6635" s="5">
        <v>0.317</v>
      </c>
      <c r="I6635" s="5">
        <v>0.12</v>
      </c>
      <c r="J6635" s="5">
        <v>14</v>
      </c>
      <c r="K6635" s="5" t="s">
        <v>23</v>
      </c>
      <c r="L6635" s="5" t="s">
        <v>35</v>
      </c>
      <c r="M6635" s="5" t="s">
        <v>21</v>
      </c>
    </row>
    <row r="6636" spans="1:13">
      <c r="A6636" s="4">
        <v>44827</v>
      </c>
      <c r="B6636" s="5" t="s">
        <v>24</v>
      </c>
      <c r="C6636" s="5" t="s">
        <v>22</v>
      </c>
      <c r="D6636" s="5">
        <v>18</v>
      </c>
      <c r="E6636" s="5">
        <v>101.27</v>
      </c>
      <c r="F6636" s="5">
        <v>1822.87</v>
      </c>
      <c r="G6636" s="5">
        <v>543.41999999999996</v>
      </c>
      <c r="H6636" s="5">
        <v>0.29799999999999999</v>
      </c>
      <c r="I6636" s="5">
        <v>0.18</v>
      </c>
      <c r="J6636" s="5">
        <v>19</v>
      </c>
      <c r="K6636" s="5" t="s">
        <v>23</v>
      </c>
      <c r="L6636" s="5" t="s">
        <v>35</v>
      </c>
      <c r="M6636" s="5" t="s">
        <v>21</v>
      </c>
    </row>
    <row r="6637" spans="1:13">
      <c r="A6637" s="4">
        <v>44827</v>
      </c>
      <c r="B6637" s="5" t="s">
        <v>27</v>
      </c>
      <c r="C6637" s="5" t="s">
        <v>14</v>
      </c>
      <c r="D6637" s="5">
        <v>23</v>
      </c>
      <c r="E6637" s="5">
        <v>115.98</v>
      </c>
      <c r="F6637" s="5">
        <v>2667.61</v>
      </c>
      <c r="G6637" s="5">
        <v>955.69</v>
      </c>
      <c r="H6637" s="5">
        <v>0.35799999999999998</v>
      </c>
      <c r="I6637" s="5">
        <v>0.3</v>
      </c>
      <c r="J6637" s="5">
        <v>18</v>
      </c>
      <c r="K6637" s="5" t="s">
        <v>15</v>
      </c>
      <c r="L6637" s="5" t="s">
        <v>35</v>
      </c>
      <c r="M6637" s="5" t="s">
        <v>17</v>
      </c>
    </row>
    <row r="6638" spans="1:13">
      <c r="A6638" s="4">
        <v>44827</v>
      </c>
      <c r="B6638" s="5" t="s">
        <v>27</v>
      </c>
      <c r="C6638" s="5" t="s">
        <v>18</v>
      </c>
      <c r="D6638" s="5">
        <v>20</v>
      </c>
      <c r="E6638" s="5">
        <v>88.61</v>
      </c>
      <c r="F6638" s="5">
        <v>1772.18</v>
      </c>
      <c r="G6638" s="5">
        <v>694.12</v>
      </c>
      <c r="H6638" s="5">
        <v>0.39200000000000002</v>
      </c>
      <c r="I6638" s="5">
        <v>0.05</v>
      </c>
      <c r="J6638" s="5">
        <v>13</v>
      </c>
      <c r="K6638" s="5" t="s">
        <v>25</v>
      </c>
      <c r="L6638" s="5" t="s">
        <v>35</v>
      </c>
      <c r="M6638" s="5" t="s">
        <v>21</v>
      </c>
    </row>
    <row r="6639" spans="1:13">
      <c r="A6639" s="4">
        <v>44827</v>
      </c>
      <c r="B6639" s="5" t="s">
        <v>27</v>
      </c>
      <c r="C6639" s="5" t="s">
        <v>19</v>
      </c>
      <c r="D6639" s="5">
        <v>20</v>
      </c>
      <c r="E6639" s="5">
        <v>20.93</v>
      </c>
      <c r="F6639" s="5">
        <v>418.56</v>
      </c>
      <c r="G6639" s="5">
        <v>128.22</v>
      </c>
      <c r="H6639" s="5">
        <v>0.30599999999999999</v>
      </c>
      <c r="I6639" s="5">
        <v>0.12</v>
      </c>
      <c r="J6639" s="5">
        <v>14</v>
      </c>
      <c r="K6639" s="5" t="s">
        <v>15</v>
      </c>
      <c r="L6639" s="5" t="s">
        <v>35</v>
      </c>
      <c r="M6639" s="5" t="s">
        <v>21</v>
      </c>
    </row>
    <row r="6640" spans="1:13">
      <c r="A6640" s="4">
        <v>44827</v>
      </c>
      <c r="B6640" s="5" t="s">
        <v>27</v>
      </c>
      <c r="C6640" s="5" t="s">
        <v>20</v>
      </c>
      <c r="D6640" s="5">
        <v>19</v>
      </c>
      <c r="E6640" s="5">
        <v>20.67</v>
      </c>
      <c r="F6640" s="5">
        <v>392.71</v>
      </c>
      <c r="G6640" s="5">
        <v>100.6</v>
      </c>
      <c r="H6640" s="5">
        <v>0.25600000000000001</v>
      </c>
      <c r="I6640" s="5">
        <v>0.21</v>
      </c>
      <c r="J6640" s="5">
        <v>13</v>
      </c>
      <c r="K6640" s="5" t="s">
        <v>15</v>
      </c>
      <c r="L6640" s="5" t="s">
        <v>35</v>
      </c>
      <c r="M6640" s="5" t="s">
        <v>21</v>
      </c>
    </row>
    <row r="6641" spans="1:13">
      <c r="A6641" s="4">
        <v>44827</v>
      </c>
      <c r="B6641" s="5" t="s">
        <v>27</v>
      </c>
      <c r="C6641" s="5" t="s">
        <v>22</v>
      </c>
      <c r="D6641" s="5">
        <v>12</v>
      </c>
      <c r="E6641" s="5">
        <v>19.809999999999999</v>
      </c>
      <c r="F6641" s="5">
        <v>237.7</v>
      </c>
      <c r="G6641" s="5">
        <v>37.44</v>
      </c>
      <c r="H6641" s="5">
        <v>0.158</v>
      </c>
      <c r="I6641" s="5">
        <v>0.14000000000000001</v>
      </c>
      <c r="J6641" s="5">
        <v>21</v>
      </c>
      <c r="K6641" s="5" t="s">
        <v>15</v>
      </c>
      <c r="L6641" s="5" t="s">
        <v>35</v>
      </c>
      <c r="M6641" s="5" t="s">
        <v>17</v>
      </c>
    </row>
    <row r="6642" spans="1:13">
      <c r="A6642" s="4">
        <v>44827</v>
      </c>
      <c r="B6642" s="5" t="s">
        <v>28</v>
      </c>
      <c r="C6642" s="5" t="s">
        <v>14</v>
      </c>
      <c r="D6642" s="5">
        <v>14</v>
      </c>
      <c r="E6642" s="5">
        <v>78.48</v>
      </c>
      <c r="F6642" s="5">
        <v>1098.79</v>
      </c>
      <c r="G6642" s="5">
        <v>273.61</v>
      </c>
      <c r="H6642" s="5">
        <v>0.249</v>
      </c>
      <c r="I6642" s="5">
        <v>0.11</v>
      </c>
      <c r="J6642" s="5">
        <v>17</v>
      </c>
      <c r="K6642" s="5" t="s">
        <v>15</v>
      </c>
      <c r="L6642" s="5" t="s">
        <v>35</v>
      </c>
      <c r="M6642" s="5" t="s">
        <v>17</v>
      </c>
    </row>
    <row r="6643" spans="1:13">
      <c r="A6643" s="4">
        <v>44827</v>
      </c>
      <c r="B6643" s="5" t="s">
        <v>28</v>
      </c>
      <c r="C6643" s="5" t="s">
        <v>18</v>
      </c>
      <c r="D6643" s="5">
        <v>23</v>
      </c>
      <c r="E6643" s="5">
        <v>42.16</v>
      </c>
      <c r="F6643" s="5">
        <v>969.78</v>
      </c>
      <c r="G6643" s="5">
        <v>302.38</v>
      </c>
      <c r="H6643" s="5">
        <v>0.312</v>
      </c>
      <c r="I6643" s="5">
        <v>7.0000000000000007E-2</v>
      </c>
      <c r="J6643" s="5">
        <v>18</v>
      </c>
      <c r="K6643" s="5" t="s">
        <v>23</v>
      </c>
      <c r="L6643" s="5" t="s">
        <v>35</v>
      </c>
      <c r="M6643" s="5" t="s">
        <v>21</v>
      </c>
    </row>
    <row r="6644" spans="1:13">
      <c r="A6644" s="4">
        <v>44827</v>
      </c>
      <c r="B6644" s="5" t="s">
        <v>28</v>
      </c>
      <c r="C6644" s="5" t="s">
        <v>19</v>
      </c>
      <c r="D6644" s="5">
        <v>19</v>
      </c>
      <c r="E6644" s="5">
        <v>51.56</v>
      </c>
      <c r="F6644" s="5">
        <v>979.7</v>
      </c>
      <c r="G6644" s="5">
        <v>285.7</v>
      </c>
      <c r="H6644" s="5">
        <v>0.29199999999999998</v>
      </c>
      <c r="I6644" s="5">
        <v>0.04</v>
      </c>
      <c r="J6644" s="5">
        <v>13</v>
      </c>
      <c r="K6644" s="5" t="s">
        <v>15</v>
      </c>
      <c r="L6644" s="5" t="s">
        <v>35</v>
      </c>
      <c r="M6644" s="5" t="s">
        <v>21</v>
      </c>
    </row>
    <row r="6645" spans="1:13">
      <c r="A6645" s="4">
        <v>44827</v>
      </c>
      <c r="B6645" s="5" t="s">
        <v>28</v>
      </c>
      <c r="C6645" s="5" t="s">
        <v>20</v>
      </c>
      <c r="D6645" s="5">
        <v>23</v>
      </c>
      <c r="E6645" s="5">
        <v>45.76</v>
      </c>
      <c r="F6645" s="5">
        <v>1052.53</v>
      </c>
      <c r="G6645" s="5">
        <v>323.02999999999997</v>
      </c>
      <c r="H6645" s="5">
        <v>0.307</v>
      </c>
      <c r="I6645" s="5">
        <v>0.28999999999999998</v>
      </c>
      <c r="J6645" s="5">
        <v>9</v>
      </c>
      <c r="K6645" s="5" t="s">
        <v>25</v>
      </c>
      <c r="L6645" s="5" t="s">
        <v>35</v>
      </c>
      <c r="M6645" s="5" t="s">
        <v>17</v>
      </c>
    </row>
    <row r="6646" spans="1:13">
      <c r="A6646" s="4">
        <v>44827</v>
      </c>
      <c r="B6646" s="5" t="s">
        <v>28</v>
      </c>
      <c r="C6646" s="5" t="s">
        <v>22</v>
      </c>
      <c r="D6646" s="5">
        <v>18</v>
      </c>
      <c r="E6646" s="5">
        <v>152.97999999999999</v>
      </c>
      <c r="F6646" s="5">
        <v>2753.66</v>
      </c>
      <c r="G6646" s="5">
        <v>932.57</v>
      </c>
      <c r="H6646" s="5">
        <v>0.33900000000000002</v>
      </c>
      <c r="I6646" s="5">
        <v>0.18</v>
      </c>
      <c r="J6646" s="5">
        <v>8</v>
      </c>
      <c r="K6646" s="5" t="s">
        <v>26</v>
      </c>
      <c r="L6646" s="5" t="s">
        <v>35</v>
      </c>
      <c r="M6646" s="5" t="s">
        <v>17</v>
      </c>
    </row>
    <row r="6647" spans="1:13">
      <c r="A6647" s="4">
        <v>44827</v>
      </c>
      <c r="B6647" s="5" t="s">
        <v>29</v>
      </c>
      <c r="C6647" s="5" t="s">
        <v>14</v>
      </c>
      <c r="D6647" s="5">
        <v>24</v>
      </c>
      <c r="E6647" s="5">
        <v>34.22</v>
      </c>
      <c r="F6647" s="5">
        <v>821.18</v>
      </c>
      <c r="G6647" s="5">
        <v>259.56</v>
      </c>
      <c r="H6647" s="5">
        <v>0.316</v>
      </c>
      <c r="I6647" s="5">
        <v>0.21</v>
      </c>
      <c r="J6647" s="5">
        <v>13</v>
      </c>
      <c r="K6647" s="5" t="s">
        <v>25</v>
      </c>
      <c r="L6647" s="5" t="s">
        <v>35</v>
      </c>
      <c r="M6647" s="5" t="s">
        <v>21</v>
      </c>
    </row>
    <row r="6648" spans="1:13">
      <c r="A6648" s="4">
        <v>44827</v>
      </c>
      <c r="B6648" s="5" t="s">
        <v>29</v>
      </c>
      <c r="C6648" s="5" t="s">
        <v>18</v>
      </c>
      <c r="D6648" s="5">
        <v>23</v>
      </c>
      <c r="E6648" s="5">
        <v>89.14</v>
      </c>
      <c r="F6648" s="5">
        <v>2050.2399999999998</v>
      </c>
      <c r="G6648" s="5">
        <v>866.1</v>
      </c>
      <c r="H6648" s="5">
        <v>0.42199999999999999</v>
      </c>
      <c r="I6648" s="5">
        <v>0.09</v>
      </c>
      <c r="J6648" s="5">
        <v>10</v>
      </c>
      <c r="K6648" s="5" t="s">
        <v>15</v>
      </c>
      <c r="L6648" s="5" t="s">
        <v>35</v>
      </c>
      <c r="M6648" s="5" t="s">
        <v>17</v>
      </c>
    </row>
    <row r="6649" spans="1:13">
      <c r="A6649" s="4">
        <v>44827</v>
      </c>
      <c r="B6649" s="5" t="s">
        <v>29</v>
      </c>
      <c r="C6649" s="5" t="s">
        <v>19</v>
      </c>
      <c r="D6649" s="5">
        <v>20</v>
      </c>
      <c r="E6649" s="5">
        <v>176.01</v>
      </c>
      <c r="F6649" s="5">
        <v>3520.12</v>
      </c>
      <c r="G6649" s="5">
        <v>1027.08</v>
      </c>
      <c r="H6649" s="5">
        <v>0.29199999999999998</v>
      </c>
      <c r="I6649" s="5">
        <v>0.27</v>
      </c>
      <c r="J6649" s="5">
        <v>16</v>
      </c>
      <c r="K6649" s="5" t="s">
        <v>15</v>
      </c>
      <c r="L6649" s="5" t="s">
        <v>35</v>
      </c>
      <c r="M6649" s="5" t="s">
        <v>17</v>
      </c>
    </row>
    <row r="6650" spans="1:13">
      <c r="A6650" s="4">
        <v>44827</v>
      </c>
      <c r="B6650" s="5" t="s">
        <v>29</v>
      </c>
      <c r="C6650" s="5" t="s">
        <v>20</v>
      </c>
      <c r="D6650" s="5">
        <v>17</v>
      </c>
      <c r="E6650" s="5">
        <v>51.85</v>
      </c>
      <c r="F6650" s="5">
        <v>881.49</v>
      </c>
      <c r="G6650" s="5">
        <v>281.93</v>
      </c>
      <c r="H6650" s="5">
        <v>0.32</v>
      </c>
      <c r="I6650" s="5">
        <v>7.0000000000000007E-2</v>
      </c>
      <c r="J6650" s="5">
        <v>16</v>
      </c>
      <c r="K6650" s="5" t="s">
        <v>25</v>
      </c>
      <c r="L6650" s="5" t="s">
        <v>35</v>
      </c>
      <c r="M6650" s="5" t="s">
        <v>17</v>
      </c>
    </row>
    <row r="6651" spans="1:13">
      <c r="A6651" s="4">
        <v>44827</v>
      </c>
      <c r="B6651" s="5" t="s">
        <v>29</v>
      </c>
      <c r="C6651" s="5" t="s">
        <v>22</v>
      </c>
      <c r="D6651" s="5">
        <v>15</v>
      </c>
      <c r="E6651" s="5">
        <v>85.09</v>
      </c>
      <c r="F6651" s="5">
        <v>1276.4100000000001</v>
      </c>
      <c r="G6651" s="5">
        <v>328.26</v>
      </c>
      <c r="H6651" s="5">
        <v>0.25700000000000001</v>
      </c>
      <c r="I6651" s="5">
        <v>0.08</v>
      </c>
      <c r="J6651" s="5">
        <v>18</v>
      </c>
      <c r="K6651" s="5" t="s">
        <v>26</v>
      </c>
      <c r="L6651" s="5" t="s">
        <v>35</v>
      </c>
      <c r="M6651" s="5" t="s">
        <v>17</v>
      </c>
    </row>
    <row r="6652" spans="1:13">
      <c r="A6652" s="4">
        <v>44828</v>
      </c>
      <c r="B6652" s="5" t="s">
        <v>13</v>
      </c>
      <c r="C6652" s="5" t="s">
        <v>14</v>
      </c>
      <c r="D6652" s="5">
        <v>21</v>
      </c>
      <c r="E6652" s="5">
        <v>181.99</v>
      </c>
      <c r="F6652" s="5">
        <v>3821.81</v>
      </c>
      <c r="G6652" s="5">
        <v>1425.49</v>
      </c>
      <c r="H6652" s="5">
        <v>0.373</v>
      </c>
      <c r="I6652" s="5">
        <v>0.21</v>
      </c>
      <c r="J6652" s="5">
        <v>15</v>
      </c>
      <c r="K6652" s="5" t="s">
        <v>23</v>
      </c>
      <c r="L6652" s="5" t="s">
        <v>16</v>
      </c>
      <c r="M6652" s="5" t="s">
        <v>21</v>
      </c>
    </row>
    <row r="6653" spans="1:13">
      <c r="A6653" s="4">
        <v>44828</v>
      </c>
      <c r="B6653" s="5" t="s">
        <v>13</v>
      </c>
      <c r="C6653" s="5" t="s">
        <v>18</v>
      </c>
      <c r="D6653" s="5">
        <v>19</v>
      </c>
      <c r="E6653" s="5">
        <v>196.62</v>
      </c>
      <c r="F6653" s="5">
        <v>3735.87</v>
      </c>
      <c r="G6653" s="5">
        <v>1313.11</v>
      </c>
      <c r="H6653" s="5">
        <v>0.35099999999999998</v>
      </c>
      <c r="I6653" s="5">
        <v>0.09</v>
      </c>
      <c r="J6653" s="5">
        <v>16</v>
      </c>
      <c r="K6653" s="5" t="s">
        <v>25</v>
      </c>
      <c r="L6653" s="5" t="s">
        <v>16</v>
      </c>
      <c r="M6653" s="5" t="s">
        <v>17</v>
      </c>
    </row>
    <row r="6654" spans="1:13">
      <c r="A6654" s="4">
        <v>44828</v>
      </c>
      <c r="B6654" s="5" t="s">
        <v>13</v>
      </c>
      <c r="C6654" s="5" t="s">
        <v>19</v>
      </c>
      <c r="D6654" s="5">
        <v>21</v>
      </c>
      <c r="E6654" s="5">
        <v>138.49</v>
      </c>
      <c r="F6654" s="5">
        <v>2908.24</v>
      </c>
      <c r="G6654" s="5">
        <v>924.04</v>
      </c>
      <c r="H6654" s="5">
        <v>0.318</v>
      </c>
      <c r="I6654" s="5">
        <v>0.26</v>
      </c>
      <c r="J6654" s="5">
        <v>19</v>
      </c>
      <c r="K6654" s="5" t="s">
        <v>26</v>
      </c>
      <c r="L6654" s="5" t="s">
        <v>16</v>
      </c>
      <c r="M6654" s="5" t="s">
        <v>21</v>
      </c>
    </row>
    <row r="6655" spans="1:13">
      <c r="A6655" s="4">
        <v>44828</v>
      </c>
      <c r="B6655" s="5" t="s">
        <v>13</v>
      </c>
      <c r="C6655" s="5" t="s">
        <v>20</v>
      </c>
      <c r="D6655" s="5">
        <v>15</v>
      </c>
      <c r="E6655" s="5">
        <v>68.98</v>
      </c>
      <c r="F6655" s="5">
        <v>1034.6300000000001</v>
      </c>
      <c r="G6655" s="5">
        <v>333.95</v>
      </c>
      <c r="H6655" s="5">
        <v>0.32300000000000001</v>
      </c>
      <c r="I6655" s="5">
        <v>0.12</v>
      </c>
      <c r="J6655" s="5">
        <v>10</v>
      </c>
      <c r="K6655" s="5" t="s">
        <v>25</v>
      </c>
      <c r="L6655" s="5" t="s">
        <v>16</v>
      </c>
      <c r="M6655" s="5" t="s">
        <v>21</v>
      </c>
    </row>
    <row r="6656" spans="1:13">
      <c r="A6656" s="4">
        <v>44828</v>
      </c>
      <c r="B6656" s="5" t="s">
        <v>13</v>
      </c>
      <c r="C6656" s="5" t="s">
        <v>22</v>
      </c>
      <c r="D6656" s="5">
        <v>25</v>
      </c>
      <c r="E6656" s="5">
        <v>58.33</v>
      </c>
      <c r="F6656" s="5">
        <v>1458.35</v>
      </c>
      <c r="G6656" s="5">
        <v>540.15</v>
      </c>
      <c r="H6656" s="5">
        <v>0.37</v>
      </c>
      <c r="I6656" s="5">
        <v>0.13</v>
      </c>
      <c r="J6656" s="5">
        <v>18</v>
      </c>
      <c r="K6656" s="5" t="s">
        <v>23</v>
      </c>
      <c r="L6656" s="5" t="s">
        <v>16</v>
      </c>
      <c r="M6656" s="5" t="s">
        <v>17</v>
      </c>
    </row>
    <row r="6657" spans="1:13">
      <c r="A6657" s="4">
        <v>44828</v>
      </c>
      <c r="B6657" s="5" t="s">
        <v>24</v>
      </c>
      <c r="C6657" s="5" t="s">
        <v>14</v>
      </c>
      <c r="D6657" s="5">
        <v>20</v>
      </c>
      <c r="E6657" s="5">
        <v>14.82</v>
      </c>
      <c r="F6657" s="5">
        <v>296.31</v>
      </c>
      <c r="G6657" s="5">
        <v>61.8</v>
      </c>
      <c r="H6657" s="5">
        <v>0.20899999999999999</v>
      </c>
      <c r="I6657" s="5">
        <v>0.24</v>
      </c>
      <c r="J6657" s="5">
        <v>12</v>
      </c>
      <c r="K6657" s="5" t="s">
        <v>15</v>
      </c>
      <c r="L6657" s="5" t="s">
        <v>16</v>
      </c>
      <c r="M6657" s="5" t="s">
        <v>17</v>
      </c>
    </row>
    <row r="6658" spans="1:13">
      <c r="A6658" s="4">
        <v>44828</v>
      </c>
      <c r="B6658" s="5" t="s">
        <v>24</v>
      </c>
      <c r="C6658" s="5" t="s">
        <v>18</v>
      </c>
      <c r="D6658" s="5">
        <v>19</v>
      </c>
      <c r="E6658" s="5">
        <v>30.36</v>
      </c>
      <c r="F6658" s="5">
        <v>576.82000000000005</v>
      </c>
      <c r="G6658" s="5">
        <v>188.15</v>
      </c>
      <c r="H6658" s="5">
        <v>0.32600000000000001</v>
      </c>
      <c r="I6658" s="5">
        <v>0.22</v>
      </c>
      <c r="J6658" s="5">
        <v>21</v>
      </c>
      <c r="K6658" s="5" t="s">
        <v>26</v>
      </c>
      <c r="L6658" s="5" t="s">
        <v>16</v>
      </c>
      <c r="M6658" s="5" t="s">
        <v>17</v>
      </c>
    </row>
    <row r="6659" spans="1:13">
      <c r="A6659" s="4">
        <v>44828</v>
      </c>
      <c r="B6659" s="5" t="s">
        <v>24</v>
      </c>
      <c r="C6659" s="5" t="s">
        <v>19</v>
      </c>
      <c r="D6659" s="5">
        <v>27</v>
      </c>
      <c r="E6659" s="5">
        <v>153.13</v>
      </c>
      <c r="F6659" s="5">
        <v>4134.63</v>
      </c>
      <c r="G6659" s="5">
        <v>1390.69</v>
      </c>
      <c r="H6659" s="5">
        <v>0.33600000000000002</v>
      </c>
      <c r="I6659" s="5">
        <v>0.24</v>
      </c>
      <c r="J6659" s="5">
        <v>19</v>
      </c>
      <c r="K6659" s="5" t="s">
        <v>15</v>
      </c>
      <c r="L6659" s="5" t="s">
        <v>16</v>
      </c>
      <c r="M6659" s="5" t="s">
        <v>17</v>
      </c>
    </row>
    <row r="6660" spans="1:13">
      <c r="A6660" s="4">
        <v>44828</v>
      </c>
      <c r="B6660" s="5" t="s">
        <v>24</v>
      </c>
      <c r="C6660" s="5" t="s">
        <v>20</v>
      </c>
      <c r="D6660" s="5">
        <v>11</v>
      </c>
      <c r="E6660" s="5">
        <v>155.65</v>
      </c>
      <c r="F6660" s="5">
        <v>1712.15</v>
      </c>
      <c r="G6660" s="5">
        <v>677.07</v>
      </c>
      <c r="H6660" s="5">
        <v>0.39500000000000002</v>
      </c>
      <c r="I6660" s="5">
        <v>0.27</v>
      </c>
      <c r="J6660" s="5">
        <v>16</v>
      </c>
      <c r="K6660" s="5" t="s">
        <v>25</v>
      </c>
      <c r="L6660" s="5" t="s">
        <v>16</v>
      </c>
      <c r="M6660" s="5" t="s">
        <v>21</v>
      </c>
    </row>
    <row r="6661" spans="1:13">
      <c r="A6661" s="4">
        <v>44828</v>
      </c>
      <c r="B6661" s="5" t="s">
        <v>24</v>
      </c>
      <c r="C6661" s="5" t="s">
        <v>22</v>
      </c>
      <c r="D6661" s="5">
        <v>14</v>
      </c>
      <c r="E6661" s="5">
        <v>42.39</v>
      </c>
      <c r="F6661" s="5">
        <v>593.4</v>
      </c>
      <c r="G6661" s="5">
        <v>167.91</v>
      </c>
      <c r="H6661" s="5">
        <v>0.28299999999999997</v>
      </c>
      <c r="I6661" s="5">
        <v>0.21</v>
      </c>
      <c r="J6661" s="5">
        <v>15</v>
      </c>
      <c r="K6661" s="5" t="s">
        <v>26</v>
      </c>
      <c r="L6661" s="5" t="s">
        <v>16</v>
      </c>
      <c r="M6661" s="5" t="s">
        <v>21</v>
      </c>
    </row>
    <row r="6662" spans="1:13">
      <c r="A6662" s="4">
        <v>44828</v>
      </c>
      <c r="B6662" s="5" t="s">
        <v>27</v>
      </c>
      <c r="C6662" s="5" t="s">
        <v>14</v>
      </c>
      <c r="D6662" s="5">
        <v>22</v>
      </c>
      <c r="E6662" s="5">
        <v>129.75</v>
      </c>
      <c r="F6662" s="5">
        <v>2854.41</v>
      </c>
      <c r="G6662" s="5">
        <v>683.44</v>
      </c>
      <c r="H6662" s="5">
        <v>0.23899999999999999</v>
      </c>
      <c r="I6662" s="5">
        <v>0.01</v>
      </c>
      <c r="J6662" s="5">
        <v>14</v>
      </c>
      <c r="K6662" s="5" t="s">
        <v>25</v>
      </c>
      <c r="L6662" s="5" t="s">
        <v>16</v>
      </c>
      <c r="M6662" s="5" t="s">
        <v>17</v>
      </c>
    </row>
    <row r="6663" spans="1:13">
      <c r="A6663" s="4">
        <v>44828</v>
      </c>
      <c r="B6663" s="5" t="s">
        <v>27</v>
      </c>
      <c r="C6663" s="5" t="s">
        <v>18</v>
      </c>
      <c r="D6663" s="5">
        <v>23</v>
      </c>
      <c r="E6663" s="5">
        <v>92.34</v>
      </c>
      <c r="F6663" s="5">
        <v>2123.84</v>
      </c>
      <c r="G6663" s="5">
        <v>761.27</v>
      </c>
      <c r="H6663" s="5">
        <v>0.35799999999999998</v>
      </c>
      <c r="I6663" s="5">
        <v>0.2</v>
      </c>
      <c r="J6663" s="5">
        <v>20</v>
      </c>
      <c r="K6663" s="5" t="s">
        <v>23</v>
      </c>
      <c r="L6663" s="5" t="s">
        <v>16</v>
      </c>
      <c r="M6663" s="5" t="s">
        <v>17</v>
      </c>
    </row>
    <row r="6664" spans="1:13">
      <c r="A6664" s="4">
        <v>44828</v>
      </c>
      <c r="B6664" s="5" t="s">
        <v>27</v>
      </c>
      <c r="C6664" s="5" t="s">
        <v>19</v>
      </c>
      <c r="D6664" s="5">
        <v>14</v>
      </c>
      <c r="E6664" s="5">
        <v>169.87</v>
      </c>
      <c r="F6664" s="5">
        <v>2378.2399999999998</v>
      </c>
      <c r="G6664" s="5">
        <v>553.07000000000005</v>
      </c>
      <c r="H6664" s="5">
        <v>0.23300000000000001</v>
      </c>
      <c r="I6664" s="5">
        <v>0.28000000000000003</v>
      </c>
      <c r="J6664" s="5">
        <v>11</v>
      </c>
      <c r="K6664" s="5" t="s">
        <v>15</v>
      </c>
      <c r="L6664" s="5" t="s">
        <v>16</v>
      </c>
      <c r="M6664" s="5" t="s">
        <v>17</v>
      </c>
    </row>
    <row r="6665" spans="1:13">
      <c r="A6665" s="4">
        <v>44828</v>
      </c>
      <c r="B6665" s="5" t="s">
        <v>27</v>
      </c>
      <c r="C6665" s="5" t="s">
        <v>20</v>
      </c>
      <c r="D6665" s="5">
        <v>22</v>
      </c>
      <c r="E6665" s="5">
        <v>195.58</v>
      </c>
      <c r="F6665" s="5">
        <v>4302.67</v>
      </c>
      <c r="G6665" s="5">
        <v>1296.56</v>
      </c>
      <c r="H6665" s="5">
        <v>0.30099999999999999</v>
      </c>
      <c r="I6665" s="5">
        <v>0.28999999999999998</v>
      </c>
      <c r="J6665" s="5">
        <v>15</v>
      </c>
      <c r="K6665" s="5" t="s">
        <v>26</v>
      </c>
      <c r="L6665" s="5" t="s">
        <v>16</v>
      </c>
      <c r="M6665" s="5" t="s">
        <v>17</v>
      </c>
    </row>
    <row r="6666" spans="1:13">
      <c r="A6666" s="4">
        <v>44828</v>
      </c>
      <c r="B6666" s="5" t="s">
        <v>27</v>
      </c>
      <c r="C6666" s="5" t="s">
        <v>22</v>
      </c>
      <c r="D6666" s="5">
        <v>21</v>
      </c>
      <c r="E6666" s="5">
        <v>111.22</v>
      </c>
      <c r="F6666" s="5">
        <v>2335.69</v>
      </c>
      <c r="G6666" s="5">
        <v>660.34</v>
      </c>
      <c r="H6666" s="5">
        <v>0.28299999999999997</v>
      </c>
      <c r="I6666" s="5">
        <v>0.27</v>
      </c>
      <c r="J6666" s="5">
        <v>13</v>
      </c>
      <c r="K6666" s="5" t="s">
        <v>25</v>
      </c>
      <c r="L6666" s="5" t="s">
        <v>16</v>
      </c>
      <c r="M6666" s="5" t="s">
        <v>21</v>
      </c>
    </row>
    <row r="6667" spans="1:13">
      <c r="A6667" s="4">
        <v>44828</v>
      </c>
      <c r="B6667" s="5" t="s">
        <v>28</v>
      </c>
      <c r="C6667" s="5" t="s">
        <v>14</v>
      </c>
      <c r="D6667" s="5">
        <v>22</v>
      </c>
      <c r="E6667" s="5">
        <v>152.91</v>
      </c>
      <c r="F6667" s="5">
        <v>3364.1</v>
      </c>
      <c r="G6667" s="5">
        <v>1006.99</v>
      </c>
      <c r="H6667" s="5">
        <v>0.29899999999999999</v>
      </c>
      <c r="I6667" s="5">
        <v>0.15</v>
      </c>
      <c r="J6667" s="5">
        <v>8</v>
      </c>
      <c r="K6667" s="5" t="s">
        <v>25</v>
      </c>
      <c r="L6667" s="5" t="s">
        <v>16</v>
      </c>
      <c r="M6667" s="5" t="s">
        <v>17</v>
      </c>
    </row>
    <row r="6668" spans="1:13">
      <c r="A6668" s="4">
        <v>44828</v>
      </c>
      <c r="B6668" s="5" t="s">
        <v>28</v>
      </c>
      <c r="C6668" s="5" t="s">
        <v>18</v>
      </c>
      <c r="D6668" s="5">
        <v>21</v>
      </c>
      <c r="E6668" s="5">
        <v>182.73</v>
      </c>
      <c r="F6668" s="5">
        <v>3837.39</v>
      </c>
      <c r="G6668" s="5">
        <v>1339.21</v>
      </c>
      <c r="H6668" s="5">
        <v>0.34899999999999998</v>
      </c>
      <c r="I6668" s="5">
        <v>0.22</v>
      </c>
      <c r="J6668" s="5">
        <v>15</v>
      </c>
      <c r="K6668" s="5" t="s">
        <v>26</v>
      </c>
      <c r="L6668" s="5" t="s">
        <v>16</v>
      </c>
      <c r="M6668" s="5" t="s">
        <v>21</v>
      </c>
    </row>
    <row r="6669" spans="1:13">
      <c r="A6669" s="4">
        <v>44828</v>
      </c>
      <c r="B6669" s="5" t="s">
        <v>28</v>
      </c>
      <c r="C6669" s="5" t="s">
        <v>19</v>
      </c>
      <c r="D6669" s="5">
        <v>15</v>
      </c>
      <c r="E6669" s="5">
        <v>60.27</v>
      </c>
      <c r="F6669" s="5">
        <v>903.98</v>
      </c>
      <c r="G6669" s="5">
        <v>348.16</v>
      </c>
      <c r="H6669" s="5">
        <v>0.38500000000000001</v>
      </c>
      <c r="I6669" s="5">
        <v>0.22</v>
      </c>
      <c r="J6669" s="5">
        <v>22</v>
      </c>
      <c r="K6669" s="5" t="s">
        <v>25</v>
      </c>
      <c r="L6669" s="5" t="s">
        <v>16</v>
      </c>
      <c r="M6669" s="5" t="s">
        <v>21</v>
      </c>
    </row>
    <row r="6670" spans="1:13">
      <c r="A6670" s="4">
        <v>44828</v>
      </c>
      <c r="B6670" s="5" t="s">
        <v>28</v>
      </c>
      <c r="C6670" s="5" t="s">
        <v>20</v>
      </c>
      <c r="D6670" s="5">
        <v>18</v>
      </c>
      <c r="E6670" s="5">
        <v>28.36</v>
      </c>
      <c r="F6670" s="5">
        <v>510.4</v>
      </c>
      <c r="G6670" s="5">
        <v>115.85</v>
      </c>
      <c r="H6670" s="5">
        <v>0.22700000000000001</v>
      </c>
      <c r="I6670" s="5">
        <v>0.08</v>
      </c>
      <c r="J6670" s="5">
        <v>15</v>
      </c>
      <c r="K6670" s="5" t="s">
        <v>23</v>
      </c>
      <c r="L6670" s="5" t="s">
        <v>16</v>
      </c>
      <c r="M6670" s="5" t="s">
        <v>17</v>
      </c>
    </row>
    <row r="6671" spans="1:13">
      <c r="A6671" s="4">
        <v>44828</v>
      </c>
      <c r="B6671" s="5" t="s">
        <v>28</v>
      </c>
      <c r="C6671" s="5" t="s">
        <v>22</v>
      </c>
      <c r="D6671" s="5">
        <v>23</v>
      </c>
      <c r="E6671" s="5">
        <v>75.010000000000005</v>
      </c>
      <c r="F6671" s="5">
        <v>1725.32</v>
      </c>
      <c r="G6671" s="5">
        <v>468.56</v>
      </c>
      <c r="H6671" s="5">
        <v>0.27200000000000002</v>
      </c>
      <c r="I6671" s="5">
        <v>0.13</v>
      </c>
      <c r="J6671" s="5">
        <v>15</v>
      </c>
      <c r="K6671" s="5" t="s">
        <v>26</v>
      </c>
      <c r="L6671" s="5" t="s">
        <v>16</v>
      </c>
      <c r="M6671" s="5" t="s">
        <v>17</v>
      </c>
    </row>
    <row r="6672" spans="1:13">
      <c r="A6672" s="4">
        <v>44828</v>
      </c>
      <c r="B6672" s="5" t="s">
        <v>29</v>
      </c>
      <c r="C6672" s="5" t="s">
        <v>14</v>
      </c>
      <c r="D6672" s="5">
        <v>15</v>
      </c>
      <c r="E6672" s="5">
        <v>73.290000000000006</v>
      </c>
      <c r="F6672" s="5">
        <v>1099.28</v>
      </c>
      <c r="G6672" s="5">
        <v>259.33</v>
      </c>
      <c r="H6672" s="5">
        <v>0.23599999999999999</v>
      </c>
      <c r="I6672" s="5">
        <v>0.22</v>
      </c>
      <c r="J6672" s="5">
        <v>22</v>
      </c>
      <c r="K6672" s="5" t="s">
        <v>23</v>
      </c>
      <c r="L6672" s="5" t="s">
        <v>16</v>
      </c>
      <c r="M6672" s="5" t="s">
        <v>17</v>
      </c>
    </row>
    <row r="6673" spans="1:13">
      <c r="A6673" s="4">
        <v>44828</v>
      </c>
      <c r="B6673" s="5" t="s">
        <v>29</v>
      </c>
      <c r="C6673" s="5" t="s">
        <v>18</v>
      </c>
      <c r="D6673" s="5">
        <v>18</v>
      </c>
      <c r="E6673" s="5">
        <v>141.21</v>
      </c>
      <c r="F6673" s="5">
        <v>2541.6999999999998</v>
      </c>
      <c r="G6673" s="5">
        <v>776.17</v>
      </c>
      <c r="H6673" s="5">
        <v>0.30499999999999999</v>
      </c>
      <c r="I6673" s="5">
        <v>0.24</v>
      </c>
      <c r="J6673" s="5">
        <v>22</v>
      </c>
      <c r="K6673" s="5" t="s">
        <v>26</v>
      </c>
      <c r="L6673" s="5" t="s">
        <v>16</v>
      </c>
      <c r="M6673" s="5" t="s">
        <v>17</v>
      </c>
    </row>
    <row r="6674" spans="1:13">
      <c r="A6674" s="4">
        <v>44828</v>
      </c>
      <c r="B6674" s="5" t="s">
        <v>29</v>
      </c>
      <c r="C6674" s="5" t="s">
        <v>19</v>
      </c>
      <c r="D6674" s="5">
        <v>15</v>
      </c>
      <c r="E6674" s="5">
        <v>90.12</v>
      </c>
      <c r="F6674" s="5">
        <v>1351.74</v>
      </c>
      <c r="G6674" s="5">
        <v>422.48</v>
      </c>
      <c r="H6674" s="5">
        <v>0.313</v>
      </c>
      <c r="I6674" s="5">
        <v>0.18</v>
      </c>
      <c r="J6674" s="5">
        <v>25</v>
      </c>
      <c r="K6674" s="5" t="s">
        <v>15</v>
      </c>
      <c r="L6674" s="5" t="s">
        <v>16</v>
      </c>
      <c r="M6674" s="5" t="s">
        <v>21</v>
      </c>
    </row>
    <row r="6675" spans="1:13">
      <c r="A6675" s="4">
        <v>44828</v>
      </c>
      <c r="B6675" s="5" t="s">
        <v>29</v>
      </c>
      <c r="C6675" s="5" t="s">
        <v>20</v>
      </c>
      <c r="D6675" s="5">
        <v>22</v>
      </c>
      <c r="E6675" s="5">
        <v>198.51</v>
      </c>
      <c r="F6675" s="5">
        <v>4367.25</v>
      </c>
      <c r="G6675" s="5">
        <v>1544.01</v>
      </c>
      <c r="H6675" s="5">
        <v>0.35399999999999998</v>
      </c>
      <c r="I6675" s="5">
        <v>0.09</v>
      </c>
      <c r="J6675" s="5">
        <v>23</v>
      </c>
      <c r="K6675" s="5" t="s">
        <v>26</v>
      </c>
      <c r="L6675" s="5" t="s">
        <v>16</v>
      </c>
      <c r="M6675" s="5" t="s">
        <v>17</v>
      </c>
    </row>
    <row r="6676" spans="1:13">
      <c r="A6676" s="4">
        <v>44828</v>
      </c>
      <c r="B6676" s="5" t="s">
        <v>29</v>
      </c>
      <c r="C6676" s="5" t="s">
        <v>22</v>
      </c>
      <c r="D6676" s="5">
        <v>14</v>
      </c>
      <c r="E6676" s="5">
        <v>176.99</v>
      </c>
      <c r="F6676" s="5">
        <v>2477.9</v>
      </c>
      <c r="G6676" s="5">
        <v>912.67</v>
      </c>
      <c r="H6676" s="5">
        <v>0.36799999999999999</v>
      </c>
      <c r="I6676" s="5">
        <v>0.01</v>
      </c>
      <c r="J6676" s="5">
        <v>11</v>
      </c>
      <c r="K6676" s="5" t="s">
        <v>15</v>
      </c>
      <c r="L6676" s="5" t="s">
        <v>16</v>
      </c>
      <c r="M6676" s="5" t="s">
        <v>17</v>
      </c>
    </row>
    <row r="6677" spans="1:13">
      <c r="A6677" s="4">
        <v>44829</v>
      </c>
      <c r="B6677" s="5" t="s">
        <v>13</v>
      </c>
      <c r="C6677" s="5" t="s">
        <v>14</v>
      </c>
      <c r="D6677" s="5">
        <v>17</v>
      </c>
      <c r="E6677" s="5">
        <v>140.75</v>
      </c>
      <c r="F6677" s="5">
        <v>2392.8000000000002</v>
      </c>
      <c r="G6677" s="5">
        <v>656.75</v>
      </c>
      <c r="H6677" s="5">
        <v>0.27400000000000002</v>
      </c>
      <c r="I6677" s="5">
        <v>0.18</v>
      </c>
      <c r="J6677" s="5">
        <v>17</v>
      </c>
      <c r="K6677" s="5" t="s">
        <v>26</v>
      </c>
      <c r="L6677" s="5" t="s">
        <v>30</v>
      </c>
      <c r="M6677" s="5" t="s">
        <v>17</v>
      </c>
    </row>
    <row r="6678" spans="1:13">
      <c r="A6678" s="4">
        <v>44829</v>
      </c>
      <c r="B6678" s="5" t="s">
        <v>13</v>
      </c>
      <c r="C6678" s="5" t="s">
        <v>18</v>
      </c>
      <c r="D6678" s="5">
        <v>16</v>
      </c>
      <c r="E6678" s="5">
        <v>134.91999999999999</v>
      </c>
      <c r="F6678" s="5">
        <v>2158.67</v>
      </c>
      <c r="G6678" s="5">
        <v>457.43</v>
      </c>
      <c r="H6678" s="5">
        <v>0.21199999999999999</v>
      </c>
      <c r="I6678" s="5">
        <v>0.1</v>
      </c>
      <c r="J6678" s="5">
        <v>11</v>
      </c>
      <c r="K6678" s="5" t="s">
        <v>26</v>
      </c>
      <c r="L6678" s="5" t="s">
        <v>30</v>
      </c>
      <c r="M6678" s="5" t="s">
        <v>17</v>
      </c>
    </row>
    <row r="6679" spans="1:13">
      <c r="A6679" s="4">
        <v>44829</v>
      </c>
      <c r="B6679" s="5" t="s">
        <v>13</v>
      </c>
      <c r="C6679" s="5" t="s">
        <v>19</v>
      </c>
      <c r="D6679" s="5">
        <v>20</v>
      </c>
      <c r="E6679" s="5">
        <v>13.98</v>
      </c>
      <c r="F6679" s="5">
        <v>279.57</v>
      </c>
      <c r="G6679" s="5">
        <v>96.43</v>
      </c>
      <c r="H6679" s="5">
        <v>0.34499999999999997</v>
      </c>
      <c r="I6679" s="5">
        <v>0.25</v>
      </c>
      <c r="J6679" s="5">
        <v>18</v>
      </c>
      <c r="K6679" s="5" t="s">
        <v>25</v>
      </c>
      <c r="L6679" s="5" t="s">
        <v>30</v>
      </c>
      <c r="M6679" s="5" t="s">
        <v>21</v>
      </c>
    </row>
    <row r="6680" spans="1:13">
      <c r="A6680" s="4">
        <v>44829</v>
      </c>
      <c r="B6680" s="5" t="s">
        <v>13</v>
      </c>
      <c r="C6680" s="5" t="s">
        <v>20</v>
      </c>
      <c r="D6680" s="5">
        <v>24</v>
      </c>
      <c r="E6680" s="5">
        <v>95.06</v>
      </c>
      <c r="F6680" s="5">
        <v>2281.4299999999998</v>
      </c>
      <c r="G6680" s="5">
        <v>743.22</v>
      </c>
      <c r="H6680" s="5">
        <v>0.32600000000000001</v>
      </c>
      <c r="I6680" s="5">
        <v>0.19</v>
      </c>
      <c r="J6680" s="5">
        <v>16</v>
      </c>
      <c r="K6680" s="5" t="s">
        <v>25</v>
      </c>
      <c r="L6680" s="5" t="s">
        <v>30</v>
      </c>
      <c r="M6680" s="5" t="s">
        <v>21</v>
      </c>
    </row>
    <row r="6681" spans="1:13">
      <c r="A6681" s="4">
        <v>44829</v>
      </c>
      <c r="B6681" s="5" t="s">
        <v>13</v>
      </c>
      <c r="C6681" s="5" t="s">
        <v>22</v>
      </c>
      <c r="D6681" s="5">
        <v>16</v>
      </c>
      <c r="E6681" s="5">
        <v>82.89</v>
      </c>
      <c r="F6681" s="5">
        <v>1326.27</v>
      </c>
      <c r="G6681" s="5">
        <v>301.51</v>
      </c>
      <c r="H6681" s="5">
        <v>0.22700000000000001</v>
      </c>
      <c r="I6681" s="5">
        <v>0.1</v>
      </c>
      <c r="J6681" s="5">
        <v>16</v>
      </c>
      <c r="K6681" s="5" t="s">
        <v>26</v>
      </c>
      <c r="L6681" s="5" t="s">
        <v>30</v>
      </c>
      <c r="M6681" s="5" t="s">
        <v>21</v>
      </c>
    </row>
    <row r="6682" spans="1:13">
      <c r="A6682" s="4">
        <v>44829</v>
      </c>
      <c r="B6682" s="5" t="s">
        <v>24</v>
      </c>
      <c r="C6682" s="5" t="s">
        <v>14</v>
      </c>
      <c r="D6682" s="5">
        <v>19</v>
      </c>
      <c r="E6682" s="5">
        <v>144.13</v>
      </c>
      <c r="F6682" s="5">
        <v>2738.39</v>
      </c>
      <c r="G6682" s="5">
        <v>774.92</v>
      </c>
      <c r="H6682" s="5">
        <v>0.28299999999999997</v>
      </c>
      <c r="I6682" s="5">
        <v>0.02</v>
      </c>
      <c r="J6682" s="5">
        <v>21</v>
      </c>
      <c r="K6682" s="5" t="s">
        <v>25</v>
      </c>
      <c r="L6682" s="5" t="s">
        <v>30</v>
      </c>
      <c r="M6682" s="5" t="s">
        <v>21</v>
      </c>
    </row>
    <row r="6683" spans="1:13">
      <c r="A6683" s="4">
        <v>44829</v>
      </c>
      <c r="B6683" s="5" t="s">
        <v>24</v>
      </c>
      <c r="C6683" s="5" t="s">
        <v>18</v>
      </c>
      <c r="D6683" s="5">
        <v>16</v>
      </c>
      <c r="E6683" s="5">
        <v>194.33</v>
      </c>
      <c r="F6683" s="5">
        <v>3109.22</v>
      </c>
      <c r="G6683" s="5">
        <v>733.44</v>
      </c>
      <c r="H6683" s="5">
        <v>0.23599999999999999</v>
      </c>
      <c r="I6683" s="5">
        <v>0.25</v>
      </c>
      <c r="J6683" s="5">
        <v>17</v>
      </c>
      <c r="K6683" s="5" t="s">
        <v>15</v>
      </c>
      <c r="L6683" s="5" t="s">
        <v>30</v>
      </c>
      <c r="M6683" s="5" t="s">
        <v>17</v>
      </c>
    </row>
    <row r="6684" spans="1:13">
      <c r="A6684" s="4">
        <v>44829</v>
      </c>
      <c r="B6684" s="5" t="s">
        <v>24</v>
      </c>
      <c r="C6684" s="5" t="s">
        <v>19</v>
      </c>
      <c r="D6684" s="5">
        <v>25</v>
      </c>
      <c r="E6684" s="5">
        <v>101.9</v>
      </c>
      <c r="F6684" s="5">
        <v>2547.42</v>
      </c>
      <c r="G6684" s="5">
        <v>818.83</v>
      </c>
      <c r="H6684" s="5">
        <v>0.32100000000000001</v>
      </c>
      <c r="I6684" s="5">
        <v>0.13</v>
      </c>
      <c r="J6684" s="5">
        <v>20</v>
      </c>
      <c r="K6684" s="5" t="s">
        <v>15</v>
      </c>
      <c r="L6684" s="5" t="s">
        <v>30</v>
      </c>
      <c r="M6684" s="5" t="s">
        <v>17</v>
      </c>
    </row>
    <row r="6685" spans="1:13">
      <c r="A6685" s="4">
        <v>44829</v>
      </c>
      <c r="B6685" s="5" t="s">
        <v>24</v>
      </c>
      <c r="C6685" s="5" t="s">
        <v>20</v>
      </c>
      <c r="D6685" s="5">
        <v>20</v>
      </c>
      <c r="E6685" s="5">
        <v>80.8</v>
      </c>
      <c r="F6685" s="5">
        <v>1616.05</v>
      </c>
      <c r="G6685" s="5">
        <v>532.88</v>
      </c>
      <c r="H6685" s="5">
        <v>0.33</v>
      </c>
      <c r="I6685" s="5">
        <v>0.09</v>
      </c>
      <c r="J6685" s="5">
        <v>17</v>
      </c>
      <c r="K6685" s="5" t="s">
        <v>26</v>
      </c>
      <c r="L6685" s="5" t="s">
        <v>30</v>
      </c>
      <c r="M6685" s="5" t="s">
        <v>21</v>
      </c>
    </row>
    <row r="6686" spans="1:13">
      <c r="A6686" s="4">
        <v>44829</v>
      </c>
      <c r="B6686" s="5" t="s">
        <v>24</v>
      </c>
      <c r="C6686" s="5" t="s">
        <v>22</v>
      </c>
      <c r="D6686" s="5">
        <v>20</v>
      </c>
      <c r="E6686" s="5">
        <v>82.31</v>
      </c>
      <c r="F6686" s="5">
        <v>1646.24</v>
      </c>
      <c r="G6686" s="5">
        <v>376.86</v>
      </c>
      <c r="H6686" s="5">
        <v>0.22900000000000001</v>
      </c>
      <c r="I6686" s="5">
        <v>0.15</v>
      </c>
      <c r="J6686" s="5">
        <v>18</v>
      </c>
      <c r="K6686" s="5" t="s">
        <v>25</v>
      </c>
      <c r="L6686" s="5" t="s">
        <v>30</v>
      </c>
      <c r="M6686" s="5" t="s">
        <v>21</v>
      </c>
    </row>
    <row r="6687" spans="1:13">
      <c r="A6687" s="4">
        <v>44829</v>
      </c>
      <c r="B6687" s="5" t="s">
        <v>27</v>
      </c>
      <c r="C6687" s="5" t="s">
        <v>14</v>
      </c>
      <c r="D6687" s="5">
        <v>25</v>
      </c>
      <c r="E6687" s="5">
        <v>151.59</v>
      </c>
      <c r="F6687" s="5">
        <v>3789.73</v>
      </c>
      <c r="G6687" s="5">
        <v>1102</v>
      </c>
      <c r="H6687" s="5">
        <v>0.29099999999999998</v>
      </c>
      <c r="I6687" s="5">
        <v>0.2</v>
      </c>
      <c r="J6687" s="5">
        <v>14</v>
      </c>
      <c r="K6687" s="5" t="s">
        <v>25</v>
      </c>
      <c r="L6687" s="5" t="s">
        <v>30</v>
      </c>
      <c r="M6687" s="5" t="s">
        <v>17</v>
      </c>
    </row>
    <row r="6688" spans="1:13">
      <c r="A6688" s="4">
        <v>44829</v>
      </c>
      <c r="B6688" s="5" t="s">
        <v>27</v>
      </c>
      <c r="C6688" s="5" t="s">
        <v>18</v>
      </c>
      <c r="D6688" s="5">
        <v>14</v>
      </c>
      <c r="E6688" s="5">
        <v>126.04</v>
      </c>
      <c r="F6688" s="5">
        <v>1764.56</v>
      </c>
      <c r="G6688" s="5">
        <v>539.08000000000004</v>
      </c>
      <c r="H6688" s="5">
        <v>0.30599999999999999</v>
      </c>
      <c r="I6688" s="5">
        <v>0.04</v>
      </c>
      <c r="J6688" s="5">
        <v>13</v>
      </c>
      <c r="K6688" s="5" t="s">
        <v>23</v>
      </c>
      <c r="L6688" s="5" t="s">
        <v>30</v>
      </c>
      <c r="M6688" s="5" t="s">
        <v>21</v>
      </c>
    </row>
    <row r="6689" spans="1:13">
      <c r="A6689" s="4">
        <v>44829</v>
      </c>
      <c r="B6689" s="5" t="s">
        <v>27</v>
      </c>
      <c r="C6689" s="5" t="s">
        <v>19</v>
      </c>
      <c r="D6689" s="5">
        <v>24</v>
      </c>
      <c r="E6689" s="5">
        <v>192.92</v>
      </c>
      <c r="F6689" s="5">
        <v>4630.07</v>
      </c>
      <c r="G6689" s="5">
        <v>1639.65</v>
      </c>
      <c r="H6689" s="5">
        <v>0.35399999999999998</v>
      </c>
      <c r="I6689" s="5">
        <v>0.24</v>
      </c>
      <c r="J6689" s="5">
        <v>13</v>
      </c>
      <c r="K6689" s="5" t="s">
        <v>26</v>
      </c>
      <c r="L6689" s="5" t="s">
        <v>30</v>
      </c>
      <c r="M6689" s="5" t="s">
        <v>17</v>
      </c>
    </row>
    <row r="6690" spans="1:13">
      <c r="A6690" s="4">
        <v>44829</v>
      </c>
      <c r="B6690" s="5" t="s">
        <v>27</v>
      </c>
      <c r="C6690" s="5" t="s">
        <v>20</v>
      </c>
      <c r="D6690" s="5">
        <v>16</v>
      </c>
      <c r="E6690" s="5">
        <v>77.09</v>
      </c>
      <c r="F6690" s="5">
        <v>1233.43</v>
      </c>
      <c r="G6690" s="5">
        <v>426.81</v>
      </c>
      <c r="H6690" s="5">
        <v>0.34599999999999997</v>
      </c>
      <c r="I6690" s="5">
        <v>0.23</v>
      </c>
      <c r="J6690" s="5">
        <v>21</v>
      </c>
      <c r="K6690" s="5" t="s">
        <v>15</v>
      </c>
      <c r="L6690" s="5" t="s">
        <v>30</v>
      </c>
      <c r="M6690" s="5" t="s">
        <v>21</v>
      </c>
    </row>
    <row r="6691" spans="1:13">
      <c r="A6691" s="4">
        <v>44829</v>
      </c>
      <c r="B6691" s="5" t="s">
        <v>27</v>
      </c>
      <c r="C6691" s="5" t="s">
        <v>22</v>
      </c>
      <c r="D6691" s="5">
        <v>16</v>
      </c>
      <c r="E6691" s="5">
        <v>185.38</v>
      </c>
      <c r="F6691" s="5">
        <v>2966.12</v>
      </c>
      <c r="G6691" s="5">
        <v>1141.51</v>
      </c>
      <c r="H6691" s="5">
        <v>0.38500000000000001</v>
      </c>
      <c r="I6691" s="5">
        <v>0.28000000000000003</v>
      </c>
      <c r="J6691" s="5">
        <v>11</v>
      </c>
      <c r="K6691" s="5" t="s">
        <v>25</v>
      </c>
      <c r="L6691" s="5" t="s">
        <v>30</v>
      </c>
      <c r="M6691" s="5" t="s">
        <v>17</v>
      </c>
    </row>
    <row r="6692" spans="1:13">
      <c r="A6692" s="4">
        <v>44829</v>
      </c>
      <c r="B6692" s="5" t="s">
        <v>28</v>
      </c>
      <c r="C6692" s="5" t="s">
        <v>14</v>
      </c>
      <c r="D6692" s="5">
        <v>28</v>
      </c>
      <c r="E6692" s="5">
        <v>135.80000000000001</v>
      </c>
      <c r="F6692" s="5">
        <v>3802.29</v>
      </c>
      <c r="G6692" s="5">
        <v>847.31</v>
      </c>
      <c r="H6692" s="5">
        <v>0.223</v>
      </c>
      <c r="I6692" s="5">
        <v>0.08</v>
      </c>
      <c r="J6692" s="5">
        <v>13</v>
      </c>
      <c r="K6692" s="5" t="s">
        <v>15</v>
      </c>
      <c r="L6692" s="5" t="s">
        <v>30</v>
      </c>
      <c r="M6692" s="5" t="s">
        <v>17</v>
      </c>
    </row>
    <row r="6693" spans="1:13">
      <c r="A6693" s="4">
        <v>44829</v>
      </c>
      <c r="B6693" s="5" t="s">
        <v>28</v>
      </c>
      <c r="C6693" s="5" t="s">
        <v>18</v>
      </c>
      <c r="D6693" s="5">
        <v>25</v>
      </c>
      <c r="E6693" s="5">
        <v>188.89</v>
      </c>
      <c r="F6693" s="5">
        <v>4722.21</v>
      </c>
      <c r="G6693" s="5">
        <v>1250.1099999999999</v>
      </c>
      <c r="H6693" s="5">
        <v>0.26500000000000001</v>
      </c>
      <c r="I6693" s="5">
        <v>0.19</v>
      </c>
      <c r="J6693" s="5">
        <v>14</v>
      </c>
      <c r="K6693" s="5" t="s">
        <v>26</v>
      </c>
      <c r="L6693" s="5" t="s">
        <v>30</v>
      </c>
      <c r="M6693" s="5" t="s">
        <v>17</v>
      </c>
    </row>
    <row r="6694" spans="1:13">
      <c r="A6694" s="4">
        <v>44829</v>
      </c>
      <c r="B6694" s="5" t="s">
        <v>28</v>
      </c>
      <c r="C6694" s="5" t="s">
        <v>19</v>
      </c>
      <c r="D6694" s="5">
        <v>28</v>
      </c>
      <c r="E6694" s="5">
        <v>130.19999999999999</v>
      </c>
      <c r="F6694" s="5">
        <v>3645.5</v>
      </c>
      <c r="G6694" s="5">
        <v>960.73</v>
      </c>
      <c r="H6694" s="5">
        <v>0.26400000000000001</v>
      </c>
      <c r="I6694" s="5">
        <v>0.02</v>
      </c>
      <c r="J6694" s="5">
        <v>16</v>
      </c>
      <c r="K6694" s="5" t="s">
        <v>26</v>
      </c>
      <c r="L6694" s="5" t="s">
        <v>30</v>
      </c>
      <c r="M6694" s="5" t="s">
        <v>21</v>
      </c>
    </row>
    <row r="6695" spans="1:13">
      <c r="A6695" s="4">
        <v>44829</v>
      </c>
      <c r="B6695" s="5" t="s">
        <v>28</v>
      </c>
      <c r="C6695" s="5" t="s">
        <v>20</v>
      </c>
      <c r="D6695" s="5">
        <v>23</v>
      </c>
      <c r="E6695" s="5">
        <v>66.099999999999994</v>
      </c>
      <c r="F6695" s="5">
        <v>1520.34</v>
      </c>
      <c r="G6695" s="5">
        <v>360.1</v>
      </c>
      <c r="H6695" s="5">
        <v>0.23699999999999999</v>
      </c>
      <c r="I6695" s="5">
        <v>0.05</v>
      </c>
      <c r="J6695" s="5">
        <v>9</v>
      </c>
      <c r="K6695" s="5" t="s">
        <v>23</v>
      </c>
      <c r="L6695" s="5" t="s">
        <v>30</v>
      </c>
      <c r="M6695" s="5" t="s">
        <v>17</v>
      </c>
    </row>
    <row r="6696" spans="1:13">
      <c r="A6696" s="4">
        <v>44829</v>
      </c>
      <c r="B6696" s="5" t="s">
        <v>28</v>
      </c>
      <c r="C6696" s="5" t="s">
        <v>22</v>
      </c>
      <c r="D6696" s="5">
        <v>17</v>
      </c>
      <c r="E6696" s="5">
        <v>115.75</v>
      </c>
      <c r="F6696" s="5">
        <v>1967.74</v>
      </c>
      <c r="G6696" s="5">
        <v>488.12</v>
      </c>
      <c r="H6696" s="5">
        <v>0.248</v>
      </c>
      <c r="I6696" s="5">
        <v>0.16</v>
      </c>
      <c r="J6696" s="5">
        <v>9</v>
      </c>
      <c r="K6696" s="5" t="s">
        <v>23</v>
      </c>
      <c r="L6696" s="5" t="s">
        <v>30</v>
      </c>
      <c r="M6696" s="5" t="s">
        <v>17</v>
      </c>
    </row>
    <row r="6697" spans="1:13">
      <c r="A6697" s="4">
        <v>44829</v>
      </c>
      <c r="B6697" s="5" t="s">
        <v>29</v>
      </c>
      <c r="C6697" s="5" t="s">
        <v>14</v>
      </c>
      <c r="D6697" s="5">
        <v>21</v>
      </c>
      <c r="E6697" s="5">
        <v>146.19999999999999</v>
      </c>
      <c r="F6697" s="5">
        <v>3070.2</v>
      </c>
      <c r="G6697" s="5">
        <v>965.97</v>
      </c>
      <c r="H6697" s="5">
        <v>0.315</v>
      </c>
      <c r="I6697" s="5">
        <v>0.06</v>
      </c>
      <c r="J6697" s="5">
        <v>11</v>
      </c>
      <c r="K6697" s="5" t="s">
        <v>15</v>
      </c>
      <c r="L6697" s="5" t="s">
        <v>30</v>
      </c>
      <c r="M6697" s="5" t="s">
        <v>17</v>
      </c>
    </row>
    <row r="6698" spans="1:13">
      <c r="A6698" s="4">
        <v>44829</v>
      </c>
      <c r="B6698" s="5" t="s">
        <v>29</v>
      </c>
      <c r="C6698" s="5" t="s">
        <v>18</v>
      </c>
      <c r="D6698" s="5">
        <v>21</v>
      </c>
      <c r="E6698" s="5">
        <v>198.1</v>
      </c>
      <c r="F6698" s="5">
        <v>4160.1400000000003</v>
      </c>
      <c r="G6698" s="5">
        <v>1241.7</v>
      </c>
      <c r="H6698" s="5">
        <v>0.29799999999999999</v>
      </c>
      <c r="I6698" s="5">
        <v>0.17</v>
      </c>
      <c r="J6698" s="5">
        <v>12</v>
      </c>
      <c r="K6698" s="5" t="s">
        <v>26</v>
      </c>
      <c r="L6698" s="5" t="s">
        <v>30</v>
      </c>
      <c r="M6698" s="5" t="s">
        <v>21</v>
      </c>
    </row>
    <row r="6699" spans="1:13">
      <c r="A6699" s="4">
        <v>44829</v>
      </c>
      <c r="B6699" s="5" t="s">
        <v>29</v>
      </c>
      <c r="C6699" s="5" t="s">
        <v>19</v>
      </c>
      <c r="D6699" s="5">
        <v>14</v>
      </c>
      <c r="E6699" s="5">
        <v>43.54</v>
      </c>
      <c r="F6699" s="5">
        <v>609.54</v>
      </c>
      <c r="G6699" s="5">
        <v>223.33</v>
      </c>
      <c r="H6699" s="5">
        <v>0.36599999999999999</v>
      </c>
      <c r="I6699" s="5">
        <v>0.02</v>
      </c>
      <c r="J6699" s="5">
        <v>11</v>
      </c>
      <c r="K6699" s="5" t="s">
        <v>23</v>
      </c>
      <c r="L6699" s="5" t="s">
        <v>30</v>
      </c>
      <c r="M6699" s="5" t="s">
        <v>17</v>
      </c>
    </row>
    <row r="6700" spans="1:13">
      <c r="A6700" s="4">
        <v>44829</v>
      </c>
      <c r="B6700" s="5" t="s">
        <v>29</v>
      </c>
      <c r="C6700" s="5" t="s">
        <v>20</v>
      </c>
      <c r="D6700" s="5">
        <v>16</v>
      </c>
      <c r="E6700" s="5">
        <v>56.92</v>
      </c>
      <c r="F6700" s="5">
        <v>910.7</v>
      </c>
      <c r="G6700" s="5">
        <v>229.63</v>
      </c>
      <c r="H6700" s="5">
        <v>0.252</v>
      </c>
      <c r="I6700" s="5">
        <v>0.08</v>
      </c>
      <c r="J6700" s="5">
        <v>14</v>
      </c>
      <c r="K6700" s="5" t="s">
        <v>23</v>
      </c>
      <c r="L6700" s="5" t="s">
        <v>30</v>
      </c>
      <c r="M6700" s="5" t="s">
        <v>17</v>
      </c>
    </row>
    <row r="6701" spans="1:13">
      <c r="A6701" s="4">
        <v>44829</v>
      </c>
      <c r="B6701" s="5" t="s">
        <v>29</v>
      </c>
      <c r="C6701" s="5" t="s">
        <v>22</v>
      </c>
      <c r="D6701" s="5">
        <v>14</v>
      </c>
      <c r="E6701" s="5">
        <v>36.25</v>
      </c>
      <c r="F6701" s="5">
        <v>507.57</v>
      </c>
      <c r="G6701" s="5">
        <v>111.2</v>
      </c>
      <c r="H6701" s="5">
        <v>0.219</v>
      </c>
      <c r="I6701" s="5">
        <v>0.22</v>
      </c>
      <c r="J6701" s="5">
        <v>20</v>
      </c>
      <c r="K6701" s="5" t="s">
        <v>15</v>
      </c>
      <c r="L6701" s="5" t="s">
        <v>30</v>
      </c>
      <c r="M6701" s="5" t="s">
        <v>21</v>
      </c>
    </row>
    <row r="6702" spans="1:13">
      <c r="A6702" s="4">
        <v>44830</v>
      </c>
      <c r="B6702" s="5" t="s">
        <v>13</v>
      </c>
      <c r="C6702" s="5" t="s">
        <v>14</v>
      </c>
      <c r="D6702" s="5">
        <v>11</v>
      </c>
      <c r="E6702" s="5">
        <v>89.72</v>
      </c>
      <c r="F6702" s="5">
        <v>986.95</v>
      </c>
      <c r="G6702" s="5">
        <v>321.23</v>
      </c>
      <c r="H6702" s="5">
        <v>0.32500000000000001</v>
      </c>
      <c r="I6702" s="5">
        <v>0.23</v>
      </c>
      <c r="J6702" s="5">
        <v>10</v>
      </c>
      <c r="K6702" s="5" t="s">
        <v>23</v>
      </c>
      <c r="L6702" s="5" t="s">
        <v>31</v>
      </c>
      <c r="M6702" s="5" t="s">
        <v>17</v>
      </c>
    </row>
    <row r="6703" spans="1:13">
      <c r="A6703" s="4">
        <v>44830</v>
      </c>
      <c r="B6703" s="5" t="s">
        <v>13</v>
      </c>
      <c r="C6703" s="5" t="s">
        <v>18</v>
      </c>
      <c r="D6703" s="5">
        <v>19</v>
      </c>
      <c r="E6703" s="5">
        <v>139.41</v>
      </c>
      <c r="F6703" s="5">
        <v>2648.75</v>
      </c>
      <c r="G6703" s="5">
        <v>868.72</v>
      </c>
      <c r="H6703" s="5">
        <v>0.32800000000000001</v>
      </c>
      <c r="I6703" s="5">
        <v>0.23</v>
      </c>
      <c r="J6703" s="5">
        <v>10</v>
      </c>
      <c r="K6703" s="5" t="s">
        <v>15</v>
      </c>
      <c r="L6703" s="5" t="s">
        <v>31</v>
      </c>
      <c r="M6703" s="5" t="s">
        <v>17</v>
      </c>
    </row>
    <row r="6704" spans="1:13">
      <c r="A6704" s="4">
        <v>44830</v>
      </c>
      <c r="B6704" s="5" t="s">
        <v>13</v>
      </c>
      <c r="C6704" s="5" t="s">
        <v>19</v>
      </c>
      <c r="D6704" s="5">
        <v>19</v>
      </c>
      <c r="E6704" s="5">
        <v>119.55</v>
      </c>
      <c r="F6704" s="5">
        <v>2271.4699999999998</v>
      </c>
      <c r="G6704" s="5">
        <v>761.13</v>
      </c>
      <c r="H6704" s="5">
        <v>0.33500000000000002</v>
      </c>
      <c r="I6704" s="5">
        <v>0.02</v>
      </c>
      <c r="J6704" s="5">
        <v>15</v>
      </c>
      <c r="K6704" s="5" t="s">
        <v>23</v>
      </c>
      <c r="L6704" s="5" t="s">
        <v>31</v>
      </c>
      <c r="M6704" s="5" t="s">
        <v>21</v>
      </c>
    </row>
    <row r="6705" spans="1:13">
      <c r="A6705" s="4">
        <v>44830</v>
      </c>
      <c r="B6705" s="5" t="s">
        <v>13</v>
      </c>
      <c r="C6705" s="5" t="s">
        <v>20</v>
      </c>
      <c r="D6705" s="5">
        <v>18</v>
      </c>
      <c r="E6705" s="5">
        <v>94.92</v>
      </c>
      <c r="F6705" s="5">
        <v>1708.52</v>
      </c>
      <c r="G6705" s="5">
        <v>441.98</v>
      </c>
      <c r="H6705" s="5">
        <v>0.25900000000000001</v>
      </c>
      <c r="I6705" s="5">
        <v>0.08</v>
      </c>
      <c r="J6705" s="5">
        <v>13</v>
      </c>
      <c r="K6705" s="5" t="s">
        <v>15</v>
      </c>
      <c r="L6705" s="5" t="s">
        <v>31</v>
      </c>
      <c r="M6705" s="5" t="s">
        <v>21</v>
      </c>
    </row>
    <row r="6706" spans="1:13">
      <c r="A6706" s="4">
        <v>44830</v>
      </c>
      <c r="B6706" s="5" t="s">
        <v>13</v>
      </c>
      <c r="C6706" s="5" t="s">
        <v>22</v>
      </c>
      <c r="D6706" s="5">
        <v>23</v>
      </c>
      <c r="E6706" s="5">
        <v>104.61</v>
      </c>
      <c r="F6706" s="5">
        <v>2406.12</v>
      </c>
      <c r="G6706" s="5">
        <v>498.2</v>
      </c>
      <c r="H6706" s="5">
        <v>0.20699999999999999</v>
      </c>
      <c r="I6706" s="5">
        <v>0.12</v>
      </c>
      <c r="J6706" s="5">
        <v>12</v>
      </c>
      <c r="K6706" s="5" t="s">
        <v>26</v>
      </c>
      <c r="L6706" s="5" t="s">
        <v>31</v>
      </c>
      <c r="M6706" s="5" t="s">
        <v>21</v>
      </c>
    </row>
    <row r="6707" spans="1:13">
      <c r="A6707" s="4">
        <v>44830</v>
      </c>
      <c r="B6707" s="5" t="s">
        <v>24</v>
      </c>
      <c r="C6707" s="5" t="s">
        <v>14</v>
      </c>
      <c r="D6707" s="5">
        <v>24</v>
      </c>
      <c r="E6707" s="5">
        <v>63.17</v>
      </c>
      <c r="F6707" s="5">
        <v>1516.07</v>
      </c>
      <c r="G6707" s="5">
        <v>355.83</v>
      </c>
      <c r="H6707" s="5">
        <v>0.23499999999999999</v>
      </c>
      <c r="I6707" s="5">
        <v>0.13</v>
      </c>
      <c r="J6707" s="5">
        <v>18</v>
      </c>
      <c r="K6707" s="5" t="s">
        <v>26</v>
      </c>
      <c r="L6707" s="5" t="s">
        <v>31</v>
      </c>
      <c r="M6707" s="5" t="s">
        <v>21</v>
      </c>
    </row>
    <row r="6708" spans="1:13">
      <c r="A6708" s="4">
        <v>44830</v>
      </c>
      <c r="B6708" s="5" t="s">
        <v>24</v>
      </c>
      <c r="C6708" s="5" t="s">
        <v>18</v>
      </c>
      <c r="D6708" s="5">
        <v>20</v>
      </c>
      <c r="E6708" s="5">
        <v>49.31</v>
      </c>
      <c r="F6708" s="5">
        <v>986.16</v>
      </c>
      <c r="G6708" s="5">
        <v>311.11</v>
      </c>
      <c r="H6708" s="5">
        <v>0.315</v>
      </c>
      <c r="I6708" s="5">
        <v>0.23</v>
      </c>
      <c r="J6708" s="5">
        <v>17</v>
      </c>
      <c r="K6708" s="5" t="s">
        <v>26</v>
      </c>
      <c r="L6708" s="5" t="s">
        <v>31</v>
      </c>
      <c r="M6708" s="5" t="s">
        <v>21</v>
      </c>
    </row>
    <row r="6709" spans="1:13">
      <c r="A6709" s="4">
        <v>44830</v>
      </c>
      <c r="B6709" s="5" t="s">
        <v>24</v>
      </c>
      <c r="C6709" s="5" t="s">
        <v>19</v>
      </c>
      <c r="D6709" s="5">
        <v>18</v>
      </c>
      <c r="E6709" s="5">
        <v>138.83000000000001</v>
      </c>
      <c r="F6709" s="5">
        <v>2498.9</v>
      </c>
      <c r="G6709" s="5">
        <v>818.44</v>
      </c>
      <c r="H6709" s="5">
        <v>0.32800000000000001</v>
      </c>
      <c r="I6709" s="5">
        <v>0.11</v>
      </c>
      <c r="J6709" s="5">
        <v>6</v>
      </c>
      <c r="K6709" s="5" t="s">
        <v>26</v>
      </c>
      <c r="L6709" s="5" t="s">
        <v>31</v>
      </c>
      <c r="M6709" s="5" t="s">
        <v>21</v>
      </c>
    </row>
    <row r="6710" spans="1:13">
      <c r="A6710" s="4">
        <v>44830</v>
      </c>
      <c r="B6710" s="5" t="s">
        <v>24</v>
      </c>
      <c r="C6710" s="5" t="s">
        <v>20</v>
      </c>
      <c r="D6710" s="5">
        <v>21</v>
      </c>
      <c r="E6710" s="5">
        <v>94.68</v>
      </c>
      <c r="F6710" s="5">
        <v>1988.18</v>
      </c>
      <c r="G6710" s="5">
        <v>766.73</v>
      </c>
      <c r="H6710" s="5">
        <v>0.38600000000000001</v>
      </c>
      <c r="I6710" s="5">
        <v>0.13</v>
      </c>
      <c r="J6710" s="5">
        <v>10</v>
      </c>
      <c r="K6710" s="5" t="s">
        <v>23</v>
      </c>
      <c r="L6710" s="5" t="s">
        <v>31</v>
      </c>
      <c r="M6710" s="5" t="s">
        <v>21</v>
      </c>
    </row>
    <row r="6711" spans="1:13">
      <c r="A6711" s="4">
        <v>44830</v>
      </c>
      <c r="B6711" s="5" t="s">
        <v>24</v>
      </c>
      <c r="C6711" s="5" t="s">
        <v>22</v>
      </c>
      <c r="D6711" s="5">
        <v>18</v>
      </c>
      <c r="E6711" s="5">
        <v>169.82</v>
      </c>
      <c r="F6711" s="5">
        <v>3056.82</v>
      </c>
      <c r="G6711" s="5">
        <v>755.44</v>
      </c>
      <c r="H6711" s="5">
        <v>0.247</v>
      </c>
      <c r="I6711" s="5">
        <v>0.3</v>
      </c>
      <c r="J6711" s="5">
        <v>19</v>
      </c>
      <c r="K6711" s="5" t="s">
        <v>25</v>
      </c>
      <c r="L6711" s="5" t="s">
        <v>31</v>
      </c>
      <c r="M6711" s="5" t="s">
        <v>17</v>
      </c>
    </row>
    <row r="6712" spans="1:13">
      <c r="A6712" s="4">
        <v>44830</v>
      </c>
      <c r="B6712" s="5" t="s">
        <v>27</v>
      </c>
      <c r="C6712" s="5" t="s">
        <v>14</v>
      </c>
      <c r="D6712" s="5">
        <v>19</v>
      </c>
      <c r="E6712" s="5">
        <v>184.75</v>
      </c>
      <c r="F6712" s="5">
        <v>3510.25</v>
      </c>
      <c r="G6712" s="5">
        <v>1327.33</v>
      </c>
      <c r="H6712" s="5">
        <v>0.378</v>
      </c>
      <c r="I6712" s="5">
        <v>0.09</v>
      </c>
      <c r="J6712" s="5">
        <v>6</v>
      </c>
      <c r="K6712" s="5" t="s">
        <v>26</v>
      </c>
      <c r="L6712" s="5" t="s">
        <v>31</v>
      </c>
      <c r="M6712" s="5" t="s">
        <v>21</v>
      </c>
    </row>
    <row r="6713" spans="1:13">
      <c r="A6713" s="4">
        <v>44830</v>
      </c>
      <c r="B6713" s="5" t="s">
        <v>27</v>
      </c>
      <c r="C6713" s="5" t="s">
        <v>18</v>
      </c>
      <c r="D6713" s="5">
        <v>14</v>
      </c>
      <c r="E6713" s="5">
        <v>115.98</v>
      </c>
      <c r="F6713" s="5">
        <v>1623.78</v>
      </c>
      <c r="G6713" s="5">
        <v>546.49</v>
      </c>
      <c r="H6713" s="5">
        <v>0.33700000000000002</v>
      </c>
      <c r="I6713" s="5">
        <v>0.05</v>
      </c>
      <c r="J6713" s="5">
        <v>14</v>
      </c>
      <c r="K6713" s="5" t="s">
        <v>15</v>
      </c>
      <c r="L6713" s="5" t="s">
        <v>31</v>
      </c>
      <c r="M6713" s="5" t="s">
        <v>17</v>
      </c>
    </row>
    <row r="6714" spans="1:13">
      <c r="A6714" s="4">
        <v>44830</v>
      </c>
      <c r="B6714" s="5" t="s">
        <v>27</v>
      </c>
      <c r="C6714" s="5" t="s">
        <v>19</v>
      </c>
      <c r="D6714" s="5">
        <v>17</v>
      </c>
      <c r="E6714" s="5">
        <v>12.75</v>
      </c>
      <c r="F6714" s="5">
        <v>216.75</v>
      </c>
      <c r="G6714" s="5">
        <v>83.22</v>
      </c>
      <c r="H6714" s="5">
        <v>0.38400000000000001</v>
      </c>
      <c r="I6714" s="5">
        <v>0.14000000000000001</v>
      </c>
      <c r="J6714" s="5">
        <v>16</v>
      </c>
      <c r="K6714" s="5" t="s">
        <v>25</v>
      </c>
      <c r="L6714" s="5" t="s">
        <v>31</v>
      </c>
      <c r="M6714" s="5" t="s">
        <v>21</v>
      </c>
    </row>
    <row r="6715" spans="1:13">
      <c r="A6715" s="4">
        <v>44830</v>
      </c>
      <c r="B6715" s="5" t="s">
        <v>27</v>
      </c>
      <c r="C6715" s="5" t="s">
        <v>20</v>
      </c>
      <c r="D6715" s="5">
        <v>17</v>
      </c>
      <c r="E6715" s="5">
        <v>175.13</v>
      </c>
      <c r="F6715" s="5">
        <v>2977.14</v>
      </c>
      <c r="G6715" s="5">
        <v>706.64</v>
      </c>
      <c r="H6715" s="5">
        <v>0.23699999999999999</v>
      </c>
      <c r="I6715" s="5">
        <v>0.27</v>
      </c>
      <c r="J6715" s="5">
        <v>13</v>
      </c>
      <c r="K6715" s="5" t="s">
        <v>23</v>
      </c>
      <c r="L6715" s="5" t="s">
        <v>31</v>
      </c>
      <c r="M6715" s="5" t="s">
        <v>21</v>
      </c>
    </row>
    <row r="6716" spans="1:13">
      <c r="A6716" s="4">
        <v>44830</v>
      </c>
      <c r="B6716" s="5" t="s">
        <v>27</v>
      </c>
      <c r="C6716" s="5" t="s">
        <v>22</v>
      </c>
      <c r="D6716" s="5">
        <v>23</v>
      </c>
      <c r="E6716" s="5">
        <v>123.5</v>
      </c>
      <c r="F6716" s="5">
        <v>2840.44</v>
      </c>
      <c r="G6716" s="5">
        <v>1047.26</v>
      </c>
      <c r="H6716" s="5">
        <v>0.36899999999999999</v>
      </c>
      <c r="I6716" s="5">
        <v>0.27</v>
      </c>
      <c r="J6716" s="5">
        <v>13</v>
      </c>
      <c r="K6716" s="5" t="s">
        <v>23</v>
      </c>
      <c r="L6716" s="5" t="s">
        <v>31</v>
      </c>
      <c r="M6716" s="5" t="s">
        <v>17</v>
      </c>
    </row>
    <row r="6717" spans="1:13">
      <c r="A6717" s="4">
        <v>44830</v>
      </c>
      <c r="B6717" s="5" t="s">
        <v>28</v>
      </c>
      <c r="C6717" s="5" t="s">
        <v>14</v>
      </c>
      <c r="D6717" s="5">
        <v>23</v>
      </c>
      <c r="E6717" s="5">
        <v>114.63</v>
      </c>
      <c r="F6717" s="5">
        <v>2636.54</v>
      </c>
      <c r="G6717" s="5">
        <v>667.35</v>
      </c>
      <c r="H6717" s="5">
        <v>0.253</v>
      </c>
      <c r="I6717" s="5">
        <v>0.26</v>
      </c>
      <c r="J6717" s="5">
        <v>13</v>
      </c>
      <c r="K6717" s="5" t="s">
        <v>26</v>
      </c>
      <c r="L6717" s="5" t="s">
        <v>31</v>
      </c>
      <c r="M6717" s="5" t="s">
        <v>21</v>
      </c>
    </row>
    <row r="6718" spans="1:13">
      <c r="A6718" s="4">
        <v>44830</v>
      </c>
      <c r="B6718" s="5" t="s">
        <v>28</v>
      </c>
      <c r="C6718" s="5" t="s">
        <v>18</v>
      </c>
      <c r="D6718" s="5">
        <v>19</v>
      </c>
      <c r="E6718" s="5">
        <v>52.68</v>
      </c>
      <c r="F6718" s="5">
        <v>1000.88</v>
      </c>
      <c r="G6718" s="5">
        <v>314.89</v>
      </c>
      <c r="H6718" s="5">
        <v>0.315</v>
      </c>
      <c r="I6718" s="5">
        <v>0.27</v>
      </c>
      <c r="J6718" s="5">
        <v>10</v>
      </c>
      <c r="K6718" s="5" t="s">
        <v>25</v>
      </c>
      <c r="L6718" s="5" t="s">
        <v>31</v>
      </c>
      <c r="M6718" s="5" t="s">
        <v>17</v>
      </c>
    </row>
    <row r="6719" spans="1:13">
      <c r="A6719" s="4">
        <v>44830</v>
      </c>
      <c r="B6719" s="5" t="s">
        <v>28</v>
      </c>
      <c r="C6719" s="5" t="s">
        <v>19</v>
      </c>
      <c r="D6719" s="5">
        <v>13</v>
      </c>
      <c r="E6719" s="5">
        <v>41.11</v>
      </c>
      <c r="F6719" s="5">
        <v>534.4</v>
      </c>
      <c r="G6719" s="5">
        <v>166.33</v>
      </c>
      <c r="H6719" s="5">
        <v>0.311</v>
      </c>
      <c r="I6719" s="5">
        <v>0.11</v>
      </c>
      <c r="J6719" s="5">
        <v>20</v>
      </c>
      <c r="K6719" s="5" t="s">
        <v>26</v>
      </c>
      <c r="L6719" s="5" t="s">
        <v>31</v>
      </c>
      <c r="M6719" s="5" t="s">
        <v>21</v>
      </c>
    </row>
    <row r="6720" spans="1:13">
      <c r="A6720" s="4">
        <v>44830</v>
      </c>
      <c r="B6720" s="5" t="s">
        <v>28</v>
      </c>
      <c r="C6720" s="5" t="s">
        <v>20</v>
      </c>
      <c r="D6720" s="5">
        <v>20</v>
      </c>
      <c r="E6720" s="5">
        <v>196.06</v>
      </c>
      <c r="F6720" s="5">
        <v>3921.12</v>
      </c>
      <c r="G6720" s="5">
        <v>921.6</v>
      </c>
      <c r="H6720" s="5">
        <v>0.23499999999999999</v>
      </c>
      <c r="I6720" s="5">
        <v>0.01</v>
      </c>
      <c r="J6720" s="5">
        <v>18</v>
      </c>
      <c r="K6720" s="5" t="s">
        <v>25</v>
      </c>
      <c r="L6720" s="5" t="s">
        <v>31</v>
      </c>
      <c r="M6720" s="5" t="s">
        <v>17</v>
      </c>
    </row>
    <row r="6721" spans="1:13">
      <c r="A6721" s="4">
        <v>44830</v>
      </c>
      <c r="B6721" s="5" t="s">
        <v>28</v>
      </c>
      <c r="C6721" s="5" t="s">
        <v>22</v>
      </c>
      <c r="D6721" s="5">
        <v>21</v>
      </c>
      <c r="E6721" s="5">
        <v>98.45</v>
      </c>
      <c r="F6721" s="5">
        <v>2067.38</v>
      </c>
      <c r="G6721" s="5">
        <v>449.7</v>
      </c>
      <c r="H6721" s="5">
        <v>0.218</v>
      </c>
      <c r="I6721" s="5">
        <v>0.26</v>
      </c>
      <c r="J6721" s="5">
        <v>15</v>
      </c>
      <c r="K6721" s="5" t="s">
        <v>15</v>
      </c>
      <c r="L6721" s="5" t="s">
        <v>31</v>
      </c>
      <c r="M6721" s="5" t="s">
        <v>21</v>
      </c>
    </row>
    <row r="6722" spans="1:13">
      <c r="A6722" s="4">
        <v>44830</v>
      </c>
      <c r="B6722" s="5" t="s">
        <v>29</v>
      </c>
      <c r="C6722" s="5" t="s">
        <v>14</v>
      </c>
      <c r="D6722" s="5">
        <v>16</v>
      </c>
      <c r="E6722" s="5">
        <v>15.85</v>
      </c>
      <c r="F6722" s="5">
        <v>253.58</v>
      </c>
      <c r="G6722" s="5">
        <v>78.27</v>
      </c>
      <c r="H6722" s="5">
        <v>0.309</v>
      </c>
      <c r="I6722" s="5">
        <v>0.09</v>
      </c>
      <c r="J6722" s="5">
        <v>15</v>
      </c>
      <c r="K6722" s="5" t="s">
        <v>26</v>
      </c>
      <c r="L6722" s="5" t="s">
        <v>31</v>
      </c>
      <c r="M6722" s="5" t="s">
        <v>17</v>
      </c>
    </row>
    <row r="6723" spans="1:13">
      <c r="A6723" s="4">
        <v>44830</v>
      </c>
      <c r="B6723" s="5" t="s">
        <v>29</v>
      </c>
      <c r="C6723" s="5" t="s">
        <v>18</v>
      </c>
      <c r="D6723" s="5">
        <v>26</v>
      </c>
      <c r="E6723" s="5">
        <v>51.91</v>
      </c>
      <c r="F6723" s="5">
        <v>1349.59</v>
      </c>
      <c r="G6723" s="5">
        <v>292.20999999999998</v>
      </c>
      <c r="H6723" s="5">
        <v>0.217</v>
      </c>
      <c r="I6723" s="5">
        <v>0.14000000000000001</v>
      </c>
      <c r="J6723" s="5">
        <v>14</v>
      </c>
      <c r="K6723" s="5" t="s">
        <v>25</v>
      </c>
      <c r="L6723" s="5" t="s">
        <v>31</v>
      </c>
      <c r="M6723" s="5" t="s">
        <v>17</v>
      </c>
    </row>
    <row r="6724" spans="1:13">
      <c r="A6724" s="4">
        <v>44830</v>
      </c>
      <c r="B6724" s="5" t="s">
        <v>29</v>
      </c>
      <c r="C6724" s="5" t="s">
        <v>19</v>
      </c>
      <c r="D6724" s="5">
        <v>23</v>
      </c>
      <c r="E6724" s="5">
        <v>131.24</v>
      </c>
      <c r="F6724" s="5">
        <v>3018.42</v>
      </c>
      <c r="G6724" s="5">
        <v>601.5</v>
      </c>
      <c r="H6724" s="5">
        <v>0.19900000000000001</v>
      </c>
      <c r="I6724" s="5">
        <v>0.03</v>
      </c>
      <c r="J6724" s="5">
        <v>11</v>
      </c>
      <c r="K6724" s="5" t="s">
        <v>15</v>
      </c>
      <c r="L6724" s="5" t="s">
        <v>31</v>
      </c>
      <c r="M6724" s="5" t="s">
        <v>21</v>
      </c>
    </row>
    <row r="6725" spans="1:13">
      <c r="A6725" s="4">
        <v>44830</v>
      </c>
      <c r="B6725" s="5" t="s">
        <v>29</v>
      </c>
      <c r="C6725" s="5" t="s">
        <v>20</v>
      </c>
      <c r="D6725" s="5">
        <v>28</v>
      </c>
      <c r="E6725" s="5">
        <v>162.91</v>
      </c>
      <c r="F6725" s="5">
        <v>4561.51</v>
      </c>
      <c r="G6725" s="5">
        <v>935.28</v>
      </c>
      <c r="H6725" s="5">
        <v>0.20499999999999999</v>
      </c>
      <c r="I6725" s="5">
        <v>0.17</v>
      </c>
      <c r="J6725" s="5">
        <v>14</v>
      </c>
      <c r="K6725" s="5" t="s">
        <v>23</v>
      </c>
      <c r="L6725" s="5" t="s">
        <v>31</v>
      </c>
      <c r="M6725" s="5" t="s">
        <v>17</v>
      </c>
    </row>
    <row r="6726" spans="1:13">
      <c r="A6726" s="4">
        <v>44830</v>
      </c>
      <c r="B6726" s="5" t="s">
        <v>29</v>
      </c>
      <c r="C6726" s="5" t="s">
        <v>22</v>
      </c>
      <c r="D6726" s="5">
        <v>15</v>
      </c>
      <c r="E6726" s="5">
        <v>180.13</v>
      </c>
      <c r="F6726" s="5">
        <v>2701.88</v>
      </c>
      <c r="G6726" s="5">
        <v>883.78</v>
      </c>
      <c r="H6726" s="5">
        <v>0.32700000000000001</v>
      </c>
      <c r="I6726" s="5">
        <v>0.03</v>
      </c>
      <c r="J6726" s="5">
        <v>19</v>
      </c>
      <c r="K6726" s="5" t="s">
        <v>15</v>
      </c>
      <c r="L6726" s="5" t="s">
        <v>31</v>
      </c>
      <c r="M6726" s="5" t="s">
        <v>17</v>
      </c>
    </row>
    <row r="6727" spans="1:13">
      <c r="A6727" s="4">
        <v>44831</v>
      </c>
      <c r="B6727" s="5" t="s">
        <v>13</v>
      </c>
      <c r="C6727" s="5" t="s">
        <v>14</v>
      </c>
      <c r="D6727" s="5">
        <v>16</v>
      </c>
      <c r="E6727" s="5">
        <v>166.53</v>
      </c>
      <c r="F6727" s="5">
        <v>2664.53</v>
      </c>
      <c r="G6727" s="5">
        <v>719.17</v>
      </c>
      <c r="H6727" s="5">
        <v>0.27</v>
      </c>
      <c r="I6727" s="5">
        <v>0.18</v>
      </c>
      <c r="J6727" s="5">
        <v>18</v>
      </c>
      <c r="K6727" s="5" t="s">
        <v>23</v>
      </c>
      <c r="L6727" s="5" t="s">
        <v>32</v>
      </c>
      <c r="M6727" s="5" t="s">
        <v>21</v>
      </c>
    </row>
    <row r="6728" spans="1:13">
      <c r="A6728" s="4">
        <v>44831</v>
      </c>
      <c r="B6728" s="5" t="s">
        <v>13</v>
      </c>
      <c r="C6728" s="5" t="s">
        <v>18</v>
      </c>
      <c r="D6728" s="5">
        <v>17</v>
      </c>
      <c r="E6728" s="5">
        <v>161.9</v>
      </c>
      <c r="F6728" s="5">
        <v>2752.23</v>
      </c>
      <c r="G6728" s="5">
        <v>740.28</v>
      </c>
      <c r="H6728" s="5">
        <v>0.26900000000000002</v>
      </c>
      <c r="I6728" s="5">
        <v>0.05</v>
      </c>
      <c r="J6728" s="5">
        <v>10</v>
      </c>
      <c r="K6728" s="5" t="s">
        <v>26</v>
      </c>
      <c r="L6728" s="5" t="s">
        <v>32</v>
      </c>
      <c r="M6728" s="5" t="s">
        <v>17</v>
      </c>
    </row>
    <row r="6729" spans="1:13">
      <c r="A6729" s="4">
        <v>44831</v>
      </c>
      <c r="B6729" s="5" t="s">
        <v>13</v>
      </c>
      <c r="C6729" s="5" t="s">
        <v>19</v>
      </c>
      <c r="D6729" s="5">
        <v>19</v>
      </c>
      <c r="E6729" s="5">
        <v>61.14</v>
      </c>
      <c r="F6729" s="5">
        <v>1161.57</v>
      </c>
      <c r="G6729" s="5">
        <v>308.05</v>
      </c>
      <c r="H6729" s="5">
        <v>0.26500000000000001</v>
      </c>
      <c r="I6729" s="5">
        <v>0.3</v>
      </c>
      <c r="J6729" s="5">
        <v>17</v>
      </c>
      <c r="K6729" s="5" t="s">
        <v>23</v>
      </c>
      <c r="L6729" s="5" t="s">
        <v>32</v>
      </c>
      <c r="M6729" s="5" t="s">
        <v>21</v>
      </c>
    </row>
    <row r="6730" spans="1:13">
      <c r="A6730" s="4">
        <v>44831</v>
      </c>
      <c r="B6730" s="5" t="s">
        <v>13</v>
      </c>
      <c r="C6730" s="5" t="s">
        <v>20</v>
      </c>
      <c r="D6730" s="5">
        <v>17</v>
      </c>
      <c r="E6730" s="5">
        <v>91.07</v>
      </c>
      <c r="F6730" s="5">
        <v>1548.27</v>
      </c>
      <c r="G6730" s="5">
        <v>373.99</v>
      </c>
      <c r="H6730" s="5">
        <v>0.24199999999999999</v>
      </c>
      <c r="I6730" s="5">
        <v>0.06</v>
      </c>
      <c r="J6730" s="5">
        <v>15</v>
      </c>
      <c r="K6730" s="5" t="s">
        <v>15</v>
      </c>
      <c r="L6730" s="5" t="s">
        <v>32</v>
      </c>
      <c r="M6730" s="5" t="s">
        <v>17</v>
      </c>
    </row>
    <row r="6731" spans="1:13">
      <c r="A6731" s="4">
        <v>44831</v>
      </c>
      <c r="B6731" s="5" t="s">
        <v>13</v>
      </c>
      <c r="C6731" s="5" t="s">
        <v>22</v>
      </c>
      <c r="D6731" s="5">
        <v>19</v>
      </c>
      <c r="E6731" s="5">
        <v>159.68</v>
      </c>
      <c r="F6731" s="5">
        <v>3034.01</v>
      </c>
      <c r="G6731" s="5">
        <v>788.72</v>
      </c>
      <c r="H6731" s="5">
        <v>0.26</v>
      </c>
      <c r="I6731" s="5">
        <v>0.15</v>
      </c>
      <c r="J6731" s="5">
        <v>12</v>
      </c>
      <c r="K6731" s="5" t="s">
        <v>26</v>
      </c>
      <c r="L6731" s="5" t="s">
        <v>32</v>
      </c>
      <c r="M6731" s="5" t="s">
        <v>17</v>
      </c>
    </row>
    <row r="6732" spans="1:13">
      <c r="A6732" s="4">
        <v>44831</v>
      </c>
      <c r="B6732" s="5" t="s">
        <v>24</v>
      </c>
      <c r="C6732" s="5" t="s">
        <v>14</v>
      </c>
      <c r="D6732" s="5">
        <v>18</v>
      </c>
      <c r="E6732" s="5">
        <v>47.96</v>
      </c>
      <c r="F6732" s="5">
        <v>863.35</v>
      </c>
      <c r="G6732" s="5">
        <v>204.38</v>
      </c>
      <c r="H6732" s="5">
        <v>0.23699999999999999</v>
      </c>
      <c r="I6732" s="5">
        <v>0.12</v>
      </c>
      <c r="J6732" s="5">
        <v>13</v>
      </c>
      <c r="K6732" s="5" t="s">
        <v>26</v>
      </c>
      <c r="L6732" s="5" t="s">
        <v>32</v>
      </c>
      <c r="M6732" s="5" t="s">
        <v>21</v>
      </c>
    </row>
    <row r="6733" spans="1:13">
      <c r="A6733" s="4">
        <v>44831</v>
      </c>
      <c r="B6733" s="5" t="s">
        <v>24</v>
      </c>
      <c r="C6733" s="5" t="s">
        <v>18</v>
      </c>
      <c r="D6733" s="5">
        <v>18</v>
      </c>
      <c r="E6733" s="5">
        <v>86.79</v>
      </c>
      <c r="F6733" s="5">
        <v>1562.3</v>
      </c>
      <c r="G6733" s="5">
        <v>503.98</v>
      </c>
      <c r="H6733" s="5">
        <v>0.32300000000000001</v>
      </c>
      <c r="I6733" s="5">
        <v>0.21</v>
      </c>
      <c r="J6733" s="5">
        <v>19</v>
      </c>
      <c r="K6733" s="5" t="s">
        <v>26</v>
      </c>
      <c r="L6733" s="5" t="s">
        <v>32</v>
      </c>
      <c r="M6733" s="5" t="s">
        <v>17</v>
      </c>
    </row>
    <row r="6734" spans="1:13">
      <c r="A6734" s="4">
        <v>44831</v>
      </c>
      <c r="B6734" s="5" t="s">
        <v>24</v>
      </c>
      <c r="C6734" s="5" t="s">
        <v>19</v>
      </c>
      <c r="D6734" s="5">
        <v>20</v>
      </c>
      <c r="E6734" s="5">
        <v>107.37</v>
      </c>
      <c r="F6734" s="5">
        <v>2147.38</v>
      </c>
      <c r="G6734" s="5">
        <v>528.54</v>
      </c>
      <c r="H6734" s="5">
        <v>0.246</v>
      </c>
      <c r="I6734" s="5">
        <v>0.22</v>
      </c>
      <c r="J6734" s="5">
        <v>15</v>
      </c>
      <c r="K6734" s="5" t="s">
        <v>23</v>
      </c>
      <c r="L6734" s="5" t="s">
        <v>32</v>
      </c>
      <c r="M6734" s="5" t="s">
        <v>17</v>
      </c>
    </row>
    <row r="6735" spans="1:13">
      <c r="A6735" s="4">
        <v>44831</v>
      </c>
      <c r="B6735" s="5" t="s">
        <v>24</v>
      </c>
      <c r="C6735" s="5" t="s">
        <v>20</v>
      </c>
      <c r="D6735" s="5">
        <v>19</v>
      </c>
      <c r="E6735" s="5">
        <v>18.96</v>
      </c>
      <c r="F6735" s="5">
        <v>360.29</v>
      </c>
      <c r="G6735" s="5">
        <v>93.77</v>
      </c>
      <c r="H6735" s="5">
        <v>0.26</v>
      </c>
      <c r="I6735" s="5">
        <v>0.24</v>
      </c>
      <c r="J6735" s="5">
        <v>19</v>
      </c>
      <c r="K6735" s="5" t="s">
        <v>15</v>
      </c>
      <c r="L6735" s="5" t="s">
        <v>32</v>
      </c>
      <c r="M6735" s="5" t="s">
        <v>21</v>
      </c>
    </row>
    <row r="6736" spans="1:13">
      <c r="A6736" s="4">
        <v>44831</v>
      </c>
      <c r="B6736" s="5" t="s">
        <v>24</v>
      </c>
      <c r="C6736" s="5" t="s">
        <v>22</v>
      </c>
      <c r="D6736" s="5">
        <v>12</v>
      </c>
      <c r="E6736" s="5">
        <v>95.64</v>
      </c>
      <c r="F6736" s="5">
        <v>1147.6300000000001</v>
      </c>
      <c r="G6736" s="5">
        <v>413.96</v>
      </c>
      <c r="H6736" s="5">
        <v>0.36099999999999999</v>
      </c>
      <c r="I6736" s="5">
        <v>0.05</v>
      </c>
      <c r="J6736" s="5">
        <v>13</v>
      </c>
      <c r="K6736" s="5" t="s">
        <v>25</v>
      </c>
      <c r="L6736" s="5" t="s">
        <v>32</v>
      </c>
      <c r="M6736" s="5" t="s">
        <v>21</v>
      </c>
    </row>
    <row r="6737" spans="1:13">
      <c r="A6737" s="4">
        <v>44831</v>
      </c>
      <c r="B6737" s="5" t="s">
        <v>27</v>
      </c>
      <c r="C6737" s="5" t="s">
        <v>14</v>
      </c>
      <c r="D6737" s="5">
        <v>18</v>
      </c>
      <c r="E6737" s="5">
        <v>151.11000000000001</v>
      </c>
      <c r="F6737" s="5">
        <v>2720.04</v>
      </c>
      <c r="G6737" s="5">
        <v>880.77</v>
      </c>
      <c r="H6737" s="5">
        <v>0.32400000000000001</v>
      </c>
      <c r="I6737" s="5">
        <v>0.22</v>
      </c>
      <c r="J6737" s="5">
        <v>16</v>
      </c>
      <c r="K6737" s="5" t="s">
        <v>23</v>
      </c>
      <c r="L6737" s="5" t="s">
        <v>32</v>
      </c>
      <c r="M6737" s="5" t="s">
        <v>21</v>
      </c>
    </row>
    <row r="6738" spans="1:13">
      <c r="A6738" s="4">
        <v>44831</v>
      </c>
      <c r="B6738" s="5" t="s">
        <v>27</v>
      </c>
      <c r="C6738" s="5" t="s">
        <v>18</v>
      </c>
      <c r="D6738" s="5">
        <v>18</v>
      </c>
      <c r="E6738" s="5">
        <v>24.35</v>
      </c>
      <c r="F6738" s="5">
        <v>438.28</v>
      </c>
      <c r="G6738" s="5">
        <v>137.84</v>
      </c>
      <c r="H6738" s="5">
        <v>0.315</v>
      </c>
      <c r="I6738" s="5">
        <v>0.08</v>
      </c>
      <c r="J6738" s="5">
        <v>17</v>
      </c>
      <c r="K6738" s="5" t="s">
        <v>23</v>
      </c>
      <c r="L6738" s="5" t="s">
        <v>32</v>
      </c>
      <c r="M6738" s="5" t="s">
        <v>17</v>
      </c>
    </row>
    <row r="6739" spans="1:13">
      <c r="A6739" s="4">
        <v>44831</v>
      </c>
      <c r="B6739" s="5" t="s">
        <v>27</v>
      </c>
      <c r="C6739" s="5" t="s">
        <v>19</v>
      </c>
      <c r="D6739" s="5">
        <v>24</v>
      </c>
      <c r="E6739" s="5">
        <v>29.62</v>
      </c>
      <c r="F6739" s="5">
        <v>710.96</v>
      </c>
      <c r="G6739" s="5">
        <v>179.18</v>
      </c>
      <c r="H6739" s="5">
        <v>0.252</v>
      </c>
      <c r="I6739" s="5">
        <v>0.24</v>
      </c>
      <c r="J6739" s="5">
        <v>22</v>
      </c>
      <c r="K6739" s="5" t="s">
        <v>23</v>
      </c>
      <c r="L6739" s="5" t="s">
        <v>32</v>
      </c>
      <c r="M6739" s="5" t="s">
        <v>21</v>
      </c>
    </row>
    <row r="6740" spans="1:13">
      <c r="A6740" s="4">
        <v>44831</v>
      </c>
      <c r="B6740" s="5" t="s">
        <v>27</v>
      </c>
      <c r="C6740" s="5" t="s">
        <v>20</v>
      </c>
      <c r="D6740" s="5">
        <v>24</v>
      </c>
      <c r="E6740" s="5">
        <v>120.69</v>
      </c>
      <c r="F6740" s="5">
        <v>2896.45</v>
      </c>
      <c r="G6740" s="5">
        <v>785.6</v>
      </c>
      <c r="H6740" s="5">
        <v>0.27100000000000002</v>
      </c>
      <c r="I6740" s="5">
        <v>0.21</v>
      </c>
      <c r="J6740" s="5">
        <v>12</v>
      </c>
      <c r="K6740" s="5" t="s">
        <v>25</v>
      </c>
      <c r="L6740" s="5" t="s">
        <v>32</v>
      </c>
      <c r="M6740" s="5" t="s">
        <v>21</v>
      </c>
    </row>
    <row r="6741" spans="1:13">
      <c r="A6741" s="4">
        <v>44831</v>
      </c>
      <c r="B6741" s="5" t="s">
        <v>27</v>
      </c>
      <c r="C6741" s="5" t="s">
        <v>22</v>
      </c>
      <c r="D6741" s="5">
        <v>26</v>
      </c>
      <c r="E6741" s="5">
        <v>40.619999999999997</v>
      </c>
      <c r="F6741" s="5">
        <v>1056.04</v>
      </c>
      <c r="G6741" s="5">
        <v>218.77</v>
      </c>
      <c r="H6741" s="5">
        <v>0.20699999999999999</v>
      </c>
      <c r="I6741" s="5">
        <v>0.1</v>
      </c>
      <c r="J6741" s="5">
        <v>15</v>
      </c>
      <c r="K6741" s="5" t="s">
        <v>23</v>
      </c>
      <c r="L6741" s="5" t="s">
        <v>32</v>
      </c>
      <c r="M6741" s="5" t="s">
        <v>17</v>
      </c>
    </row>
    <row r="6742" spans="1:13">
      <c r="A6742" s="4">
        <v>44831</v>
      </c>
      <c r="B6742" s="5" t="s">
        <v>28</v>
      </c>
      <c r="C6742" s="5" t="s">
        <v>14</v>
      </c>
      <c r="D6742" s="5">
        <v>14</v>
      </c>
      <c r="E6742" s="5">
        <v>125.88</v>
      </c>
      <c r="F6742" s="5">
        <v>1762.35</v>
      </c>
      <c r="G6742" s="5">
        <v>437.98</v>
      </c>
      <c r="H6742" s="5">
        <v>0.249</v>
      </c>
      <c r="I6742" s="5">
        <v>0.05</v>
      </c>
      <c r="J6742" s="5">
        <v>8</v>
      </c>
      <c r="K6742" s="5" t="s">
        <v>15</v>
      </c>
      <c r="L6742" s="5" t="s">
        <v>32</v>
      </c>
      <c r="M6742" s="5" t="s">
        <v>17</v>
      </c>
    </row>
    <row r="6743" spans="1:13">
      <c r="A6743" s="4">
        <v>44831</v>
      </c>
      <c r="B6743" s="5" t="s">
        <v>28</v>
      </c>
      <c r="C6743" s="5" t="s">
        <v>18</v>
      </c>
      <c r="D6743" s="5">
        <v>15</v>
      </c>
      <c r="E6743" s="5">
        <v>17.420000000000002</v>
      </c>
      <c r="F6743" s="5">
        <v>261.37</v>
      </c>
      <c r="G6743" s="5">
        <v>58.07</v>
      </c>
      <c r="H6743" s="5">
        <v>0.222</v>
      </c>
      <c r="I6743" s="5">
        <v>0.02</v>
      </c>
      <c r="J6743" s="5">
        <v>18</v>
      </c>
      <c r="K6743" s="5" t="s">
        <v>23</v>
      </c>
      <c r="L6743" s="5" t="s">
        <v>32</v>
      </c>
      <c r="M6743" s="5" t="s">
        <v>21</v>
      </c>
    </row>
    <row r="6744" spans="1:13">
      <c r="A6744" s="4">
        <v>44831</v>
      </c>
      <c r="B6744" s="5" t="s">
        <v>28</v>
      </c>
      <c r="C6744" s="5" t="s">
        <v>19</v>
      </c>
      <c r="D6744" s="5">
        <v>22</v>
      </c>
      <c r="E6744" s="5">
        <v>165.25</v>
      </c>
      <c r="F6744" s="5">
        <v>3635.51</v>
      </c>
      <c r="G6744" s="5">
        <v>1356.74</v>
      </c>
      <c r="H6744" s="5">
        <v>0.373</v>
      </c>
      <c r="I6744" s="5">
        <v>0.13</v>
      </c>
      <c r="J6744" s="5">
        <v>14</v>
      </c>
      <c r="K6744" s="5" t="s">
        <v>15</v>
      </c>
      <c r="L6744" s="5" t="s">
        <v>32</v>
      </c>
      <c r="M6744" s="5" t="s">
        <v>21</v>
      </c>
    </row>
    <row r="6745" spans="1:13">
      <c r="A6745" s="4">
        <v>44831</v>
      </c>
      <c r="B6745" s="5" t="s">
        <v>28</v>
      </c>
      <c r="C6745" s="5" t="s">
        <v>20</v>
      </c>
      <c r="D6745" s="5">
        <v>17</v>
      </c>
      <c r="E6745" s="5">
        <v>93.61</v>
      </c>
      <c r="F6745" s="5">
        <v>1591.35</v>
      </c>
      <c r="G6745" s="5">
        <v>550.74</v>
      </c>
      <c r="H6745" s="5">
        <v>0.34599999999999997</v>
      </c>
      <c r="I6745" s="5">
        <v>0.01</v>
      </c>
      <c r="J6745" s="5">
        <v>17</v>
      </c>
      <c r="K6745" s="5" t="s">
        <v>15</v>
      </c>
      <c r="L6745" s="5" t="s">
        <v>32</v>
      </c>
      <c r="M6745" s="5" t="s">
        <v>17</v>
      </c>
    </row>
    <row r="6746" spans="1:13">
      <c r="A6746" s="4">
        <v>44831</v>
      </c>
      <c r="B6746" s="5" t="s">
        <v>28</v>
      </c>
      <c r="C6746" s="5" t="s">
        <v>22</v>
      </c>
      <c r="D6746" s="5">
        <v>15</v>
      </c>
      <c r="E6746" s="5">
        <v>46.4</v>
      </c>
      <c r="F6746" s="5">
        <v>696.05</v>
      </c>
      <c r="G6746" s="5">
        <v>182.86</v>
      </c>
      <c r="H6746" s="5">
        <v>0.26300000000000001</v>
      </c>
      <c r="I6746" s="5">
        <v>0.18</v>
      </c>
      <c r="J6746" s="5">
        <v>19</v>
      </c>
      <c r="K6746" s="5" t="s">
        <v>25</v>
      </c>
      <c r="L6746" s="5" t="s">
        <v>32</v>
      </c>
      <c r="M6746" s="5" t="s">
        <v>21</v>
      </c>
    </row>
    <row r="6747" spans="1:13">
      <c r="A6747" s="4">
        <v>44831</v>
      </c>
      <c r="B6747" s="5" t="s">
        <v>29</v>
      </c>
      <c r="C6747" s="5" t="s">
        <v>14</v>
      </c>
      <c r="D6747" s="5">
        <v>26</v>
      </c>
      <c r="E6747" s="5">
        <v>173.87</v>
      </c>
      <c r="F6747" s="5">
        <v>4520.66</v>
      </c>
      <c r="G6747" s="5">
        <v>1360.31</v>
      </c>
      <c r="H6747" s="5">
        <v>0.30099999999999999</v>
      </c>
      <c r="I6747" s="5">
        <v>0.23</v>
      </c>
      <c r="J6747" s="5">
        <v>16</v>
      </c>
      <c r="K6747" s="5" t="s">
        <v>26</v>
      </c>
      <c r="L6747" s="5" t="s">
        <v>32</v>
      </c>
      <c r="M6747" s="5" t="s">
        <v>17</v>
      </c>
    </row>
    <row r="6748" spans="1:13">
      <c r="A6748" s="4">
        <v>44831</v>
      </c>
      <c r="B6748" s="5" t="s">
        <v>29</v>
      </c>
      <c r="C6748" s="5" t="s">
        <v>18</v>
      </c>
      <c r="D6748" s="5">
        <v>16</v>
      </c>
      <c r="E6748" s="5">
        <v>37.090000000000003</v>
      </c>
      <c r="F6748" s="5">
        <v>593.41999999999996</v>
      </c>
      <c r="G6748" s="5">
        <v>211.9</v>
      </c>
      <c r="H6748" s="5">
        <v>0.35699999999999998</v>
      </c>
      <c r="I6748" s="5">
        <v>0.13</v>
      </c>
      <c r="J6748" s="5">
        <v>15</v>
      </c>
      <c r="K6748" s="5" t="s">
        <v>26</v>
      </c>
      <c r="L6748" s="5" t="s">
        <v>32</v>
      </c>
      <c r="M6748" s="5" t="s">
        <v>21</v>
      </c>
    </row>
    <row r="6749" spans="1:13">
      <c r="A6749" s="4">
        <v>44831</v>
      </c>
      <c r="B6749" s="5" t="s">
        <v>29</v>
      </c>
      <c r="C6749" s="5" t="s">
        <v>19</v>
      </c>
      <c r="D6749" s="5">
        <v>15</v>
      </c>
      <c r="E6749" s="5">
        <v>189.06</v>
      </c>
      <c r="F6749" s="5">
        <v>2835.84</v>
      </c>
      <c r="G6749" s="5">
        <v>1016.76</v>
      </c>
      <c r="H6749" s="5">
        <v>0.35899999999999999</v>
      </c>
      <c r="I6749" s="5">
        <v>0.3</v>
      </c>
      <c r="J6749" s="5">
        <v>15</v>
      </c>
      <c r="K6749" s="5" t="s">
        <v>25</v>
      </c>
      <c r="L6749" s="5" t="s">
        <v>32</v>
      </c>
      <c r="M6749" s="5" t="s">
        <v>21</v>
      </c>
    </row>
    <row r="6750" spans="1:13">
      <c r="A6750" s="4">
        <v>44831</v>
      </c>
      <c r="B6750" s="5" t="s">
        <v>29</v>
      </c>
      <c r="C6750" s="5" t="s">
        <v>20</v>
      </c>
      <c r="D6750" s="5">
        <v>12</v>
      </c>
      <c r="E6750" s="5">
        <v>98.98</v>
      </c>
      <c r="F6750" s="5">
        <v>1187.81</v>
      </c>
      <c r="G6750" s="5">
        <v>400.97</v>
      </c>
      <c r="H6750" s="5">
        <v>0.33800000000000002</v>
      </c>
      <c r="I6750" s="5">
        <v>0.28000000000000003</v>
      </c>
      <c r="J6750" s="5">
        <v>22</v>
      </c>
      <c r="K6750" s="5" t="s">
        <v>25</v>
      </c>
      <c r="L6750" s="5" t="s">
        <v>32</v>
      </c>
      <c r="M6750" s="5" t="s">
        <v>21</v>
      </c>
    </row>
    <row r="6751" spans="1:13">
      <c r="A6751" s="4">
        <v>44831</v>
      </c>
      <c r="B6751" s="5" t="s">
        <v>29</v>
      </c>
      <c r="C6751" s="5" t="s">
        <v>22</v>
      </c>
      <c r="D6751" s="5">
        <v>18</v>
      </c>
      <c r="E6751" s="5">
        <v>36.229999999999997</v>
      </c>
      <c r="F6751" s="5">
        <v>652.14</v>
      </c>
      <c r="G6751" s="5">
        <v>197.82</v>
      </c>
      <c r="H6751" s="5">
        <v>0.30299999999999999</v>
      </c>
      <c r="I6751" s="5">
        <v>0.28000000000000003</v>
      </c>
      <c r="J6751" s="5">
        <v>16</v>
      </c>
      <c r="K6751" s="5" t="s">
        <v>25</v>
      </c>
      <c r="L6751" s="5" t="s">
        <v>32</v>
      </c>
      <c r="M6751" s="5" t="s">
        <v>21</v>
      </c>
    </row>
    <row r="6752" spans="1:13">
      <c r="A6752" s="4">
        <v>44832</v>
      </c>
      <c r="B6752" s="5" t="s">
        <v>13</v>
      </c>
      <c r="C6752" s="5" t="s">
        <v>14</v>
      </c>
      <c r="D6752" s="5">
        <v>14</v>
      </c>
      <c r="E6752" s="5">
        <v>132.22</v>
      </c>
      <c r="F6752" s="5">
        <v>1851.09</v>
      </c>
      <c r="G6752" s="5">
        <v>609.6</v>
      </c>
      <c r="H6752" s="5">
        <v>0.32900000000000001</v>
      </c>
      <c r="I6752" s="5">
        <v>0.01</v>
      </c>
      <c r="J6752" s="5">
        <v>11</v>
      </c>
      <c r="K6752" s="5" t="s">
        <v>23</v>
      </c>
      <c r="L6752" s="5" t="s">
        <v>33</v>
      </c>
      <c r="M6752" s="5" t="s">
        <v>21</v>
      </c>
    </row>
    <row r="6753" spans="1:13">
      <c r="A6753" s="4">
        <v>44832</v>
      </c>
      <c r="B6753" s="5" t="s">
        <v>13</v>
      </c>
      <c r="C6753" s="5" t="s">
        <v>18</v>
      </c>
      <c r="D6753" s="5">
        <v>23</v>
      </c>
      <c r="E6753" s="5">
        <v>48.76</v>
      </c>
      <c r="F6753" s="5">
        <v>1121.55</v>
      </c>
      <c r="G6753" s="5">
        <v>307.05</v>
      </c>
      <c r="H6753" s="5">
        <v>0.27400000000000002</v>
      </c>
      <c r="I6753" s="5">
        <v>0.24</v>
      </c>
      <c r="J6753" s="5">
        <v>14</v>
      </c>
      <c r="K6753" s="5" t="s">
        <v>26</v>
      </c>
      <c r="L6753" s="5" t="s">
        <v>33</v>
      </c>
      <c r="M6753" s="5" t="s">
        <v>17</v>
      </c>
    </row>
    <row r="6754" spans="1:13">
      <c r="A6754" s="4">
        <v>44832</v>
      </c>
      <c r="B6754" s="5" t="s">
        <v>13</v>
      </c>
      <c r="C6754" s="5" t="s">
        <v>19</v>
      </c>
      <c r="D6754" s="5">
        <v>19</v>
      </c>
      <c r="E6754" s="5">
        <v>10.95</v>
      </c>
      <c r="F6754" s="5">
        <v>207.96</v>
      </c>
      <c r="G6754" s="5">
        <v>58.26</v>
      </c>
      <c r="H6754" s="5">
        <v>0.28000000000000003</v>
      </c>
      <c r="I6754" s="5">
        <v>0.14000000000000001</v>
      </c>
      <c r="J6754" s="5">
        <v>16</v>
      </c>
      <c r="K6754" s="5" t="s">
        <v>15</v>
      </c>
      <c r="L6754" s="5" t="s">
        <v>33</v>
      </c>
      <c r="M6754" s="5" t="s">
        <v>21</v>
      </c>
    </row>
    <row r="6755" spans="1:13">
      <c r="A6755" s="4">
        <v>44832</v>
      </c>
      <c r="B6755" s="5" t="s">
        <v>13</v>
      </c>
      <c r="C6755" s="5" t="s">
        <v>20</v>
      </c>
      <c r="D6755" s="5">
        <v>21</v>
      </c>
      <c r="E6755" s="5">
        <v>34.75</v>
      </c>
      <c r="F6755" s="5">
        <v>729.77</v>
      </c>
      <c r="G6755" s="5">
        <v>237.98</v>
      </c>
      <c r="H6755" s="5">
        <v>0.32600000000000001</v>
      </c>
      <c r="I6755" s="5">
        <v>0.17</v>
      </c>
      <c r="J6755" s="5">
        <v>13</v>
      </c>
      <c r="K6755" s="5" t="s">
        <v>23</v>
      </c>
      <c r="L6755" s="5" t="s">
        <v>33</v>
      </c>
      <c r="M6755" s="5" t="s">
        <v>17</v>
      </c>
    </row>
    <row r="6756" spans="1:13">
      <c r="A6756" s="4">
        <v>44832</v>
      </c>
      <c r="B6756" s="5" t="s">
        <v>13</v>
      </c>
      <c r="C6756" s="5" t="s">
        <v>22</v>
      </c>
      <c r="D6756" s="5">
        <v>14</v>
      </c>
      <c r="E6756" s="5">
        <v>146.51</v>
      </c>
      <c r="F6756" s="5">
        <v>2051.1999999999998</v>
      </c>
      <c r="G6756" s="5">
        <v>662.81</v>
      </c>
      <c r="H6756" s="5">
        <v>0.32300000000000001</v>
      </c>
      <c r="I6756" s="5">
        <v>0.3</v>
      </c>
      <c r="J6756" s="5">
        <v>12</v>
      </c>
      <c r="K6756" s="5" t="s">
        <v>23</v>
      </c>
      <c r="L6756" s="5" t="s">
        <v>33</v>
      </c>
      <c r="M6756" s="5" t="s">
        <v>21</v>
      </c>
    </row>
    <row r="6757" spans="1:13">
      <c r="A6757" s="4">
        <v>44832</v>
      </c>
      <c r="B6757" s="5" t="s">
        <v>24</v>
      </c>
      <c r="C6757" s="5" t="s">
        <v>14</v>
      </c>
      <c r="D6757" s="5">
        <v>21</v>
      </c>
      <c r="E6757" s="5">
        <v>77.17</v>
      </c>
      <c r="F6757" s="5">
        <v>1620.52</v>
      </c>
      <c r="G6757" s="5">
        <v>523.57000000000005</v>
      </c>
      <c r="H6757" s="5">
        <v>0.32300000000000001</v>
      </c>
      <c r="I6757" s="5">
        <v>0.05</v>
      </c>
      <c r="J6757" s="5">
        <v>16</v>
      </c>
      <c r="K6757" s="5" t="s">
        <v>26</v>
      </c>
      <c r="L6757" s="5" t="s">
        <v>33</v>
      </c>
      <c r="M6757" s="5" t="s">
        <v>21</v>
      </c>
    </row>
    <row r="6758" spans="1:13">
      <c r="A6758" s="4">
        <v>44832</v>
      </c>
      <c r="B6758" s="5" t="s">
        <v>24</v>
      </c>
      <c r="C6758" s="5" t="s">
        <v>18</v>
      </c>
      <c r="D6758" s="5">
        <v>22</v>
      </c>
      <c r="E6758" s="5">
        <v>113.05</v>
      </c>
      <c r="F6758" s="5">
        <v>2487.0300000000002</v>
      </c>
      <c r="G6758" s="5">
        <v>758.07</v>
      </c>
      <c r="H6758" s="5">
        <v>0.30499999999999999</v>
      </c>
      <c r="I6758" s="5">
        <v>0.04</v>
      </c>
      <c r="J6758" s="5">
        <v>16</v>
      </c>
      <c r="K6758" s="5" t="s">
        <v>25</v>
      </c>
      <c r="L6758" s="5" t="s">
        <v>33</v>
      </c>
      <c r="M6758" s="5" t="s">
        <v>21</v>
      </c>
    </row>
    <row r="6759" spans="1:13">
      <c r="A6759" s="4">
        <v>44832</v>
      </c>
      <c r="B6759" s="5" t="s">
        <v>24</v>
      </c>
      <c r="C6759" s="5" t="s">
        <v>19</v>
      </c>
      <c r="D6759" s="5">
        <v>13</v>
      </c>
      <c r="E6759" s="5">
        <v>121.34</v>
      </c>
      <c r="F6759" s="5">
        <v>1577.41</v>
      </c>
      <c r="G6759" s="5">
        <v>482.21</v>
      </c>
      <c r="H6759" s="5">
        <v>0.30599999999999999</v>
      </c>
      <c r="I6759" s="5">
        <v>0.13</v>
      </c>
      <c r="J6759" s="5">
        <v>15</v>
      </c>
      <c r="K6759" s="5" t="s">
        <v>23</v>
      </c>
      <c r="L6759" s="5" t="s">
        <v>33</v>
      </c>
      <c r="M6759" s="5" t="s">
        <v>21</v>
      </c>
    </row>
    <row r="6760" spans="1:13">
      <c r="A6760" s="4">
        <v>44832</v>
      </c>
      <c r="B6760" s="5" t="s">
        <v>24</v>
      </c>
      <c r="C6760" s="5" t="s">
        <v>20</v>
      </c>
      <c r="D6760" s="5">
        <v>19</v>
      </c>
      <c r="E6760" s="5">
        <v>24.71</v>
      </c>
      <c r="F6760" s="5">
        <v>469.45</v>
      </c>
      <c r="G6760" s="5">
        <v>163.84</v>
      </c>
      <c r="H6760" s="5">
        <v>0.34899999999999998</v>
      </c>
      <c r="I6760" s="5">
        <v>0.2</v>
      </c>
      <c r="J6760" s="5">
        <v>12</v>
      </c>
      <c r="K6760" s="5" t="s">
        <v>25</v>
      </c>
      <c r="L6760" s="5" t="s">
        <v>33</v>
      </c>
      <c r="M6760" s="5" t="s">
        <v>21</v>
      </c>
    </row>
    <row r="6761" spans="1:13">
      <c r="A6761" s="4">
        <v>44832</v>
      </c>
      <c r="B6761" s="5" t="s">
        <v>24</v>
      </c>
      <c r="C6761" s="5" t="s">
        <v>22</v>
      </c>
      <c r="D6761" s="5">
        <v>16</v>
      </c>
      <c r="E6761" s="5">
        <v>158.1</v>
      </c>
      <c r="F6761" s="5">
        <v>2529.6</v>
      </c>
      <c r="G6761" s="5">
        <v>732.38</v>
      </c>
      <c r="H6761" s="5">
        <v>0.28999999999999998</v>
      </c>
      <c r="I6761" s="5">
        <v>0.13</v>
      </c>
      <c r="J6761" s="5">
        <v>22</v>
      </c>
      <c r="K6761" s="5" t="s">
        <v>23</v>
      </c>
      <c r="L6761" s="5" t="s">
        <v>33</v>
      </c>
      <c r="M6761" s="5" t="s">
        <v>21</v>
      </c>
    </row>
    <row r="6762" spans="1:13">
      <c r="A6762" s="4">
        <v>44832</v>
      </c>
      <c r="B6762" s="5" t="s">
        <v>27</v>
      </c>
      <c r="C6762" s="5" t="s">
        <v>14</v>
      </c>
      <c r="D6762" s="5">
        <v>20</v>
      </c>
      <c r="E6762" s="5">
        <v>16.989999999999998</v>
      </c>
      <c r="F6762" s="5">
        <v>339.83</v>
      </c>
      <c r="G6762" s="5">
        <v>156.94</v>
      </c>
      <c r="H6762" s="5">
        <v>0.46200000000000002</v>
      </c>
      <c r="I6762" s="5">
        <v>0.16</v>
      </c>
      <c r="J6762" s="5">
        <v>19</v>
      </c>
      <c r="K6762" s="5" t="s">
        <v>26</v>
      </c>
      <c r="L6762" s="5" t="s">
        <v>33</v>
      </c>
      <c r="M6762" s="5" t="s">
        <v>17</v>
      </c>
    </row>
    <row r="6763" spans="1:13">
      <c r="A6763" s="4">
        <v>44832</v>
      </c>
      <c r="B6763" s="5" t="s">
        <v>27</v>
      </c>
      <c r="C6763" s="5" t="s">
        <v>18</v>
      </c>
      <c r="D6763" s="5">
        <v>22</v>
      </c>
      <c r="E6763" s="5">
        <v>110.85</v>
      </c>
      <c r="F6763" s="5">
        <v>2438.71</v>
      </c>
      <c r="G6763" s="5">
        <v>792.75</v>
      </c>
      <c r="H6763" s="5">
        <v>0.32500000000000001</v>
      </c>
      <c r="I6763" s="5">
        <v>0.28000000000000003</v>
      </c>
      <c r="J6763" s="5">
        <v>20</v>
      </c>
      <c r="K6763" s="5" t="s">
        <v>23</v>
      </c>
      <c r="L6763" s="5" t="s">
        <v>33</v>
      </c>
      <c r="M6763" s="5" t="s">
        <v>17</v>
      </c>
    </row>
    <row r="6764" spans="1:13">
      <c r="A6764" s="4">
        <v>44832</v>
      </c>
      <c r="B6764" s="5" t="s">
        <v>27</v>
      </c>
      <c r="C6764" s="5" t="s">
        <v>19</v>
      </c>
      <c r="D6764" s="5">
        <v>19</v>
      </c>
      <c r="E6764" s="5">
        <v>159.13999999999999</v>
      </c>
      <c r="F6764" s="5">
        <v>3023.69</v>
      </c>
      <c r="G6764" s="5">
        <v>1099.6600000000001</v>
      </c>
      <c r="H6764" s="5">
        <v>0.36399999999999999</v>
      </c>
      <c r="I6764" s="5">
        <v>0.13</v>
      </c>
      <c r="J6764" s="5">
        <v>17</v>
      </c>
      <c r="K6764" s="5" t="s">
        <v>23</v>
      </c>
      <c r="L6764" s="5" t="s">
        <v>33</v>
      </c>
      <c r="M6764" s="5" t="s">
        <v>21</v>
      </c>
    </row>
    <row r="6765" spans="1:13">
      <c r="A6765" s="4">
        <v>44832</v>
      </c>
      <c r="B6765" s="5" t="s">
        <v>27</v>
      </c>
      <c r="C6765" s="5" t="s">
        <v>20</v>
      </c>
      <c r="D6765" s="5">
        <v>22</v>
      </c>
      <c r="E6765" s="5">
        <v>146.72</v>
      </c>
      <c r="F6765" s="5">
        <v>3227.8</v>
      </c>
      <c r="G6765" s="5">
        <v>717.01</v>
      </c>
      <c r="H6765" s="5">
        <v>0.222</v>
      </c>
      <c r="I6765" s="5">
        <v>7.0000000000000007E-2</v>
      </c>
      <c r="J6765" s="5">
        <v>7</v>
      </c>
      <c r="K6765" s="5" t="s">
        <v>23</v>
      </c>
      <c r="L6765" s="5" t="s">
        <v>33</v>
      </c>
      <c r="M6765" s="5" t="s">
        <v>21</v>
      </c>
    </row>
    <row r="6766" spans="1:13">
      <c r="A6766" s="4">
        <v>44832</v>
      </c>
      <c r="B6766" s="5" t="s">
        <v>27</v>
      </c>
      <c r="C6766" s="5" t="s">
        <v>22</v>
      </c>
      <c r="D6766" s="5">
        <v>21</v>
      </c>
      <c r="E6766" s="5">
        <v>176.47</v>
      </c>
      <c r="F6766" s="5">
        <v>3705.77</v>
      </c>
      <c r="G6766" s="5">
        <v>1381.94</v>
      </c>
      <c r="H6766" s="5">
        <v>0.373</v>
      </c>
      <c r="I6766" s="5">
        <v>0.19</v>
      </c>
      <c r="J6766" s="5">
        <v>21</v>
      </c>
      <c r="K6766" s="5" t="s">
        <v>25</v>
      </c>
      <c r="L6766" s="5" t="s">
        <v>33</v>
      </c>
      <c r="M6766" s="5" t="s">
        <v>21</v>
      </c>
    </row>
    <row r="6767" spans="1:13">
      <c r="A6767" s="4">
        <v>44832</v>
      </c>
      <c r="B6767" s="5" t="s">
        <v>28</v>
      </c>
      <c r="C6767" s="5" t="s">
        <v>14</v>
      </c>
      <c r="D6767" s="5">
        <v>16</v>
      </c>
      <c r="E6767" s="5">
        <v>62.15</v>
      </c>
      <c r="F6767" s="5">
        <v>994.46</v>
      </c>
      <c r="G6767" s="5">
        <v>269.31</v>
      </c>
      <c r="H6767" s="5">
        <v>0.27100000000000002</v>
      </c>
      <c r="I6767" s="5">
        <v>0.16</v>
      </c>
      <c r="J6767" s="5">
        <v>8</v>
      </c>
      <c r="K6767" s="5" t="s">
        <v>23</v>
      </c>
      <c r="L6767" s="5" t="s">
        <v>33</v>
      </c>
      <c r="M6767" s="5" t="s">
        <v>21</v>
      </c>
    </row>
    <row r="6768" spans="1:13">
      <c r="A6768" s="4">
        <v>44832</v>
      </c>
      <c r="B6768" s="5" t="s">
        <v>28</v>
      </c>
      <c r="C6768" s="5" t="s">
        <v>18</v>
      </c>
      <c r="D6768" s="5">
        <v>28</v>
      </c>
      <c r="E6768" s="5">
        <v>72.930000000000007</v>
      </c>
      <c r="F6768" s="5">
        <v>2042.18</v>
      </c>
      <c r="G6768" s="5">
        <v>791.46</v>
      </c>
      <c r="H6768" s="5">
        <v>0.38800000000000001</v>
      </c>
      <c r="I6768" s="5">
        <v>0.28000000000000003</v>
      </c>
      <c r="J6768" s="5">
        <v>21</v>
      </c>
      <c r="K6768" s="5" t="s">
        <v>25</v>
      </c>
      <c r="L6768" s="5" t="s">
        <v>33</v>
      </c>
      <c r="M6768" s="5" t="s">
        <v>17</v>
      </c>
    </row>
    <row r="6769" spans="1:13">
      <c r="A6769" s="4">
        <v>44832</v>
      </c>
      <c r="B6769" s="5" t="s">
        <v>28</v>
      </c>
      <c r="C6769" s="5" t="s">
        <v>19</v>
      </c>
      <c r="D6769" s="5">
        <v>11</v>
      </c>
      <c r="E6769" s="5">
        <v>32.04</v>
      </c>
      <c r="F6769" s="5">
        <v>352.41</v>
      </c>
      <c r="G6769" s="5">
        <v>97.13</v>
      </c>
      <c r="H6769" s="5">
        <v>0.27600000000000002</v>
      </c>
      <c r="I6769" s="5">
        <v>0.05</v>
      </c>
      <c r="J6769" s="5">
        <v>8</v>
      </c>
      <c r="K6769" s="5" t="s">
        <v>25</v>
      </c>
      <c r="L6769" s="5" t="s">
        <v>33</v>
      </c>
      <c r="M6769" s="5" t="s">
        <v>17</v>
      </c>
    </row>
    <row r="6770" spans="1:13">
      <c r="A6770" s="4">
        <v>44832</v>
      </c>
      <c r="B6770" s="5" t="s">
        <v>28</v>
      </c>
      <c r="C6770" s="5" t="s">
        <v>20</v>
      </c>
      <c r="D6770" s="5">
        <v>23</v>
      </c>
      <c r="E6770" s="5">
        <v>174.15</v>
      </c>
      <c r="F6770" s="5">
        <v>4005.53</v>
      </c>
      <c r="G6770" s="5">
        <v>1280.6500000000001</v>
      </c>
      <c r="H6770" s="5">
        <v>0.32</v>
      </c>
      <c r="I6770" s="5">
        <v>0.28000000000000003</v>
      </c>
      <c r="J6770" s="5">
        <v>9</v>
      </c>
      <c r="K6770" s="5" t="s">
        <v>15</v>
      </c>
      <c r="L6770" s="5" t="s">
        <v>33</v>
      </c>
      <c r="M6770" s="5" t="s">
        <v>21</v>
      </c>
    </row>
    <row r="6771" spans="1:13">
      <c r="A6771" s="4">
        <v>44832</v>
      </c>
      <c r="B6771" s="5" t="s">
        <v>28</v>
      </c>
      <c r="C6771" s="5" t="s">
        <v>22</v>
      </c>
      <c r="D6771" s="5">
        <v>20</v>
      </c>
      <c r="E6771" s="5">
        <v>129.05000000000001</v>
      </c>
      <c r="F6771" s="5">
        <v>2580.9</v>
      </c>
      <c r="G6771" s="5">
        <v>917.15</v>
      </c>
      <c r="H6771" s="5">
        <v>0.35499999999999998</v>
      </c>
      <c r="I6771" s="5">
        <v>0.25</v>
      </c>
      <c r="J6771" s="5">
        <v>20</v>
      </c>
      <c r="K6771" s="5" t="s">
        <v>15</v>
      </c>
      <c r="L6771" s="5" t="s">
        <v>33</v>
      </c>
      <c r="M6771" s="5" t="s">
        <v>17</v>
      </c>
    </row>
    <row r="6772" spans="1:13">
      <c r="A6772" s="4">
        <v>44832</v>
      </c>
      <c r="B6772" s="5" t="s">
        <v>29</v>
      </c>
      <c r="C6772" s="5" t="s">
        <v>14</v>
      </c>
      <c r="D6772" s="5">
        <v>15</v>
      </c>
      <c r="E6772" s="5">
        <v>77.36</v>
      </c>
      <c r="F6772" s="5">
        <v>1160.3800000000001</v>
      </c>
      <c r="G6772" s="5">
        <v>312.05</v>
      </c>
      <c r="H6772" s="5">
        <v>0.26900000000000002</v>
      </c>
      <c r="I6772" s="5">
        <v>0.15</v>
      </c>
      <c r="J6772" s="5">
        <v>12</v>
      </c>
      <c r="K6772" s="5" t="s">
        <v>15</v>
      </c>
      <c r="L6772" s="5" t="s">
        <v>33</v>
      </c>
      <c r="M6772" s="5" t="s">
        <v>21</v>
      </c>
    </row>
    <row r="6773" spans="1:13">
      <c r="A6773" s="4">
        <v>44832</v>
      </c>
      <c r="B6773" s="5" t="s">
        <v>29</v>
      </c>
      <c r="C6773" s="5" t="s">
        <v>18</v>
      </c>
      <c r="D6773" s="5">
        <v>21</v>
      </c>
      <c r="E6773" s="5">
        <v>187.21</v>
      </c>
      <c r="F6773" s="5">
        <v>3931.49</v>
      </c>
      <c r="G6773" s="5">
        <v>1224.1099999999999</v>
      </c>
      <c r="H6773" s="5">
        <v>0.311</v>
      </c>
      <c r="I6773" s="5">
        <v>0.16</v>
      </c>
      <c r="J6773" s="5">
        <v>18</v>
      </c>
      <c r="K6773" s="5" t="s">
        <v>26</v>
      </c>
      <c r="L6773" s="5" t="s">
        <v>33</v>
      </c>
      <c r="M6773" s="5" t="s">
        <v>21</v>
      </c>
    </row>
    <row r="6774" spans="1:13">
      <c r="A6774" s="4">
        <v>44832</v>
      </c>
      <c r="B6774" s="5" t="s">
        <v>29</v>
      </c>
      <c r="C6774" s="5" t="s">
        <v>19</v>
      </c>
      <c r="D6774" s="5">
        <v>24</v>
      </c>
      <c r="E6774" s="5">
        <v>138.57</v>
      </c>
      <c r="F6774" s="5">
        <v>3325.64</v>
      </c>
      <c r="G6774" s="5">
        <v>1110.78</v>
      </c>
      <c r="H6774" s="5">
        <v>0.33400000000000002</v>
      </c>
      <c r="I6774" s="5">
        <v>0.27</v>
      </c>
      <c r="J6774" s="5">
        <v>12</v>
      </c>
      <c r="K6774" s="5" t="s">
        <v>26</v>
      </c>
      <c r="L6774" s="5" t="s">
        <v>33</v>
      </c>
      <c r="M6774" s="5" t="s">
        <v>21</v>
      </c>
    </row>
    <row r="6775" spans="1:13">
      <c r="A6775" s="4">
        <v>44832</v>
      </c>
      <c r="B6775" s="5" t="s">
        <v>29</v>
      </c>
      <c r="C6775" s="5" t="s">
        <v>20</v>
      </c>
      <c r="D6775" s="5">
        <v>22</v>
      </c>
      <c r="E6775" s="5">
        <v>32.06</v>
      </c>
      <c r="F6775" s="5">
        <v>705.3</v>
      </c>
      <c r="G6775" s="5">
        <v>254.74</v>
      </c>
      <c r="H6775" s="5">
        <v>0.36099999999999999</v>
      </c>
      <c r="I6775" s="5">
        <v>0.19</v>
      </c>
      <c r="J6775" s="5">
        <v>24</v>
      </c>
      <c r="K6775" s="5" t="s">
        <v>26</v>
      </c>
      <c r="L6775" s="5" t="s">
        <v>33</v>
      </c>
      <c r="M6775" s="5" t="s">
        <v>21</v>
      </c>
    </row>
    <row r="6776" spans="1:13">
      <c r="A6776" s="4">
        <v>44832</v>
      </c>
      <c r="B6776" s="5" t="s">
        <v>29</v>
      </c>
      <c r="C6776" s="5" t="s">
        <v>22</v>
      </c>
      <c r="D6776" s="5">
        <v>22</v>
      </c>
      <c r="E6776" s="5">
        <v>176.3</v>
      </c>
      <c r="F6776" s="5">
        <v>3878.59</v>
      </c>
      <c r="G6776" s="5">
        <v>1072.94</v>
      </c>
      <c r="H6776" s="5">
        <v>0.27700000000000002</v>
      </c>
      <c r="I6776" s="5">
        <v>0</v>
      </c>
      <c r="J6776" s="5">
        <v>16</v>
      </c>
      <c r="K6776" s="5" t="s">
        <v>15</v>
      </c>
      <c r="L6776" s="5" t="s">
        <v>33</v>
      </c>
      <c r="M6776" s="5" t="s">
        <v>17</v>
      </c>
    </row>
    <row r="6777" spans="1:13">
      <c r="A6777" s="4">
        <v>44833</v>
      </c>
      <c r="B6777" s="5" t="s">
        <v>13</v>
      </c>
      <c r="C6777" s="5" t="s">
        <v>14</v>
      </c>
      <c r="D6777" s="5">
        <v>19</v>
      </c>
      <c r="E6777" s="5">
        <v>17.97</v>
      </c>
      <c r="F6777" s="5">
        <v>341.34</v>
      </c>
      <c r="G6777" s="5">
        <v>127.24</v>
      </c>
      <c r="H6777" s="5">
        <v>0.373</v>
      </c>
      <c r="I6777" s="5">
        <v>0.27</v>
      </c>
      <c r="J6777" s="5">
        <v>13</v>
      </c>
      <c r="K6777" s="5" t="s">
        <v>23</v>
      </c>
      <c r="L6777" s="5" t="s">
        <v>34</v>
      </c>
      <c r="M6777" s="5" t="s">
        <v>21</v>
      </c>
    </row>
    <row r="6778" spans="1:13">
      <c r="A6778" s="4">
        <v>44833</v>
      </c>
      <c r="B6778" s="5" t="s">
        <v>13</v>
      </c>
      <c r="C6778" s="5" t="s">
        <v>18</v>
      </c>
      <c r="D6778" s="5">
        <v>15</v>
      </c>
      <c r="E6778" s="5">
        <v>157.87</v>
      </c>
      <c r="F6778" s="5">
        <v>2368.04</v>
      </c>
      <c r="G6778" s="5">
        <v>765.92</v>
      </c>
      <c r="H6778" s="5">
        <v>0.32300000000000001</v>
      </c>
      <c r="I6778" s="5">
        <v>0.05</v>
      </c>
      <c r="J6778" s="5">
        <v>18</v>
      </c>
      <c r="K6778" s="5" t="s">
        <v>25</v>
      </c>
      <c r="L6778" s="5" t="s">
        <v>34</v>
      </c>
      <c r="M6778" s="5" t="s">
        <v>17</v>
      </c>
    </row>
    <row r="6779" spans="1:13">
      <c r="A6779" s="4">
        <v>44833</v>
      </c>
      <c r="B6779" s="5" t="s">
        <v>13</v>
      </c>
      <c r="C6779" s="5" t="s">
        <v>19</v>
      </c>
      <c r="D6779" s="5">
        <v>26</v>
      </c>
      <c r="E6779" s="5">
        <v>22.72</v>
      </c>
      <c r="F6779" s="5">
        <v>590.84</v>
      </c>
      <c r="G6779" s="5">
        <v>151.03</v>
      </c>
      <c r="H6779" s="5">
        <v>0.25600000000000001</v>
      </c>
      <c r="I6779" s="5">
        <v>0.25</v>
      </c>
      <c r="J6779" s="5">
        <v>17</v>
      </c>
      <c r="K6779" s="5" t="s">
        <v>23</v>
      </c>
      <c r="L6779" s="5" t="s">
        <v>34</v>
      </c>
      <c r="M6779" s="5" t="s">
        <v>21</v>
      </c>
    </row>
    <row r="6780" spans="1:13">
      <c r="A6780" s="4">
        <v>44833</v>
      </c>
      <c r="B6780" s="5" t="s">
        <v>13</v>
      </c>
      <c r="C6780" s="5" t="s">
        <v>20</v>
      </c>
      <c r="D6780" s="5">
        <v>19</v>
      </c>
      <c r="E6780" s="5">
        <v>137.26</v>
      </c>
      <c r="F6780" s="5">
        <v>2607.9299999999998</v>
      </c>
      <c r="G6780" s="5">
        <v>727.84</v>
      </c>
      <c r="H6780" s="5">
        <v>0.27900000000000003</v>
      </c>
      <c r="I6780" s="5">
        <v>0.2</v>
      </c>
      <c r="J6780" s="5">
        <v>17</v>
      </c>
      <c r="K6780" s="5" t="s">
        <v>26</v>
      </c>
      <c r="L6780" s="5" t="s">
        <v>34</v>
      </c>
      <c r="M6780" s="5" t="s">
        <v>21</v>
      </c>
    </row>
    <row r="6781" spans="1:13">
      <c r="A6781" s="4">
        <v>44833</v>
      </c>
      <c r="B6781" s="5" t="s">
        <v>13</v>
      </c>
      <c r="C6781" s="5" t="s">
        <v>22</v>
      </c>
      <c r="D6781" s="5">
        <v>19</v>
      </c>
      <c r="E6781" s="5">
        <v>87.18</v>
      </c>
      <c r="F6781" s="5">
        <v>1656.35</v>
      </c>
      <c r="G6781" s="5">
        <v>579.24</v>
      </c>
      <c r="H6781" s="5">
        <v>0.35</v>
      </c>
      <c r="I6781" s="5">
        <v>0.16</v>
      </c>
      <c r="J6781" s="5">
        <v>13</v>
      </c>
      <c r="K6781" s="5" t="s">
        <v>15</v>
      </c>
      <c r="L6781" s="5" t="s">
        <v>34</v>
      </c>
      <c r="M6781" s="5" t="s">
        <v>21</v>
      </c>
    </row>
    <row r="6782" spans="1:13">
      <c r="A6782" s="4">
        <v>44833</v>
      </c>
      <c r="B6782" s="5" t="s">
        <v>24</v>
      </c>
      <c r="C6782" s="5" t="s">
        <v>14</v>
      </c>
      <c r="D6782" s="5">
        <v>19</v>
      </c>
      <c r="E6782" s="5">
        <v>166.12</v>
      </c>
      <c r="F6782" s="5">
        <v>3156.28</v>
      </c>
      <c r="G6782" s="5">
        <v>890.58</v>
      </c>
      <c r="H6782" s="5">
        <v>0.28199999999999997</v>
      </c>
      <c r="I6782" s="5">
        <v>0.09</v>
      </c>
      <c r="J6782" s="5">
        <v>15</v>
      </c>
      <c r="K6782" s="5" t="s">
        <v>23</v>
      </c>
      <c r="L6782" s="5" t="s">
        <v>34</v>
      </c>
      <c r="M6782" s="5" t="s">
        <v>17</v>
      </c>
    </row>
    <row r="6783" spans="1:13">
      <c r="A6783" s="4">
        <v>44833</v>
      </c>
      <c r="B6783" s="5" t="s">
        <v>24</v>
      </c>
      <c r="C6783" s="5" t="s">
        <v>18</v>
      </c>
      <c r="D6783" s="5">
        <v>22</v>
      </c>
      <c r="E6783" s="5">
        <v>48.68</v>
      </c>
      <c r="F6783" s="5">
        <v>1070.93</v>
      </c>
      <c r="G6783" s="5">
        <v>264.98</v>
      </c>
      <c r="H6783" s="5">
        <v>0.247</v>
      </c>
      <c r="I6783" s="5">
        <v>0.04</v>
      </c>
      <c r="J6783" s="5">
        <v>11</v>
      </c>
      <c r="K6783" s="5" t="s">
        <v>23</v>
      </c>
      <c r="L6783" s="5" t="s">
        <v>34</v>
      </c>
      <c r="M6783" s="5" t="s">
        <v>21</v>
      </c>
    </row>
    <row r="6784" spans="1:13">
      <c r="A6784" s="4">
        <v>44833</v>
      </c>
      <c r="B6784" s="5" t="s">
        <v>24</v>
      </c>
      <c r="C6784" s="5" t="s">
        <v>19</v>
      </c>
      <c r="D6784" s="5">
        <v>21</v>
      </c>
      <c r="E6784" s="5">
        <v>199.98</v>
      </c>
      <c r="F6784" s="5">
        <v>4199.6400000000003</v>
      </c>
      <c r="G6784" s="5">
        <v>1644.36</v>
      </c>
      <c r="H6784" s="5">
        <v>0.39200000000000002</v>
      </c>
      <c r="I6784" s="5">
        <v>0.26</v>
      </c>
      <c r="J6784" s="5">
        <v>15</v>
      </c>
      <c r="K6784" s="5" t="s">
        <v>25</v>
      </c>
      <c r="L6784" s="5" t="s">
        <v>34</v>
      </c>
      <c r="M6784" s="5" t="s">
        <v>17</v>
      </c>
    </row>
    <row r="6785" spans="1:13">
      <c r="A6785" s="4">
        <v>44833</v>
      </c>
      <c r="B6785" s="5" t="s">
        <v>24</v>
      </c>
      <c r="C6785" s="5" t="s">
        <v>20</v>
      </c>
      <c r="D6785" s="5">
        <v>18</v>
      </c>
      <c r="E6785" s="5">
        <v>143.83000000000001</v>
      </c>
      <c r="F6785" s="5">
        <v>2588.9499999999998</v>
      </c>
      <c r="G6785" s="5">
        <v>947.09</v>
      </c>
      <c r="H6785" s="5">
        <v>0.36599999999999999</v>
      </c>
      <c r="I6785" s="5">
        <v>0.3</v>
      </c>
      <c r="J6785" s="5">
        <v>18</v>
      </c>
      <c r="K6785" s="5" t="s">
        <v>23</v>
      </c>
      <c r="L6785" s="5" t="s">
        <v>34</v>
      </c>
      <c r="M6785" s="5" t="s">
        <v>21</v>
      </c>
    </row>
    <row r="6786" spans="1:13">
      <c r="A6786" s="4">
        <v>44833</v>
      </c>
      <c r="B6786" s="5" t="s">
        <v>24</v>
      </c>
      <c r="C6786" s="5" t="s">
        <v>22</v>
      </c>
      <c r="D6786" s="5">
        <v>30</v>
      </c>
      <c r="E6786" s="5">
        <v>132.38999999999999</v>
      </c>
      <c r="F6786" s="5">
        <v>3971.7</v>
      </c>
      <c r="G6786" s="5">
        <v>1021.78</v>
      </c>
      <c r="H6786" s="5">
        <v>0.25700000000000001</v>
      </c>
      <c r="I6786" s="5">
        <v>0.17</v>
      </c>
      <c r="J6786" s="5">
        <v>12</v>
      </c>
      <c r="K6786" s="5" t="s">
        <v>23</v>
      </c>
      <c r="L6786" s="5" t="s">
        <v>34</v>
      </c>
      <c r="M6786" s="5" t="s">
        <v>17</v>
      </c>
    </row>
    <row r="6787" spans="1:13">
      <c r="A6787" s="4">
        <v>44833</v>
      </c>
      <c r="B6787" s="5" t="s">
        <v>27</v>
      </c>
      <c r="C6787" s="5" t="s">
        <v>14</v>
      </c>
      <c r="D6787" s="5">
        <v>15</v>
      </c>
      <c r="E6787" s="5">
        <v>167.69</v>
      </c>
      <c r="F6787" s="5">
        <v>2515.34</v>
      </c>
      <c r="G6787" s="5">
        <v>651.48</v>
      </c>
      <c r="H6787" s="5">
        <v>0.25900000000000001</v>
      </c>
      <c r="I6787" s="5">
        <v>0.3</v>
      </c>
      <c r="J6787" s="5">
        <v>14</v>
      </c>
      <c r="K6787" s="5" t="s">
        <v>23</v>
      </c>
      <c r="L6787" s="5" t="s">
        <v>34</v>
      </c>
      <c r="M6787" s="5" t="s">
        <v>21</v>
      </c>
    </row>
    <row r="6788" spans="1:13">
      <c r="A6788" s="4">
        <v>44833</v>
      </c>
      <c r="B6788" s="5" t="s">
        <v>27</v>
      </c>
      <c r="C6788" s="5" t="s">
        <v>18</v>
      </c>
      <c r="D6788" s="5">
        <v>17</v>
      </c>
      <c r="E6788" s="5">
        <v>77.33</v>
      </c>
      <c r="F6788" s="5">
        <v>1314.64</v>
      </c>
      <c r="G6788" s="5">
        <v>453.49</v>
      </c>
      <c r="H6788" s="5">
        <v>0.34499999999999997</v>
      </c>
      <c r="I6788" s="5">
        <v>0.19</v>
      </c>
      <c r="J6788" s="5">
        <v>15</v>
      </c>
      <c r="K6788" s="5" t="s">
        <v>15</v>
      </c>
      <c r="L6788" s="5" t="s">
        <v>34</v>
      </c>
      <c r="M6788" s="5" t="s">
        <v>17</v>
      </c>
    </row>
    <row r="6789" spans="1:13">
      <c r="A6789" s="4">
        <v>44833</v>
      </c>
      <c r="B6789" s="5" t="s">
        <v>27</v>
      </c>
      <c r="C6789" s="5" t="s">
        <v>19</v>
      </c>
      <c r="D6789" s="5">
        <v>20</v>
      </c>
      <c r="E6789" s="5">
        <v>150.29</v>
      </c>
      <c r="F6789" s="5">
        <v>3005.77</v>
      </c>
      <c r="G6789" s="5">
        <v>719.71</v>
      </c>
      <c r="H6789" s="5">
        <v>0.23899999999999999</v>
      </c>
      <c r="I6789" s="5">
        <v>0.15</v>
      </c>
      <c r="J6789" s="5">
        <v>19</v>
      </c>
      <c r="K6789" s="5" t="s">
        <v>25</v>
      </c>
      <c r="L6789" s="5" t="s">
        <v>34</v>
      </c>
      <c r="M6789" s="5" t="s">
        <v>17</v>
      </c>
    </row>
    <row r="6790" spans="1:13">
      <c r="A6790" s="4">
        <v>44833</v>
      </c>
      <c r="B6790" s="5" t="s">
        <v>27</v>
      </c>
      <c r="C6790" s="5" t="s">
        <v>20</v>
      </c>
      <c r="D6790" s="5">
        <v>23</v>
      </c>
      <c r="E6790" s="5">
        <v>85.87</v>
      </c>
      <c r="F6790" s="5">
        <v>1974.92</v>
      </c>
      <c r="G6790" s="5">
        <v>638.6</v>
      </c>
      <c r="H6790" s="5">
        <v>0.32300000000000001</v>
      </c>
      <c r="I6790" s="5">
        <v>0.14000000000000001</v>
      </c>
      <c r="J6790" s="5">
        <v>13</v>
      </c>
      <c r="K6790" s="5" t="s">
        <v>15</v>
      </c>
      <c r="L6790" s="5" t="s">
        <v>34</v>
      </c>
      <c r="M6790" s="5" t="s">
        <v>17</v>
      </c>
    </row>
    <row r="6791" spans="1:13">
      <c r="A6791" s="4">
        <v>44833</v>
      </c>
      <c r="B6791" s="5" t="s">
        <v>27</v>
      </c>
      <c r="C6791" s="5" t="s">
        <v>22</v>
      </c>
      <c r="D6791" s="5">
        <v>14</v>
      </c>
      <c r="E6791" s="5">
        <v>88.12</v>
      </c>
      <c r="F6791" s="5">
        <v>1233.6400000000001</v>
      </c>
      <c r="G6791" s="5">
        <v>400.74</v>
      </c>
      <c r="H6791" s="5">
        <v>0.32500000000000001</v>
      </c>
      <c r="I6791" s="5">
        <v>0.22</v>
      </c>
      <c r="J6791" s="5">
        <v>16</v>
      </c>
      <c r="K6791" s="5" t="s">
        <v>23</v>
      </c>
      <c r="L6791" s="5" t="s">
        <v>34</v>
      </c>
      <c r="M6791" s="5" t="s">
        <v>21</v>
      </c>
    </row>
    <row r="6792" spans="1:13">
      <c r="A6792" s="4">
        <v>44833</v>
      </c>
      <c r="B6792" s="5" t="s">
        <v>28</v>
      </c>
      <c r="C6792" s="5" t="s">
        <v>14</v>
      </c>
      <c r="D6792" s="5">
        <v>19</v>
      </c>
      <c r="E6792" s="5">
        <v>165.88</v>
      </c>
      <c r="F6792" s="5">
        <v>3151.73</v>
      </c>
      <c r="G6792" s="5">
        <v>678.67</v>
      </c>
      <c r="H6792" s="5">
        <v>0.215</v>
      </c>
      <c r="I6792" s="5">
        <v>0.2</v>
      </c>
      <c r="J6792" s="5">
        <v>11</v>
      </c>
      <c r="K6792" s="5" t="s">
        <v>26</v>
      </c>
      <c r="L6792" s="5" t="s">
        <v>34</v>
      </c>
      <c r="M6792" s="5" t="s">
        <v>17</v>
      </c>
    </row>
    <row r="6793" spans="1:13">
      <c r="A6793" s="4">
        <v>44833</v>
      </c>
      <c r="B6793" s="5" t="s">
        <v>28</v>
      </c>
      <c r="C6793" s="5" t="s">
        <v>18</v>
      </c>
      <c r="D6793" s="5">
        <v>27</v>
      </c>
      <c r="E6793" s="5">
        <v>103.14</v>
      </c>
      <c r="F6793" s="5">
        <v>2784.68</v>
      </c>
      <c r="G6793" s="5">
        <v>981.48</v>
      </c>
      <c r="H6793" s="5">
        <v>0.35199999999999998</v>
      </c>
      <c r="I6793" s="5">
        <v>0.19</v>
      </c>
      <c r="J6793" s="5">
        <v>11</v>
      </c>
      <c r="K6793" s="5" t="s">
        <v>25</v>
      </c>
      <c r="L6793" s="5" t="s">
        <v>34</v>
      </c>
      <c r="M6793" s="5" t="s">
        <v>17</v>
      </c>
    </row>
    <row r="6794" spans="1:13">
      <c r="A6794" s="4">
        <v>44833</v>
      </c>
      <c r="B6794" s="5" t="s">
        <v>28</v>
      </c>
      <c r="C6794" s="5" t="s">
        <v>19</v>
      </c>
      <c r="D6794" s="5">
        <v>24</v>
      </c>
      <c r="E6794" s="5">
        <v>145.69999999999999</v>
      </c>
      <c r="F6794" s="5">
        <v>3496.86</v>
      </c>
      <c r="G6794" s="5">
        <v>1414.37</v>
      </c>
      <c r="H6794" s="5">
        <v>0.40400000000000003</v>
      </c>
      <c r="I6794" s="5">
        <v>0.02</v>
      </c>
      <c r="J6794" s="5">
        <v>17</v>
      </c>
      <c r="K6794" s="5" t="s">
        <v>26</v>
      </c>
      <c r="L6794" s="5" t="s">
        <v>34</v>
      </c>
      <c r="M6794" s="5" t="s">
        <v>17</v>
      </c>
    </row>
    <row r="6795" spans="1:13">
      <c r="A6795" s="4">
        <v>44833</v>
      </c>
      <c r="B6795" s="5" t="s">
        <v>28</v>
      </c>
      <c r="C6795" s="5" t="s">
        <v>20</v>
      </c>
      <c r="D6795" s="5">
        <v>20</v>
      </c>
      <c r="E6795" s="5">
        <v>114.3</v>
      </c>
      <c r="F6795" s="5">
        <v>2285.98</v>
      </c>
      <c r="G6795" s="5">
        <v>737.37</v>
      </c>
      <c r="H6795" s="5">
        <v>0.32300000000000001</v>
      </c>
      <c r="I6795" s="5">
        <v>0.2</v>
      </c>
      <c r="J6795" s="5">
        <v>11</v>
      </c>
      <c r="K6795" s="5" t="s">
        <v>26</v>
      </c>
      <c r="L6795" s="5" t="s">
        <v>34</v>
      </c>
      <c r="M6795" s="5" t="s">
        <v>21</v>
      </c>
    </row>
    <row r="6796" spans="1:13">
      <c r="A6796" s="4">
        <v>44833</v>
      </c>
      <c r="B6796" s="5" t="s">
        <v>28</v>
      </c>
      <c r="C6796" s="5" t="s">
        <v>22</v>
      </c>
      <c r="D6796" s="5">
        <v>18</v>
      </c>
      <c r="E6796" s="5">
        <v>131.44</v>
      </c>
      <c r="F6796" s="5">
        <v>2365.98</v>
      </c>
      <c r="G6796" s="5">
        <v>695.36</v>
      </c>
      <c r="H6796" s="5">
        <v>0.29399999999999998</v>
      </c>
      <c r="I6796" s="5">
        <v>0.27</v>
      </c>
      <c r="J6796" s="5">
        <v>14</v>
      </c>
      <c r="K6796" s="5" t="s">
        <v>23</v>
      </c>
      <c r="L6796" s="5" t="s">
        <v>34</v>
      </c>
      <c r="M6796" s="5" t="s">
        <v>21</v>
      </c>
    </row>
    <row r="6797" spans="1:13">
      <c r="A6797" s="4">
        <v>44833</v>
      </c>
      <c r="B6797" s="5" t="s">
        <v>29</v>
      </c>
      <c r="C6797" s="5" t="s">
        <v>14</v>
      </c>
      <c r="D6797" s="5">
        <v>25</v>
      </c>
      <c r="E6797" s="5">
        <v>129.75</v>
      </c>
      <c r="F6797" s="5">
        <v>3243.87</v>
      </c>
      <c r="G6797" s="5">
        <v>760.39</v>
      </c>
      <c r="H6797" s="5">
        <v>0.23400000000000001</v>
      </c>
      <c r="I6797" s="5">
        <v>0.26</v>
      </c>
      <c r="J6797" s="5">
        <v>16</v>
      </c>
      <c r="K6797" s="5" t="s">
        <v>23</v>
      </c>
      <c r="L6797" s="5" t="s">
        <v>34</v>
      </c>
      <c r="M6797" s="5" t="s">
        <v>21</v>
      </c>
    </row>
    <row r="6798" spans="1:13">
      <c r="A6798" s="4">
        <v>44833</v>
      </c>
      <c r="B6798" s="5" t="s">
        <v>29</v>
      </c>
      <c r="C6798" s="5" t="s">
        <v>18</v>
      </c>
      <c r="D6798" s="5">
        <v>22</v>
      </c>
      <c r="E6798" s="5">
        <v>96.76</v>
      </c>
      <c r="F6798" s="5">
        <v>2128.7399999999998</v>
      </c>
      <c r="G6798" s="5">
        <v>642.24</v>
      </c>
      <c r="H6798" s="5">
        <v>0.30199999999999999</v>
      </c>
      <c r="I6798" s="5">
        <v>0.2</v>
      </c>
      <c r="J6798" s="5">
        <v>11</v>
      </c>
      <c r="K6798" s="5" t="s">
        <v>26</v>
      </c>
      <c r="L6798" s="5" t="s">
        <v>34</v>
      </c>
      <c r="M6798" s="5" t="s">
        <v>17</v>
      </c>
    </row>
    <row r="6799" spans="1:13">
      <c r="A6799" s="4">
        <v>44833</v>
      </c>
      <c r="B6799" s="5" t="s">
        <v>29</v>
      </c>
      <c r="C6799" s="5" t="s">
        <v>19</v>
      </c>
      <c r="D6799" s="5">
        <v>19</v>
      </c>
      <c r="E6799" s="5">
        <v>157.02000000000001</v>
      </c>
      <c r="F6799" s="5">
        <v>2983.42</v>
      </c>
      <c r="G6799" s="5">
        <v>952.18</v>
      </c>
      <c r="H6799" s="5">
        <v>0.31900000000000001</v>
      </c>
      <c r="I6799" s="5">
        <v>0.16</v>
      </c>
      <c r="J6799" s="5">
        <v>20</v>
      </c>
      <c r="K6799" s="5" t="s">
        <v>23</v>
      </c>
      <c r="L6799" s="5" t="s">
        <v>34</v>
      </c>
      <c r="M6799" s="5" t="s">
        <v>17</v>
      </c>
    </row>
    <row r="6800" spans="1:13">
      <c r="A6800" s="4">
        <v>44833</v>
      </c>
      <c r="B6800" s="5" t="s">
        <v>29</v>
      </c>
      <c r="C6800" s="5" t="s">
        <v>20</v>
      </c>
      <c r="D6800" s="5">
        <v>18</v>
      </c>
      <c r="E6800" s="5">
        <v>90.56</v>
      </c>
      <c r="F6800" s="5">
        <v>1630</v>
      </c>
      <c r="G6800" s="5">
        <v>581.79999999999995</v>
      </c>
      <c r="H6800" s="5">
        <v>0.35699999999999998</v>
      </c>
      <c r="I6800" s="5">
        <v>0.24</v>
      </c>
      <c r="J6800" s="5">
        <v>14</v>
      </c>
      <c r="K6800" s="5" t="s">
        <v>23</v>
      </c>
      <c r="L6800" s="5" t="s">
        <v>34</v>
      </c>
      <c r="M6800" s="5" t="s">
        <v>17</v>
      </c>
    </row>
    <row r="6801" spans="1:13">
      <c r="A6801" s="4">
        <v>44833</v>
      </c>
      <c r="B6801" s="5" t="s">
        <v>29</v>
      </c>
      <c r="C6801" s="5" t="s">
        <v>22</v>
      </c>
      <c r="D6801" s="5">
        <v>26</v>
      </c>
      <c r="E6801" s="5">
        <v>187.02</v>
      </c>
      <c r="F6801" s="5">
        <v>4862.59</v>
      </c>
      <c r="G6801" s="5">
        <v>1302.71</v>
      </c>
      <c r="H6801" s="5">
        <v>0.26800000000000002</v>
      </c>
      <c r="I6801" s="5">
        <v>0.25</v>
      </c>
      <c r="J6801" s="5">
        <v>14</v>
      </c>
      <c r="K6801" s="5" t="s">
        <v>15</v>
      </c>
      <c r="L6801" s="5" t="s">
        <v>34</v>
      </c>
      <c r="M6801" s="5" t="s">
        <v>21</v>
      </c>
    </row>
    <row r="6802" spans="1:13">
      <c r="A6802" s="4">
        <v>44834</v>
      </c>
      <c r="B6802" s="5" t="s">
        <v>13</v>
      </c>
      <c r="C6802" s="5" t="s">
        <v>14</v>
      </c>
      <c r="D6802" s="5">
        <v>16</v>
      </c>
      <c r="E6802" s="5">
        <v>184.96</v>
      </c>
      <c r="F6802" s="5">
        <v>2959.44</v>
      </c>
      <c r="G6802" s="5">
        <v>852.37</v>
      </c>
      <c r="H6802" s="5">
        <v>0.28799999999999998</v>
      </c>
      <c r="I6802" s="5">
        <v>0.26</v>
      </c>
      <c r="J6802" s="5">
        <v>15</v>
      </c>
      <c r="K6802" s="5" t="s">
        <v>15</v>
      </c>
      <c r="L6802" s="5" t="s">
        <v>35</v>
      </c>
      <c r="M6802" s="5" t="s">
        <v>21</v>
      </c>
    </row>
    <row r="6803" spans="1:13">
      <c r="A6803" s="4">
        <v>44834</v>
      </c>
      <c r="B6803" s="5" t="s">
        <v>13</v>
      </c>
      <c r="C6803" s="5" t="s">
        <v>18</v>
      </c>
      <c r="D6803" s="5">
        <v>16</v>
      </c>
      <c r="E6803" s="5">
        <v>177.41</v>
      </c>
      <c r="F6803" s="5">
        <v>2838.64</v>
      </c>
      <c r="G6803" s="5">
        <v>714.41</v>
      </c>
      <c r="H6803" s="5">
        <v>0.252</v>
      </c>
      <c r="I6803" s="5">
        <v>0.06</v>
      </c>
      <c r="J6803" s="5">
        <v>17</v>
      </c>
      <c r="K6803" s="5" t="s">
        <v>25</v>
      </c>
      <c r="L6803" s="5" t="s">
        <v>35</v>
      </c>
      <c r="M6803" s="5" t="s">
        <v>17</v>
      </c>
    </row>
    <row r="6804" spans="1:13">
      <c r="A6804" s="4">
        <v>44834</v>
      </c>
      <c r="B6804" s="5" t="s">
        <v>13</v>
      </c>
      <c r="C6804" s="5" t="s">
        <v>19</v>
      </c>
      <c r="D6804" s="5">
        <v>20</v>
      </c>
      <c r="E6804" s="5">
        <v>112.53</v>
      </c>
      <c r="F6804" s="5">
        <v>2250.6799999999998</v>
      </c>
      <c r="G6804" s="5">
        <v>690.91</v>
      </c>
      <c r="H6804" s="5">
        <v>0.307</v>
      </c>
      <c r="I6804" s="5">
        <v>0.28000000000000003</v>
      </c>
      <c r="J6804" s="5">
        <v>13</v>
      </c>
      <c r="K6804" s="5" t="s">
        <v>23</v>
      </c>
      <c r="L6804" s="5" t="s">
        <v>35</v>
      </c>
      <c r="M6804" s="5" t="s">
        <v>21</v>
      </c>
    </row>
    <row r="6805" spans="1:13">
      <c r="A6805" s="4">
        <v>44834</v>
      </c>
      <c r="B6805" s="5" t="s">
        <v>13</v>
      </c>
      <c r="C6805" s="5" t="s">
        <v>20</v>
      </c>
      <c r="D6805" s="5">
        <v>14</v>
      </c>
      <c r="E6805" s="5">
        <v>112.89</v>
      </c>
      <c r="F6805" s="5">
        <v>1580.45</v>
      </c>
      <c r="G6805" s="5">
        <v>600.55999999999995</v>
      </c>
      <c r="H6805" s="5">
        <v>0.38</v>
      </c>
      <c r="I6805" s="5">
        <v>0.1</v>
      </c>
      <c r="J6805" s="5">
        <v>9</v>
      </c>
      <c r="K6805" s="5" t="s">
        <v>15</v>
      </c>
      <c r="L6805" s="5" t="s">
        <v>35</v>
      </c>
      <c r="M6805" s="5" t="s">
        <v>21</v>
      </c>
    </row>
    <row r="6806" spans="1:13">
      <c r="A6806" s="4">
        <v>44834</v>
      </c>
      <c r="B6806" s="5" t="s">
        <v>13</v>
      </c>
      <c r="C6806" s="5" t="s">
        <v>22</v>
      </c>
      <c r="D6806" s="5">
        <v>28</v>
      </c>
      <c r="E6806" s="5">
        <v>47.32</v>
      </c>
      <c r="F6806" s="5">
        <v>1324.99</v>
      </c>
      <c r="G6806" s="5">
        <v>267.08</v>
      </c>
      <c r="H6806" s="5">
        <v>0.20200000000000001</v>
      </c>
      <c r="I6806" s="5">
        <v>0.11</v>
      </c>
      <c r="J6806" s="5">
        <v>10</v>
      </c>
      <c r="K6806" s="5" t="s">
        <v>25</v>
      </c>
      <c r="L6806" s="5" t="s">
        <v>35</v>
      </c>
      <c r="M6806" s="5" t="s">
        <v>21</v>
      </c>
    </row>
    <row r="6807" spans="1:13">
      <c r="A6807" s="4">
        <v>44834</v>
      </c>
      <c r="B6807" s="5" t="s">
        <v>24</v>
      </c>
      <c r="C6807" s="5" t="s">
        <v>14</v>
      </c>
      <c r="D6807" s="5">
        <v>16</v>
      </c>
      <c r="E6807" s="5">
        <v>19.82</v>
      </c>
      <c r="F6807" s="5">
        <v>317.14999999999998</v>
      </c>
      <c r="G6807" s="5">
        <v>122.6</v>
      </c>
      <c r="H6807" s="5">
        <v>0.38700000000000001</v>
      </c>
      <c r="I6807" s="5">
        <v>0.28999999999999998</v>
      </c>
      <c r="J6807" s="5">
        <v>17</v>
      </c>
      <c r="K6807" s="5" t="s">
        <v>25</v>
      </c>
      <c r="L6807" s="5" t="s">
        <v>35</v>
      </c>
      <c r="M6807" s="5" t="s">
        <v>21</v>
      </c>
    </row>
    <row r="6808" spans="1:13">
      <c r="A6808" s="4">
        <v>44834</v>
      </c>
      <c r="B6808" s="5" t="s">
        <v>24</v>
      </c>
      <c r="C6808" s="5" t="s">
        <v>18</v>
      </c>
      <c r="D6808" s="5">
        <v>18</v>
      </c>
      <c r="E6808" s="5">
        <v>92.65</v>
      </c>
      <c r="F6808" s="5">
        <v>1667.73</v>
      </c>
      <c r="G6808" s="5">
        <v>532.15</v>
      </c>
      <c r="H6808" s="5">
        <v>0.31900000000000001</v>
      </c>
      <c r="I6808" s="5">
        <v>0.11</v>
      </c>
      <c r="J6808" s="5">
        <v>12</v>
      </c>
      <c r="K6808" s="5" t="s">
        <v>26</v>
      </c>
      <c r="L6808" s="5" t="s">
        <v>35</v>
      </c>
      <c r="M6808" s="5" t="s">
        <v>17</v>
      </c>
    </row>
    <row r="6809" spans="1:13">
      <c r="A6809" s="4">
        <v>44834</v>
      </c>
      <c r="B6809" s="5" t="s">
        <v>24</v>
      </c>
      <c r="C6809" s="5" t="s">
        <v>19</v>
      </c>
      <c r="D6809" s="5">
        <v>32</v>
      </c>
      <c r="E6809" s="5">
        <v>188.24</v>
      </c>
      <c r="F6809" s="5">
        <v>6023.55</v>
      </c>
      <c r="G6809" s="5">
        <v>1412.32</v>
      </c>
      <c r="H6809" s="5">
        <v>0.23400000000000001</v>
      </c>
      <c r="I6809" s="5">
        <v>0.17</v>
      </c>
      <c r="J6809" s="5">
        <v>16</v>
      </c>
      <c r="K6809" s="5" t="s">
        <v>15</v>
      </c>
      <c r="L6809" s="5" t="s">
        <v>35</v>
      </c>
      <c r="M6809" s="5" t="s">
        <v>17</v>
      </c>
    </row>
    <row r="6810" spans="1:13">
      <c r="A6810" s="4">
        <v>44834</v>
      </c>
      <c r="B6810" s="5" t="s">
        <v>24</v>
      </c>
      <c r="C6810" s="5" t="s">
        <v>20</v>
      </c>
      <c r="D6810" s="5">
        <v>25</v>
      </c>
      <c r="E6810" s="5">
        <v>102.55</v>
      </c>
      <c r="F6810" s="5">
        <v>2563.86</v>
      </c>
      <c r="G6810" s="5">
        <v>682.56</v>
      </c>
      <c r="H6810" s="5">
        <v>0.26600000000000001</v>
      </c>
      <c r="I6810" s="5">
        <v>0.02</v>
      </c>
      <c r="J6810" s="5">
        <v>13</v>
      </c>
      <c r="K6810" s="5" t="s">
        <v>23</v>
      </c>
      <c r="L6810" s="5" t="s">
        <v>35</v>
      </c>
      <c r="M6810" s="5" t="s">
        <v>17</v>
      </c>
    </row>
    <row r="6811" spans="1:13">
      <c r="A6811" s="4">
        <v>44834</v>
      </c>
      <c r="B6811" s="5" t="s">
        <v>24</v>
      </c>
      <c r="C6811" s="5" t="s">
        <v>22</v>
      </c>
      <c r="D6811" s="5">
        <v>26</v>
      </c>
      <c r="E6811" s="5">
        <v>135.72</v>
      </c>
      <c r="F6811" s="5">
        <v>3528.84</v>
      </c>
      <c r="G6811" s="5">
        <v>1116.8800000000001</v>
      </c>
      <c r="H6811" s="5">
        <v>0.317</v>
      </c>
      <c r="I6811" s="5">
        <v>0.27</v>
      </c>
      <c r="J6811" s="5">
        <v>10</v>
      </c>
      <c r="K6811" s="5" t="s">
        <v>25</v>
      </c>
      <c r="L6811" s="5" t="s">
        <v>35</v>
      </c>
      <c r="M6811" s="5" t="s">
        <v>17</v>
      </c>
    </row>
    <row r="6812" spans="1:13">
      <c r="A6812" s="4">
        <v>44834</v>
      </c>
      <c r="B6812" s="5" t="s">
        <v>27</v>
      </c>
      <c r="C6812" s="5" t="s">
        <v>14</v>
      </c>
      <c r="D6812" s="5">
        <v>30</v>
      </c>
      <c r="E6812" s="5">
        <v>70.34</v>
      </c>
      <c r="F6812" s="5">
        <v>2110.34</v>
      </c>
      <c r="G6812" s="5">
        <v>788.13</v>
      </c>
      <c r="H6812" s="5">
        <v>0.373</v>
      </c>
      <c r="I6812" s="5">
        <v>0.16</v>
      </c>
      <c r="J6812" s="5">
        <v>15</v>
      </c>
      <c r="K6812" s="5" t="s">
        <v>25</v>
      </c>
      <c r="L6812" s="5" t="s">
        <v>35</v>
      </c>
      <c r="M6812" s="5" t="s">
        <v>21</v>
      </c>
    </row>
    <row r="6813" spans="1:13">
      <c r="A6813" s="4">
        <v>44834</v>
      </c>
      <c r="B6813" s="5" t="s">
        <v>27</v>
      </c>
      <c r="C6813" s="5" t="s">
        <v>18</v>
      </c>
      <c r="D6813" s="5">
        <v>18</v>
      </c>
      <c r="E6813" s="5">
        <v>46.76</v>
      </c>
      <c r="F6813" s="5">
        <v>841.6</v>
      </c>
      <c r="G6813" s="5">
        <v>287.02999999999997</v>
      </c>
      <c r="H6813" s="5">
        <v>0.34100000000000003</v>
      </c>
      <c r="I6813" s="5">
        <v>0.12</v>
      </c>
      <c r="J6813" s="5">
        <v>24</v>
      </c>
      <c r="K6813" s="5" t="s">
        <v>25</v>
      </c>
      <c r="L6813" s="5" t="s">
        <v>35</v>
      </c>
      <c r="M6813" s="5" t="s">
        <v>21</v>
      </c>
    </row>
    <row r="6814" spans="1:13">
      <c r="A6814" s="4">
        <v>44834</v>
      </c>
      <c r="B6814" s="5" t="s">
        <v>27</v>
      </c>
      <c r="C6814" s="5" t="s">
        <v>19</v>
      </c>
      <c r="D6814" s="5">
        <v>27</v>
      </c>
      <c r="E6814" s="5">
        <v>23.14</v>
      </c>
      <c r="F6814" s="5">
        <v>624.9</v>
      </c>
      <c r="G6814" s="5">
        <v>151.82</v>
      </c>
      <c r="H6814" s="5">
        <v>0.24299999999999999</v>
      </c>
      <c r="I6814" s="5">
        <v>7.0000000000000007E-2</v>
      </c>
      <c r="J6814" s="5">
        <v>18</v>
      </c>
      <c r="K6814" s="5" t="s">
        <v>26</v>
      </c>
      <c r="L6814" s="5" t="s">
        <v>35</v>
      </c>
      <c r="M6814" s="5" t="s">
        <v>17</v>
      </c>
    </row>
    <row r="6815" spans="1:13">
      <c r="A6815" s="4">
        <v>44834</v>
      </c>
      <c r="B6815" s="5" t="s">
        <v>27</v>
      </c>
      <c r="C6815" s="5" t="s">
        <v>20</v>
      </c>
      <c r="D6815" s="5">
        <v>21</v>
      </c>
      <c r="E6815" s="5">
        <v>63.84</v>
      </c>
      <c r="F6815" s="5">
        <v>1340.73</v>
      </c>
      <c r="G6815" s="5">
        <v>351.67</v>
      </c>
      <c r="H6815" s="5">
        <v>0.26200000000000001</v>
      </c>
      <c r="I6815" s="5">
        <v>0.21</v>
      </c>
      <c r="J6815" s="5">
        <v>9</v>
      </c>
      <c r="K6815" s="5" t="s">
        <v>23</v>
      </c>
      <c r="L6815" s="5" t="s">
        <v>35</v>
      </c>
      <c r="M6815" s="5" t="s">
        <v>21</v>
      </c>
    </row>
    <row r="6816" spans="1:13">
      <c r="A6816" s="4">
        <v>44834</v>
      </c>
      <c r="B6816" s="5" t="s">
        <v>27</v>
      </c>
      <c r="C6816" s="5" t="s">
        <v>22</v>
      </c>
      <c r="D6816" s="5">
        <v>15</v>
      </c>
      <c r="E6816" s="5">
        <v>11.19</v>
      </c>
      <c r="F6816" s="5">
        <v>167.83</v>
      </c>
      <c r="G6816" s="5">
        <v>43.15</v>
      </c>
      <c r="H6816" s="5">
        <v>0.25700000000000001</v>
      </c>
      <c r="I6816" s="5">
        <v>0.28999999999999998</v>
      </c>
      <c r="J6816" s="5">
        <v>19</v>
      </c>
      <c r="K6816" s="5" t="s">
        <v>15</v>
      </c>
      <c r="L6816" s="5" t="s">
        <v>35</v>
      </c>
      <c r="M6816" s="5" t="s">
        <v>17</v>
      </c>
    </row>
    <row r="6817" spans="1:13">
      <c r="A6817" s="4">
        <v>44834</v>
      </c>
      <c r="B6817" s="5" t="s">
        <v>28</v>
      </c>
      <c r="C6817" s="5" t="s">
        <v>14</v>
      </c>
      <c r="D6817" s="5">
        <v>23</v>
      </c>
      <c r="E6817" s="5">
        <v>108.14</v>
      </c>
      <c r="F6817" s="5">
        <v>2487.13</v>
      </c>
      <c r="G6817" s="5">
        <v>544.53</v>
      </c>
      <c r="H6817" s="5">
        <v>0.219</v>
      </c>
      <c r="I6817" s="5">
        <v>0.02</v>
      </c>
      <c r="J6817" s="5">
        <v>13</v>
      </c>
      <c r="K6817" s="5" t="s">
        <v>25</v>
      </c>
      <c r="L6817" s="5" t="s">
        <v>35</v>
      </c>
      <c r="M6817" s="5" t="s">
        <v>17</v>
      </c>
    </row>
    <row r="6818" spans="1:13">
      <c r="A6818" s="4">
        <v>44834</v>
      </c>
      <c r="B6818" s="5" t="s">
        <v>28</v>
      </c>
      <c r="C6818" s="5" t="s">
        <v>18</v>
      </c>
      <c r="D6818" s="5">
        <v>16</v>
      </c>
      <c r="E6818" s="5">
        <v>149.69</v>
      </c>
      <c r="F6818" s="5">
        <v>2395.11</v>
      </c>
      <c r="G6818" s="5">
        <v>783.38</v>
      </c>
      <c r="H6818" s="5">
        <v>0.32700000000000001</v>
      </c>
      <c r="I6818" s="5">
        <v>0.08</v>
      </c>
      <c r="J6818" s="5">
        <v>17</v>
      </c>
      <c r="K6818" s="5" t="s">
        <v>23</v>
      </c>
      <c r="L6818" s="5" t="s">
        <v>35</v>
      </c>
      <c r="M6818" s="5" t="s">
        <v>17</v>
      </c>
    </row>
    <row r="6819" spans="1:13">
      <c r="A6819" s="4">
        <v>44834</v>
      </c>
      <c r="B6819" s="5" t="s">
        <v>28</v>
      </c>
      <c r="C6819" s="5" t="s">
        <v>19</v>
      </c>
      <c r="D6819" s="5">
        <v>23</v>
      </c>
      <c r="E6819" s="5">
        <v>43</v>
      </c>
      <c r="F6819" s="5">
        <v>988.92</v>
      </c>
      <c r="G6819" s="5">
        <v>221.45</v>
      </c>
      <c r="H6819" s="5">
        <v>0.224</v>
      </c>
      <c r="I6819" s="5">
        <v>7.0000000000000007E-2</v>
      </c>
      <c r="J6819" s="5">
        <v>15</v>
      </c>
      <c r="K6819" s="5" t="s">
        <v>25</v>
      </c>
      <c r="L6819" s="5" t="s">
        <v>35</v>
      </c>
      <c r="M6819" s="5" t="s">
        <v>17</v>
      </c>
    </row>
    <row r="6820" spans="1:13">
      <c r="A6820" s="4">
        <v>44834</v>
      </c>
      <c r="B6820" s="5" t="s">
        <v>28</v>
      </c>
      <c r="C6820" s="5" t="s">
        <v>20</v>
      </c>
      <c r="D6820" s="5">
        <v>15</v>
      </c>
      <c r="E6820" s="5">
        <v>33.549999999999997</v>
      </c>
      <c r="F6820" s="5">
        <v>503.27</v>
      </c>
      <c r="G6820" s="5">
        <v>147.35</v>
      </c>
      <c r="H6820" s="5">
        <v>0.29299999999999998</v>
      </c>
      <c r="I6820" s="5">
        <v>7.0000000000000007E-2</v>
      </c>
      <c r="J6820" s="5">
        <v>12</v>
      </c>
      <c r="K6820" s="5" t="s">
        <v>26</v>
      </c>
      <c r="L6820" s="5" t="s">
        <v>35</v>
      </c>
      <c r="M6820" s="5" t="s">
        <v>17</v>
      </c>
    </row>
    <row r="6821" spans="1:13">
      <c r="A6821" s="4">
        <v>44834</v>
      </c>
      <c r="B6821" s="5" t="s">
        <v>28</v>
      </c>
      <c r="C6821" s="5" t="s">
        <v>22</v>
      </c>
      <c r="D6821" s="5">
        <v>22</v>
      </c>
      <c r="E6821" s="5">
        <v>74.88</v>
      </c>
      <c r="F6821" s="5">
        <v>1647.3</v>
      </c>
      <c r="G6821" s="5">
        <v>424.44</v>
      </c>
      <c r="H6821" s="5">
        <v>0.25800000000000001</v>
      </c>
      <c r="I6821" s="5">
        <v>0.11</v>
      </c>
      <c r="J6821" s="5">
        <v>20</v>
      </c>
      <c r="K6821" s="5" t="s">
        <v>25</v>
      </c>
      <c r="L6821" s="5" t="s">
        <v>35</v>
      </c>
      <c r="M6821" s="5" t="s">
        <v>21</v>
      </c>
    </row>
    <row r="6822" spans="1:13">
      <c r="A6822" s="4">
        <v>44834</v>
      </c>
      <c r="B6822" s="5" t="s">
        <v>29</v>
      </c>
      <c r="C6822" s="5" t="s">
        <v>14</v>
      </c>
      <c r="D6822" s="5">
        <v>18</v>
      </c>
      <c r="E6822" s="5">
        <v>170.2</v>
      </c>
      <c r="F6822" s="5">
        <v>3063.58</v>
      </c>
      <c r="G6822" s="5">
        <v>961.89</v>
      </c>
      <c r="H6822" s="5">
        <v>0.314</v>
      </c>
      <c r="I6822" s="5">
        <v>0.15</v>
      </c>
      <c r="J6822" s="5">
        <v>18</v>
      </c>
      <c r="K6822" s="5" t="s">
        <v>23</v>
      </c>
      <c r="L6822" s="5" t="s">
        <v>35</v>
      </c>
      <c r="M6822" s="5" t="s">
        <v>21</v>
      </c>
    </row>
    <row r="6823" spans="1:13">
      <c r="A6823" s="4">
        <v>44834</v>
      </c>
      <c r="B6823" s="5" t="s">
        <v>29</v>
      </c>
      <c r="C6823" s="5" t="s">
        <v>18</v>
      </c>
      <c r="D6823" s="5">
        <v>23</v>
      </c>
      <c r="E6823" s="5">
        <v>96.63</v>
      </c>
      <c r="F6823" s="5">
        <v>2222.6</v>
      </c>
      <c r="G6823" s="5">
        <v>711.15</v>
      </c>
      <c r="H6823" s="5">
        <v>0.32</v>
      </c>
      <c r="I6823" s="5">
        <v>0.14000000000000001</v>
      </c>
      <c r="J6823" s="5">
        <v>14</v>
      </c>
      <c r="K6823" s="5" t="s">
        <v>25</v>
      </c>
      <c r="L6823" s="5" t="s">
        <v>35</v>
      </c>
      <c r="M6823" s="5" t="s">
        <v>21</v>
      </c>
    </row>
    <row r="6824" spans="1:13">
      <c r="A6824" s="4">
        <v>44834</v>
      </c>
      <c r="B6824" s="5" t="s">
        <v>29</v>
      </c>
      <c r="C6824" s="5" t="s">
        <v>19</v>
      </c>
      <c r="D6824" s="5">
        <v>25</v>
      </c>
      <c r="E6824" s="5">
        <v>183.98</v>
      </c>
      <c r="F6824" s="5">
        <v>4599.43</v>
      </c>
      <c r="G6824" s="5">
        <v>885.91</v>
      </c>
      <c r="H6824" s="5">
        <v>0.193</v>
      </c>
      <c r="I6824" s="5">
        <v>0.12</v>
      </c>
      <c r="J6824" s="5">
        <v>15</v>
      </c>
      <c r="K6824" s="5" t="s">
        <v>25</v>
      </c>
      <c r="L6824" s="5" t="s">
        <v>35</v>
      </c>
      <c r="M6824" s="5" t="s">
        <v>17</v>
      </c>
    </row>
    <row r="6825" spans="1:13">
      <c r="A6825" s="4">
        <v>44834</v>
      </c>
      <c r="B6825" s="5" t="s">
        <v>29</v>
      </c>
      <c r="C6825" s="5" t="s">
        <v>20</v>
      </c>
      <c r="D6825" s="5">
        <v>25</v>
      </c>
      <c r="E6825" s="5">
        <v>72.53</v>
      </c>
      <c r="F6825" s="5">
        <v>1813.29</v>
      </c>
      <c r="G6825" s="5">
        <v>600.64</v>
      </c>
      <c r="H6825" s="5">
        <v>0.33100000000000002</v>
      </c>
      <c r="I6825" s="5">
        <v>0.15</v>
      </c>
      <c r="J6825" s="5">
        <v>20</v>
      </c>
      <c r="K6825" s="5" t="s">
        <v>26</v>
      </c>
      <c r="L6825" s="5" t="s">
        <v>35</v>
      </c>
      <c r="M6825" s="5" t="s">
        <v>17</v>
      </c>
    </row>
    <row r="6826" spans="1:13">
      <c r="A6826" s="4">
        <v>44834</v>
      </c>
      <c r="B6826" s="5" t="s">
        <v>29</v>
      </c>
      <c r="C6826" s="5" t="s">
        <v>22</v>
      </c>
      <c r="D6826" s="5">
        <v>17</v>
      </c>
      <c r="E6826" s="5">
        <v>150.46</v>
      </c>
      <c r="F6826" s="5">
        <v>2557.7399999999998</v>
      </c>
      <c r="G6826" s="5">
        <v>744.72</v>
      </c>
      <c r="H6826" s="5">
        <v>0.29099999999999998</v>
      </c>
      <c r="I6826" s="5">
        <v>0.15</v>
      </c>
      <c r="J6826" s="5">
        <v>20</v>
      </c>
      <c r="K6826" s="5" t="s">
        <v>26</v>
      </c>
      <c r="L6826" s="5" t="s">
        <v>35</v>
      </c>
      <c r="M6826" s="5" t="s">
        <v>21</v>
      </c>
    </row>
    <row r="6827" spans="1:13">
      <c r="A6827" s="4">
        <v>44835</v>
      </c>
      <c r="B6827" s="5" t="s">
        <v>13</v>
      </c>
      <c r="C6827" s="5" t="s">
        <v>14</v>
      </c>
      <c r="D6827" s="5">
        <v>22</v>
      </c>
      <c r="E6827" s="5">
        <v>14.48</v>
      </c>
      <c r="F6827" s="5">
        <v>318.61</v>
      </c>
      <c r="G6827" s="5">
        <v>92.57</v>
      </c>
      <c r="H6827" s="5">
        <v>0.29099999999999998</v>
      </c>
      <c r="I6827" s="5">
        <v>0.14000000000000001</v>
      </c>
      <c r="J6827" s="5">
        <v>12</v>
      </c>
      <c r="K6827" s="5" t="s">
        <v>25</v>
      </c>
      <c r="L6827" s="5" t="s">
        <v>16</v>
      </c>
      <c r="M6827" s="5" t="s">
        <v>17</v>
      </c>
    </row>
    <row r="6828" spans="1:13">
      <c r="A6828" s="4">
        <v>44835</v>
      </c>
      <c r="B6828" s="5" t="s">
        <v>13</v>
      </c>
      <c r="C6828" s="5" t="s">
        <v>18</v>
      </c>
      <c r="D6828" s="5">
        <v>28</v>
      </c>
      <c r="E6828" s="5">
        <v>182.4</v>
      </c>
      <c r="F6828" s="5">
        <v>5107.0600000000004</v>
      </c>
      <c r="G6828" s="5">
        <v>1967.76</v>
      </c>
      <c r="H6828" s="5">
        <v>0.38500000000000001</v>
      </c>
      <c r="I6828" s="5">
        <v>0.22</v>
      </c>
      <c r="J6828" s="5">
        <v>18</v>
      </c>
      <c r="K6828" s="5" t="s">
        <v>25</v>
      </c>
      <c r="L6828" s="5" t="s">
        <v>16</v>
      </c>
      <c r="M6828" s="5" t="s">
        <v>21</v>
      </c>
    </row>
    <row r="6829" spans="1:13">
      <c r="A6829" s="4">
        <v>44835</v>
      </c>
      <c r="B6829" s="5" t="s">
        <v>13</v>
      </c>
      <c r="C6829" s="5" t="s">
        <v>19</v>
      </c>
      <c r="D6829" s="5">
        <v>22</v>
      </c>
      <c r="E6829" s="5">
        <v>39.92</v>
      </c>
      <c r="F6829" s="5">
        <v>878.17</v>
      </c>
      <c r="G6829" s="5">
        <v>326.56</v>
      </c>
      <c r="H6829" s="5">
        <v>0.372</v>
      </c>
      <c r="I6829" s="5">
        <v>0.09</v>
      </c>
      <c r="J6829" s="5">
        <v>21</v>
      </c>
      <c r="K6829" s="5" t="s">
        <v>15</v>
      </c>
      <c r="L6829" s="5" t="s">
        <v>16</v>
      </c>
      <c r="M6829" s="5" t="s">
        <v>17</v>
      </c>
    </row>
    <row r="6830" spans="1:13">
      <c r="A6830" s="4">
        <v>44835</v>
      </c>
      <c r="B6830" s="5" t="s">
        <v>13</v>
      </c>
      <c r="C6830" s="5" t="s">
        <v>20</v>
      </c>
      <c r="D6830" s="5">
        <v>22</v>
      </c>
      <c r="E6830" s="5">
        <v>166.38</v>
      </c>
      <c r="F6830" s="5">
        <v>3660.38</v>
      </c>
      <c r="G6830" s="5">
        <v>1123.3</v>
      </c>
      <c r="H6830" s="5">
        <v>0.307</v>
      </c>
      <c r="I6830" s="5">
        <v>0.22</v>
      </c>
      <c r="J6830" s="5">
        <v>18</v>
      </c>
      <c r="K6830" s="5" t="s">
        <v>23</v>
      </c>
      <c r="L6830" s="5" t="s">
        <v>16</v>
      </c>
      <c r="M6830" s="5" t="s">
        <v>17</v>
      </c>
    </row>
    <row r="6831" spans="1:13">
      <c r="A6831" s="4">
        <v>44835</v>
      </c>
      <c r="B6831" s="5" t="s">
        <v>13</v>
      </c>
      <c r="C6831" s="5" t="s">
        <v>22</v>
      </c>
      <c r="D6831" s="5">
        <v>16</v>
      </c>
      <c r="E6831" s="5">
        <v>81.260000000000005</v>
      </c>
      <c r="F6831" s="5">
        <v>1300.18</v>
      </c>
      <c r="G6831" s="5">
        <v>559.04999999999995</v>
      </c>
      <c r="H6831" s="5">
        <v>0.43</v>
      </c>
      <c r="I6831" s="5">
        <v>0.24</v>
      </c>
      <c r="J6831" s="5">
        <v>13</v>
      </c>
      <c r="K6831" s="5" t="s">
        <v>15</v>
      </c>
      <c r="L6831" s="5" t="s">
        <v>16</v>
      </c>
      <c r="M6831" s="5" t="s">
        <v>17</v>
      </c>
    </row>
    <row r="6832" spans="1:13">
      <c r="A6832" s="4">
        <v>44835</v>
      </c>
      <c r="B6832" s="5" t="s">
        <v>24</v>
      </c>
      <c r="C6832" s="5" t="s">
        <v>14</v>
      </c>
      <c r="D6832" s="5">
        <v>22</v>
      </c>
      <c r="E6832" s="5">
        <v>127.91</v>
      </c>
      <c r="F6832" s="5">
        <v>2814.07</v>
      </c>
      <c r="G6832" s="5">
        <v>766.4</v>
      </c>
      <c r="H6832" s="5">
        <v>0.27200000000000002</v>
      </c>
      <c r="I6832" s="5">
        <v>0.1</v>
      </c>
      <c r="J6832" s="5">
        <v>15</v>
      </c>
      <c r="K6832" s="5" t="s">
        <v>26</v>
      </c>
      <c r="L6832" s="5" t="s">
        <v>16</v>
      </c>
      <c r="M6832" s="5" t="s">
        <v>21</v>
      </c>
    </row>
    <row r="6833" spans="1:13">
      <c r="A6833" s="4">
        <v>44835</v>
      </c>
      <c r="B6833" s="5" t="s">
        <v>24</v>
      </c>
      <c r="C6833" s="5" t="s">
        <v>18</v>
      </c>
      <c r="D6833" s="5">
        <v>15</v>
      </c>
      <c r="E6833" s="5">
        <v>28.45</v>
      </c>
      <c r="F6833" s="5">
        <v>426.72</v>
      </c>
      <c r="G6833" s="5">
        <v>118.75</v>
      </c>
      <c r="H6833" s="5">
        <v>0.27800000000000002</v>
      </c>
      <c r="I6833" s="5">
        <v>0.3</v>
      </c>
      <c r="J6833" s="5">
        <v>19</v>
      </c>
      <c r="K6833" s="5" t="s">
        <v>25</v>
      </c>
      <c r="L6833" s="5" t="s">
        <v>16</v>
      </c>
      <c r="M6833" s="5" t="s">
        <v>17</v>
      </c>
    </row>
    <row r="6834" spans="1:13">
      <c r="A6834" s="4">
        <v>44835</v>
      </c>
      <c r="B6834" s="5" t="s">
        <v>24</v>
      </c>
      <c r="C6834" s="5" t="s">
        <v>19</v>
      </c>
      <c r="D6834" s="5">
        <v>16</v>
      </c>
      <c r="E6834" s="5">
        <v>146.16</v>
      </c>
      <c r="F6834" s="5">
        <v>2338.61</v>
      </c>
      <c r="G6834" s="5">
        <v>646.99</v>
      </c>
      <c r="H6834" s="5">
        <v>0.27700000000000002</v>
      </c>
      <c r="I6834" s="5">
        <v>0.1</v>
      </c>
      <c r="J6834" s="5">
        <v>14</v>
      </c>
      <c r="K6834" s="5" t="s">
        <v>25</v>
      </c>
      <c r="L6834" s="5" t="s">
        <v>16</v>
      </c>
      <c r="M6834" s="5" t="s">
        <v>21</v>
      </c>
    </row>
    <row r="6835" spans="1:13">
      <c r="A6835" s="4">
        <v>44835</v>
      </c>
      <c r="B6835" s="5" t="s">
        <v>24</v>
      </c>
      <c r="C6835" s="5" t="s">
        <v>20</v>
      </c>
      <c r="D6835" s="5">
        <v>17</v>
      </c>
      <c r="E6835" s="5">
        <v>188.51</v>
      </c>
      <c r="F6835" s="5">
        <v>3204.67</v>
      </c>
      <c r="G6835" s="5">
        <v>817.05</v>
      </c>
      <c r="H6835" s="5">
        <v>0.255</v>
      </c>
      <c r="I6835" s="5">
        <v>0.25</v>
      </c>
      <c r="J6835" s="5">
        <v>15</v>
      </c>
      <c r="K6835" s="5" t="s">
        <v>25</v>
      </c>
      <c r="L6835" s="5" t="s">
        <v>16</v>
      </c>
      <c r="M6835" s="5" t="s">
        <v>17</v>
      </c>
    </row>
    <row r="6836" spans="1:13">
      <c r="A6836" s="4">
        <v>44835</v>
      </c>
      <c r="B6836" s="5" t="s">
        <v>24</v>
      </c>
      <c r="C6836" s="5" t="s">
        <v>22</v>
      </c>
      <c r="D6836" s="5">
        <v>30</v>
      </c>
      <c r="E6836" s="5">
        <v>156.19999999999999</v>
      </c>
      <c r="F6836" s="5">
        <v>4686.09</v>
      </c>
      <c r="G6836" s="5">
        <v>1547.45</v>
      </c>
      <c r="H6836" s="5">
        <v>0.33</v>
      </c>
      <c r="I6836" s="5">
        <v>0.13</v>
      </c>
      <c r="J6836" s="5">
        <v>15</v>
      </c>
      <c r="K6836" s="5" t="s">
        <v>23</v>
      </c>
      <c r="L6836" s="5" t="s">
        <v>16</v>
      </c>
      <c r="M6836" s="5" t="s">
        <v>17</v>
      </c>
    </row>
    <row r="6837" spans="1:13">
      <c r="A6837" s="4">
        <v>44835</v>
      </c>
      <c r="B6837" s="5" t="s">
        <v>27</v>
      </c>
      <c r="C6837" s="5" t="s">
        <v>14</v>
      </c>
      <c r="D6837" s="5">
        <v>26</v>
      </c>
      <c r="E6837" s="5">
        <v>87.75</v>
      </c>
      <c r="F6837" s="5">
        <v>2281.52</v>
      </c>
      <c r="G6837" s="5">
        <v>538.61</v>
      </c>
      <c r="H6837" s="5">
        <v>0.23599999999999999</v>
      </c>
      <c r="I6837" s="5">
        <v>0.11</v>
      </c>
      <c r="J6837" s="5">
        <v>7</v>
      </c>
      <c r="K6837" s="5" t="s">
        <v>23</v>
      </c>
      <c r="L6837" s="5" t="s">
        <v>16</v>
      </c>
      <c r="M6837" s="5" t="s">
        <v>21</v>
      </c>
    </row>
    <row r="6838" spans="1:13">
      <c r="A6838" s="4">
        <v>44835</v>
      </c>
      <c r="B6838" s="5" t="s">
        <v>27</v>
      </c>
      <c r="C6838" s="5" t="s">
        <v>18</v>
      </c>
      <c r="D6838" s="5">
        <v>16</v>
      </c>
      <c r="E6838" s="5">
        <v>66.37</v>
      </c>
      <c r="F6838" s="5">
        <v>1061.9100000000001</v>
      </c>
      <c r="G6838" s="5">
        <v>415.22</v>
      </c>
      <c r="H6838" s="5">
        <v>0.39100000000000001</v>
      </c>
      <c r="I6838" s="5">
        <v>0.18</v>
      </c>
      <c r="J6838" s="5">
        <v>16</v>
      </c>
      <c r="K6838" s="5" t="s">
        <v>23</v>
      </c>
      <c r="L6838" s="5" t="s">
        <v>16</v>
      </c>
      <c r="M6838" s="5" t="s">
        <v>17</v>
      </c>
    </row>
    <row r="6839" spans="1:13">
      <c r="A6839" s="4">
        <v>44835</v>
      </c>
      <c r="B6839" s="5" t="s">
        <v>27</v>
      </c>
      <c r="C6839" s="5" t="s">
        <v>19</v>
      </c>
      <c r="D6839" s="5">
        <v>19</v>
      </c>
      <c r="E6839" s="5">
        <v>104.02</v>
      </c>
      <c r="F6839" s="5">
        <v>1976.32</v>
      </c>
      <c r="G6839" s="5">
        <v>692.62</v>
      </c>
      <c r="H6839" s="5">
        <v>0.35</v>
      </c>
      <c r="I6839" s="5">
        <v>0</v>
      </c>
      <c r="J6839" s="5">
        <v>18</v>
      </c>
      <c r="K6839" s="5" t="s">
        <v>25</v>
      </c>
      <c r="L6839" s="5" t="s">
        <v>16</v>
      </c>
      <c r="M6839" s="5" t="s">
        <v>21</v>
      </c>
    </row>
    <row r="6840" spans="1:13">
      <c r="A6840" s="4">
        <v>44835</v>
      </c>
      <c r="B6840" s="5" t="s">
        <v>27</v>
      </c>
      <c r="C6840" s="5" t="s">
        <v>20</v>
      </c>
      <c r="D6840" s="5">
        <v>17</v>
      </c>
      <c r="E6840" s="5">
        <v>172.34</v>
      </c>
      <c r="F6840" s="5">
        <v>2929.72</v>
      </c>
      <c r="G6840" s="5">
        <v>952.4</v>
      </c>
      <c r="H6840" s="5">
        <v>0.32500000000000001</v>
      </c>
      <c r="I6840" s="5">
        <v>0.3</v>
      </c>
      <c r="J6840" s="5">
        <v>16</v>
      </c>
      <c r="K6840" s="5" t="s">
        <v>15</v>
      </c>
      <c r="L6840" s="5" t="s">
        <v>16</v>
      </c>
      <c r="M6840" s="5" t="s">
        <v>21</v>
      </c>
    </row>
    <row r="6841" spans="1:13">
      <c r="A6841" s="4">
        <v>44835</v>
      </c>
      <c r="B6841" s="5" t="s">
        <v>27</v>
      </c>
      <c r="C6841" s="5" t="s">
        <v>22</v>
      </c>
      <c r="D6841" s="5">
        <v>20</v>
      </c>
      <c r="E6841" s="5">
        <v>66.430000000000007</v>
      </c>
      <c r="F6841" s="5">
        <v>1328.66</v>
      </c>
      <c r="G6841" s="5">
        <v>423.16</v>
      </c>
      <c r="H6841" s="5">
        <v>0.318</v>
      </c>
      <c r="I6841" s="5">
        <v>0.17</v>
      </c>
      <c r="J6841" s="5">
        <v>10</v>
      </c>
      <c r="K6841" s="5" t="s">
        <v>26</v>
      </c>
      <c r="L6841" s="5" t="s">
        <v>16</v>
      </c>
      <c r="M6841" s="5" t="s">
        <v>17</v>
      </c>
    </row>
    <row r="6842" spans="1:13">
      <c r="A6842" s="4">
        <v>44835</v>
      </c>
      <c r="B6842" s="5" t="s">
        <v>28</v>
      </c>
      <c r="C6842" s="5" t="s">
        <v>14</v>
      </c>
      <c r="D6842" s="5">
        <v>17</v>
      </c>
      <c r="E6842" s="5">
        <v>158.91999999999999</v>
      </c>
      <c r="F6842" s="5">
        <v>2701.57</v>
      </c>
      <c r="G6842" s="5">
        <v>694.43</v>
      </c>
      <c r="H6842" s="5">
        <v>0.25700000000000001</v>
      </c>
      <c r="I6842" s="5">
        <v>0.24</v>
      </c>
      <c r="J6842" s="5">
        <v>8</v>
      </c>
      <c r="K6842" s="5" t="s">
        <v>15</v>
      </c>
      <c r="L6842" s="5" t="s">
        <v>16</v>
      </c>
      <c r="M6842" s="5" t="s">
        <v>17</v>
      </c>
    </row>
    <row r="6843" spans="1:13">
      <c r="A6843" s="4">
        <v>44835</v>
      </c>
      <c r="B6843" s="5" t="s">
        <v>28</v>
      </c>
      <c r="C6843" s="5" t="s">
        <v>18</v>
      </c>
      <c r="D6843" s="5">
        <v>20</v>
      </c>
      <c r="E6843" s="5">
        <v>29.38</v>
      </c>
      <c r="F6843" s="5">
        <v>587.54</v>
      </c>
      <c r="G6843" s="5">
        <v>152.74</v>
      </c>
      <c r="H6843" s="5">
        <v>0.26</v>
      </c>
      <c r="I6843" s="5">
        <v>0.27</v>
      </c>
      <c r="J6843" s="5">
        <v>14</v>
      </c>
      <c r="K6843" s="5" t="s">
        <v>23</v>
      </c>
      <c r="L6843" s="5" t="s">
        <v>16</v>
      </c>
      <c r="M6843" s="5" t="s">
        <v>17</v>
      </c>
    </row>
    <row r="6844" spans="1:13">
      <c r="A6844" s="4">
        <v>44835</v>
      </c>
      <c r="B6844" s="5" t="s">
        <v>28</v>
      </c>
      <c r="C6844" s="5" t="s">
        <v>19</v>
      </c>
      <c r="D6844" s="5">
        <v>17</v>
      </c>
      <c r="E6844" s="5">
        <v>71.58</v>
      </c>
      <c r="F6844" s="5">
        <v>1216.8599999999999</v>
      </c>
      <c r="G6844" s="5">
        <v>356.28</v>
      </c>
      <c r="H6844" s="5">
        <v>0.29299999999999998</v>
      </c>
      <c r="I6844" s="5">
        <v>0.17</v>
      </c>
      <c r="J6844" s="5">
        <v>15</v>
      </c>
      <c r="K6844" s="5" t="s">
        <v>23</v>
      </c>
      <c r="L6844" s="5" t="s">
        <v>16</v>
      </c>
      <c r="M6844" s="5" t="s">
        <v>21</v>
      </c>
    </row>
    <row r="6845" spans="1:13">
      <c r="A6845" s="4">
        <v>44835</v>
      </c>
      <c r="B6845" s="5" t="s">
        <v>28</v>
      </c>
      <c r="C6845" s="5" t="s">
        <v>20</v>
      </c>
      <c r="D6845" s="5">
        <v>17</v>
      </c>
      <c r="E6845" s="5">
        <v>101</v>
      </c>
      <c r="F6845" s="5">
        <v>1716.98</v>
      </c>
      <c r="G6845" s="5">
        <v>435.97</v>
      </c>
      <c r="H6845" s="5">
        <v>0.254</v>
      </c>
      <c r="I6845" s="5">
        <v>0.26</v>
      </c>
      <c r="J6845" s="5">
        <v>11</v>
      </c>
      <c r="K6845" s="5" t="s">
        <v>23</v>
      </c>
      <c r="L6845" s="5" t="s">
        <v>16</v>
      </c>
      <c r="M6845" s="5" t="s">
        <v>17</v>
      </c>
    </row>
    <row r="6846" spans="1:13">
      <c r="A6846" s="4">
        <v>44835</v>
      </c>
      <c r="B6846" s="5" t="s">
        <v>28</v>
      </c>
      <c r="C6846" s="5" t="s">
        <v>22</v>
      </c>
      <c r="D6846" s="5">
        <v>15</v>
      </c>
      <c r="E6846" s="5">
        <v>93.47</v>
      </c>
      <c r="F6846" s="5">
        <v>1402.04</v>
      </c>
      <c r="G6846" s="5">
        <v>320.25</v>
      </c>
      <c r="H6846" s="5">
        <v>0.22800000000000001</v>
      </c>
      <c r="I6846" s="5">
        <v>0.09</v>
      </c>
      <c r="J6846" s="5">
        <v>11</v>
      </c>
      <c r="K6846" s="5" t="s">
        <v>26</v>
      </c>
      <c r="L6846" s="5" t="s">
        <v>16</v>
      </c>
      <c r="M6846" s="5" t="s">
        <v>21</v>
      </c>
    </row>
    <row r="6847" spans="1:13">
      <c r="A6847" s="4">
        <v>44835</v>
      </c>
      <c r="B6847" s="5" t="s">
        <v>29</v>
      </c>
      <c r="C6847" s="5" t="s">
        <v>14</v>
      </c>
      <c r="D6847" s="5">
        <v>24</v>
      </c>
      <c r="E6847" s="5">
        <v>128.97999999999999</v>
      </c>
      <c r="F6847" s="5">
        <v>3095.61</v>
      </c>
      <c r="G6847" s="5">
        <v>807.32</v>
      </c>
      <c r="H6847" s="5">
        <v>0.26100000000000001</v>
      </c>
      <c r="I6847" s="5">
        <v>0.26</v>
      </c>
      <c r="J6847" s="5">
        <v>13</v>
      </c>
      <c r="K6847" s="5" t="s">
        <v>25</v>
      </c>
      <c r="L6847" s="5" t="s">
        <v>16</v>
      </c>
      <c r="M6847" s="5" t="s">
        <v>21</v>
      </c>
    </row>
    <row r="6848" spans="1:13">
      <c r="A6848" s="4">
        <v>44835</v>
      </c>
      <c r="B6848" s="5" t="s">
        <v>29</v>
      </c>
      <c r="C6848" s="5" t="s">
        <v>18</v>
      </c>
      <c r="D6848" s="5">
        <v>22</v>
      </c>
      <c r="E6848" s="5">
        <v>52.17</v>
      </c>
      <c r="F6848" s="5">
        <v>1147.76</v>
      </c>
      <c r="G6848" s="5">
        <v>328.62</v>
      </c>
      <c r="H6848" s="5">
        <v>0.28599999999999998</v>
      </c>
      <c r="I6848" s="5">
        <v>0.2</v>
      </c>
      <c r="J6848" s="5">
        <v>14</v>
      </c>
      <c r="K6848" s="5" t="s">
        <v>26</v>
      </c>
      <c r="L6848" s="5" t="s">
        <v>16</v>
      </c>
      <c r="M6848" s="5" t="s">
        <v>21</v>
      </c>
    </row>
    <row r="6849" spans="1:13">
      <c r="A6849" s="4">
        <v>44835</v>
      </c>
      <c r="B6849" s="5" t="s">
        <v>29</v>
      </c>
      <c r="C6849" s="5" t="s">
        <v>19</v>
      </c>
      <c r="D6849" s="5">
        <v>20</v>
      </c>
      <c r="E6849" s="5">
        <v>183.74</v>
      </c>
      <c r="F6849" s="5">
        <v>3674.78</v>
      </c>
      <c r="G6849" s="5">
        <v>1064.74</v>
      </c>
      <c r="H6849" s="5">
        <v>0.28999999999999998</v>
      </c>
      <c r="I6849" s="5">
        <v>0.09</v>
      </c>
      <c r="J6849" s="5">
        <v>12</v>
      </c>
      <c r="K6849" s="5" t="s">
        <v>15</v>
      </c>
      <c r="L6849" s="5" t="s">
        <v>16</v>
      </c>
      <c r="M6849" s="5" t="s">
        <v>21</v>
      </c>
    </row>
    <row r="6850" spans="1:13">
      <c r="A6850" s="4">
        <v>44835</v>
      </c>
      <c r="B6850" s="5" t="s">
        <v>29</v>
      </c>
      <c r="C6850" s="5" t="s">
        <v>20</v>
      </c>
      <c r="D6850" s="5">
        <v>19</v>
      </c>
      <c r="E6850" s="5">
        <v>84.89</v>
      </c>
      <c r="F6850" s="5">
        <v>1613</v>
      </c>
      <c r="G6850" s="5">
        <v>540.15</v>
      </c>
      <c r="H6850" s="5">
        <v>0.33500000000000002</v>
      </c>
      <c r="I6850" s="5">
        <v>0.15</v>
      </c>
      <c r="J6850" s="5">
        <v>19</v>
      </c>
      <c r="K6850" s="5" t="s">
        <v>26</v>
      </c>
      <c r="L6850" s="5" t="s">
        <v>16</v>
      </c>
      <c r="M6850" s="5" t="s">
        <v>17</v>
      </c>
    </row>
    <row r="6851" spans="1:13">
      <c r="A6851" s="4">
        <v>44835</v>
      </c>
      <c r="B6851" s="5" t="s">
        <v>29</v>
      </c>
      <c r="C6851" s="5" t="s">
        <v>22</v>
      </c>
      <c r="D6851" s="5">
        <v>17</v>
      </c>
      <c r="E6851" s="5">
        <v>182.58</v>
      </c>
      <c r="F6851" s="5">
        <v>3103.86</v>
      </c>
      <c r="G6851" s="5">
        <v>863.38</v>
      </c>
      <c r="H6851" s="5">
        <v>0.27800000000000002</v>
      </c>
      <c r="I6851" s="5">
        <v>0.22</v>
      </c>
      <c r="J6851" s="5">
        <v>18</v>
      </c>
      <c r="K6851" s="5" t="s">
        <v>15</v>
      </c>
      <c r="L6851" s="5" t="s">
        <v>16</v>
      </c>
      <c r="M6851" s="5" t="s">
        <v>21</v>
      </c>
    </row>
    <row r="6852" spans="1:13">
      <c r="A6852" s="4">
        <v>44836</v>
      </c>
      <c r="B6852" s="5" t="s">
        <v>13</v>
      </c>
      <c r="C6852" s="5" t="s">
        <v>14</v>
      </c>
      <c r="D6852" s="5">
        <v>20</v>
      </c>
      <c r="E6852" s="5">
        <v>18.03</v>
      </c>
      <c r="F6852" s="5">
        <v>360.52</v>
      </c>
      <c r="G6852" s="5">
        <v>84.47</v>
      </c>
      <c r="H6852" s="5">
        <v>0.23400000000000001</v>
      </c>
      <c r="I6852" s="5">
        <v>0.12</v>
      </c>
      <c r="J6852" s="5">
        <v>16</v>
      </c>
      <c r="K6852" s="5" t="s">
        <v>23</v>
      </c>
      <c r="L6852" s="5" t="s">
        <v>30</v>
      </c>
      <c r="M6852" s="5" t="s">
        <v>21</v>
      </c>
    </row>
    <row r="6853" spans="1:13">
      <c r="A6853" s="4">
        <v>44836</v>
      </c>
      <c r="B6853" s="5" t="s">
        <v>13</v>
      </c>
      <c r="C6853" s="5" t="s">
        <v>18</v>
      </c>
      <c r="D6853" s="5">
        <v>15</v>
      </c>
      <c r="E6853" s="5">
        <v>194.46</v>
      </c>
      <c r="F6853" s="5">
        <v>2916.86</v>
      </c>
      <c r="G6853" s="5">
        <v>1011.77</v>
      </c>
      <c r="H6853" s="5">
        <v>0.34699999999999998</v>
      </c>
      <c r="I6853" s="5">
        <v>0.05</v>
      </c>
      <c r="J6853" s="5">
        <v>21</v>
      </c>
      <c r="K6853" s="5" t="s">
        <v>25</v>
      </c>
      <c r="L6853" s="5" t="s">
        <v>30</v>
      </c>
      <c r="M6853" s="5" t="s">
        <v>21</v>
      </c>
    </row>
    <row r="6854" spans="1:13">
      <c r="A6854" s="4">
        <v>44836</v>
      </c>
      <c r="B6854" s="5" t="s">
        <v>13</v>
      </c>
      <c r="C6854" s="5" t="s">
        <v>19</v>
      </c>
      <c r="D6854" s="5">
        <v>18</v>
      </c>
      <c r="E6854" s="5">
        <v>14.09</v>
      </c>
      <c r="F6854" s="5">
        <v>253.58</v>
      </c>
      <c r="G6854" s="5">
        <v>88.9</v>
      </c>
      <c r="H6854" s="5">
        <v>0.35099999999999998</v>
      </c>
      <c r="I6854" s="5">
        <v>0.13</v>
      </c>
      <c r="J6854" s="5">
        <v>28</v>
      </c>
      <c r="K6854" s="5" t="s">
        <v>15</v>
      </c>
      <c r="L6854" s="5" t="s">
        <v>30</v>
      </c>
      <c r="M6854" s="5" t="s">
        <v>21</v>
      </c>
    </row>
    <row r="6855" spans="1:13">
      <c r="A6855" s="4">
        <v>44836</v>
      </c>
      <c r="B6855" s="5" t="s">
        <v>13</v>
      </c>
      <c r="C6855" s="5" t="s">
        <v>20</v>
      </c>
      <c r="D6855" s="5">
        <v>21</v>
      </c>
      <c r="E6855" s="5">
        <v>30.47</v>
      </c>
      <c r="F6855" s="5">
        <v>639.82000000000005</v>
      </c>
      <c r="G6855" s="5">
        <v>243.45</v>
      </c>
      <c r="H6855" s="5">
        <v>0.38</v>
      </c>
      <c r="I6855" s="5">
        <v>0.14000000000000001</v>
      </c>
      <c r="J6855" s="5">
        <v>14</v>
      </c>
      <c r="K6855" s="5" t="s">
        <v>15</v>
      </c>
      <c r="L6855" s="5" t="s">
        <v>30</v>
      </c>
      <c r="M6855" s="5" t="s">
        <v>21</v>
      </c>
    </row>
    <row r="6856" spans="1:13">
      <c r="A6856" s="4">
        <v>44836</v>
      </c>
      <c r="B6856" s="5" t="s">
        <v>13</v>
      </c>
      <c r="C6856" s="5" t="s">
        <v>22</v>
      </c>
      <c r="D6856" s="5">
        <v>20</v>
      </c>
      <c r="E6856" s="5">
        <v>82.18</v>
      </c>
      <c r="F6856" s="5">
        <v>1643.51</v>
      </c>
      <c r="G6856" s="5">
        <v>591.19000000000005</v>
      </c>
      <c r="H6856" s="5">
        <v>0.36</v>
      </c>
      <c r="I6856" s="5">
        <v>0.27</v>
      </c>
      <c r="J6856" s="5">
        <v>9</v>
      </c>
      <c r="K6856" s="5" t="s">
        <v>15</v>
      </c>
      <c r="L6856" s="5" t="s">
        <v>30</v>
      </c>
      <c r="M6856" s="5" t="s">
        <v>21</v>
      </c>
    </row>
    <row r="6857" spans="1:13">
      <c r="A6857" s="4">
        <v>44836</v>
      </c>
      <c r="B6857" s="5" t="s">
        <v>24</v>
      </c>
      <c r="C6857" s="5" t="s">
        <v>14</v>
      </c>
      <c r="D6857" s="5">
        <v>20</v>
      </c>
      <c r="E6857" s="5">
        <v>34.36</v>
      </c>
      <c r="F6857" s="5">
        <v>687.14</v>
      </c>
      <c r="G6857" s="5">
        <v>219.5</v>
      </c>
      <c r="H6857" s="5">
        <v>0.31900000000000001</v>
      </c>
      <c r="I6857" s="5">
        <v>0.12</v>
      </c>
      <c r="J6857" s="5">
        <v>16</v>
      </c>
      <c r="K6857" s="5" t="s">
        <v>15</v>
      </c>
      <c r="L6857" s="5" t="s">
        <v>30</v>
      </c>
      <c r="M6857" s="5" t="s">
        <v>17</v>
      </c>
    </row>
    <row r="6858" spans="1:13">
      <c r="A6858" s="4">
        <v>44836</v>
      </c>
      <c r="B6858" s="5" t="s">
        <v>24</v>
      </c>
      <c r="C6858" s="5" t="s">
        <v>18</v>
      </c>
      <c r="D6858" s="5">
        <v>23</v>
      </c>
      <c r="E6858" s="5">
        <v>61.56</v>
      </c>
      <c r="F6858" s="5">
        <v>1415.87</v>
      </c>
      <c r="G6858" s="5">
        <v>439.89</v>
      </c>
      <c r="H6858" s="5">
        <v>0.311</v>
      </c>
      <c r="I6858" s="5">
        <v>7.0000000000000007E-2</v>
      </c>
      <c r="J6858" s="5">
        <v>10</v>
      </c>
      <c r="K6858" s="5" t="s">
        <v>23</v>
      </c>
      <c r="L6858" s="5" t="s">
        <v>30</v>
      </c>
      <c r="M6858" s="5" t="s">
        <v>17</v>
      </c>
    </row>
    <row r="6859" spans="1:13">
      <c r="A6859" s="4">
        <v>44836</v>
      </c>
      <c r="B6859" s="5" t="s">
        <v>24</v>
      </c>
      <c r="C6859" s="5" t="s">
        <v>19</v>
      </c>
      <c r="D6859" s="5">
        <v>23</v>
      </c>
      <c r="E6859" s="5">
        <v>15.72</v>
      </c>
      <c r="F6859" s="5">
        <v>361.63</v>
      </c>
      <c r="G6859" s="5">
        <v>99.45</v>
      </c>
      <c r="H6859" s="5">
        <v>0.27500000000000002</v>
      </c>
      <c r="I6859" s="5">
        <v>0.18</v>
      </c>
      <c r="J6859" s="5">
        <v>16</v>
      </c>
      <c r="K6859" s="5" t="s">
        <v>26</v>
      </c>
      <c r="L6859" s="5" t="s">
        <v>30</v>
      </c>
      <c r="M6859" s="5" t="s">
        <v>17</v>
      </c>
    </row>
    <row r="6860" spans="1:13">
      <c r="A6860" s="4">
        <v>44836</v>
      </c>
      <c r="B6860" s="5" t="s">
        <v>24</v>
      </c>
      <c r="C6860" s="5" t="s">
        <v>20</v>
      </c>
      <c r="D6860" s="5">
        <v>24</v>
      </c>
      <c r="E6860" s="5">
        <v>134.9</v>
      </c>
      <c r="F6860" s="5">
        <v>3237.71</v>
      </c>
      <c r="G6860" s="5">
        <v>958.71</v>
      </c>
      <c r="H6860" s="5">
        <v>0.29599999999999999</v>
      </c>
      <c r="I6860" s="5">
        <v>0.2</v>
      </c>
      <c r="J6860" s="5">
        <v>10</v>
      </c>
      <c r="K6860" s="5" t="s">
        <v>15</v>
      </c>
      <c r="L6860" s="5" t="s">
        <v>30</v>
      </c>
      <c r="M6860" s="5" t="s">
        <v>21</v>
      </c>
    </row>
    <row r="6861" spans="1:13">
      <c r="A6861" s="4">
        <v>44836</v>
      </c>
      <c r="B6861" s="5" t="s">
        <v>24</v>
      </c>
      <c r="C6861" s="5" t="s">
        <v>22</v>
      </c>
      <c r="D6861" s="5">
        <v>14</v>
      </c>
      <c r="E6861" s="5">
        <v>177.82</v>
      </c>
      <c r="F6861" s="5">
        <v>2489.48</v>
      </c>
      <c r="G6861" s="5">
        <v>809.91</v>
      </c>
      <c r="H6861" s="5">
        <v>0.32500000000000001</v>
      </c>
      <c r="I6861" s="5">
        <v>0.11</v>
      </c>
      <c r="J6861" s="5">
        <v>17</v>
      </c>
      <c r="K6861" s="5" t="s">
        <v>25</v>
      </c>
      <c r="L6861" s="5" t="s">
        <v>30</v>
      </c>
      <c r="M6861" s="5" t="s">
        <v>17</v>
      </c>
    </row>
    <row r="6862" spans="1:13">
      <c r="A6862" s="4">
        <v>44836</v>
      </c>
      <c r="B6862" s="5" t="s">
        <v>27</v>
      </c>
      <c r="C6862" s="5" t="s">
        <v>14</v>
      </c>
      <c r="D6862" s="5">
        <v>21</v>
      </c>
      <c r="E6862" s="5">
        <v>11.9</v>
      </c>
      <c r="F6862" s="5">
        <v>249.99</v>
      </c>
      <c r="G6862" s="5">
        <v>57.75</v>
      </c>
      <c r="H6862" s="5">
        <v>0.23100000000000001</v>
      </c>
      <c r="I6862" s="5">
        <v>0.22</v>
      </c>
      <c r="J6862" s="5">
        <v>9</v>
      </c>
      <c r="K6862" s="5" t="s">
        <v>23</v>
      </c>
      <c r="L6862" s="5" t="s">
        <v>30</v>
      </c>
      <c r="M6862" s="5" t="s">
        <v>21</v>
      </c>
    </row>
    <row r="6863" spans="1:13">
      <c r="A6863" s="4">
        <v>44836</v>
      </c>
      <c r="B6863" s="5" t="s">
        <v>27</v>
      </c>
      <c r="C6863" s="5" t="s">
        <v>18</v>
      </c>
      <c r="D6863" s="5">
        <v>24</v>
      </c>
      <c r="E6863" s="5">
        <v>154.62</v>
      </c>
      <c r="F6863" s="5">
        <v>3710.88</v>
      </c>
      <c r="G6863" s="5">
        <v>1256.1300000000001</v>
      </c>
      <c r="H6863" s="5">
        <v>0.33800000000000002</v>
      </c>
      <c r="I6863" s="5">
        <v>0.02</v>
      </c>
      <c r="J6863" s="5">
        <v>19</v>
      </c>
      <c r="K6863" s="5" t="s">
        <v>25</v>
      </c>
      <c r="L6863" s="5" t="s">
        <v>30</v>
      </c>
      <c r="M6863" s="5" t="s">
        <v>21</v>
      </c>
    </row>
    <row r="6864" spans="1:13">
      <c r="A6864" s="4">
        <v>44836</v>
      </c>
      <c r="B6864" s="5" t="s">
        <v>27</v>
      </c>
      <c r="C6864" s="5" t="s">
        <v>19</v>
      </c>
      <c r="D6864" s="5">
        <v>23</v>
      </c>
      <c r="E6864" s="5">
        <v>134.53</v>
      </c>
      <c r="F6864" s="5">
        <v>3094.27</v>
      </c>
      <c r="G6864" s="5">
        <v>916.69</v>
      </c>
      <c r="H6864" s="5">
        <v>0.29599999999999999</v>
      </c>
      <c r="I6864" s="5">
        <v>0.02</v>
      </c>
      <c r="J6864" s="5">
        <v>13</v>
      </c>
      <c r="K6864" s="5" t="s">
        <v>23</v>
      </c>
      <c r="L6864" s="5" t="s">
        <v>30</v>
      </c>
      <c r="M6864" s="5" t="s">
        <v>17</v>
      </c>
    </row>
    <row r="6865" spans="1:13">
      <c r="A6865" s="4">
        <v>44836</v>
      </c>
      <c r="B6865" s="5" t="s">
        <v>27</v>
      </c>
      <c r="C6865" s="5" t="s">
        <v>20</v>
      </c>
      <c r="D6865" s="5">
        <v>18</v>
      </c>
      <c r="E6865" s="5">
        <v>68.180000000000007</v>
      </c>
      <c r="F6865" s="5">
        <v>1227.27</v>
      </c>
      <c r="G6865" s="5">
        <v>417.18</v>
      </c>
      <c r="H6865" s="5">
        <v>0.34</v>
      </c>
      <c r="I6865" s="5">
        <v>0.13</v>
      </c>
      <c r="J6865" s="5">
        <v>14</v>
      </c>
      <c r="K6865" s="5" t="s">
        <v>26</v>
      </c>
      <c r="L6865" s="5" t="s">
        <v>30</v>
      </c>
      <c r="M6865" s="5" t="s">
        <v>21</v>
      </c>
    </row>
    <row r="6866" spans="1:13">
      <c r="A6866" s="4">
        <v>44836</v>
      </c>
      <c r="B6866" s="5" t="s">
        <v>27</v>
      </c>
      <c r="C6866" s="5" t="s">
        <v>22</v>
      </c>
      <c r="D6866" s="5">
        <v>21</v>
      </c>
      <c r="E6866" s="5">
        <v>82.55</v>
      </c>
      <c r="F6866" s="5">
        <v>1733.57</v>
      </c>
      <c r="G6866" s="5">
        <v>418.8</v>
      </c>
      <c r="H6866" s="5">
        <v>0.24199999999999999</v>
      </c>
      <c r="I6866" s="5">
        <v>0.28000000000000003</v>
      </c>
      <c r="J6866" s="5">
        <v>18</v>
      </c>
      <c r="K6866" s="5" t="s">
        <v>15</v>
      </c>
      <c r="L6866" s="5" t="s">
        <v>30</v>
      </c>
      <c r="M6866" s="5" t="s">
        <v>17</v>
      </c>
    </row>
    <row r="6867" spans="1:13">
      <c r="A6867" s="4">
        <v>44836</v>
      </c>
      <c r="B6867" s="5" t="s">
        <v>28</v>
      </c>
      <c r="C6867" s="5" t="s">
        <v>14</v>
      </c>
      <c r="D6867" s="5">
        <v>26</v>
      </c>
      <c r="E6867" s="5">
        <v>136.37</v>
      </c>
      <c r="F6867" s="5">
        <v>3545.63</v>
      </c>
      <c r="G6867" s="5">
        <v>1236.7</v>
      </c>
      <c r="H6867" s="5">
        <v>0.34899999999999998</v>
      </c>
      <c r="I6867" s="5">
        <v>0.08</v>
      </c>
      <c r="J6867" s="5">
        <v>16</v>
      </c>
      <c r="K6867" s="5" t="s">
        <v>23</v>
      </c>
      <c r="L6867" s="5" t="s">
        <v>30</v>
      </c>
      <c r="M6867" s="5" t="s">
        <v>21</v>
      </c>
    </row>
    <row r="6868" spans="1:13">
      <c r="A6868" s="4">
        <v>44836</v>
      </c>
      <c r="B6868" s="5" t="s">
        <v>28</v>
      </c>
      <c r="C6868" s="5" t="s">
        <v>18</v>
      </c>
      <c r="D6868" s="5">
        <v>21</v>
      </c>
      <c r="E6868" s="5">
        <v>120.78</v>
      </c>
      <c r="F6868" s="5">
        <v>2536.3200000000002</v>
      </c>
      <c r="G6868" s="5">
        <v>671.22</v>
      </c>
      <c r="H6868" s="5">
        <v>0.26500000000000001</v>
      </c>
      <c r="I6868" s="5">
        <v>0.21</v>
      </c>
      <c r="J6868" s="5">
        <v>18</v>
      </c>
      <c r="K6868" s="5" t="s">
        <v>15</v>
      </c>
      <c r="L6868" s="5" t="s">
        <v>30</v>
      </c>
      <c r="M6868" s="5" t="s">
        <v>17</v>
      </c>
    </row>
    <row r="6869" spans="1:13">
      <c r="A6869" s="4">
        <v>44836</v>
      </c>
      <c r="B6869" s="5" t="s">
        <v>28</v>
      </c>
      <c r="C6869" s="5" t="s">
        <v>19</v>
      </c>
      <c r="D6869" s="5">
        <v>16</v>
      </c>
      <c r="E6869" s="5">
        <v>13.92</v>
      </c>
      <c r="F6869" s="5">
        <v>222.73</v>
      </c>
      <c r="G6869" s="5">
        <v>76.739999999999995</v>
      </c>
      <c r="H6869" s="5">
        <v>0.34499999999999997</v>
      </c>
      <c r="I6869" s="5">
        <v>0.03</v>
      </c>
      <c r="J6869" s="5">
        <v>14</v>
      </c>
      <c r="K6869" s="5" t="s">
        <v>23</v>
      </c>
      <c r="L6869" s="5" t="s">
        <v>30</v>
      </c>
      <c r="M6869" s="5" t="s">
        <v>17</v>
      </c>
    </row>
    <row r="6870" spans="1:13">
      <c r="A6870" s="4">
        <v>44836</v>
      </c>
      <c r="B6870" s="5" t="s">
        <v>28</v>
      </c>
      <c r="C6870" s="5" t="s">
        <v>20</v>
      </c>
      <c r="D6870" s="5">
        <v>18</v>
      </c>
      <c r="E6870" s="5">
        <v>164.93</v>
      </c>
      <c r="F6870" s="5">
        <v>2968.76</v>
      </c>
      <c r="G6870" s="5">
        <v>797.38</v>
      </c>
      <c r="H6870" s="5">
        <v>0.26900000000000002</v>
      </c>
      <c r="I6870" s="5">
        <v>0</v>
      </c>
      <c r="J6870" s="5">
        <v>14</v>
      </c>
      <c r="K6870" s="5" t="s">
        <v>15</v>
      </c>
      <c r="L6870" s="5" t="s">
        <v>30</v>
      </c>
      <c r="M6870" s="5" t="s">
        <v>17</v>
      </c>
    </row>
    <row r="6871" spans="1:13">
      <c r="A6871" s="4">
        <v>44836</v>
      </c>
      <c r="B6871" s="5" t="s">
        <v>28</v>
      </c>
      <c r="C6871" s="5" t="s">
        <v>22</v>
      </c>
      <c r="D6871" s="5">
        <v>15</v>
      </c>
      <c r="E6871" s="5">
        <v>88.15</v>
      </c>
      <c r="F6871" s="5">
        <v>1322.21</v>
      </c>
      <c r="G6871" s="5">
        <v>213.31</v>
      </c>
      <c r="H6871" s="5">
        <v>0.161</v>
      </c>
      <c r="I6871" s="5">
        <v>0.1</v>
      </c>
      <c r="J6871" s="5">
        <v>16</v>
      </c>
      <c r="K6871" s="5" t="s">
        <v>26</v>
      </c>
      <c r="L6871" s="5" t="s">
        <v>30</v>
      </c>
      <c r="M6871" s="5" t="s">
        <v>21</v>
      </c>
    </row>
    <row r="6872" spans="1:13">
      <c r="A6872" s="4">
        <v>44836</v>
      </c>
      <c r="B6872" s="5" t="s">
        <v>29</v>
      </c>
      <c r="C6872" s="5" t="s">
        <v>14</v>
      </c>
      <c r="D6872" s="5">
        <v>20</v>
      </c>
      <c r="E6872" s="5">
        <v>12.5</v>
      </c>
      <c r="F6872" s="5">
        <v>249.91</v>
      </c>
      <c r="G6872" s="5">
        <v>91.76</v>
      </c>
      <c r="H6872" s="5">
        <v>0.36699999999999999</v>
      </c>
      <c r="I6872" s="5">
        <v>0.19</v>
      </c>
      <c r="J6872" s="5">
        <v>17</v>
      </c>
      <c r="K6872" s="5" t="s">
        <v>15</v>
      </c>
      <c r="L6872" s="5" t="s">
        <v>30</v>
      </c>
      <c r="M6872" s="5" t="s">
        <v>21</v>
      </c>
    </row>
    <row r="6873" spans="1:13">
      <c r="A6873" s="4">
        <v>44836</v>
      </c>
      <c r="B6873" s="5" t="s">
        <v>29</v>
      </c>
      <c r="C6873" s="5" t="s">
        <v>18</v>
      </c>
      <c r="D6873" s="5">
        <v>27</v>
      </c>
      <c r="E6873" s="5">
        <v>180.52</v>
      </c>
      <c r="F6873" s="5">
        <v>4873.92</v>
      </c>
      <c r="G6873" s="5">
        <v>1387.23</v>
      </c>
      <c r="H6873" s="5">
        <v>0.28499999999999998</v>
      </c>
      <c r="I6873" s="5">
        <v>0.09</v>
      </c>
      <c r="J6873" s="5">
        <v>16</v>
      </c>
      <c r="K6873" s="5" t="s">
        <v>23</v>
      </c>
      <c r="L6873" s="5" t="s">
        <v>30</v>
      </c>
      <c r="M6873" s="5" t="s">
        <v>17</v>
      </c>
    </row>
    <row r="6874" spans="1:13">
      <c r="A6874" s="4">
        <v>44836</v>
      </c>
      <c r="B6874" s="5" t="s">
        <v>29</v>
      </c>
      <c r="C6874" s="5" t="s">
        <v>19</v>
      </c>
      <c r="D6874" s="5">
        <v>19</v>
      </c>
      <c r="E6874" s="5">
        <v>86.97</v>
      </c>
      <c r="F6874" s="5">
        <v>1652.37</v>
      </c>
      <c r="G6874" s="5">
        <v>383.28</v>
      </c>
      <c r="H6874" s="5">
        <v>0.23200000000000001</v>
      </c>
      <c r="I6874" s="5">
        <v>7.0000000000000007E-2</v>
      </c>
      <c r="J6874" s="5">
        <v>15</v>
      </c>
      <c r="K6874" s="5" t="s">
        <v>25</v>
      </c>
      <c r="L6874" s="5" t="s">
        <v>30</v>
      </c>
      <c r="M6874" s="5" t="s">
        <v>21</v>
      </c>
    </row>
    <row r="6875" spans="1:13">
      <c r="A6875" s="4">
        <v>44836</v>
      </c>
      <c r="B6875" s="5" t="s">
        <v>29</v>
      </c>
      <c r="C6875" s="5" t="s">
        <v>20</v>
      </c>
      <c r="D6875" s="5">
        <v>15</v>
      </c>
      <c r="E6875" s="5">
        <v>165.8</v>
      </c>
      <c r="F6875" s="5">
        <v>2487.0700000000002</v>
      </c>
      <c r="G6875" s="5">
        <v>923.41</v>
      </c>
      <c r="H6875" s="5">
        <v>0.371</v>
      </c>
      <c r="I6875" s="5">
        <v>0.13</v>
      </c>
      <c r="J6875" s="5">
        <v>19</v>
      </c>
      <c r="K6875" s="5" t="s">
        <v>25</v>
      </c>
      <c r="L6875" s="5" t="s">
        <v>30</v>
      </c>
      <c r="M6875" s="5" t="s">
        <v>17</v>
      </c>
    </row>
    <row r="6876" spans="1:13">
      <c r="A6876" s="4">
        <v>44836</v>
      </c>
      <c r="B6876" s="5" t="s">
        <v>29</v>
      </c>
      <c r="C6876" s="5" t="s">
        <v>22</v>
      </c>
      <c r="D6876" s="5">
        <v>10</v>
      </c>
      <c r="E6876" s="5">
        <v>61.58</v>
      </c>
      <c r="F6876" s="5">
        <v>615.75</v>
      </c>
      <c r="G6876" s="5">
        <v>161.34</v>
      </c>
      <c r="H6876" s="5">
        <v>0.26200000000000001</v>
      </c>
      <c r="I6876" s="5">
        <v>0</v>
      </c>
      <c r="J6876" s="5">
        <v>23</v>
      </c>
      <c r="K6876" s="5" t="s">
        <v>23</v>
      </c>
      <c r="L6876" s="5" t="s">
        <v>30</v>
      </c>
      <c r="M6876" s="5" t="s">
        <v>17</v>
      </c>
    </row>
    <row r="6877" spans="1:13">
      <c r="A6877" s="4">
        <v>44837</v>
      </c>
      <c r="B6877" s="5" t="s">
        <v>13</v>
      </c>
      <c r="C6877" s="5" t="s">
        <v>14</v>
      </c>
      <c r="D6877" s="5">
        <v>20</v>
      </c>
      <c r="E6877" s="5">
        <v>183.07</v>
      </c>
      <c r="F6877" s="5">
        <v>3661.31</v>
      </c>
      <c r="G6877" s="5">
        <v>1152.5899999999999</v>
      </c>
      <c r="H6877" s="5">
        <v>0.315</v>
      </c>
      <c r="I6877" s="5">
        <v>0.23</v>
      </c>
      <c r="J6877" s="5">
        <v>11</v>
      </c>
      <c r="K6877" s="5" t="s">
        <v>15</v>
      </c>
      <c r="L6877" s="5" t="s">
        <v>31</v>
      </c>
      <c r="M6877" s="5" t="s">
        <v>21</v>
      </c>
    </row>
    <row r="6878" spans="1:13">
      <c r="A6878" s="4">
        <v>44837</v>
      </c>
      <c r="B6878" s="5" t="s">
        <v>13</v>
      </c>
      <c r="C6878" s="5" t="s">
        <v>18</v>
      </c>
      <c r="D6878" s="5">
        <v>22</v>
      </c>
      <c r="E6878" s="5">
        <v>59.62</v>
      </c>
      <c r="F6878" s="5">
        <v>1311.65</v>
      </c>
      <c r="G6878" s="5">
        <v>248.44</v>
      </c>
      <c r="H6878" s="5">
        <v>0.189</v>
      </c>
      <c r="I6878" s="5">
        <v>0.21</v>
      </c>
      <c r="J6878" s="5">
        <v>13</v>
      </c>
      <c r="K6878" s="5" t="s">
        <v>15</v>
      </c>
      <c r="L6878" s="5" t="s">
        <v>31</v>
      </c>
      <c r="M6878" s="5" t="s">
        <v>21</v>
      </c>
    </row>
    <row r="6879" spans="1:13">
      <c r="A6879" s="4">
        <v>44837</v>
      </c>
      <c r="B6879" s="5" t="s">
        <v>13</v>
      </c>
      <c r="C6879" s="5" t="s">
        <v>19</v>
      </c>
      <c r="D6879" s="5">
        <v>18</v>
      </c>
      <c r="E6879" s="5">
        <v>39.270000000000003</v>
      </c>
      <c r="F6879" s="5">
        <v>706.79</v>
      </c>
      <c r="G6879" s="5">
        <v>231.45</v>
      </c>
      <c r="H6879" s="5">
        <v>0.32700000000000001</v>
      </c>
      <c r="I6879" s="5">
        <v>0.11</v>
      </c>
      <c r="J6879" s="5">
        <v>16</v>
      </c>
      <c r="K6879" s="5" t="s">
        <v>23</v>
      </c>
      <c r="L6879" s="5" t="s">
        <v>31</v>
      </c>
      <c r="M6879" s="5" t="s">
        <v>21</v>
      </c>
    </row>
    <row r="6880" spans="1:13">
      <c r="A6880" s="4">
        <v>44837</v>
      </c>
      <c r="B6880" s="5" t="s">
        <v>13</v>
      </c>
      <c r="C6880" s="5" t="s">
        <v>20</v>
      </c>
      <c r="D6880" s="5">
        <v>21</v>
      </c>
      <c r="E6880" s="5">
        <v>190.59</v>
      </c>
      <c r="F6880" s="5">
        <v>4002.43</v>
      </c>
      <c r="G6880" s="5">
        <v>1079.42</v>
      </c>
      <c r="H6880" s="5">
        <v>0.27</v>
      </c>
      <c r="I6880" s="5">
        <v>0.22</v>
      </c>
      <c r="J6880" s="5">
        <v>13</v>
      </c>
      <c r="K6880" s="5" t="s">
        <v>25</v>
      </c>
      <c r="L6880" s="5" t="s">
        <v>31</v>
      </c>
      <c r="M6880" s="5" t="s">
        <v>21</v>
      </c>
    </row>
    <row r="6881" spans="1:13">
      <c r="A6881" s="4">
        <v>44837</v>
      </c>
      <c r="B6881" s="5" t="s">
        <v>13</v>
      </c>
      <c r="C6881" s="5" t="s">
        <v>22</v>
      </c>
      <c r="D6881" s="5">
        <v>15</v>
      </c>
      <c r="E6881" s="5">
        <v>107.09</v>
      </c>
      <c r="F6881" s="5">
        <v>1606.42</v>
      </c>
      <c r="G6881" s="5">
        <v>501.68</v>
      </c>
      <c r="H6881" s="5">
        <v>0.312</v>
      </c>
      <c r="I6881" s="5">
        <v>0.19</v>
      </c>
      <c r="J6881" s="5">
        <v>12</v>
      </c>
      <c r="K6881" s="5" t="s">
        <v>25</v>
      </c>
      <c r="L6881" s="5" t="s">
        <v>31</v>
      </c>
      <c r="M6881" s="5" t="s">
        <v>17</v>
      </c>
    </row>
    <row r="6882" spans="1:13">
      <c r="A6882" s="4">
        <v>44837</v>
      </c>
      <c r="B6882" s="5" t="s">
        <v>24</v>
      </c>
      <c r="C6882" s="5" t="s">
        <v>14</v>
      </c>
      <c r="D6882" s="5">
        <v>18</v>
      </c>
      <c r="E6882" s="5">
        <v>174.51</v>
      </c>
      <c r="F6882" s="5">
        <v>3141.16</v>
      </c>
      <c r="G6882" s="5">
        <v>865.47</v>
      </c>
      <c r="H6882" s="5">
        <v>0.27600000000000002</v>
      </c>
      <c r="I6882" s="5">
        <v>0.08</v>
      </c>
      <c r="J6882" s="5">
        <v>10</v>
      </c>
      <c r="K6882" s="5" t="s">
        <v>15</v>
      </c>
      <c r="L6882" s="5" t="s">
        <v>31</v>
      </c>
      <c r="M6882" s="5" t="s">
        <v>17</v>
      </c>
    </row>
    <row r="6883" spans="1:13">
      <c r="A6883" s="4">
        <v>44837</v>
      </c>
      <c r="B6883" s="5" t="s">
        <v>24</v>
      </c>
      <c r="C6883" s="5" t="s">
        <v>18</v>
      </c>
      <c r="D6883" s="5">
        <v>22</v>
      </c>
      <c r="E6883" s="5">
        <v>19.28</v>
      </c>
      <c r="F6883" s="5">
        <v>424.11</v>
      </c>
      <c r="G6883" s="5">
        <v>105.31</v>
      </c>
      <c r="H6883" s="5">
        <v>0.248</v>
      </c>
      <c r="I6883" s="5">
        <v>0.02</v>
      </c>
      <c r="J6883" s="5">
        <v>12</v>
      </c>
      <c r="K6883" s="5" t="s">
        <v>23</v>
      </c>
      <c r="L6883" s="5" t="s">
        <v>31</v>
      </c>
      <c r="M6883" s="5" t="s">
        <v>17</v>
      </c>
    </row>
    <row r="6884" spans="1:13">
      <c r="A6884" s="4">
        <v>44837</v>
      </c>
      <c r="B6884" s="5" t="s">
        <v>24</v>
      </c>
      <c r="C6884" s="5" t="s">
        <v>19</v>
      </c>
      <c r="D6884" s="5">
        <v>24</v>
      </c>
      <c r="E6884" s="5">
        <v>125.91</v>
      </c>
      <c r="F6884" s="5">
        <v>3021.87</v>
      </c>
      <c r="G6884" s="5">
        <v>956.87</v>
      </c>
      <c r="H6884" s="5">
        <v>0.317</v>
      </c>
      <c r="I6884" s="5">
        <v>0.01</v>
      </c>
      <c r="J6884" s="5">
        <v>19</v>
      </c>
      <c r="K6884" s="5" t="s">
        <v>15</v>
      </c>
      <c r="L6884" s="5" t="s">
        <v>31</v>
      </c>
      <c r="M6884" s="5" t="s">
        <v>21</v>
      </c>
    </row>
    <row r="6885" spans="1:13">
      <c r="A6885" s="4">
        <v>44837</v>
      </c>
      <c r="B6885" s="5" t="s">
        <v>24</v>
      </c>
      <c r="C6885" s="5" t="s">
        <v>20</v>
      </c>
      <c r="D6885" s="5">
        <v>19</v>
      </c>
      <c r="E6885" s="5">
        <v>136.06</v>
      </c>
      <c r="F6885" s="5">
        <v>2585.1999999999998</v>
      </c>
      <c r="G6885" s="5">
        <v>1103.51</v>
      </c>
      <c r="H6885" s="5">
        <v>0.42699999999999999</v>
      </c>
      <c r="I6885" s="5">
        <v>0.08</v>
      </c>
      <c r="J6885" s="5">
        <v>18</v>
      </c>
      <c r="K6885" s="5" t="s">
        <v>25</v>
      </c>
      <c r="L6885" s="5" t="s">
        <v>31</v>
      </c>
      <c r="M6885" s="5" t="s">
        <v>17</v>
      </c>
    </row>
    <row r="6886" spans="1:13">
      <c r="A6886" s="4">
        <v>44837</v>
      </c>
      <c r="B6886" s="5" t="s">
        <v>24</v>
      </c>
      <c r="C6886" s="5" t="s">
        <v>22</v>
      </c>
      <c r="D6886" s="5">
        <v>29</v>
      </c>
      <c r="E6886" s="5">
        <v>29.68</v>
      </c>
      <c r="F6886" s="5">
        <v>860.81</v>
      </c>
      <c r="G6886" s="5">
        <v>253.75</v>
      </c>
      <c r="H6886" s="5">
        <v>0.29499999999999998</v>
      </c>
      <c r="I6886" s="5">
        <v>0.16</v>
      </c>
      <c r="J6886" s="5">
        <v>16</v>
      </c>
      <c r="K6886" s="5" t="s">
        <v>26</v>
      </c>
      <c r="L6886" s="5" t="s">
        <v>31</v>
      </c>
      <c r="M6886" s="5" t="s">
        <v>17</v>
      </c>
    </row>
    <row r="6887" spans="1:13">
      <c r="A6887" s="4">
        <v>44837</v>
      </c>
      <c r="B6887" s="5" t="s">
        <v>27</v>
      </c>
      <c r="C6887" s="5" t="s">
        <v>14</v>
      </c>
      <c r="D6887" s="5">
        <v>13</v>
      </c>
      <c r="E6887" s="5">
        <v>113.89</v>
      </c>
      <c r="F6887" s="5">
        <v>1480.56</v>
      </c>
      <c r="G6887" s="5">
        <v>423.3</v>
      </c>
      <c r="H6887" s="5">
        <v>0.28599999999999998</v>
      </c>
      <c r="I6887" s="5">
        <v>0.09</v>
      </c>
      <c r="J6887" s="5">
        <v>10</v>
      </c>
      <c r="K6887" s="5" t="s">
        <v>26</v>
      </c>
      <c r="L6887" s="5" t="s">
        <v>31</v>
      </c>
      <c r="M6887" s="5" t="s">
        <v>17</v>
      </c>
    </row>
    <row r="6888" spans="1:13">
      <c r="A6888" s="4">
        <v>44837</v>
      </c>
      <c r="B6888" s="5" t="s">
        <v>27</v>
      </c>
      <c r="C6888" s="5" t="s">
        <v>18</v>
      </c>
      <c r="D6888" s="5">
        <v>17</v>
      </c>
      <c r="E6888" s="5">
        <v>147.53</v>
      </c>
      <c r="F6888" s="5">
        <v>2507.9299999999998</v>
      </c>
      <c r="G6888" s="5">
        <v>954.98</v>
      </c>
      <c r="H6888" s="5">
        <v>0.38100000000000001</v>
      </c>
      <c r="I6888" s="5">
        <v>0.13</v>
      </c>
      <c r="J6888" s="5">
        <v>8</v>
      </c>
      <c r="K6888" s="5" t="s">
        <v>15</v>
      </c>
      <c r="L6888" s="5" t="s">
        <v>31</v>
      </c>
      <c r="M6888" s="5" t="s">
        <v>21</v>
      </c>
    </row>
    <row r="6889" spans="1:13">
      <c r="A6889" s="4">
        <v>44837</v>
      </c>
      <c r="B6889" s="5" t="s">
        <v>27</v>
      </c>
      <c r="C6889" s="5" t="s">
        <v>19</v>
      </c>
      <c r="D6889" s="5">
        <v>21</v>
      </c>
      <c r="E6889" s="5">
        <v>120.76</v>
      </c>
      <c r="F6889" s="5">
        <v>2535.87</v>
      </c>
      <c r="G6889" s="5">
        <v>810.89</v>
      </c>
      <c r="H6889" s="5">
        <v>0.32</v>
      </c>
      <c r="I6889" s="5">
        <v>0.24</v>
      </c>
      <c r="J6889" s="5">
        <v>15</v>
      </c>
      <c r="K6889" s="5" t="s">
        <v>15</v>
      </c>
      <c r="L6889" s="5" t="s">
        <v>31</v>
      </c>
      <c r="M6889" s="5" t="s">
        <v>21</v>
      </c>
    </row>
    <row r="6890" spans="1:13">
      <c r="A6890" s="4">
        <v>44837</v>
      </c>
      <c r="B6890" s="5" t="s">
        <v>27</v>
      </c>
      <c r="C6890" s="5" t="s">
        <v>20</v>
      </c>
      <c r="D6890" s="5">
        <v>15</v>
      </c>
      <c r="E6890" s="5">
        <v>94.51</v>
      </c>
      <c r="F6890" s="5">
        <v>1417.62</v>
      </c>
      <c r="G6890" s="5">
        <v>402.33</v>
      </c>
      <c r="H6890" s="5">
        <v>0.28399999999999997</v>
      </c>
      <c r="I6890" s="5">
        <v>0.28999999999999998</v>
      </c>
      <c r="J6890" s="5">
        <v>18</v>
      </c>
      <c r="K6890" s="5" t="s">
        <v>15</v>
      </c>
      <c r="L6890" s="5" t="s">
        <v>31</v>
      </c>
      <c r="M6890" s="5" t="s">
        <v>21</v>
      </c>
    </row>
    <row r="6891" spans="1:13">
      <c r="A6891" s="4">
        <v>44837</v>
      </c>
      <c r="B6891" s="5" t="s">
        <v>27</v>
      </c>
      <c r="C6891" s="5" t="s">
        <v>22</v>
      </c>
      <c r="D6891" s="5">
        <v>29</v>
      </c>
      <c r="E6891" s="5">
        <v>79.069999999999993</v>
      </c>
      <c r="F6891" s="5">
        <v>2293.0500000000002</v>
      </c>
      <c r="G6891" s="5">
        <v>762.39</v>
      </c>
      <c r="H6891" s="5">
        <v>0.33200000000000002</v>
      </c>
      <c r="I6891" s="5">
        <v>0.21</v>
      </c>
      <c r="J6891" s="5">
        <v>12</v>
      </c>
      <c r="K6891" s="5" t="s">
        <v>26</v>
      </c>
      <c r="L6891" s="5" t="s">
        <v>31</v>
      </c>
      <c r="M6891" s="5" t="s">
        <v>21</v>
      </c>
    </row>
    <row r="6892" spans="1:13">
      <c r="A6892" s="4">
        <v>44837</v>
      </c>
      <c r="B6892" s="5" t="s">
        <v>28</v>
      </c>
      <c r="C6892" s="5" t="s">
        <v>14</v>
      </c>
      <c r="D6892" s="5">
        <v>27</v>
      </c>
      <c r="E6892" s="5">
        <v>90.64</v>
      </c>
      <c r="F6892" s="5">
        <v>2447.17</v>
      </c>
      <c r="G6892" s="5">
        <v>885.38</v>
      </c>
      <c r="H6892" s="5">
        <v>0.36199999999999999</v>
      </c>
      <c r="I6892" s="5">
        <v>0.08</v>
      </c>
      <c r="J6892" s="5">
        <v>19</v>
      </c>
      <c r="K6892" s="5" t="s">
        <v>25</v>
      </c>
      <c r="L6892" s="5" t="s">
        <v>31</v>
      </c>
      <c r="M6892" s="5" t="s">
        <v>17</v>
      </c>
    </row>
    <row r="6893" spans="1:13">
      <c r="A6893" s="4">
        <v>44837</v>
      </c>
      <c r="B6893" s="5" t="s">
        <v>28</v>
      </c>
      <c r="C6893" s="5" t="s">
        <v>18</v>
      </c>
      <c r="D6893" s="5">
        <v>17</v>
      </c>
      <c r="E6893" s="5">
        <v>20.07</v>
      </c>
      <c r="F6893" s="5">
        <v>341.18</v>
      </c>
      <c r="G6893" s="5">
        <v>80.44</v>
      </c>
      <c r="H6893" s="5">
        <v>0.23599999999999999</v>
      </c>
      <c r="I6893" s="5">
        <v>0.1</v>
      </c>
      <c r="J6893" s="5">
        <v>18</v>
      </c>
      <c r="K6893" s="5" t="s">
        <v>23</v>
      </c>
      <c r="L6893" s="5" t="s">
        <v>31</v>
      </c>
      <c r="M6893" s="5" t="s">
        <v>21</v>
      </c>
    </row>
    <row r="6894" spans="1:13">
      <c r="A6894" s="4">
        <v>44837</v>
      </c>
      <c r="B6894" s="5" t="s">
        <v>28</v>
      </c>
      <c r="C6894" s="5" t="s">
        <v>19</v>
      </c>
      <c r="D6894" s="5">
        <v>21</v>
      </c>
      <c r="E6894" s="5">
        <v>144.44999999999999</v>
      </c>
      <c r="F6894" s="5">
        <v>3033.4</v>
      </c>
      <c r="G6894" s="5">
        <v>822.13</v>
      </c>
      <c r="H6894" s="5">
        <v>0.27100000000000002</v>
      </c>
      <c r="I6894" s="5">
        <v>0.1</v>
      </c>
      <c r="J6894" s="5">
        <v>18</v>
      </c>
      <c r="K6894" s="5" t="s">
        <v>26</v>
      </c>
      <c r="L6894" s="5" t="s">
        <v>31</v>
      </c>
      <c r="M6894" s="5" t="s">
        <v>21</v>
      </c>
    </row>
    <row r="6895" spans="1:13">
      <c r="A6895" s="4">
        <v>44837</v>
      </c>
      <c r="B6895" s="5" t="s">
        <v>28</v>
      </c>
      <c r="C6895" s="5" t="s">
        <v>20</v>
      </c>
      <c r="D6895" s="5">
        <v>13</v>
      </c>
      <c r="E6895" s="5">
        <v>42.38</v>
      </c>
      <c r="F6895" s="5">
        <v>550.98</v>
      </c>
      <c r="G6895" s="5">
        <v>178.38</v>
      </c>
      <c r="H6895" s="5">
        <v>0.32400000000000001</v>
      </c>
      <c r="I6895" s="5">
        <v>0.18</v>
      </c>
      <c r="J6895" s="5">
        <v>16</v>
      </c>
      <c r="K6895" s="5" t="s">
        <v>15</v>
      </c>
      <c r="L6895" s="5" t="s">
        <v>31</v>
      </c>
      <c r="M6895" s="5" t="s">
        <v>21</v>
      </c>
    </row>
    <row r="6896" spans="1:13">
      <c r="A6896" s="4">
        <v>44837</v>
      </c>
      <c r="B6896" s="5" t="s">
        <v>28</v>
      </c>
      <c r="C6896" s="5" t="s">
        <v>22</v>
      </c>
      <c r="D6896" s="5">
        <v>23</v>
      </c>
      <c r="E6896" s="5">
        <v>10.36</v>
      </c>
      <c r="F6896" s="5">
        <v>238.2</v>
      </c>
      <c r="G6896" s="5">
        <v>73.010000000000005</v>
      </c>
      <c r="H6896" s="5">
        <v>0.307</v>
      </c>
      <c r="I6896" s="5">
        <v>0.06</v>
      </c>
      <c r="J6896" s="5">
        <v>16</v>
      </c>
      <c r="K6896" s="5" t="s">
        <v>15</v>
      </c>
      <c r="L6896" s="5" t="s">
        <v>31</v>
      </c>
      <c r="M6896" s="5" t="s">
        <v>17</v>
      </c>
    </row>
    <row r="6897" spans="1:13">
      <c r="A6897" s="4">
        <v>44837</v>
      </c>
      <c r="B6897" s="5" t="s">
        <v>29</v>
      </c>
      <c r="C6897" s="5" t="s">
        <v>14</v>
      </c>
      <c r="D6897" s="5">
        <v>23</v>
      </c>
      <c r="E6897" s="5">
        <v>100.44</v>
      </c>
      <c r="F6897" s="5">
        <v>2310.16</v>
      </c>
      <c r="G6897" s="5">
        <v>682.74</v>
      </c>
      <c r="H6897" s="5">
        <v>0.29599999999999999</v>
      </c>
      <c r="I6897" s="5">
        <v>0.02</v>
      </c>
      <c r="J6897" s="5">
        <v>9</v>
      </c>
      <c r="K6897" s="5" t="s">
        <v>25</v>
      </c>
      <c r="L6897" s="5" t="s">
        <v>31</v>
      </c>
      <c r="M6897" s="5" t="s">
        <v>21</v>
      </c>
    </row>
    <row r="6898" spans="1:13">
      <c r="A6898" s="4">
        <v>44837</v>
      </c>
      <c r="B6898" s="5" t="s">
        <v>29</v>
      </c>
      <c r="C6898" s="5" t="s">
        <v>18</v>
      </c>
      <c r="D6898" s="5">
        <v>14</v>
      </c>
      <c r="E6898" s="5">
        <v>59.33</v>
      </c>
      <c r="F6898" s="5">
        <v>830.57</v>
      </c>
      <c r="G6898" s="5">
        <v>188.61</v>
      </c>
      <c r="H6898" s="5">
        <v>0.22700000000000001</v>
      </c>
      <c r="I6898" s="5">
        <v>0.08</v>
      </c>
      <c r="J6898" s="5">
        <v>19</v>
      </c>
      <c r="K6898" s="5" t="s">
        <v>26</v>
      </c>
      <c r="L6898" s="5" t="s">
        <v>31</v>
      </c>
      <c r="M6898" s="5" t="s">
        <v>21</v>
      </c>
    </row>
    <row r="6899" spans="1:13">
      <c r="A6899" s="4">
        <v>44837</v>
      </c>
      <c r="B6899" s="5" t="s">
        <v>29</v>
      </c>
      <c r="C6899" s="5" t="s">
        <v>19</v>
      </c>
      <c r="D6899" s="5">
        <v>7</v>
      </c>
      <c r="E6899" s="5">
        <v>186.36</v>
      </c>
      <c r="F6899" s="5">
        <v>1304.52</v>
      </c>
      <c r="G6899" s="5">
        <v>402.78</v>
      </c>
      <c r="H6899" s="5">
        <v>0.309</v>
      </c>
      <c r="I6899" s="5">
        <v>0.11</v>
      </c>
      <c r="J6899" s="5">
        <v>17</v>
      </c>
      <c r="K6899" s="5" t="s">
        <v>25</v>
      </c>
      <c r="L6899" s="5" t="s">
        <v>31</v>
      </c>
      <c r="M6899" s="5" t="s">
        <v>17</v>
      </c>
    </row>
    <row r="6900" spans="1:13">
      <c r="A6900" s="4">
        <v>44837</v>
      </c>
      <c r="B6900" s="5" t="s">
        <v>29</v>
      </c>
      <c r="C6900" s="5" t="s">
        <v>20</v>
      </c>
      <c r="D6900" s="5">
        <v>18</v>
      </c>
      <c r="E6900" s="5">
        <v>103.46</v>
      </c>
      <c r="F6900" s="5">
        <v>1862.36</v>
      </c>
      <c r="G6900" s="5">
        <v>583.54999999999995</v>
      </c>
      <c r="H6900" s="5">
        <v>0.313</v>
      </c>
      <c r="I6900" s="5">
        <v>0.19</v>
      </c>
      <c r="J6900" s="5">
        <v>14</v>
      </c>
      <c r="K6900" s="5" t="s">
        <v>25</v>
      </c>
      <c r="L6900" s="5" t="s">
        <v>31</v>
      </c>
      <c r="M6900" s="5" t="s">
        <v>17</v>
      </c>
    </row>
    <row r="6901" spans="1:13">
      <c r="A6901" s="4">
        <v>44837</v>
      </c>
      <c r="B6901" s="5" t="s">
        <v>29</v>
      </c>
      <c r="C6901" s="5" t="s">
        <v>22</v>
      </c>
      <c r="D6901" s="5">
        <v>18</v>
      </c>
      <c r="E6901" s="5">
        <v>191.2</v>
      </c>
      <c r="F6901" s="5">
        <v>3441.59</v>
      </c>
      <c r="G6901" s="5">
        <v>877.16</v>
      </c>
      <c r="H6901" s="5">
        <v>0.255</v>
      </c>
      <c r="I6901" s="5">
        <v>0.04</v>
      </c>
      <c r="J6901" s="5">
        <v>15</v>
      </c>
      <c r="K6901" s="5" t="s">
        <v>26</v>
      </c>
      <c r="L6901" s="5" t="s">
        <v>31</v>
      </c>
      <c r="M6901" s="5" t="s">
        <v>17</v>
      </c>
    </row>
    <row r="6902" spans="1:13">
      <c r="A6902" s="4">
        <v>44838</v>
      </c>
      <c r="B6902" s="5" t="s">
        <v>13</v>
      </c>
      <c r="C6902" s="5" t="s">
        <v>14</v>
      </c>
      <c r="D6902" s="5">
        <v>22</v>
      </c>
      <c r="E6902" s="5">
        <v>49.86</v>
      </c>
      <c r="F6902" s="5">
        <v>1096.9100000000001</v>
      </c>
      <c r="G6902" s="5">
        <v>319.52999999999997</v>
      </c>
      <c r="H6902" s="5">
        <v>0.29099999999999998</v>
      </c>
      <c r="I6902" s="5">
        <v>0.11</v>
      </c>
      <c r="J6902" s="5">
        <v>14</v>
      </c>
      <c r="K6902" s="5" t="s">
        <v>25</v>
      </c>
      <c r="L6902" s="5" t="s">
        <v>32</v>
      </c>
      <c r="M6902" s="5" t="s">
        <v>21</v>
      </c>
    </row>
    <row r="6903" spans="1:13">
      <c r="A6903" s="4">
        <v>44838</v>
      </c>
      <c r="B6903" s="5" t="s">
        <v>13</v>
      </c>
      <c r="C6903" s="5" t="s">
        <v>18</v>
      </c>
      <c r="D6903" s="5">
        <v>17</v>
      </c>
      <c r="E6903" s="5">
        <v>30.8</v>
      </c>
      <c r="F6903" s="5">
        <v>523.67999999999995</v>
      </c>
      <c r="G6903" s="5">
        <v>155.76</v>
      </c>
      <c r="H6903" s="5">
        <v>0.29699999999999999</v>
      </c>
      <c r="I6903" s="5">
        <v>0.15</v>
      </c>
      <c r="J6903" s="5">
        <v>14</v>
      </c>
      <c r="K6903" s="5" t="s">
        <v>25</v>
      </c>
      <c r="L6903" s="5" t="s">
        <v>32</v>
      </c>
      <c r="M6903" s="5" t="s">
        <v>21</v>
      </c>
    </row>
    <row r="6904" spans="1:13">
      <c r="A6904" s="4">
        <v>44838</v>
      </c>
      <c r="B6904" s="5" t="s">
        <v>13</v>
      </c>
      <c r="C6904" s="5" t="s">
        <v>19</v>
      </c>
      <c r="D6904" s="5">
        <v>24</v>
      </c>
      <c r="E6904" s="5">
        <v>190.65</v>
      </c>
      <c r="F6904" s="5">
        <v>4575.72</v>
      </c>
      <c r="G6904" s="5">
        <v>1172.97</v>
      </c>
      <c r="H6904" s="5">
        <v>0.25600000000000001</v>
      </c>
      <c r="I6904" s="5">
        <v>7.0000000000000007E-2</v>
      </c>
      <c r="J6904" s="5">
        <v>17</v>
      </c>
      <c r="K6904" s="5" t="s">
        <v>23</v>
      </c>
      <c r="L6904" s="5" t="s">
        <v>32</v>
      </c>
      <c r="M6904" s="5" t="s">
        <v>17</v>
      </c>
    </row>
    <row r="6905" spans="1:13">
      <c r="A6905" s="4">
        <v>44838</v>
      </c>
      <c r="B6905" s="5" t="s">
        <v>13</v>
      </c>
      <c r="C6905" s="5" t="s">
        <v>20</v>
      </c>
      <c r="D6905" s="5">
        <v>22</v>
      </c>
      <c r="E6905" s="5">
        <v>30.15</v>
      </c>
      <c r="F6905" s="5">
        <v>663.4</v>
      </c>
      <c r="G6905" s="5">
        <v>188.35</v>
      </c>
      <c r="H6905" s="5">
        <v>0.28399999999999997</v>
      </c>
      <c r="I6905" s="5">
        <v>0.09</v>
      </c>
      <c r="J6905" s="5">
        <v>16</v>
      </c>
      <c r="K6905" s="5" t="s">
        <v>26</v>
      </c>
      <c r="L6905" s="5" t="s">
        <v>32</v>
      </c>
      <c r="M6905" s="5" t="s">
        <v>21</v>
      </c>
    </row>
    <row r="6906" spans="1:13">
      <c r="A6906" s="4">
        <v>44838</v>
      </c>
      <c r="B6906" s="5" t="s">
        <v>13</v>
      </c>
      <c r="C6906" s="5" t="s">
        <v>22</v>
      </c>
      <c r="D6906" s="5">
        <v>20</v>
      </c>
      <c r="E6906" s="5">
        <v>125.89</v>
      </c>
      <c r="F6906" s="5">
        <v>2517.85</v>
      </c>
      <c r="G6906" s="5">
        <v>891.54</v>
      </c>
      <c r="H6906" s="5">
        <v>0.35399999999999998</v>
      </c>
      <c r="I6906" s="5">
        <v>0.18</v>
      </c>
      <c r="J6906" s="5">
        <v>7</v>
      </c>
      <c r="K6906" s="5" t="s">
        <v>25</v>
      </c>
      <c r="L6906" s="5" t="s">
        <v>32</v>
      </c>
      <c r="M6906" s="5" t="s">
        <v>17</v>
      </c>
    </row>
    <row r="6907" spans="1:13">
      <c r="A6907" s="4">
        <v>44838</v>
      </c>
      <c r="B6907" s="5" t="s">
        <v>24</v>
      </c>
      <c r="C6907" s="5" t="s">
        <v>14</v>
      </c>
      <c r="D6907" s="5">
        <v>16</v>
      </c>
      <c r="E6907" s="5">
        <v>184.55</v>
      </c>
      <c r="F6907" s="5">
        <v>2952.86</v>
      </c>
      <c r="G6907" s="5">
        <v>798.22</v>
      </c>
      <c r="H6907" s="5">
        <v>0.27</v>
      </c>
      <c r="I6907" s="5">
        <v>0.19</v>
      </c>
      <c r="J6907" s="5">
        <v>19</v>
      </c>
      <c r="K6907" s="5" t="s">
        <v>15</v>
      </c>
      <c r="L6907" s="5" t="s">
        <v>32</v>
      </c>
      <c r="M6907" s="5" t="s">
        <v>17</v>
      </c>
    </row>
    <row r="6908" spans="1:13">
      <c r="A6908" s="4">
        <v>44838</v>
      </c>
      <c r="B6908" s="5" t="s">
        <v>24</v>
      </c>
      <c r="C6908" s="5" t="s">
        <v>18</v>
      </c>
      <c r="D6908" s="5">
        <v>26</v>
      </c>
      <c r="E6908" s="5">
        <v>25.64</v>
      </c>
      <c r="F6908" s="5">
        <v>666.64</v>
      </c>
      <c r="G6908" s="5">
        <v>198.15</v>
      </c>
      <c r="H6908" s="5">
        <v>0.29699999999999999</v>
      </c>
      <c r="I6908" s="5">
        <v>0.19</v>
      </c>
      <c r="J6908" s="5">
        <v>19</v>
      </c>
      <c r="K6908" s="5" t="s">
        <v>23</v>
      </c>
      <c r="L6908" s="5" t="s">
        <v>32</v>
      </c>
      <c r="M6908" s="5" t="s">
        <v>17</v>
      </c>
    </row>
    <row r="6909" spans="1:13">
      <c r="A6909" s="4">
        <v>44838</v>
      </c>
      <c r="B6909" s="5" t="s">
        <v>24</v>
      </c>
      <c r="C6909" s="5" t="s">
        <v>19</v>
      </c>
      <c r="D6909" s="5">
        <v>24</v>
      </c>
      <c r="E6909" s="5">
        <v>172.91</v>
      </c>
      <c r="F6909" s="5">
        <v>4149.8100000000004</v>
      </c>
      <c r="G6909" s="5">
        <v>1149.9000000000001</v>
      </c>
      <c r="H6909" s="5">
        <v>0.27700000000000002</v>
      </c>
      <c r="I6909" s="5">
        <v>0.25</v>
      </c>
      <c r="J6909" s="5">
        <v>15</v>
      </c>
      <c r="K6909" s="5" t="s">
        <v>23</v>
      </c>
      <c r="L6909" s="5" t="s">
        <v>32</v>
      </c>
      <c r="M6909" s="5" t="s">
        <v>21</v>
      </c>
    </row>
    <row r="6910" spans="1:13">
      <c r="A6910" s="4">
        <v>44838</v>
      </c>
      <c r="B6910" s="5" t="s">
        <v>24</v>
      </c>
      <c r="C6910" s="5" t="s">
        <v>20</v>
      </c>
      <c r="D6910" s="5">
        <v>22</v>
      </c>
      <c r="E6910" s="5">
        <v>154.79</v>
      </c>
      <c r="F6910" s="5">
        <v>3405.31</v>
      </c>
      <c r="G6910" s="5">
        <v>1080.78</v>
      </c>
      <c r="H6910" s="5">
        <v>0.317</v>
      </c>
      <c r="I6910" s="5">
        <v>0.15</v>
      </c>
      <c r="J6910" s="5">
        <v>14</v>
      </c>
      <c r="K6910" s="5" t="s">
        <v>26</v>
      </c>
      <c r="L6910" s="5" t="s">
        <v>32</v>
      </c>
      <c r="M6910" s="5" t="s">
        <v>17</v>
      </c>
    </row>
    <row r="6911" spans="1:13">
      <c r="A6911" s="4">
        <v>44838</v>
      </c>
      <c r="B6911" s="5" t="s">
        <v>24</v>
      </c>
      <c r="C6911" s="5" t="s">
        <v>22</v>
      </c>
      <c r="D6911" s="5">
        <v>23</v>
      </c>
      <c r="E6911" s="5">
        <v>86.6</v>
      </c>
      <c r="F6911" s="5">
        <v>1991.79</v>
      </c>
      <c r="G6911" s="5">
        <v>676.84</v>
      </c>
      <c r="H6911" s="5">
        <v>0.34</v>
      </c>
      <c r="I6911" s="5">
        <v>0.26</v>
      </c>
      <c r="J6911" s="5">
        <v>13</v>
      </c>
      <c r="K6911" s="5" t="s">
        <v>26</v>
      </c>
      <c r="L6911" s="5" t="s">
        <v>32</v>
      </c>
      <c r="M6911" s="5" t="s">
        <v>17</v>
      </c>
    </row>
    <row r="6912" spans="1:13">
      <c r="A6912" s="4">
        <v>44838</v>
      </c>
      <c r="B6912" s="5" t="s">
        <v>27</v>
      </c>
      <c r="C6912" s="5" t="s">
        <v>14</v>
      </c>
      <c r="D6912" s="5">
        <v>20</v>
      </c>
      <c r="E6912" s="5">
        <v>161.81</v>
      </c>
      <c r="F6912" s="5">
        <v>3236.24</v>
      </c>
      <c r="G6912" s="5">
        <v>1054.83</v>
      </c>
      <c r="H6912" s="5">
        <v>0.32600000000000001</v>
      </c>
      <c r="I6912" s="5">
        <v>0.28000000000000003</v>
      </c>
      <c r="J6912" s="5">
        <v>7</v>
      </c>
      <c r="K6912" s="5" t="s">
        <v>15</v>
      </c>
      <c r="L6912" s="5" t="s">
        <v>32</v>
      </c>
      <c r="M6912" s="5" t="s">
        <v>21</v>
      </c>
    </row>
    <row r="6913" spans="1:13">
      <c r="A6913" s="4">
        <v>44838</v>
      </c>
      <c r="B6913" s="5" t="s">
        <v>27</v>
      </c>
      <c r="C6913" s="5" t="s">
        <v>18</v>
      </c>
      <c r="D6913" s="5">
        <v>17</v>
      </c>
      <c r="E6913" s="5">
        <v>189.05</v>
      </c>
      <c r="F6913" s="5">
        <v>3213.83</v>
      </c>
      <c r="G6913" s="5">
        <v>1076.8900000000001</v>
      </c>
      <c r="H6913" s="5">
        <v>0.33500000000000002</v>
      </c>
      <c r="I6913" s="5">
        <v>0.22</v>
      </c>
      <c r="J6913" s="5">
        <v>10</v>
      </c>
      <c r="K6913" s="5" t="s">
        <v>26</v>
      </c>
      <c r="L6913" s="5" t="s">
        <v>32</v>
      </c>
      <c r="M6913" s="5" t="s">
        <v>17</v>
      </c>
    </row>
    <row r="6914" spans="1:13">
      <c r="A6914" s="4">
        <v>44838</v>
      </c>
      <c r="B6914" s="5" t="s">
        <v>27</v>
      </c>
      <c r="C6914" s="5" t="s">
        <v>19</v>
      </c>
      <c r="D6914" s="5">
        <v>23</v>
      </c>
      <c r="E6914" s="5">
        <v>89.34</v>
      </c>
      <c r="F6914" s="5">
        <v>2054.86</v>
      </c>
      <c r="G6914" s="5">
        <v>685.91</v>
      </c>
      <c r="H6914" s="5">
        <v>0.33400000000000002</v>
      </c>
      <c r="I6914" s="5">
        <v>0.12</v>
      </c>
      <c r="J6914" s="5">
        <v>12</v>
      </c>
      <c r="K6914" s="5" t="s">
        <v>25</v>
      </c>
      <c r="L6914" s="5" t="s">
        <v>32</v>
      </c>
      <c r="M6914" s="5" t="s">
        <v>17</v>
      </c>
    </row>
    <row r="6915" spans="1:13">
      <c r="A6915" s="4">
        <v>44838</v>
      </c>
      <c r="B6915" s="5" t="s">
        <v>27</v>
      </c>
      <c r="C6915" s="5" t="s">
        <v>20</v>
      </c>
      <c r="D6915" s="5">
        <v>14</v>
      </c>
      <c r="E6915" s="5">
        <v>115.38</v>
      </c>
      <c r="F6915" s="5">
        <v>1615.33</v>
      </c>
      <c r="G6915" s="5">
        <v>469.5</v>
      </c>
      <c r="H6915" s="5">
        <v>0.29099999999999998</v>
      </c>
      <c r="I6915" s="5">
        <v>0.08</v>
      </c>
      <c r="J6915" s="5">
        <v>23</v>
      </c>
      <c r="K6915" s="5" t="s">
        <v>23</v>
      </c>
      <c r="L6915" s="5" t="s">
        <v>32</v>
      </c>
      <c r="M6915" s="5" t="s">
        <v>21</v>
      </c>
    </row>
    <row r="6916" spans="1:13">
      <c r="A6916" s="4">
        <v>44838</v>
      </c>
      <c r="B6916" s="5" t="s">
        <v>27</v>
      </c>
      <c r="C6916" s="5" t="s">
        <v>22</v>
      </c>
      <c r="D6916" s="5">
        <v>10</v>
      </c>
      <c r="E6916" s="5">
        <v>79.94</v>
      </c>
      <c r="F6916" s="5">
        <v>799.4</v>
      </c>
      <c r="G6916" s="5">
        <v>221.52</v>
      </c>
      <c r="H6916" s="5">
        <v>0.27700000000000002</v>
      </c>
      <c r="I6916" s="5">
        <v>0.1</v>
      </c>
      <c r="J6916" s="5">
        <v>18</v>
      </c>
      <c r="K6916" s="5" t="s">
        <v>26</v>
      </c>
      <c r="L6916" s="5" t="s">
        <v>32</v>
      </c>
      <c r="M6916" s="5" t="s">
        <v>17</v>
      </c>
    </row>
    <row r="6917" spans="1:13">
      <c r="A6917" s="4">
        <v>44838</v>
      </c>
      <c r="B6917" s="5" t="s">
        <v>28</v>
      </c>
      <c r="C6917" s="5" t="s">
        <v>14</v>
      </c>
      <c r="D6917" s="5">
        <v>14</v>
      </c>
      <c r="E6917" s="5">
        <v>29.33</v>
      </c>
      <c r="F6917" s="5">
        <v>410.65</v>
      </c>
      <c r="G6917" s="5">
        <v>123.72</v>
      </c>
      <c r="H6917" s="5">
        <v>0.30099999999999999</v>
      </c>
      <c r="I6917" s="5">
        <v>0.11</v>
      </c>
      <c r="J6917" s="5">
        <v>11</v>
      </c>
      <c r="K6917" s="5" t="s">
        <v>15</v>
      </c>
      <c r="L6917" s="5" t="s">
        <v>32</v>
      </c>
      <c r="M6917" s="5" t="s">
        <v>17</v>
      </c>
    </row>
    <row r="6918" spans="1:13">
      <c r="A6918" s="4">
        <v>44838</v>
      </c>
      <c r="B6918" s="5" t="s">
        <v>28</v>
      </c>
      <c r="C6918" s="5" t="s">
        <v>18</v>
      </c>
      <c r="D6918" s="5">
        <v>21</v>
      </c>
      <c r="E6918" s="5">
        <v>105.08</v>
      </c>
      <c r="F6918" s="5">
        <v>2206.59</v>
      </c>
      <c r="G6918" s="5">
        <v>690.8</v>
      </c>
      <c r="H6918" s="5">
        <v>0.313</v>
      </c>
      <c r="I6918" s="5">
        <v>0.22</v>
      </c>
      <c r="J6918" s="5">
        <v>18</v>
      </c>
      <c r="K6918" s="5" t="s">
        <v>26</v>
      </c>
      <c r="L6918" s="5" t="s">
        <v>32</v>
      </c>
      <c r="M6918" s="5" t="s">
        <v>21</v>
      </c>
    </row>
    <row r="6919" spans="1:13">
      <c r="A6919" s="4">
        <v>44838</v>
      </c>
      <c r="B6919" s="5" t="s">
        <v>28</v>
      </c>
      <c r="C6919" s="5" t="s">
        <v>19</v>
      </c>
      <c r="D6919" s="5">
        <v>22</v>
      </c>
      <c r="E6919" s="5">
        <v>82.7</v>
      </c>
      <c r="F6919" s="5">
        <v>1819.3</v>
      </c>
      <c r="G6919" s="5">
        <v>654.46</v>
      </c>
      <c r="H6919" s="5">
        <v>0.36</v>
      </c>
      <c r="I6919" s="5">
        <v>0.15</v>
      </c>
      <c r="J6919" s="5">
        <v>18</v>
      </c>
      <c r="K6919" s="5" t="s">
        <v>15</v>
      </c>
      <c r="L6919" s="5" t="s">
        <v>32</v>
      </c>
      <c r="M6919" s="5" t="s">
        <v>17</v>
      </c>
    </row>
    <row r="6920" spans="1:13">
      <c r="A6920" s="4">
        <v>44838</v>
      </c>
      <c r="B6920" s="5" t="s">
        <v>28</v>
      </c>
      <c r="C6920" s="5" t="s">
        <v>20</v>
      </c>
      <c r="D6920" s="5">
        <v>31</v>
      </c>
      <c r="E6920" s="5">
        <v>43.87</v>
      </c>
      <c r="F6920" s="5">
        <v>1359.89</v>
      </c>
      <c r="G6920" s="5">
        <v>373.23</v>
      </c>
      <c r="H6920" s="5">
        <v>0.27400000000000002</v>
      </c>
      <c r="I6920" s="5">
        <v>0.16</v>
      </c>
      <c r="J6920" s="5">
        <v>13</v>
      </c>
      <c r="K6920" s="5" t="s">
        <v>23</v>
      </c>
      <c r="L6920" s="5" t="s">
        <v>32</v>
      </c>
      <c r="M6920" s="5" t="s">
        <v>17</v>
      </c>
    </row>
    <row r="6921" spans="1:13">
      <c r="A6921" s="4">
        <v>44838</v>
      </c>
      <c r="B6921" s="5" t="s">
        <v>28</v>
      </c>
      <c r="C6921" s="5" t="s">
        <v>22</v>
      </c>
      <c r="D6921" s="5">
        <v>23</v>
      </c>
      <c r="E6921" s="5">
        <v>155.13</v>
      </c>
      <c r="F6921" s="5">
        <v>3567.95</v>
      </c>
      <c r="G6921" s="5">
        <v>857.53</v>
      </c>
      <c r="H6921" s="5">
        <v>0.24</v>
      </c>
      <c r="I6921" s="5">
        <v>0.17</v>
      </c>
      <c r="J6921" s="5">
        <v>17</v>
      </c>
      <c r="K6921" s="5" t="s">
        <v>23</v>
      </c>
      <c r="L6921" s="5" t="s">
        <v>32</v>
      </c>
      <c r="M6921" s="5" t="s">
        <v>21</v>
      </c>
    </row>
    <row r="6922" spans="1:13">
      <c r="A6922" s="4">
        <v>44838</v>
      </c>
      <c r="B6922" s="5" t="s">
        <v>29</v>
      </c>
      <c r="C6922" s="5" t="s">
        <v>14</v>
      </c>
      <c r="D6922" s="5">
        <v>27</v>
      </c>
      <c r="E6922" s="5">
        <v>49.4</v>
      </c>
      <c r="F6922" s="5">
        <v>1333.75</v>
      </c>
      <c r="G6922" s="5">
        <v>461.11</v>
      </c>
      <c r="H6922" s="5">
        <v>0.34599999999999997</v>
      </c>
      <c r="I6922" s="5">
        <v>0.28000000000000003</v>
      </c>
      <c r="J6922" s="5">
        <v>12</v>
      </c>
      <c r="K6922" s="5" t="s">
        <v>25</v>
      </c>
      <c r="L6922" s="5" t="s">
        <v>32</v>
      </c>
      <c r="M6922" s="5" t="s">
        <v>21</v>
      </c>
    </row>
    <row r="6923" spans="1:13">
      <c r="A6923" s="4">
        <v>44838</v>
      </c>
      <c r="B6923" s="5" t="s">
        <v>29</v>
      </c>
      <c r="C6923" s="5" t="s">
        <v>18</v>
      </c>
      <c r="D6923" s="5">
        <v>11</v>
      </c>
      <c r="E6923" s="5">
        <v>78.900000000000006</v>
      </c>
      <c r="F6923" s="5">
        <v>867.88</v>
      </c>
      <c r="G6923" s="5">
        <v>219.82</v>
      </c>
      <c r="H6923" s="5">
        <v>0.253</v>
      </c>
      <c r="I6923" s="5">
        <v>0.18</v>
      </c>
      <c r="J6923" s="5">
        <v>16</v>
      </c>
      <c r="K6923" s="5" t="s">
        <v>23</v>
      </c>
      <c r="L6923" s="5" t="s">
        <v>32</v>
      </c>
      <c r="M6923" s="5" t="s">
        <v>17</v>
      </c>
    </row>
    <row r="6924" spans="1:13">
      <c r="A6924" s="4">
        <v>44838</v>
      </c>
      <c r="B6924" s="5" t="s">
        <v>29</v>
      </c>
      <c r="C6924" s="5" t="s">
        <v>19</v>
      </c>
      <c r="D6924" s="5">
        <v>19</v>
      </c>
      <c r="E6924" s="5">
        <v>15.7</v>
      </c>
      <c r="F6924" s="5">
        <v>298.26</v>
      </c>
      <c r="G6924" s="5">
        <v>86.06</v>
      </c>
      <c r="H6924" s="5">
        <v>0.28899999999999998</v>
      </c>
      <c r="I6924" s="5">
        <v>0.17</v>
      </c>
      <c r="J6924" s="5">
        <v>14</v>
      </c>
      <c r="K6924" s="5" t="s">
        <v>15</v>
      </c>
      <c r="L6924" s="5" t="s">
        <v>32</v>
      </c>
      <c r="M6924" s="5" t="s">
        <v>17</v>
      </c>
    </row>
    <row r="6925" spans="1:13">
      <c r="A6925" s="4">
        <v>44838</v>
      </c>
      <c r="B6925" s="5" t="s">
        <v>29</v>
      </c>
      <c r="C6925" s="5" t="s">
        <v>20</v>
      </c>
      <c r="D6925" s="5">
        <v>19</v>
      </c>
      <c r="E6925" s="5">
        <v>59.84</v>
      </c>
      <c r="F6925" s="5">
        <v>1136.94</v>
      </c>
      <c r="G6925" s="5">
        <v>381.33</v>
      </c>
      <c r="H6925" s="5">
        <v>0.33500000000000002</v>
      </c>
      <c r="I6925" s="5">
        <v>0.23</v>
      </c>
      <c r="J6925" s="5">
        <v>13</v>
      </c>
      <c r="K6925" s="5" t="s">
        <v>26</v>
      </c>
      <c r="L6925" s="5" t="s">
        <v>32</v>
      </c>
      <c r="M6925" s="5" t="s">
        <v>21</v>
      </c>
    </row>
    <row r="6926" spans="1:13">
      <c r="A6926" s="4">
        <v>44838</v>
      </c>
      <c r="B6926" s="5" t="s">
        <v>29</v>
      </c>
      <c r="C6926" s="5" t="s">
        <v>22</v>
      </c>
      <c r="D6926" s="5">
        <v>16</v>
      </c>
      <c r="E6926" s="5">
        <v>119.21</v>
      </c>
      <c r="F6926" s="5">
        <v>1907.37</v>
      </c>
      <c r="G6926" s="5">
        <v>526.48</v>
      </c>
      <c r="H6926" s="5">
        <v>0.27600000000000002</v>
      </c>
      <c r="I6926" s="5">
        <v>0.2</v>
      </c>
      <c r="J6926" s="5">
        <v>18</v>
      </c>
      <c r="K6926" s="5" t="s">
        <v>26</v>
      </c>
      <c r="L6926" s="5" t="s">
        <v>32</v>
      </c>
      <c r="M6926" s="5" t="s">
        <v>17</v>
      </c>
    </row>
    <row r="6927" spans="1:13">
      <c r="A6927" s="4">
        <v>44839</v>
      </c>
      <c r="B6927" s="5" t="s">
        <v>13</v>
      </c>
      <c r="C6927" s="5" t="s">
        <v>14</v>
      </c>
      <c r="D6927" s="5">
        <v>15</v>
      </c>
      <c r="E6927" s="5">
        <v>113.28</v>
      </c>
      <c r="F6927" s="5">
        <v>1699.27</v>
      </c>
      <c r="G6927" s="5">
        <v>545.09</v>
      </c>
      <c r="H6927" s="5">
        <v>0.32100000000000001</v>
      </c>
      <c r="I6927" s="5">
        <v>0.25</v>
      </c>
      <c r="J6927" s="5">
        <v>6</v>
      </c>
      <c r="K6927" s="5" t="s">
        <v>25</v>
      </c>
      <c r="L6927" s="5" t="s">
        <v>33</v>
      </c>
      <c r="M6927" s="5" t="s">
        <v>17</v>
      </c>
    </row>
    <row r="6928" spans="1:13">
      <c r="A6928" s="4">
        <v>44839</v>
      </c>
      <c r="B6928" s="5" t="s">
        <v>13</v>
      </c>
      <c r="C6928" s="5" t="s">
        <v>18</v>
      </c>
      <c r="D6928" s="5">
        <v>22</v>
      </c>
      <c r="E6928" s="5">
        <v>93.97</v>
      </c>
      <c r="F6928" s="5">
        <v>2067.37</v>
      </c>
      <c r="G6928" s="5">
        <v>629.08000000000004</v>
      </c>
      <c r="H6928" s="5">
        <v>0.30399999999999999</v>
      </c>
      <c r="I6928" s="5">
        <v>0.21</v>
      </c>
      <c r="J6928" s="5">
        <v>23</v>
      </c>
      <c r="K6928" s="5" t="s">
        <v>26</v>
      </c>
      <c r="L6928" s="5" t="s">
        <v>33</v>
      </c>
      <c r="M6928" s="5" t="s">
        <v>17</v>
      </c>
    </row>
    <row r="6929" spans="1:13">
      <c r="A6929" s="4">
        <v>44839</v>
      </c>
      <c r="B6929" s="5" t="s">
        <v>13</v>
      </c>
      <c r="C6929" s="5" t="s">
        <v>19</v>
      </c>
      <c r="D6929" s="5">
        <v>15</v>
      </c>
      <c r="E6929" s="5">
        <v>142.19</v>
      </c>
      <c r="F6929" s="5">
        <v>2132.86</v>
      </c>
      <c r="G6929" s="5">
        <v>803.24</v>
      </c>
      <c r="H6929" s="5">
        <v>0.377</v>
      </c>
      <c r="I6929" s="5">
        <v>0.14000000000000001</v>
      </c>
      <c r="J6929" s="5">
        <v>24</v>
      </c>
      <c r="K6929" s="5" t="s">
        <v>15</v>
      </c>
      <c r="L6929" s="5" t="s">
        <v>33</v>
      </c>
      <c r="M6929" s="5" t="s">
        <v>17</v>
      </c>
    </row>
    <row r="6930" spans="1:13">
      <c r="A6930" s="4">
        <v>44839</v>
      </c>
      <c r="B6930" s="5" t="s">
        <v>13</v>
      </c>
      <c r="C6930" s="5" t="s">
        <v>20</v>
      </c>
      <c r="D6930" s="5">
        <v>15</v>
      </c>
      <c r="E6930" s="5">
        <v>33.840000000000003</v>
      </c>
      <c r="F6930" s="5">
        <v>507.66</v>
      </c>
      <c r="G6930" s="5">
        <v>188.44</v>
      </c>
      <c r="H6930" s="5">
        <v>0.371</v>
      </c>
      <c r="I6930" s="5">
        <v>0.16</v>
      </c>
      <c r="J6930" s="5">
        <v>14</v>
      </c>
      <c r="K6930" s="5" t="s">
        <v>23</v>
      </c>
      <c r="L6930" s="5" t="s">
        <v>33</v>
      </c>
      <c r="M6930" s="5" t="s">
        <v>17</v>
      </c>
    </row>
    <row r="6931" spans="1:13">
      <c r="A6931" s="4">
        <v>44839</v>
      </c>
      <c r="B6931" s="5" t="s">
        <v>13</v>
      </c>
      <c r="C6931" s="5" t="s">
        <v>22</v>
      </c>
      <c r="D6931" s="5">
        <v>18</v>
      </c>
      <c r="E6931" s="5">
        <v>99.53</v>
      </c>
      <c r="F6931" s="5">
        <v>1791.53</v>
      </c>
      <c r="G6931" s="5">
        <v>503.1</v>
      </c>
      <c r="H6931" s="5">
        <v>0.28100000000000003</v>
      </c>
      <c r="I6931" s="5">
        <v>0.27</v>
      </c>
      <c r="J6931" s="5">
        <v>15</v>
      </c>
      <c r="K6931" s="5" t="s">
        <v>15</v>
      </c>
      <c r="L6931" s="5" t="s">
        <v>33</v>
      </c>
      <c r="M6931" s="5" t="s">
        <v>21</v>
      </c>
    </row>
    <row r="6932" spans="1:13">
      <c r="A6932" s="4">
        <v>44839</v>
      </c>
      <c r="B6932" s="5" t="s">
        <v>24</v>
      </c>
      <c r="C6932" s="5" t="s">
        <v>14</v>
      </c>
      <c r="D6932" s="5">
        <v>17</v>
      </c>
      <c r="E6932" s="5">
        <v>195.59</v>
      </c>
      <c r="F6932" s="5">
        <v>3325.04</v>
      </c>
      <c r="G6932" s="5">
        <v>738.87</v>
      </c>
      <c r="H6932" s="5">
        <v>0.222</v>
      </c>
      <c r="I6932" s="5">
        <v>0.02</v>
      </c>
      <c r="J6932" s="5">
        <v>16</v>
      </c>
      <c r="K6932" s="5" t="s">
        <v>15</v>
      </c>
      <c r="L6932" s="5" t="s">
        <v>33</v>
      </c>
      <c r="M6932" s="5" t="s">
        <v>17</v>
      </c>
    </row>
    <row r="6933" spans="1:13">
      <c r="A6933" s="4">
        <v>44839</v>
      </c>
      <c r="B6933" s="5" t="s">
        <v>24</v>
      </c>
      <c r="C6933" s="5" t="s">
        <v>18</v>
      </c>
      <c r="D6933" s="5">
        <v>15</v>
      </c>
      <c r="E6933" s="5">
        <v>131.79</v>
      </c>
      <c r="F6933" s="5">
        <v>1976.88</v>
      </c>
      <c r="G6933" s="5">
        <v>677</v>
      </c>
      <c r="H6933" s="5">
        <v>0.34200000000000003</v>
      </c>
      <c r="I6933" s="5">
        <v>0.12</v>
      </c>
      <c r="J6933" s="5">
        <v>18</v>
      </c>
      <c r="K6933" s="5" t="s">
        <v>15</v>
      </c>
      <c r="L6933" s="5" t="s">
        <v>33</v>
      </c>
      <c r="M6933" s="5" t="s">
        <v>21</v>
      </c>
    </row>
    <row r="6934" spans="1:13">
      <c r="A6934" s="4">
        <v>44839</v>
      </c>
      <c r="B6934" s="5" t="s">
        <v>24</v>
      </c>
      <c r="C6934" s="5" t="s">
        <v>19</v>
      </c>
      <c r="D6934" s="5">
        <v>26</v>
      </c>
      <c r="E6934" s="5">
        <v>16.309999999999999</v>
      </c>
      <c r="F6934" s="5">
        <v>423.99</v>
      </c>
      <c r="G6934" s="5">
        <v>105.08</v>
      </c>
      <c r="H6934" s="5">
        <v>0.248</v>
      </c>
      <c r="I6934" s="5">
        <v>0.13</v>
      </c>
      <c r="J6934" s="5">
        <v>14</v>
      </c>
      <c r="K6934" s="5" t="s">
        <v>25</v>
      </c>
      <c r="L6934" s="5" t="s">
        <v>33</v>
      </c>
      <c r="M6934" s="5" t="s">
        <v>21</v>
      </c>
    </row>
    <row r="6935" spans="1:13">
      <c r="A6935" s="4">
        <v>44839</v>
      </c>
      <c r="B6935" s="5" t="s">
        <v>24</v>
      </c>
      <c r="C6935" s="5" t="s">
        <v>20</v>
      </c>
      <c r="D6935" s="5">
        <v>19</v>
      </c>
      <c r="E6935" s="5">
        <v>162.13</v>
      </c>
      <c r="F6935" s="5">
        <v>3080.56</v>
      </c>
      <c r="G6935" s="5">
        <v>903.48</v>
      </c>
      <c r="H6935" s="5">
        <v>0.29299999999999998</v>
      </c>
      <c r="I6935" s="5">
        <v>0.23</v>
      </c>
      <c r="J6935" s="5">
        <v>22</v>
      </c>
      <c r="K6935" s="5" t="s">
        <v>23</v>
      </c>
      <c r="L6935" s="5" t="s">
        <v>33</v>
      </c>
      <c r="M6935" s="5" t="s">
        <v>17</v>
      </c>
    </row>
    <row r="6936" spans="1:13">
      <c r="A6936" s="4">
        <v>44839</v>
      </c>
      <c r="B6936" s="5" t="s">
        <v>24</v>
      </c>
      <c r="C6936" s="5" t="s">
        <v>22</v>
      </c>
      <c r="D6936" s="5">
        <v>18</v>
      </c>
      <c r="E6936" s="5">
        <v>89.87</v>
      </c>
      <c r="F6936" s="5">
        <v>1617.64</v>
      </c>
      <c r="G6936" s="5">
        <v>568.14</v>
      </c>
      <c r="H6936" s="5">
        <v>0.35099999999999998</v>
      </c>
      <c r="I6936" s="5">
        <v>0.15</v>
      </c>
      <c r="J6936" s="5">
        <v>16</v>
      </c>
      <c r="K6936" s="5" t="s">
        <v>23</v>
      </c>
      <c r="L6936" s="5" t="s">
        <v>33</v>
      </c>
      <c r="M6936" s="5" t="s">
        <v>17</v>
      </c>
    </row>
    <row r="6937" spans="1:13">
      <c r="A6937" s="4">
        <v>44839</v>
      </c>
      <c r="B6937" s="5" t="s">
        <v>27</v>
      </c>
      <c r="C6937" s="5" t="s">
        <v>14</v>
      </c>
      <c r="D6937" s="5">
        <v>23</v>
      </c>
      <c r="E6937" s="5">
        <v>46.06</v>
      </c>
      <c r="F6937" s="5">
        <v>1059.49</v>
      </c>
      <c r="G6937" s="5">
        <v>221.02</v>
      </c>
      <c r="H6937" s="5">
        <v>0.20899999999999999</v>
      </c>
      <c r="I6937" s="5">
        <v>0.16</v>
      </c>
      <c r="J6937" s="5">
        <v>14</v>
      </c>
      <c r="K6937" s="5" t="s">
        <v>15</v>
      </c>
      <c r="L6937" s="5" t="s">
        <v>33</v>
      </c>
      <c r="M6937" s="5" t="s">
        <v>17</v>
      </c>
    </row>
    <row r="6938" spans="1:13">
      <c r="A6938" s="4">
        <v>44839</v>
      </c>
      <c r="B6938" s="5" t="s">
        <v>27</v>
      </c>
      <c r="C6938" s="5" t="s">
        <v>18</v>
      </c>
      <c r="D6938" s="5">
        <v>21</v>
      </c>
      <c r="E6938" s="5">
        <v>46.86</v>
      </c>
      <c r="F6938" s="5">
        <v>984.07</v>
      </c>
      <c r="G6938" s="5">
        <v>371.19</v>
      </c>
      <c r="H6938" s="5">
        <v>0.377</v>
      </c>
      <c r="I6938" s="5">
        <v>0.01</v>
      </c>
      <c r="J6938" s="5">
        <v>19</v>
      </c>
      <c r="K6938" s="5" t="s">
        <v>23</v>
      </c>
      <c r="L6938" s="5" t="s">
        <v>33</v>
      </c>
      <c r="M6938" s="5" t="s">
        <v>17</v>
      </c>
    </row>
    <row r="6939" spans="1:13">
      <c r="A6939" s="4">
        <v>44839</v>
      </c>
      <c r="B6939" s="5" t="s">
        <v>27</v>
      </c>
      <c r="C6939" s="5" t="s">
        <v>19</v>
      </c>
      <c r="D6939" s="5">
        <v>26</v>
      </c>
      <c r="E6939" s="5">
        <v>15.16</v>
      </c>
      <c r="F6939" s="5">
        <v>394.21</v>
      </c>
      <c r="G6939" s="5">
        <v>104.07</v>
      </c>
      <c r="H6939" s="5">
        <v>0.26400000000000001</v>
      </c>
      <c r="I6939" s="5">
        <v>0.15</v>
      </c>
      <c r="J6939" s="5">
        <v>21</v>
      </c>
      <c r="K6939" s="5" t="s">
        <v>25</v>
      </c>
      <c r="L6939" s="5" t="s">
        <v>33</v>
      </c>
      <c r="M6939" s="5" t="s">
        <v>21</v>
      </c>
    </row>
    <row r="6940" spans="1:13">
      <c r="A6940" s="4">
        <v>44839</v>
      </c>
      <c r="B6940" s="5" t="s">
        <v>27</v>
      </c>
      <c r="C6940" s="5" t="s">
        <v>20</v>
      </c>
      <c r="D6940" s="5">
        <v>17</v>
      </c>
      <c r="E6940" s="5">
        <v>171.69</v>
      </c>
      <c r="F6940" s="5">
        <v>2918.74</v>
      </c>
      <c r="G6940" s="5">
        <v>865.74</v>
      </c>
      <c r="H6940" s="5">
        <v>0.29699999999999999</v>
      </c>
      <c r="I6940" s="5">
        <v>0.06</v>
      </c>
      <c r="J6940" s="5">
        <v>15</v>
      </c>
      <c r="K6940" s="5" t="s">
        <v>26</v>
      </c>
      <c r="L6940" s="5" t="s">
        <v>33</v>
      </c>
      <c r="M6940" s="5" t="s">
        <v>21</v>
      </c>
    </row>
    <row r="6941" spans="1:13">
      <c r="A6941" s="4">
        <v>44839</v>
      </c>
      <c r="B6941" s="5" t="s">
        <v>27</v>
      </c>
      <c r="C6941" s="5" t="s">
        <v>22</v>
      </c>
      <c r="D6941" s="5">
        <v>16</v>
      </c>
      <c r="E6941" s="5">
        <v>117.42</v>
      </c>
      <c r="F6941" s="5">
        <v>1878.77</v>
      </c>
      <c r="G6941" s="5">
        <v>570.54999999999995</v>
      </c>
      <c r="H6941" s="5">
        <v>0.30399999999999999</v>
      </c>
      <c r="I6941" s="5">
        <v>0.01</v>
      </c>
      <c r="J6941" s="5">
        <v>20</v>
      </c>
      <c r="K6941" s="5" t="s">
        <v>25</v>
      </c>
      <c r="L6941" s="5" t="s">
        <v>33</v>
      </c>
      <c r="M6941" s="5" t="s">
        <v>17</v>
      </c>
    </row>
    <row r="6942" spans="1:13">
      <c r="A6942" s="4">
        <v>44839</v>
      </c>
      <c r="B6942" s="5" t="s">
        <v>28</v>
      </c>
      <c r="C6942" s="5" t="s">
        <v>14</v>
      </c>
      <c r="D6942" s="5">
        <v>13</v>
      </c>
      <c r="E6942" s="5">
        <v>35.15</v>
      </c>
      <c r="F6942" s="5">
        <v>457</v>
      </c>
      <c r="G6942" s="5">
        <v>114.39</v>
      </c>
      <c r="H6942" s="5">
        <v>0.25</v>
      </c>
      <c r="I6942" s="5">
        <v>7.0000000000000007E-2</v>
      </c>
      <c r="J6942" s="5">
        <v>20</v>
      </c>
      <c r="K6942" s="5" t="s">
        <v>25</v>
      </c>
      <c r="L6942" s="5" t="s">
        <v>33</v>
      </c>
      <c r="M6942" s="5" t="s">
        <v>17</v>
      </c>
    </row>
    <row r="6943" spans="1:13">
      <c r="A6943" s="4">
        <v>44839</v>
      </c>
      <c r="B6943" s="5" t="s">
        <v>28</v>
      </c>
      <c r="C6943" s="5" t="s">
        <v>18</v>
      </c>
      <c r="D6943" s="5">
        <v>17</v>
      </c>
      <c r="E6943" s="5">
        <v>11.54</v>
      </c>
      <c r="F6943" s="5">
        <v>196.1</v>
      </c>
      <c r="G6943" s="5">
        <v>64.72</v>
      </c>
      <c r="H6943" s="5">
        <v>0.33</v>
      </c>
      <c r="I6943" s="5">
        <v>0.17</v>
      </c>
      <c r="J6943" s="5">
        <v>16</v>
      </c>
      <c r="K6943" s="5" t="s">
        <v>25</v>
      </c>
      <c r="L6943" s="5" t="s">
        <v>33</v>
      </c>
      <c r="M6943" s="5" t="s">
        <v>21</v>
      </c>
    </row>
    <row r="6944" spans="1:13">
      <c r="A6944" s="4">
        <v>44839</v>
      </c>
      <c r="B6944" s="5" t="s">
        <v>28</v>
      </c>
      <c r="C6944" s="5" t="s">
        <v>19</v>
      </c>
      <c r="D6944" s="5">
        <v>29</v>
      </c>
      <c r="E6944" s="5">
        <v>134.5</v>
      </c>
      <c r="F6944" s="5">
        <v>3900.64</v>
      </c>
      <c r="G6944" s="5">
        <v>1161.33</v>
      </c>
      <c r="H6944" s="5">
        <v>0.29799999999999999</v>
      </c>
      <c r="I6944" s="5">
        <v>0.28999999999999998</v>
      </c>
      <c r="J6944" s="5">
        <v>20</v>
      </c>
      <c r="K6944" s="5" t="s">
        <v>26</v>
      </c>
      <c r="L6944" s="5" t="s">
        <v>33</v>
      </c>
      <c r="M6944" s="5" t="s">
        <v>21</v>
      </c>
    </row>
    <row r="6945" spans="1:13">
      <c r="A6945" s="4">
        <v>44839</v>
      </c>
      <c r="B6945" s="5" t="s">
        <v>28</v>
      </c>
      <c r="C6945" s="5" t="s">
        <v>20</v>
      </c>
      <c r="D6945" s="5">
        <v>20</v>
      </c>
      <c r="E6945" s="5">
        <v>38.72</v>
      </c>
      <c r="F6945" s="5">
        <v>774.5</v>
      </c>
      <c r="G6945" s="5">
        <v>203.61</v>
      </c>
      <c r="H6945" s="5">
        <v>0.26300000000000001</v>
      </c>
      <c r="I6945" s="5">
        <v>0.04</v>
      </c>
      <c r="J6945" s="5">
        <v>9</v>
      </c>
      <c r="K6945" s="5" t="s">
        <v>26</v>
      </c>
      <c r="L6945" s="5" t="s">
        <v>33</v>
      </c>
      <c r="M6945" s="5" t="s">
        <v>17</v>
      </c>
    </row>
    <row r="6946" spans="1:13">
      <c r="A6946" s="4">
        <v>44839</v>
      </c>
      <c r="B6946" s="5" t="s">
        <v>28</v>
      </c>
      <c r="C6946" s="5" t="s">
        <v>22</v>
      </c>
      <c r="D6946" s="5">
        <v>27</v>
      </c>
      <c r="E6946" s="5">
        <v>172.07</v>
      </c>
      <c r="F6946" s="5">
        <v>4646.01</v>
      </c>
      <c r="G6946" s="5">
        <v>1415.33</v>
      </c>
      <c r="H6946" s="5">
        <v>0.30499999999999999</v>
      </c>
      <c r="I6946" s="5">
        <v>0.17</v>
      </c>
      <c r="J6946" s="5">
        <v>22</v>
      </c>
      <c r="K6946" s="5" t="s">
        <v>23</v>
      </c>
      <c r="L6946" s="5" t="s">
        <v>33</v>
      </c>
      <c r="M6946" s="5" t="s">
        <v>21</v>
      </c>
    </row>
    <row r="6947" spans="1:13">
      <c r="A6947" s="4">
        <v>44839</v>
      </c>
      <c r="B6947" s="5" t="s">
        <v>29</v>
      </c>
      <c r="C6947" s="5" t="s">
        <v>14</v>
      </c>
      <c r="D6947" s="5">
        <v>20</v>
      </c>
      <c r="E6947" s="5">
        <v>75.180000000000007</v>
      </c>
      <c r="F6947" s="5">
        <v>1503.6</v>
      </c>
      <c r="G6947" s="5">
        <v>414.34</v>
      </c>
      <c r="H6947" s="5">
        <v>0.27600000000000002</v>
      </c>
      <c r="I6947" s="5">
        <v>0.16</v>
      </c>
      <c r="J6947" s="5">
        <v>15</v>
      </c>
      <c r="K6947" s="5" t="s">
        <v>25</v>
      </c>
      <c r="L6947" s="5" t="s">
        <v>33</v>
      </c>
      <c r="M6947" s="5" t="s">
        <v>21</v>
      </c>
    </row>
    <row r="6948" spans="1:13">
      <c r="A6948" s="4">
        <v>44839</v>
      </c>
      <c r="B6948" s="5" t="s">
        <v>29</v>
      </c>
      <c r="C6948" s="5" t="s">
        <v>18</v>
      </c>
      <c r="D6948" s="5">
        <v>16</v>
      </c>
      <c r="E6948" s="5">
        <v>181.93</v>
      </c>
      <c r="F6948" s="5">
        <v>2910.94</v>
      </c>
      <c r="G6948" s="5">
        <v>759.85</v>
      </c>
      <c r="H6948" s="5">
        <v>0.26100000000000001</v>
      </c>
      <c r="I6948" s="5">
        <v>0.22</v>
      </c>
      <c r="J6948" s="5">
        <v>10</v>
      </c>
      <c r="K6948" s="5" t="s">
        <v>25</v>
      </c>
      <c r="L6948" s="5" t="s">
        <v>33</v>
      </c>
      <c r="M6948" s="5" t="s">
        <v>17</v>
      </c>
    </row>
    <row r="6949" spans="1:13">
      <c r="A6949" s="4">
        <v>44839</v>
      </c>
      <c r="B6949" s="5" t="s">
        <v>29</v>
      </c>
      <c r="C6949" s="5" t="s">
        <v>19</v>
      </c>
      <c r="D6949" s="5">
        <v>21</v>
      </c>
      <c r="E6949" s="5">
        <v>193.24</v>
      </c>
      <c r="F6949" s="5">
        <v>4058.03</v>
      </c>
      <c r="G6949" s="5">
        <v>1481.22</v>
      </c>
      <c r="H6949" s="5">
        <v>0.36499999999999999</v>
      </c>
      <c r="I6949" s="5">
        <v>0.18</v>
      </c>
      <c r="J6949" s="5">
        <v>12</v>
      </c>
      <c r="K6949" s="5" t="s">
        <v>23</v>
      </c>
      <c r="L6949" s="5" t="s">
        <v>33</v>
      </c>
      <c r="M6949" s="5" t="s">
        <v>21</v>
      </c>
    </row>
    <row r="6950" spans="1:13">
      <c r="A6950" s="4">
        <v>44839</v>
      </c>
      <c r="B6950" s="5" t="s">
        <v>29</v>
      </c>
      <c r="C6950" s="5" t="s">
        <v>20</v>
      </c>
      <c r="D6950" s="5">
        <v>18</v>
      </c>
      <c r="E6950" s="5">
        <v>125.29</v>
      </c>
      <c r="F6950" s="5">
        <v>2255.29</v>
      </c>
      <c r="G6950" s="5">
        <v>623.79999999999995</v>
      </c>
      <c r="H6950" s="5">
        <v>0.27700000000000002</v>
      </c>
      <c r="I6950" s="5">
        <v>0.06</v>
      </c>
      <c r="J6950" s="5">
        <v>10</v>
      </c>
      <c r="K6950" s="5" t="s">
        <v>15</v>
      </c>
      <c r="L6950" s="5" t="s">
        <v>33</v>
      </c>
      <c r="M6950" s="5" t="s">
        <v>21</v>
      </c>
    </row>
    <row r="6951" spans="1:13">
      <c r="A6951" s="4">
        <v>44839</v>
      </c>
      <c r="B6951" s="5" t="s">
        <v>29</v>
      </c>
      <c r="C6951" s="5" t="s">
        <v>22</v>
      </c>
      <c r="D6951" s="5">
        <v>20</v>
      </c>
      <c r="E6951" s="5">
        <v>197.07</v>
      </c>
      <c r="F6951" s="5">
        <v>3941.42</v>
      </c>
      <c r="G6951" s="5">
        <v>1191.27</v>
      </c>
      <c r="H6951" s="5">
        <v>0.30199999999999999</v>
      </c>
      <c r="I6951" s="5">
        <v>0.24</v>
      </c>
      <c r="J6951" s="5">
        <v>11</v>
      </c>
      <c r="K6951" s="5" t="s">
        <v>15</v>
      </c>
      <c r="L6951" s="5" t="s">
        <v>33</v>
      </c>
      <c r="M6951" s="5" t="s">
        <v>17</v>
      </c>
    </row>
    <row r="6952" spans="1:13">
      <c r="A6952" s="4">
        <v>44840</v>
      </c>
      <c r="B6952" s="5" t="s">
        <v>13</v>
      </c>
      <c r="C6952" s="5" t="s">
        <v>14</v>
      </c>
      <c r="D6952" s="5">
        <v>13</v>
      </c>
      <c r="E6952" s="5">
        <v>37.86</v>
      </c>
      <c r="F6952" s="5">
        <v>492.13</v>
      </c>
      <c r="G6952" s="5">
        <v>156.85</v>
      </c>
      <c r="H6952" s="5">
        <v>0.31900000000000001</v>
      </c>
      <c r="I6952" s="5">
        <v>0.06</v>
      </c>
      <c r="J6952" s="5">
        <v>20</v>
      </c>
      <c r="K6952" s="5" t="s">
        <v>25</v>
      </c>
      <c r="L6952" s="5" t="s">
        <v>34</v>
      </c>
      <c r="M6952" s="5" t="s">
        <v>17</v>
      </c>
    </row>
    <row r="6953" spans="1:13">
      <c r="A6953" s="4">
        <v>44840</v>
      </c>
      <c r="B6953" s="5" t="s">
        <v>13</v>
      </c>
      <c r="C6953" s="5" t="s">
        <v>18</v>
      </c>
      <c r="D6953" s="5">
        <v>12</v>
      </c>
      <c r="E6953" s="5">
        <v>35.08</v>
      </c>
      <c r="F6953" s="5">
        <v>421</v>
      </c>
      <c r="G6953" s="5">
        <v>150.08000000000001</v>
      </c>
      <c r="H6953" s="5">
        <v>0.35599999999999998</v>
      </c>
      <c r="I6953" s="5">
        <v>0.03</v>
      </c>
      <c r="J6953" s="5">
        <v>17</v>
      </c>
      <c r="K6953" s="5" t="s">
        <v>15</v>
      </c>
      <c r="L6953" s="5" t="s">
        <v>34</v>
      </c>
      <c r="M6953" s="5" t="s">
        <v>21</v>
      </c>
    </row>
    <row r="6954" spans="1:13">
      <c r="A6954" s="4">
        <v>44840</v>
      </c>
      <c r="B6954" s="5" t="s">
        <v>13</v>
      </c>
      <c r="C6954" s="5" t="s">
        <v>19</v>
      </c>
      <c r="D6954" s="5">
        <v>28</v>
      </c>
      <c r="E6954" s="5">
        <v>190.23</v>
      </c>
      <c r="F6954" s="5">
        <v>5326.56</v>
      </c>
      <c r="G6954" s="5">
        <v>1370.43</v>
      </c>
      <c r="H6954" s="5">
        <v>0.25700000000000001</v>
      </c>
      <c r="I6954" s="5">
        <v>0.2</v>
      </c>
      <c r="J6954" s="5">
        <v>18</v>
      </c>
      <c r="K6954" s="5" t="s">
        <v>23</v>
      </c>
      <c r="L6954" s="5" t="s">
        <v>34</v>
      </c>
      <c r="M6954" s="5" t="s">
        <v>17</v>
      </c>
    </row>
    <row r="6955" spans="1:13">
      <c r="A6955" s="4">
        <v>44840</v>
      </c>
      <c r="B6955" s="5" t="s">
        <v>13</v>
      </c>
      <c r="C6955" s="5" t="s">
        <v>20</v>
      </c>
      <c r="D6955" s="5">
        <v>13</v>
      </c>
      <c r="E6955" s="5">
        <v>169.92</v>
      </c>
      <c r="F6955" s="5">
        <v>2208.9299999999998</v>
      </c>
      <c r="G6955" s="5">
        <v>509.92</v>
      </c>
      <c r="H6955" s="5">
        <v>0.23100000000000001</v>
      </c>
      <c r="I6955" s="5">
        <v>0.25</v>
      </c>
      <c r="J6955" s="5">
        <v>10</v>
      </c>
      <c r="K6955" s="5" t="s">
        <v>15</v>
      </c>
      <c r="L6955" s="5" t="s">
        <v>34</v>
      </c>
      <c r="M6955" s="5" t="s">
        <v>17</v>
      </c>
    </row>
    <row r="6956" spans="1:13">
      <c r="A6956" s="4">
        <v>44840</v>
      </c>
      <c r="B6956" s="5" t="s">
        <v>13</v>
      </c>
      <c r="C6956" s="5" t="s">
        <v>22</v>
      </c>
      <c r="D6956" s="5">
        <v>21</v>
      </c>
      <c r="E6956" s="5">
        <v>44.6</v>
      </c>
      <c r="F6956" s="5">
        <v>936.53</v>
      </c>
      <c r="G6956" s="5">
        <v>301.51</v>
      </c>
      <c r="H6956" s="5">
        <v>0.32200000000000001</v>
      </c>
      <c r="I6956" s="5">
        <v>0.28000000000000003</v>
      </c>
      <c r="J6956" s="5">
        <v>12</v>
      </c>
      <c r="K6956" s="5" t="s">
        <v>15</v>
      </c>
      <c r="L6956" s="5" t="s">
        <v>34</v>
      </c>
      <c r="M6956" s="5" t="s">
        <v>21</v>
      </c>
    </row>
    <row r="6957" spans="1:13">
      <c r="A6957" s="4">
        <v>44840</v>
      </c>
      <c r="B6957" s="5" t="s">
        <v>24</v>
      </c>
      <c r="C6957" s="5" t="s">
        <v>14</v>
      </c>
      <c r="D6957" s="5">
        <v>26</v>
      </c>
      <c r="E6957" s="5">
        <v>172.3</v>
      </c>
      <c r="F6957" s="5">
        <v>4479.83</v>
      </c>
      <c r="G6957" s="5">
        <v>1229.8499999999999</v>
      </c>
      <c r="H6957" s="5">
        <v>0.27500000000000002</v>
      </c>
      <c r="I6957" s="5">
        <v>0.1</v>
      </c>
      <c r="J6957" s="5">
        <v>12</v>
      </c>
      <c r="K6957" s="5" t="s">
        <v>25</v>
      </c>
      <c r="L6957" s="5" t="s">
        <v>34</v>
      </c>
      <c r="M6957" s="5" t="s">
        <v>21</v>
      </c>
    </row>
    <row r="6958" spans="1:13">
      <c r="A6958" s="4">
        <v>44840</v>
      </c>
      <c r="B6958" s="5" t="s">
        <v>24</v>
      </c>
      <c r="C6958" s="5" t="s">
        <v>18</v>
      </c>
      <c r="D6958" s="5">
        <v>20</v>
      </c>
      <c r="E6958" s="5">
        <v>151.28</v>
      </c>
      <c r="F6958" s="5">
        <v>3025.53</v>
      </c>
      <c r="G6958" s="5">
        <v>1065.8800000000001</v>
      </c>
      <c r="H6958" s="5">
        <v>0.35199999999999998</v>
      </c>
      <c r="I6958" s="5">
        <v>0.28000000000000003</v>
      </c>
      <c r="J6958" s="5">
        <v>9</v>
      </c>
      <c r="K6958" s="5" t="s">
        <v>15</v>
      </c>
      <c r="L6958" s="5" t="s">
        <v>34</v>
      </c>
      <c r="M6958" s="5" t="s">
        <v>17</v>
      </c>
    </row>
    <row r="6959" spans="1:13">
      <c r="A6959" s="4">
        <v>44840</v>
      </c>
      <c r="B6959" s="5" t="s">
        <v>24</v>
      </c>
      <c r="C6959" s="5" t="s">
        <v>19</v>
      </c>
      <c r="D6959" s="5">
        <v>21</v>
      </c>
      <c r="E6959" s="5">
        <v>12.78</v>
      </c>
      <c r="F6959" s="5">
        <v>268.39999999999998</v>
      </c>
      <c r="G6959" s="5">
        <v>74.03</v>
      </c>
      <c r="H6959" s="5">
        <v>0.27600000000000002</v>
      </c>
      <c r="I6959" s="5">
        <v>0.05</v>
      </c>
      <c r="J6959" s="5">
        <v>19</v>
      </c>
      <c r="K6959" s="5" t="s">
        <v>26</v>
      </c>
      <c r="L6959" s="5" t="s">
        <v>34</v>
      </c>
      <c r="M6959" s="5" t="s">
        <v>21</v>
      </c>
    </row>
    <row r="6960" spans="1:13">
      <c r="A6960" s="4">
        <v>44840</v>
      </c>
      <c r="B6960" s="5" t="s">
        <v>24</v>
      </c>
      <c r="C6960" s="5" t="s">
        <v>20</v>
      </c>
      <c r="D6960" s="5">
        <v>15</v>
      </c>
      <c r="E6960" s="5">
        <v>129.29</v>
      </c>
      <c r="F6960" s="5">
        <v>1939.4</v>
      </c>
      <c r="G6960" s="5">
        <v>769.2</v>
      </c>
      <c r="H6960" s="5">
        <v>0.39700000000000002</v>
      </c>
      <c r="I6960" s="5">
        <v>0.21</v>
      </c>
      <c r="J6960" s="5">
        <v>17</v>
      </c>
      <c r="K6960" s="5" t="s">
        <v>23</v>
      </c>
      <c r="L6960" s="5" t="s">
        <v>34</v>
      </c>
      <c r="M6960" s="5" t="s">
        <v>17</v>
      </c>
    </row>
    <row r="6961" spans="1:13">
      <c r="A6961" s="4">
        <v>44840</v>
      </c>
      <c r="B6961" s="5" t="s">
        <v>24</v>
      </c>
      <c r="C6961" s="5" t="s">
        <v>22</v>
      </c>
      <c r="D6961" s="5">
        <v>22</v>
      </c>
      <c r="E6961" s="5">
        <v>177.87</v>
      </c>
      <c r="F6961" s="5">
        <v>3913.04</v>
      </c>
      <c r="G6961" s="5">
        <v>684.85</v>
      </c>
      <c r="H6961" s="5">
        <v>0.17499999999999999</v>
      </c>
      <c r="I6961" s="5">
        <v>0.26</v>
      </c>
      <c r="J6961" s="5">
        <v>19</v>
      </c>
      <c r="K6961" s="5" t="s">
        <v>15</v>
      </c>
      <c r="L6961" s="5" t="s">
        <v>34</v>
      </c>
      <c r="M6961" s="5" t="s">
        <v>21</v>
      </c>
    </row>
    <row r="6962" spans="1:13">
      <c r="A6962" s="4">
        <v>44840</v>
      </c>
      <c r="B6962" s="5" t="s">
        <v>27</v>
      </c>
      <c r="C6962" s="5" t="s">
        <v>14</v>
      </c>
      <c r="D6962" s="5">
        <v>14</v>
      </c>
      <c r="E6962" s="5">
        <v>161.63</v>
      </c>
      <c r="F6962" s="5">
        <v>2262.88</v>
      </c>
      <c r="G6962" s="5">
        <v>622.65</v>
      </c>
      <c r="H6962" s="5">
        <v>0.27500000000000002</v>
      </c>
      <c r="I6962" s="5">
        <v>0.28999999999999998</v>
      </c>
      <c r="J6962" s="5">
        <v>6</v>
      </c>
      <c r="K6962" s="5" t="s">
        <v>26</v>
      </c>
      <c r="L6962" s="5" t="s">
        <v>34</v>
      </c>
      <c r="M6962" s="5" t="s">
        <v>17</v>
      </c>
    </row>
    <row r="6963" spans="1:13">
      <c r="A6963" s="4">
        <v>44840</v>
      </c>
      <c r="B6963" s="5" t="s">
        <v>27</v>
      </c>
      <c r="C6963" s="5" t="s">
        <v>18</v>
      </c>
      <c r="D6963" s="5">
        <v>25</v>
      </c>
      <c r="E6963" s="5">
        <v>20.260000000000002</v>
      </c>
      <c r="F6963" s="5">
        <v>506.53</v>
      </c>
      <c r="G6963" s="5">
        <v>90.02</v>
      </c>
      <c r="H6963" s="5">
        <v>0.17799999999999999</v>
      </c>
      <c r="I6963" s="5">
        <v>0.21</v>
      </c>
      <c r="J6963" s="5">
        <v>14</v>
      </c>
      <c r="K6963" s="5" t="s">
        <v>15</v>
      </c>
      <c r="L6963" s="5" t="s">
        <v>34</v>
      </c>
      <c r="M6963" s="5" t="s">
        <v>21</v>
      </c>
    </row>
    <row r="6964" spans="1:13">
      <c r="A6964" s="4">
        <v>44840</v>
      </c>
      <c r="B6964" s="5" t="s">
        <v>27</v>
      </c>
      <c r="C6964" s="5" t="s">
        <v>19</v>
      </c>
      <c r="D6964" s="5">
        <v>16</v>
      </c>
      <c r="E6964" s="5">
        <v>91.2</v>
      </c>
      <c r="F6964" s="5">
        <v>1459.13</v>
      </c>
      <c r="G6964" s="5">
        <v>336.56</v>
      </c>
      <c r="H6964" s="5">
        <v>0.23100000000000001</v>
      </c>
      <c r="I6964" s="5">
        <v>0.14000000000000001</v>
      </c>
      <c r="J6964" s="5">
        <v>16</v>
      </c>
      <c r="K6964" s="5" t="s">
        <v>15</v>
      </c>
      <c r="L6964" s="5" t="s">
        <v>34</v>
      </c>
      <c r="M6964" s="5" t="s">
        <v>21</v>
      </c>
    </row>
    <row r="6965" spans="1:13">
      <c r="A6965" s="4">
        <v>44840</v>
      </c>
      <c r="B6965" s="5" t="s">
        <v>27</v>
      </c>
      <c r="C6965" s="5" t="s">
        <v>20</v>
      </c>
      <c r="D6965" s="5">
        <v>20</v>
      </c>
      <c r="E6965" s="5">
        <v>31.33</v>
      </c>
      <c r="F6965" s="5">
        <v>626.61</v>
      </c>
      <c r="G6965" s="5">
        <v>200.84</v>
      </c>
      <c r="H6965" s="5">
        <v>0.32100000000000001</v>
      </c>
      <c r="I6965" s="5">
        <v>0.28999999999999998</v>
      </c>
      <c r="J6965" s="5">
        <v>15</v>
      </c>
      <c r="K6965" s="5" t="s">
        <v>25</v>
      </c>
      <c r="L6965" s="5" t="s">
        <v>34</v>
      </c>
      <c r="M6965" s="5" t="s">
        <v>21</v>
      </c>
    </row>
    <row r="6966" spans="1:13">
      <c r="A6966" s="4">
        <v>44840</v>
      </c>
      <c r="B6966" s="5" t="s">
        <v>27</v>
      </c>
      <c r="C6966" s="5" t="s">
        <v>22</v>
      </c>
      <c r="D6966" s="5">
        <v>18</v>
      </c>
      <c r="E6966" s="5">
        <v>145.84</v>
      </c>
      <c r="F6966" s="5">
        <v>2625.16</v>
      </c>
      <c r="G6966" s="5">
        <v>646.64</v>
      </c>
      <c r="H6966" s="5">
        <v>0.246</v>
      </c>
      <c r="I6966" s="5">
        <v>0.27</v>
      </c>
      <c r="J6966" s="5">
        <v>16</v>
      </c>
      <c r="K6966" s="5" t="s">
        <v>26</v>
      </c>
      <c r="L6966" s="5" t="s">
        <v>34</v>
      </c>
      <c r="M6966" s="5" t="s">
        <v>17</v>
      </c>
    </row>
    <row r="6967" spans="1:13">
      <c r="A6967" s="4">
        <v>44840</v>
      </c>
      <c r="B6967" s="5" t="s">
        <v>28</v>
      </c>
      <c r="C6967" s="5" t="s">
        <v>14</v>
      </c>
      <c r="D6967" s="5">
        <v>22</v>
      </c>
      <c r="E6967" s="5">
        <v>26.24</v>
      </c>
      <c r="F6967" s="5">
        <v>577.25</v>
      </c>
      <c r="G6967" s="5">
        <v>186.99</v>
      </c>
      <c r="H6967" s="5">
        <v>0.32400000000000001</v>
      </c>
      <c r="I6967" s="5">
        <v>0.09</v>
      </c>
      <c r="J6967" s="5">
        <v>14</v>
      </c>
      <c r="K6967" s="5" t="s">
        <v>15</v>
      </c>
      <c r="L6967" s="5" t="s">
        <v>34</v>
      </c>
      <c r="M6967" s="5" t="s">
        <v>21</v>
      </c>
    </row>
    <row r="6968" spans="1:13">
      <c r="A6968" s="4">
        <v>44840</v>
      </c>
      <c r="B6968" s="5" t="s">
        <v>28</v>
      </c>
      <c r="C6968" s="5" t="s">
        <v>18</v>
      </c>
      <c r="D6968" s="5">
        <v>18</v>
      </c>
      <c r="E6968" s="5">
        <v>163.88</v>
      </c>
      <c r="F6968" s="5">
        <v>2949.75</v>
      </c>
      <c r="G6968" s="5">
        <v>1058.96</v>
      </c>
      <c r="H6968" s="5">
        <v>0.35899999999999999</v>
      </c>
      <c r="I6968" s="5">
        <v>0.17</v>
      </c>
      <c r="J6968" s="5">
        <v>9</v>
      </c>
      <c r="K6968" s="5" t="s">
        <v>25</v>
      </c>
      <c r="L6968" s="5" t="s">
        <v>34</v>
      </c>
      <c r="M6968" s="5" t="s">
        <v>21</v>
      </c>
    </row>
    <row r="6969" spans="1:13">
      <c r="A6969" s="4">
        <v>44840</v>
      </c>
      <c r="B6969" s="5" t="s">
        <v>28</v>
      </c>
      <c r="C6969" s="5" t="s">
        <v>19</v>
      </c>
      <c r="D6969" s="5">
        <v>15</v>
      </c>
      <c r="E6969" s="5">
        <v>87.72</v>
      </c>
      <c r="F6969" s="5">
        <v>1315.84</v>
      </c>
      <c r="G6969" s="5">
        <v>387.93</v>
      </c>
      <c r="H6969" s="5">
        <v>0.29499999999999998</v>
      </c>
      <c r="I6969" s="5">
        <v>0.26</v>
      </c>
      <c r="J6969" s="5">
        <v>20</v>
      </c>
      <c r="K6969" s="5" t="s">
        <v>15</v>
      </c>
      <c r="L6969" s="5" t="s">
        <v>34</v>
      </c>
      <c r="M6969" s="5" t="s">
        <v>17</v>
      </c>
    </row>
    <row r="6970" spans="1:13">
      <c r="A6970" s="4">
        <v>44840</v>
      </c>
      <c r="B6970" s="5" t="s">
        <v>28</v>
      </c>
      <c r="C6970" s="5" t="s">
        <v>20</v>
      </c>
      <c r="D6970" s="5">
        <v>22</v>
      </c>
      <c r="E6970" s="5">
        <v>190.82</v>
      </c>
      <c r="F6970" s="5">
        <v>4198.09</v>
      </c>
      <c r="G6970" s="5">
        <v>1516.12</v>
      </c>
      <c r="H6970" s="5">
        <v>0.36099999999999999</v>
      </c>
      <c r="I6970" s="5">
        <v>0.17</v>
      </c>
      <c r="J6970" s="5">
        <v>14</v>
      </c>
      <c r="K6970" s="5" t="s">
        <v>26</v>
      </c>
      <c r="L6970" s="5" t="s">
        <v>34</v>
      </c>
      <c r="M6970" s="5" t="s">
        <v>21</v>
      </c>
    </row>
    <row r="6971" spans="1:13">
      <c r="A6971" s="4">
        <v>44840</v>
      </c>
      <c r="B6971" s="5" t="s">
        <v>28</v>
      </c>
      <c r="C6971" s="5" t="s">
        <v>22</v>
      </c>
      <c r="D6971" s="5">
        <v>17</v>
      </c>
      <c r="E6971" s="5">
        <v>191.77</v>
      </c>
      <c r="F6971" s="5">
        <v>3260.06</v>
      </c>
      <c r="G6971" s="5">
        <v>759.88</v>
      </c>
      <c r="H6971" s="5">
        <v>0.23300000000000001</v>
      </c>
      <c r="I6971" s="5">
        <v>0.28000000000000003</v>
      </c>
      <c r="J6971" s="5">
        <v>17</v>
      </c>
      <c r="K6971" s="5" t="s">
        <v>26</v>
      </c>
      <c r="L6971" s="5" t="s">
        <v>34</v>
      </c>
      <c r="M6971" s="5" t="s">
        <v>21</v>
      </c>
    </row>
    <row r="6972" spans="1:13">
      <c r="A6972" s="4">
        <v>44840</v>
      </c>
      <c r="B6972" s="5" t="s">
        <v>29</v>
      </c>
      <c r="C6972" s="5" t="s">
        <v>14</v>
      </c>
      <c r="D6972" s="5">
        <v>19</v>
      </c>
      <c r="E6972" s="5">
        <v>105.76</v>
      </c>
      <c r="F6972" s="5">
        <v>2009.41</v>
      </c>
      <c r="G6972" s="5">
        <v>477.34</v>
      </c>
      <c r="H6972" s="5">
        <v>0.23799999999999999</v>
      </c>
      <c r="I6972" s="5">
        <v>0.24</v>
      </c>
      <c r="J6972" s="5">
        <v>22</v>
      </c>
      <c r="K6972" s="5" t="s">
        <v>26</v>
      </c>
      <c r="L6972" s="5" t="s">
        <v>34</v>
      </c>
      <c r="M6972" s="5" t="s">
        <v>21</v>
      </c>
    </row>
    <row r="6973" spans="1:13">
      <c r="A6973" s="4">
        <v>44840</v>
      </c>
      <c r="B6973" s="5" t="s">
        <v>29</v>
      </c>
      <c r="C6973" s="5" t="s">
        <v>18</v>
      </c>
      <c r="D6973" s="5">
        <v>19</v>
      </c>
      <c r="E6973" s="5">
        <v>23.07</v>
      </c>
      <c r="F6973" s="5">
        <v>438.36</v>
      </c>
      <c r="G6973" s="5">
        <v>140.11000000000001</v>
      </c>
      <c r="H6973" s="5">
        <v>0.32</v>
      </c>
      <c r="I6973" s="5">
        <v>0.11</v>
      </c>
      <c r="J6973" s="5">
        <v>16</v>
      </c>
      <c r="K6973" s="5" t="s">
        <v>15</v>
      </c>
      <c r="L6973" s="5" t="s">
        <v>34</v>
      </c>
      <c r="M6973" s="5" t="s">
        <v>17</v>
      </c>
    </row>
    <row r="6974" spans="1:13">
      <c r="A6974" s="4">
        <v>44840</v>
      </c>
      <c r="B6974" s="5" t="s">
        <v>29</v>
      </c>
      <c r="C6974" s="5" t="s">
        <v>19</v>
      </c>
      <c r="D6974" s="5">
        <v>30</v>
      </c>
      <c r="E6974" s="5">
        <v>52.55</v>
      </c>
      <c r="F6974" s="5">
        <v>1576.46</v>
      </c>
      <c r="G6974" s="5">
        <v>634.25</v>
      </c>
      <c r="H6974" s="5">
        <v>0.40200000000000002</v>
      </c>
      <c r="I6974" s="5">
        <v>0.03</v>
      </c>
      <c r="J6974" s="5">
        <v>8</v>
      </c>
      <c r="K6974" s="5" t="s">
        <v>23</v>
      </c>
      <c r="L6974" s="5" t="s">
        <v>34</v>
      </c>
      <c r="M6974" s="5" t="s">
        <v>21</v>
      </c>
    </row>
    <row r="6975" spans="1:13">
      <c r="A6975" s="4">
        <v>44840</v>
      </c>
      <c r="B6975" s="5" t="s">
        <v>29</v>
      </c>
      <c r="C6975" s="5" t="s">
        <v>20</v>
      </c>
      <c r="D6975" s="5">
        <v>20</v>
      </c>
      <c r="E6975" s="5">
        <v>137.07</v>
      </c>
      <c r="F6975" s="5">
        <v>2741.45</v>
      </c>
      <c r="G6975" s="5">
        <v>1137.02</v>
      </c>
      <c r="H6975" s="5">
        <v>0.41499999999999998</v>
      </c>
      <c r="I6975" s="5">
        <v>0.05</v>
      </c>
      <c r="J6975" s="5">
        <v>17</v>
      </c>
      <c r="K6975" s="5" t="s">
        <v>23</v>
      </c>
      <c r="L6975" s="5" t="s">
        <v>34</v>
      </c>
      <c r="M6975" s="5" t="s">
        <v>21</v>
      </c>
    </row>
    <row r="6976" spans="1:13">
      <c r="A6976" s="4">
        <v>44840</v>
      </c>
      <c r="B6976" s="5" t="s">
        <v>29</v>
      </c>
      <c r="C6976" s="5" t="s">
        <v>22</v>
      </c>
      <c r="D6976" s="5">
        <v>13</v>
      </c>
      <c r="E6976" s="5">
        <v>174.48</v>
      </c>
      <c r="F6976" s="5">
        <v>2268.21</v>
      </c>
      <c r="G6976" s="5">
        <v>675.79</v>
      </c>
      <c r="H6976" s="5">
        <v>0.29799999999999999</v>
      </c>
      <c r="I6976" s="5">
        <v>0.11</v>
      </c>
      <c r="J6976" s="5">
        <v>19</v>
      </c>
      <c r="K6976" s="5" t="s">
        <v>15</v>
      </c>
      <c r="L6976" s="5" t="s">
        <v>34</v>
      </c>
      <c r="M6976" s="5" t="s">
        <v>21</v>
      </c>
    </row>
    <row r="6977" spans="1:13">
      <c r="A6977" s="4">
        <v>44841</v>
      </c>
      <c r="B6977" s="5" t="s">
        <v>13</v>
      </c>
      <c r="C6977" s="5" t="s">
        <v>14</v>
      </c>
      <c r="D6977" s="5">
        <v>19</v>
      </c>
      <c r="E6977" s="5">
        <v>181.67</v>
      </c>
      <c r="F6977" s="5">
        <v>3451.73</v>
      </c>
      <c r="G6977" s="5">
        <v>785.55</v>
      </c>
      <c r="H6977" s="5">
        <v>0.22800000000000001</v>
      </c>
      <c r="I6977" s="5">
        <v>0.08</v>
      </c>
      <c r="J6977" s="5">
        <v>15</v>
      </c>
      <c r="K6977" s="5" t="s">
        <v>25</v>
      </c>
      <c r="L6977" s="5" t="s">
        <v>35</v>
      </c>
      <c r="M6977" s="5" t="s">
        <v>17</v>
      </c>
    </row>
    <row r="6978" spans="1:13">
      <c r="A6978" s="4">
        <v>44841</v>
      </c>
      <c r="B6978" s="5" t="s">
        <v>13</v>
      </c>
      <c r="C6978" s="5" t="s">
        <v>18</v>
      </c>
      <c r="D6978" s="5">
        <v>27</v>
      </c>
      <c r="E6978" s="5">
        <v>57.86</v>
      </c>
      <c r="F6978" s="5">
        <v>1562.32</v>
      </c>
      <c r="G6978" s="5">
        <v>385.31</v>
      </c>
      <c r="H6978" s="5">
        <v>0.247</v>
      </c>
      <c r="I6978" s="5">
        <v>0.12</v>
      </c>
      <c r="J6978" s="5">
        <v>13</v>
      </c>
      <c r="K6978" s="5" t="s">
        <v>23</v>
      </c>
      <c r="L6978" s="5" t="s">
        <v>35</v>
      </c>
      <c r="M6978" s="5" t="s">
        <v>21</v>
      </c>
    </row>
    <row r="6979" spans="1:13">
      <c r="A6979" s="4">
        <v>44841</v>
      </c>
      <c r="B6979" s="5" t="s">
        <v>13</v>
      </c>
      <c r="C6979" s="5" t="s">
        <v>19</v>
      </c>
      <c r="D6979" s="5">
        <v>13</v>
      </c>
      <c r="E6979" s="5">
        <v>181.22</v>
      </c>
      <c r="F6979" s="5">
        <v>2355.8000000000002</v>
      </c>
      <c r="G6979" s="5">
        <v>814.38</v>
      </c>
      <c r="H6979" s="5">
        <v>0.34599999999999997</v>
      </c>
      <c r="I6979" s="5">
        <v>0.27</v>
      </c>
      <c r="J6979" s="5">
        <v>27</v>
      </c>
      <c r="K6979" s="5" t="s">
        <v>15</v>
      </c>
      <c r="L6979" s="5" t="s">
        <v>35</v>
      </c>
      <c r="M6979" s="5" t="s">
        <v>21</v>
      </c>
    </row>
    <row r="6980" spans="1:13">
      <c r="A6980" s="4">
        <v>44841</v>
      </c>
      <c r="B6980" s="5" t="s">
        <v>13</v>
      </c>
      <c r="C6980" s="5" t="s">
        <v>20</v>
      </c>
      <c r="D6980" s="5">
        <v>17</v>
      </c>
      <c r="E6980" s="5">
        <v>189.87</v>
      </c>
      <c r="F6980" s="5">
        <v>3227.73</v>
      </c>
      <c r="G6980" s="5">
        <v>904.49</v>
      </c>
      <c r="H6980" s="5">
        <v>0.28000000000000003</v>
      </c>
      <c r="I6980" s="5">
        <v>0.19</v>
      </c>
      <c r="J6980" s="5">
        <v>14</v>
      </c>
      <c r="K6980" s="5" t="s">
        <v>26</v>
      </c>
      <c r="L6980" s="5" t="s">
        <v>35</v>
      </c>
      <c r="M6980" s="5" t="s">
        <v>21</v>
      </c>
    </row>
    <row r="6981" spans="1:13">
      <c r="A6981" s="4">
        <v>44841</v>
      </c>
      <c r="B6981" s="5" t="s">
        <v>13</v>
      </c>
      <c r="C6981" s="5" t="s">
        <v>22</v>
      </c>
      <c r="D6981" s="5">
        <v>19</v>
      </c>
      <c r="E6981" s="5">
        <v>92.6</v>
      </c>
      <c r="F6981" s="5">
        <v>1759.48</v>
      </c>
      <c r="G6981" s="5">
        <v>627.77</v>
      </c>
      <c r="H6981" s="5">
        <v>0.35699999999999998</v>
      </c>
      <c r="I6981" s="5">
        <v>0.28999999999999998</v>
      </c>
      <c r="J6981" s="5">
        <v>18</v>
      </c>
      <c r="K6981" s="5" t="s">
        <v>23</v>
      </c>
      <c r="L6981" s="5" t="s">
        <v>35</v>
      </c>
      <c r="M6981" s="5" t="s">
        <v>21</v>
      </c>
    </row>
    <row r="6982" spans="1:13">
      <c r="A6982" s="4">
        <v>44841</v>
      </c>
      <c r="B6982" s="5" t="s">
        <v>24</v>
      </c>
      <c r="C6982" s="5" t="s">
        <v>14</v>
      </c>
      <c r="D6982" s="5">
        <v>24</v>
      </c>
      <c r="E6982" s="5">
        <v>16.329999999999998</v>
      </c>
      <c r="F6982" s="5">
        <v>392</v>
      </c>
      <c r="G6982" s="5">
        <v>155.75</v>
      </c>
      <c r="H6982" s="5">
        <v>0.39700000000000002</v>
      </c>
      <c r="I6982" s="5">
        <v>0.03</v>
      </c>
      <c r="J6982" s="5">
        <v>11</v>
      </c>
      <c r="K6982" s="5" t="s">
        <v>15</v>
      </c>
      <c r="L6982" s="5" t="s">
        <v>35</v>
      </c>
      <c r="M6982" s="5" t="s">
        <v>21</v>
      </c>
    </row>
    <row r="6983" spans="1:13">
      <c r="A6983" s="4">
        <v>44841</v>
      </c>
      <c r="B6983" s="5" t="s">
        <v>24</v>
      </c>
      <c r="C6983" s="5" t="s">
        <v>18</v>
      </c>
      <c r="D6983" s="5">
        <v>17</v>
      </c>
      <c r="E6983" s="5">
        <v>43.65</v>
      </c>
      <c r="F6983" s="5">
        <v>742.1</v>
      </c>
      <c r="G6983" s="5">
        <v>226.43</v>
      </c>
      <c r="H6983" s="5">
        <v>0.30499999999999999</v>
      </c>
      <c r="I6983" s="5">
        <v>0.24</v>
      </c>
      <c r="J6983" s="5">
        <v>19</v>
      </c>
      <c r="K6983" s="5" t="s">
        <v>15</v>
      </c>
      <c r="L6983" s="5" t="s">
        <v>35</v>
      </c>
      <c r="M6983" s="5" t="s">
        <v>17</v>
      </c>
    </row>
    <row r="6984" spans="1:13">
      <c r="A6984" s="4">
        <v>44841</v>
      </c>
      <c r="B6984" s="5" t="s">
        <v>24</v>
      </c>
      <c r="C6984" s="5" t="s">
        <v>19</v>
      </c>
      <c r="D6984" s="5">
        <v>24</v>
      </c>
      <c r="E6984" s="5">
        <v>156.52000000000001</v>
      </c>
      <c r="F6984" s="5">
        <v>3756.44</v>
      </c>
      <c r="G6984" s="5">
        <v>973.02</v>
      </c>
      <c r="H6984" s="5">
        <v>0.25900000000000001</v>
      </c>
      <c r="I6984" s="5">
        <v>0.14000000000000001</v>
      </c>
      <c r="J6984" s="5">
        <v>10</v>
      </c>
      <c r="K6984" s="5" t="s">
        <v>15</v>
      </c>
      <c r="L6984" s="5" t="s">
        <v>35</v>
      </c>
      <c r="M6984" s="5" t="s">
        <v>17</v>
      </c>
    </row>
    <row r="6985" spans="1:13">
      <c r="A6985" s="4">
        <v>44841</v>
      </c>
      <c r="B6985" s="5" t="s">
        <v>24</v>
      </c>
      <c r="C6985" s="5" t="s">
        <v>20</v>
      </c>
      <c r="D6985" s="5">
        <v>19</v>
      </c>
      <c r="E6985" s="5">
        <v>192.52</v>
      </c>
      <c r="F6985" s="5">
        <v>3657.79</v>
      </c>
      <c r="G6985" s="5">
        <v>1324.74</v>
      </c>
      <c r="H6985" s="5">
        <v>0.36199999999999999</v>
      </c>
      <c r="I6985" s="5">
        <v>0.23</v>
      </c>
      <c r="J6985" s="5">
        <v>19</v>
      </c>
      <c r="K6985" s="5" t="s">
        <v>26</v>
      </c>
      <c r="L6985" s="5" t="s">
        <v>35</v>
      </c>
      <c r="M6985" s="5" t="s">
        <v>21</v>
      </c>
    </row>
    <row r="6986" spans="1:13">
      <c r="A6986" s="4">
        <v>44841</v>
      </c>
      <c r="B6986" s="5" t="s">
        <v>24</v>
      </c>
      <c r="C6986" s="5" t="s">
        <v>22</v>
      </c>
      <c r="D6986" s="5">
        <v>24</v>
      </c>
      <c r="E6986" s="5">
        <v>197.56</v>
      </c>
      <c r="F6986" s="5">
        <v>4741.53</v>
      </c>
      <c r="G6986" s="5">
        <v>1011.37</v>
      </c>
      <c r="H6986" s="5">
        <v>0.21299999999999999</v>
      </c>
      <c r="I6986" s="5">
        <v>0.3</v>
      </c>
      <c r="J6986" s="5">
        <v>19</v>
      </c>
      <c r="K6986" s="5" t="s">
        <v>23</v>
      </c>
      <c r="L6986" s="5" t="s">
        <v>35</v>
      </c>
      <c r="M6986" s="5" t="s">
        <v>21</v>
      </c>
    </row>
    <row r="6987" spans="1:13">
      <c r="A6987" s="4">
        <v>44841</v>
      </c>
      <c r="B6987" s="5" t="s">
        <v>27</v>
      </c>
      <c r="C6987" s="5" t="s">
        <v>14</v>
      </c>
      <c r="D6987" s="5">
        <v>17</v>
      </c>
      <c r="E6987" s="5">
        <v>157.12</v>
      </c>
      <c r="F6987" s="5">
        <v>2671.09</v>
      </c>
      <c r="G6987" s="5">
        <v>932.29</v>
      </c>
      <c r="H6987" s="5">
        <v>0.34899999999999998</v>
      </c>
      <c r="I6987" s="5">
        <v>0.28000000000000003</v>
      </c>
      <c r="J6987" s="5">
        <v>14</v>
      </c>
      <c r="K6987" s="5" t="s">
        <v>23</v>
      </c>
      <c r="L6987" s="5" t="s">
        <v>35</v>
      </c>
      <c r="M6987" s="5" t="s">
        <v>21</v>
      </c>
    </row>
    <row r="6988" spans="1:13">
      <c r="A6988" s="4">
        <v>44841</v>
      </c>
      <c r="B6988" s="5" t="s">
        <v>27</v>
      </c>
      <c r="C6988" s="5" t="s">
        <v>18</v>
      </c>
      <c r="D6988" s="5">
        <v>19</v>
      </c>
      <c r="E6988" s="5">
        <v>173.61</v>
      </c>
      <c r="F6988" s="5">
        <v>3298.53</v>
      </c>
      <c r="G6988" s="5">
        <v>942.39</v>
      </c>
      <c r="H6988" s="5">
        <v>0.28599999999999998</v>
      </c>
      <c r="I6988" s="5">
        <v>0.21</v>
      </c>
      <c r="J6988" s="5">
        <v>14</v>
      </c>
      <c r="K6988" s="5" t="s">
        <v>15</v>
      </c>
      <c r="L6988" s="5" t="s">
        <v>35</v>
      </c>
      <c r="M6988" s="5" t="s">
        <v>17</v>
      </c>
    </row>
    <row r="6989" spans="1:13">
      <c r="A6989" s="4">
        <v>44841</v>
      </c>
      <c r="B6989" s="5" t="s">
        <v>27</v>
      </c>
      <c r="C6989" s="5" t="s">
        <v>19</v>
      </c>
      <c r="D6989" s="5">
        <v>20</v>
      </c>
      <c r="E6989" s="5">
        <v>85.48</v>
      </c>
      <c r="F6989" s="5">
        <v>1709.54</v>
      </c>
      <c r="G6989" s="5">
        <v>720.62</v>
      </c>
      <c r="H6989" s="5">
        <v>0.42199999999999999</v>
      </c>
      <c r="I6989" s="5">
        <v>0.08</v>
      </c>
      <c r="J6989" s="5">
        <v>12</v>
      </c>
      <c r="K6989" s="5" t="s">
        <v>26</v>
      </c>
      <c r="L6989" s="5" t="s">
        <v>35</v>
      </c>
      <c r="M6989" s="5" t="s">
        <v>21</v>
      </c>
    </row>
    <row r="6990" spans="1:13">
      <c r="A6990" s="4">
        <v>44841</v>
      </c>
      <c r="B6990" s="5" t="s">
        <v>27</v>
      </c>
      <c r="C6990" s="5" t="s">
        <v>20</v>
      </c>
      <c r="D6990" s="5">
        <v>25</v>
      </c>
      <c r="E6990" s="5">
        <v>155.65</v>
      </c>
      <c r="F6990" s="5">
        <v>3891.13</v>
      </c>
      <c r="G6990" s="5">
        <v>1125.99</v>
      </c>
      <c r="H6990" s="5">
        <v>0.28899999999999998</v>
      </c>
      <c r="I6990" s="5">
        <v>0.24</v>
      </c>
      <c r="J6990" s="5">
        <v>13</v>
      </c>
      <c r="K6990" s="5" t="s">
        <v>26</v>
      </c>
      <c r="L6990" s="5" t="s">
        <v>35</v>
      </c>
      <c r="M6990" s="5" t="s">
        <v>21</v>
      </c>
    </row>
    <row r="6991" spans="1:13">
      <c r="A6991" s="4">
        <v>44841</v>
      </c>
      <c r="B6991" s="5" t="s">
        <v>27</v>
      </c>
      <c r="C6991" s="5" t="s">
        <v>22</v>
      </c>
      <c r="D6991" s="5">
        <v>20</v>
      </c>
      <c r="E6991" s="5">
        <v>14.27</v>
      </c>
      <c r="F6991" s="5">
        <v>285.41000000000003</v>
      </c>
      <c r="G6991" s="5">
        <v>88.03</v>
      </c>
      <c r="H6991" s="5">
        <v>0.308</v>
      </c>
      <c r="I6991" s="5">
        <v>0.02</v>
      </c>
      <c r="J6991" s="5">
        <v>16</v>
      </c>
      <c r="K6991" s="5" t="s">
        <v>15</v>
      </c>
      <c r="L6991" s="5" t="s">
        <v>35</v>
      </c>
      <c r="M6991" s="5" t="s">
        <v>17</v>
      </c>
    </row>
    <row r="6992" spans="1:13">
      <c r="A6992" s="4">
        <v>44841</v>
      </c>
      <c r="B6992" s="5" t="s">
        <v>28</v>
      </c>
      <c r="C6992" s="5" t="s">
        <v>14</v>
      </c>
      <c r="D6992" s="5">
        <v>10</v>
      </c>
      <c r="E6992" s="5">
        <v>97.53</v>
      </c>
      <c r="F6992" s="5">
        <v>975.32</v>
      </c>
      <c r="G6992" s="5">
        <v>395.19</v>
      </c>
      <c r="H6992" s="5">
        <v>0.40500000000000003</v>
      </c>
      <c r="I6992" s="5">
        <v>0.02</v>
      </c>
      <c r="J6992" s="5">
        <v>18</v>
      </c>
      <c r="K6992" s="5" t="s">
        <v>26</v>
      </c>
      <c r="L6992" s="5" t="s">
        <v>35</v>
      </c>
      <c r="M6992" s="5" t="s">
        <v>17</v>
      </c>
    </row>
    <row r="6993" spans="1:13">
      <c r="A6993" s="4">
        <v>44841</v>
      </c>
      <c r="B6993" s="5" t="s">
        <v>28</v>
      </c>
      <c r="C6993" s="5" t="s">
        <v>18</v>
      </c>
      <c r="D6993" s="5">
        <v>19</v>
      </c>
      <c r="E6993" s="5">
        <v>103.59</v>
      </c>
      <c r="F6993" s="5">
        <v>1968.27</v>
      </c>
      <c r="G6993" s="5">
        <v>598.94000000000005</v>
      </c>
      <c r="H6993" s="5">
        <v>0.30399999999999999</v>
      </c>
      <c r="I6993" s="5">
        <v>0.06</v>
      </c>
      <c r="J6993" s="5">
        <v>18</v>
      </c>
      <c r="K6993" s="5" t="s">
        <v>26</v>
      </c>
      <c r="L6993" s="5" t="s">
        <v>35</v>
      </c>
      <c r="M6993" s="5" t="s">
        <v>21</v>
      </c>
    </row>
    <row r="6994" spans="1:13">
      <c r="A6994" s="4">
        <v>44841</v>
      </c>
      <c r="B6994" s="5" t="s">
        <v>28</v>
      </c>
      <c r="C6994" s="5" t="s">
        <v>19</v>
      </c>
      <c r="D6994" s="5">
        <v>22</v>
      </c>
      <c r="E6994" s="5">
        <v>50.18</v>
      </c>
      <c r="F6994" s="5">
        <v>1103.95</v>
      </c>
      <c r="G6994" s="5">
        <v>426.66</v>
      </c>
      <c r="H6994" s="5">
        <v>0.38600000000000001</v>
      </c>
      <c r="I6994" s="5">
        <v>0.2</v>
      </c>
      <c r="J6994" s="5">
        <v>10</v>
      </c>
      <c r="K6994" s="5" t="s">
        <v>25</v>
      </c>
      <c r="L6994" s="5" t="s">
        <v>35</v>
      </c>
      <c r="M6994" s="5" t="s">
        <v>17</v>
      </c>
    </row>
    <row r="6995" spans="1:13">
      <c r="A6995" s="4">
        <v>44841</v>
      </c>
      <c r="B6995" s="5" t="s">
        <v>28</v>
      </c>
      <c r="C6995" s="5" t="s">
        <v>20</v>
      </c>
      <c r="D6995" s="5">
        <v>14</v>
      </c>
      <c r="E6995" s="5">
        <v>75.489999999999995</v>
      </c>
      <c r="F6995" s="5">
        <v>1056.8499999999999</v>
      </c>
      <c r="G6995" s="5">
        <v>421.93</v>
      </c>
      <c r="H6995" s="5">
        <v>0.39900000000000002</v>
      </c>
      <c r="I6995" s="5">
        <v>0.2</v>
      </c>
      <c r="J6995" s="5">
        <v>13</v>
      </c>
      <c r="K6995" s="5" t="s">
        <v>25</v>
      </c>
      <c r="L6995" s="5" t="s">
        <v>35</v>
      </c>
      <c r="M6995" s="5" t="s">
        <v>21</v>
      </c>
    </row>
    <row r="6996" spans="1:13">
      <c r="A6996" s="4">
        <v>44841</v>
      </c>
      <c r="B6996" s="5" t="s">
        <v>28</v>
      </c>
      <c r="C6996" s="5" t="s">
        <v>22</v>
      </c>
      <c r="D6996" s="5">
        <v>22</v>
      </c>
      <c r="E6996" s="5">
        <v>27.2</v>
      </c>
      <c r="F6996" s="5">
        <v>598.41</v>
      </c>
      <c r="G6996" s="5">
        <v>208.33</v>
      </c>
      <c r="H6996" s="5">
        <v>0.34799999999999998</v>
      </c>
      <c r="I6996" s="5">
        <v>0.15</v>
      </c>
      <c r="J6996" s="5">
        <v>21</v>
      </c>
      <c r="K6996" s="5" t="s">
        <v>26</v>
      </c>
      <c r="L6996" s="5" t="s">
        <v>35</v>
      </c>
      <c r="M6996" s="5" t="s">
        <v>21</v>
      </c>
    </row>
    <row r="6997" spans="1:13">
      <c r="A6997" s="4">
        <v>44841</v>
      </c>
      <c r="B6997" s="5" t="s">
        <v>29</v>
      </c>
      <c r="C6997" s="5" t="s">
        <v>14</v>
      </c>
      <c r="D6997" s="5">
        <v>22</v>
      </c>
      <c r="E6997" s="5">
        <v>89.36</v>
      </c>
      <c r="F6997" s="5">
        <v>1965.82</v>
      </c>
      <c r="G6997" s="5">
        <v>608.72</v>
      </c>
      <c r="H6997" s="5">
        <v>0.31</v>
      </c>
      <c r="I6997" s="5">
        <v>0.18</v>
      </c>
      <c r="J6997" s="5">
        <v>14</v>
      </c>
      <c r="K6997" s="5" t="s">
        <v>15</v>
      </c>
      <c r="L6997" s="5" t="s">
        <v>35</v>
      </c>
      <c r="M6997" s="5" t="s">
        <v>21</v>
      </c>
    </row>
    <row r="6998" spans="1:13">
      <c r="A6998" s="4">
        <v>44841</v>
      </c>
      <c r="B6998" s="5" t="s">
        <v>29</v>
      </c>
      <c r="C6998" s="5" t="s">
        <v>18</v>
      </c>
      <c r="D6998" s="5">
        <v>21</v>
      </c>
      <c r="E6998" s="5">
        <v>137.91999999999999</v>
      </c>
      <c r="F6998" s="5">
        <v>2896.4</v>
      </c>
      <c r="G6998" s="5">
        <v>691.79</v>
      </c>
      <c r="H6998" s="5">
        <v>0.23899999999999999</v>
      </c>
      <c r="I6998" s="5">
        <v>0.17</v>
      </c>
      <c r="J6998" s="5">
        <v>13</v>
      </c>
      <c r="K6998" s="5" t="s">
        <v>25</v>
      </c>
      <c r="L6998" s="5" t="s">
        <v>35</v>
      </c>
      <c r="M6998" s="5" t="s">
        <v>17</v>
      </c>
    </row>
    <row r="6999" spans="1:13">
      <c r="A6999" s="4">
        <v>44841</v>
      </c>
      <c r="B6999" s="5" t="s">
        <v>29</v>
      </c>
      <c r="C6999" s="5" t="s">
        <v>19</v>
      </c>
      <c r="D6999" s="5">
        <v>14</v>
      </c>
      <c r="E6999" s="5">
        <v>191.31</v>
      </c>
      <c r="F6999" s="5">
        <v>2678.38</v>
      </c>
      <c r="G6999" s="5">
        <v>655.30999999999995</v>
      </c>
      <c r="H6999" s="5">
        <v>0.245</v>
      </c>
      <c r="I6999" s="5">
        <v>0.28000000000000003</v>
      </c>
      <c r="J6999" s="5">
        <v>10</v>
      </c>
      <c r="K6999" s="5" t="s">
        <v>15</v>
      </c>
      <c r="L6999" s="5" t="s">
        <v>35</v>
      </c>
      <c r="M6999" s="5" t="s">
        <v>21</v>
      </c>
    </row>
    <row r="7000" spans="1:13">
      <c r="A7000" s="4">
        <v>44841</v>
      </c>
      <c r="B7000" s="5" t="s">
        <v>29</v>
      </c>
      <c r="C7000" s="5" t="s">
        <v>20</v>
      </c>
      <c r="D7000" s="5">
        <v>20</v>
      </c>
      <c r="E7000" s="5">
        <v>65.5</v>
      </c>
      <c r="F7000" s="5">
        <v>1310</v>
      </c>
      <c r="G7000" s="5">
        <v>437.29</v>
      </c>
      <c r="H7000" s="5">
        <v>0.33400000000000002</v>
      </c>
      <c r="I7000" s="5">
        <v>0.24</v>
      </c>
      <c r="J7000" s="5">
        <v>13</v>
      </c>
      <c r="K7000" s="5" t="s">
        <v>15</v>
      </c>
      <c r="L7000" s="5" t="s">
        <v>35</v>
      </c>
      <c r="M7000" s="5" t="s">
        <v>21</v>
      </c>
    </row>
    <row r="7001" spans="1:13">
      <c r="A7001" s="4">
        <v>44841</v>
      </c>
      <c r="B7001" s="5" t="s">
        <v>29</v>
      </c>
      <c r="C7001" s="5" t="s">
        <v>22</v>
      </c>
      <c r="D7001" s="5">
        <v>25</v>
      </c>
      <c r="E7001" s="5">
        <v>123.61</v>
      </c>
      <c r="F7001" s="5">
        <v>3090.3</v>
      </c>
      <c r="G7001" s="5">
        <v>983.75</v>
      </c>
      <c r="H7001" s="5">
        <v>0.318</v>
      </c>
      <c r="I7001" s="5">
        <v>0</v>
      </c>
      <c r="J7001" s="5">
        <v>26</v>
      </c>
      <c r="K7001" s="5" t="s">
        <v>26</v>
      </c>
      <c r="L7001" s="5" t="s">
        <v>35</v>
      </c>
      <c r="M7001" s="5" t="s">
        <v>17</v>
      </c>
    </row>
    <row r="7002" spans="1:13">
      <c r="A7002" s="4">
        <v>44842</v>
      </c>
      <c r="B7002" s="5" t="s">
        <v>13</v>
      </c>
      <c r="C7002" s="5" t="s">
        <v>14</v>
      </c>
      <c r="D7002" s="5">
        <v>22</v>
      </c>
      <c r="E7002" s="5">
        <v>30.68</v>
      </c>
      <c r="F7002" s="5">
        <v>674.89</v>
      </c>
      <c r="G7002" s="5">
        <v>219.7</v>
      </c>
      <c r="H7002" s="5">
        <v>0.32600000000000001</v>
      </c>
      <c r="I7002" s="5">
        <v>0.27</v>
      </c>
      <c r="J7002" s="5">
        <v>25</v>
      </c>
      <c r="K7002" s="5" t="s">
        <v>26</v>
      </c>
      <c r="L7002" s="5" t="s">
        <v>16</v>
      </c>
      <c r="M7002" s="5" t="s">
        <v>21</v>
      </c>
    </row>
    <row r="7003" spans="1:13">
      <c r="A7003" s="4">
        <v>44842</v>
      </c>
      <c r="B7003" s="5" t="s">
        <v>13</v>
      </c>
      <c r="C7003" s="5" t="s">
        <v>18</v>
      </c>
      <c r="D7003" s="5">
        <v>15</v>
      </c>
      <c r="E7003" s="5">
        <v>95.48</v>
      </c>
      <c r="F7003" s="5">
        <v>1432.14</v>
      </c>
      <c r="G7003" s="5">
        <v>435.25</v>
      </c>
      <c r="H7003" s="5">
        <v>0.30399999999999999</v>
      </c>
      <c r="I7003" s="5">
        <v>0.16</v>
      </c>
      <c r="J7003" s="5">
        <v>12</v>
      </c>
      <c r="K7003" s="5" t="s">
        <v>25</v>
      </c>
      <c r="L7003" s="5" t="s">
        <v>16</v>
      </c>
      <c r="M7003" s="5" t="s">
        <v>17</v>
      </c>
    </row>
    <row r="7004" spans="1:13">
      <c r="A7004" s="4">
        <v>44842</v>
      </c>
      <c r="B7004" s="5" t="s">
        <v>13</v>
      </c>
      <c r="C7004" s="5" t="s">
        <v>19</v>
      </c>
      <c r="D7004" s="5">
        <v>14</v>
      </c>
      <c r="E7004" s="5">
        <v>69.38</v>
      </c>
      <c r="F7004" s="5">
        <v>971.31</v>
      </c>
      <c r="G7004" s="5">
        <v>370.53</v>
      </c>
      <c r="H7004" s="5">
        <v>0.38100000000000001</v>
      </c>
      <c r="I7004" s="5">
        <v>0.23</v>
      </c>
      <c r="J7004" s="5">
        <v>13</v>
      </c>
      <c r="K7004" s="5" t="s">
        <v>26</v>
      </c>
      <c r="L7004" s="5" t="s">
        <v>16</v>
      </c>
      <c r="M7004" s="5" t="s">
        <v>17</v>
      </c>
    </row>
    <row r="7005" spans="1:13">
      <c r="A7005" s="4">
        <v>44842</v>
      </c>
      <c r="B7005" s="5" t="s">
        <v>13</v>
      </c>
      <c r="C7005" s="5" t="s">
        <v>20</v>
      </c>
      <c r="D7005" s="5">
        <v>15</v>
      </c>
      <c r="E7005" s="5">
        <v>36.909999999999997</v>
      </c>
      <c r="F7005" s="5">
        <v>553.69000000000005</v>
      </c>
      <c r="G7005" s="5">
        <v>148.69999999999999</v>
      </c>
      <c r="H7005" s="5">
        <v>0.26900000000000002</v>
      </c>
      <c r="I7005" s="5">
        <v>0.2</v>
      </c>
      <c r="J7005" s="5">
        <v>11</v>
      </c>
      <c r="K7005" s="5" t="s">
        <v>26</v>
      </c>
      <c r="L7005" s="5" t="s">
        <v>16</v>
      </c>
      <c r="M7005" s="5" t="s">
        <v>17</v>
      </c>
    </row>
    <row r="7006" spans="1:13">
      <c r="A7006" s="4">
        <v>44842</v>
      </c>
      <c r="B7006" s="5" t="s">
        <v>13</v>
      </c>
      <c r="C7006" s="5" t="s">
        <v>22</v>
      </c>
      <c r="D7006" s="5">
        <v>9</v>
      </c>
      <c r="E7006" s="5">
        <v>101.57</v>
      </c>
      <c r="F7006" s="5">
        <v>914.14</v>
      </c>
      <c r="G7006" s="5">
        <v>248.64</v>
      </c>
      <c r="H7006" s="5">
        <v>0.27200000000000002</v>
      </c>
      <c r="I7006" s="5">
        <v>0.06</v>
      </c>
      <c r="J7006" s="5">
        <v>16</v>
      </c>
      <c r="K7006" s="5" t="s">
        <v>15</v>
      </c>
      <c r="L7006" s="5" t="s">
        <v>16</v>
      </c>
      <c r="M7006" s="5" t="s">
        <v>17</v>
      </c>
    </row>
    <row r="7007" spans="1:13">
      <c r="A7007" s="4">
        <v>44842</v>
      </c>
      <c r="B7007" s="5" t="s">
        <v>24</v>
      </c>
      <c r="C7007" s="5" t="s">
        <v>14</v>
      </c>
      <c r="D7007" s="5">
        <v>21</v>
      </c>
      <c r="E7007" s="5">
        <v>196.29</v>
      </c>
      <c r="F7007" s="5">
        <v>4122</v>
      </c>
      <c r="G7007" s="5">
        <v>1330.05</v>
      </c>
      <c r="H7007" s="5">
        <v>0.32300000000000001</v>
      </c>
      <c r="I7007" s="5">
        <v>0.24</v>
      </c>
      <c r="J7007" s="5">
        <v>14</v>
      </c>
      <c r="K7007" s="5" t="s">
        <v>23</v>
      </c>
      <c r="L7007" s="5" t="s">
        <v>16</v>
      </c>
      <c r="M7007" s="5" t="s">
        <v>21</v>
      </c>
    </row>
    <row r="7008" spans="1:13">
      <c r="A7008" s="4">
        <v>44842</v>
      </c>
      <c r="B7008" s="5" t="s">
        <v>24</v>
      </c>
      <c r="C7008" s="5" t="s">
        <v>18</v>
      </c>
      <c r="D7008" s="5">
        <v>26</v>
      </c>
      <c r="E7008" s="5">
        <v>91.18</v>
      </c>
      <c r="F7008" s="5">
        <v>2370.77</v>
      </c>
      <c r="G7008" s="5">
        <v>786.95</v>
      </c>
      <c r="H7008" s="5">
        <v>0.33200000000000002</v>
      </c>
      <c r="I7008" s="5">
        <v>0.06</v>
      </c>
      <c r="J7008" s="5">
        <v>11</v>
      </c>
      <c r="K7008" s="5" t="s">
        <v>25</v>
      </c>
      <c r="L7008" s="5" t="s">
        <v>16</v>
      </c>
      <c r="M7008" s="5" t="s">
        <v>17</v>
      </c>
    </row>
    <row r="7009" spans="1:13">
      <c r="A7009" s="4">
        <v>44842</v>
      </c>
      <c r="B7009" s="5" t="s">
        <v>24</v>
      </c>
      <c r="C7009" s="5" t="s">
        <v>19</v>
      </c>
      <c r="D7009" s="5">
        <v>21</v>
      </c>
      <c r="E7009" s="5">
        <v>80.31</v>
      </c>
      <c r="F7009" s="5">
        <v>1686.44</v>
      </c>
      <c r="G7009" s="5">
        <v>577.24</v>
      </c>
      <c r="H7009" s="5">
        <v>0.34200000000000003</v>
      </c>
      <c r="I7009" s="5">
        <v>0.22</v>
      </c>
      <c r="J7009" s="5">
        <v>14</v>
      </c>
      <c r="K7009" s="5" t="s">
        <v>15</v>
      </c>
      <c r="L7009" s="5" t="s">
        <v>16</v>
      </c>
      <c r="M7009" s="5" t="s">
        <v>21</v>
      </c>
    </row>
    <row r="7010" spans="1:13">
      <c r="A7010" s="4">
        <v>44842</v>
      </c>
      <c r="B7010" s="5" t="s">
        <v>24</v>
      </c>
      <c r="C7010" s="5" t="s">
        <v>20</v>
      </c>
      <c r="D7010" s="5">
        <v>18</v>
      </c>
      <c r="E7010" s="5">
        <v>148.69</v>
      </c>
      <c r="F7010" s="5">
        <v>2676.36</v>
      </c>
      <c r="G7010" s="5">
        <v>779.11</v>
      </c>
      <c r="H7010" s="5">
        <v>0.29099999999999998</v>
      </c>
      <c r="I7010" s="5">
        <v>0.24</v>
      </c>
      <c r="J7010" s="5">
        <v>11</v>
      </c>
      <c r="K7010" s="5" t="s">
        <v>23</v>
      </c>
      <c r="L7010" s="5" t="s">
        <v>16</v>
      </c>
      <c r="M7010" s="5" t="s">
        <v>17</v>
      </c>
    </row>
    <row r="7011" spans="1:13">
      <c r="A7011" s="4">
        <v>44842</v>
      </c>
      <c r="B7011" s="5" t="s">
        <v>24</v>
      </c>
      <c r="C7011" s="5" t="s">
        <v>22</v>
      </c>
      <c r="D7011" s="5">
        <v>17</v>
      </c>
      <c r="E7011" s="5">
        <v>165.11</v>
      </c>
      <c r="F7011" s="5">
        <v>2806.83</v>
      </c>
      <c r="G7011" s="5">
        <v>829.37</v>
      </c>
      <c r="H7011" s="5">
        <v>0.29499999999999998</v>
      </c>
      <c r="I7011" s="5">
        <v>0.13</v>
      </c>
      <c r="J7011" s="5">
        <v>10</v>
      </c>
      <c r="K7011" s="5" t="s">
        <v>26</v>
      </c>
      <c r="L7011" s="5" t="s">
        <v>16</v>
      </c>
      <c r="M7011" s="5" t="s">
        <v>17</v>
      </c>
    </row>
    <row r="7012" spans="1:13">
      <c r="A7012" s="4">
        <v>44842</v>
      </c>
      <c r="B7012" s="5" t="s">
        <v>27</v>
      </c>
      <c r="C7012" s="5" t="s">
        <v>14</v>
      </c>
      <c r="D7012" s="5">
        <v>18</v>
      </c>
      <c r="E7012" s="5">
        <v>129.82</v>
      </c>
      <c r="F7012" s="5">
        <v>2336.71</v>
      </c>
      <c r="G7012" s="5">
        <v>887.21</v>
      </c>
      <c r="H7012" s="5">
        <v>0.38</v>
      </c>
      <c r="I7012" s="5">
        <v>0.18</v>
      </c>
      <c r="J7012" s="5">
        <v>13</v>
      </c>
      <c r="K7012" s="5" t="s">
        <v>26</v>
      </c>
      <c r="L7012" s="5" t="s">
        <v>16</v>
      </c>
      <c r="M7012" s="5" t="s">
        <v>17</v>
      </c>
    </row>
    <row r="7013" spans="1:13">
      <c r="A7013" s="4">
        <v>44842</v>
      </c>
      <c r="B7013" s="5" t="s">
        <v>27</v>
      </c>
      <c r="C7013" s="5" t="s">
        <v>18</v>
      </c>
      <c r="D7013" s="5">
        <v>26</v>
      </c>
      <c r="E7013" s="5">
        <v>27.45</v>
      </c>
      <c r="F7013" s="5">
        <v>713.68</v>
      </c>
      <c r="G7013" s="5">
        <v>239.97</v>
      </c>
      <c r="H7013" s="5">
        <v>0.33600000000000002</v>
      </c>
      <c r="I7013" s="5">
        <v>0.28999999999999998</v>
      </c>
      <c r="J7013" s="5">
        <v>18</v>
      </c>
      <c r="K7013" s="5" t="s">
        <v>25</v>
      </c>
      <c r="L7013" s="5" t="s">
        <v>16</v>
      </c>
      <c r="M7013" s="5" t="s">
        <v>21</v>
      </c>
    </row>
    <row r="7014" spans="1:13">
      <c r="A7014" s="4">
        <v>44842</v>
      </c>
      <c r="B7014" s="5" t="s">
        <v>27</v>
      </c>
      <c r="C7014" s="5" t="s">
        <v>19</v>
      </c>
      <c r="D7014" s="5">
        <v>18</v>
      </c>
      <c r="E7014" s="5">
        <v>93.82</v>
      </c>
      <c r="F7014" s="5">
        <v>1688.75</v>
      </c>
      <c r="G7014" s="5">
        <v>576.87</v>
      </c>
      <c r="H7014" s="5">
        <v>0.34200000000000003</v>
      </c>
      <c r="I7014" s="5">
        <v>0.26</v>
      </c>
      <c r="J7014" s="5">
        <v>14</v>
      </c>
      <c r="K7014" s="5" t="s">
        <v>25</v>
      </c>
      <c r="L7014" s="5" t="s">
        <v>16</v>
      </c>
      <c r="M7014" s="5" t="s">
        <v>21</v>
      </c>
    </row>
    <row r="7015" spans="1:13">
      <c r="A7015" s="4">
        <v>44842</v>
      </c>
      <c r="B7015" s="5" t="s">
        <v>27</v>
      </c>
      <c r="C7015" s="5" t="s">
        <v>20</v>
      </c>
      <c r="D7015" s="5">
        <v>15</v>
      </c>
      <c r="E7015" s="5">
        <v>138.97999999999999</v>
      </c>
      <c r="F7015" s="5">
        <v>2084.73</v>
      </c>
      <c r="G7015" s="5">
        <v>645.79999999999995</v>
      </c>
      <c r="H7015" s="5">
        <v>0.31</v>
      </c>
      <c r="I7015" s="5">
        <v>0.13</v>
      </c>
      <c r="J7015" s="5">
        <v>17</v>
      </c>
      <c r="K7015" s="5" t="s">
        <v>26</v>
      </c>
      <c r="L7015" s="5" t="s">
        <v>16</v>
      </c>
      <c r="M7015" s="5" t="s">
        <v>17</v>
      </c>
    </row>
    <row r="7016" spans="1:13">
      <c r="A7016" s="4">
        <v>44842</v>
      </c>
      <c r="B7016" s="5" t="s">
        <v>27</v>
      </c>
      <c r="C7016" s="5" t="s">
        <v>22</v>
      </c>
      <c r="D7016" s="5">
        <v>19</v>
      </c>
      <c r="E7016" s="5">
        <v>183.85</v>
      </c>
      <c r="F7016" s="5">
        <v>3493.11</v>
      </c>
      <c r="G7016" s="5">
        <v>1062.6600000000001</v>
      </c>
      <c r="H7016" s="5">
        <v>0.30399999999999999</v>
      </c>
      <c r="I7016" s="5">
        <v>0.14000000000000001</v>
      </c>
      <c r="J7016" s="5">
        <v>20</v>
      </c>
      <c r="K7016" s="5" t="s">
        <v>23</v>
      </c>
      <c r="L7016" s="5" t="s">
        <v>16</v>
      </c>
      <c r="M7016" s="5" t="s">
        <v>21</v>
      </c>
    </row>
    <row r="7017" spans="1:13">
      <c r="A7017" s="4">
        <v>44842</v>
      </c>
      <c r="B7017" s="5" t="s">
        <v>28</v>
      </c>
      <c r="C7017" s="5" t="s">
        <v>14</v>
      </c>
      <c r="D7017" s="5">
        <v>19</v>
      </c>
      <c r="E7017" s="5">
        <v>114.92</v>
      </c>
      <c r="F7017" s="5">
        <v>2183.48</v>
      </c>
      <c r="G7017" s="5">
        <v>535.11</v>
      </c>
      <c r="H7017" s="5">
        <v>0.245</v>
      </c>
      <c r="I7017" s="5">
        <v>0.18</v>
      </c>
      <c r="J7017" s="5">
        <v>9</v>
      </c>
      <c r="K7017" s="5" t="s">
        <v>23</v>
      </c>
      <c r="L7017" s="5" t="s">
        <v>16</v>
      </c>
      <c r="M7017" s="5" t="s">
        <v>21</v>
      </c>
    </row>
    <row r="7018" spans="1:13">
      <c r="A7018" s="4">
        <v>44842</v>
      </c>
      <c r="B7018" s="5" t="s">
        <v>28</v>
      </c>
      <c r="C7018" s="5" t="s">
        <v>18</v>
      </c>
      <c r="D7018" s="5">
        <v>24</v>
      </c>
      <c r="E7018" s="5">
        <v>105.28</v>
      </c>
      <c r="F7018" s="5">
        <v>2526.67</v>
      </c>
      <c r="G7018" s="5">
        <v>719.83</v>
      </c>
      <c r="H7018" s="5">
        <v>0.28499999999999998</v>
      </c>
      <c r="I7018" s="5">
        <v>0.28000000000000003</v>
      </c>
      <c r="J7018" s="5">
        <v>17</v>
      </c>
      <c r="K7018" s="5" t="s">
        <v>23</v>
      </c>
      <c r="L7018" s="5" t="s">
        <v>16</v>
      </c>
      <c r="M7018" s="5" t="s">
        <v>17</v>
      </c>
    </row>
    <row r="7019" spans="1:13">
      <c r="A7019" s="4">
        <v>44842</v>
      </c>
      <c r="B7019" s="5" t="s">
        <v>28</v>
      </c>
      <c r="C7019" s="5" t="s">
        <v>19</v>
      </c>
      <c r="D7019" s="5">
        <v>14</v>
      </c>
      <c r="E7019" s="5">
        <v>198.32</v>
      </c>
      <c r="F7019" s="5">
        <v>2776.52</v>
      </c>
      <c r="G7019" s="5">
        <v>986.74</v>
      </c>
      <c r="H7019" s="5">
        <v>0.35499999999999998</v>
      </c>
      <c r="I7019" s="5">
        <v>0.05</v>
      </c>
      <c r="J7019" s="5">
        <v>16</v>
      </c>
      <c r="K7019" s="5" t="s">
        <v>26</v>
      </c>
      <c r="L7019" s="5" t="s">
        <v>16</v>
      </c>
      <c r="M7019" s="5" t="s">
        <v>21</v>
      </c>
    </row>
    <row r="7020" spans="1:13">
      <c r="A7020" s="4">
        <v>44842</v>
      </c>
      <c r="B7020" s="5" t="s">
        <v>28</v>
      </c>
      <c r="C7020" s="5" t="s">
        <v>20</v>
      </c>
      <c r="D7020" s="5">
        <v>18</v>
      </c>
      <c r="E7020" s="5">
        <v>13.37</v>
      </c>
      <c r="F7020" s="5">
        <v>240.75</v>
      </c>
      <c r="G7020" s="5">
        <v>63.07</v>
      </c>
      <c r="H7020" s="5">
        <v>0.26200000000000001</v>
      </c>
      <c r="I7020" s="5">
        <v>0.12</v>
      </c>
      <c r="J7020" s="5">
        <v>14</v>
      </c>
      <c r="K7020" s="5" t="s">
        <v>26</v>
      </c>
      <c r="L7020" s="5" t="s">
        <v>16</v>
      </c>
      <c r="M7020" s="5" t="s">
        <v>21</v>
      </c>
    </row>
    <row r="7021" spans="1:13">
      <c r="A7021" s="4">
        <v>44842</v>
      </c>
      <c r="B7021" s="5" t="s">
        <v>28</v>
      </c>
      <c r="C7021" s="5" t="s">
        <v>22</v>
      </c>
      <c r="D7021" s="5">
        <v>30</v>
      </c>
      <c r="E7021" s="5">
        <v>84.94</v>
      </c>
      <c r="F7021" s="5">
        <v>2548.1799999999998</v>
      </c>
      <c r="G7021" s="5">
        <v>811.35</v>
      </c>
      <c r="H7021" s="5">
        <v>0.318</v>
      </c>
      <c r="I7021" s="5">
        <v>0.04</v>
      </c>
      <c r="J7021" s="5">
        <v>9</v>
      </c>
      <c r="K7021" s="5" t="s">
        <v>23</v>
      </c>
      <c r="L7021" s="5" t="s">
        <v>16</v>
      </c>
      <c r="M7021" s="5" t="s">
        <v>21</v>
      </c>
    </row>
    <row r="7022" spans="1:13">
      <c r="A7022" s="4">
        <v>44842</v>
      </c>
      <c r="B7022" s="5" t="s">
        <v>29</v>
      </c>
      <c r="C7022" s="5" t="s">
        <v>14</v>
      </c>
      <c r="D7022" s="5">
        <v>15</v>
      </c>
      <c r="E7022" s="5">
        <v>191.72</v>
      </c>
      <c r="F7022" s="5">
        <v>2875.76</v>
      </c>
      <c r="G7022" s="5">
        <v>819.35</v>
      </c>
      <c r="H7022" s="5">
        <v>0.28499999999999998</v>
      </c>
      <c r="I7022" s="5">
        <v>0.2</v>
      </c>
      <c r="J7022" s="5">
        <v>10</v>
      </c>
      <c r="K7022" s="5" t="s">
        <v>15</v>
      </c>
      <c r="L7022" s="5" t="s">
        <v>16</v>
      </c>
      <c r="M7022" s="5" t="s">
        <v>21</v>
      </c>
    </row>
    <row r="7023" spans="1:13">
      <c r="A7023" s="4">
        <v>44842</v>
      </c>
      <c r="B7023" s="5" t="s">
        <v>29</v>
      </c>
      <c r="C7023" s="5" t="s">
        <v>18</v>
      </c>
      <c r="D7023" s="5">
        <v>20</v>
      </c>
      <c r="E7023" s="5">
        <v>117.34</v>
      </c>
      <c r="F7023" s="5">
        <v>2346.77</v>
      </c>
      <c r="G7023" s="5">
        <v>898.37</v>
      </c>
      <c r="H7023" s="5">
        <v>0.38300000000000001</v>
      </c>
      <c r="I7023" s="5">
        <v>0.05</v>
      </c>
      <c r="J7023" s="5">
        <v>19</v>
      </c>
      <c r="K7023" s="5" t="s">
        <v>23</v>
      </c>
      <c r="L7023" s="5" t="s">
        <v>16</v>
      </c>
      <c r="M7023" s="5" t="s">
        <v>21</v>
      </c>
    </row>
    <row r="7024" spans="1:13">
      <c r="A7024" s="4">
        <v>44842</v>
      </c>
      <c r="B7024" s="5" t="s">
        <v>29</v>
      </c>
      <c r="C7024" s="5" t="s">
        <v>19</v>
      </c>
      <c r="D7024" s="5">
        <v>16</v>
      </c>
      <c r="E7024" s="5">
        <v>124.58</v>
      </c>
      <c r="F7024" s="5">
        <v>1993.27</v>
      </c>
      <c r="G7024" s="5">
        <v>523.22</v>
      </c>
      <c r="H7024" s="5">
        <v>0.26200000000000001</v>
      </c>
      <c r="I7024" s="5">
        <v>0.1</v>
      </c>
      <c r="J7024" s="5">
        <v>25</v>
      </c>
      <c r="K7024" s="5" t="s">
        <v>26</v>
      </c>
      <c r="L7024" s="5" t="s">
        <v>16</v>
      </c>
      <c r="M7024" s="5" t="s">
        <v>17</v>
      </c>
    </row>
    <row r="7025" spans="1:13">
      <c r="A7025" s="4">
        <v>44842</v>
      </c>
      <c r="B7025" s="5" t="s">
        <v>29</v>
      </c>
      <c r="C7025" s="5" t="s">
        <v>20</v>
      </c>
      <c r="D7025" s="5">
        <v>28</v>
      </c>
      <c r="E7025" s="5">
        <v>20.37</v>
      </c>
      <c r="F7025" s="5">
        <v>570.44000000000005</v>
      </c>
      <c r="G7025" s="5">
        <v>171.4</v>
      </c>
      <c r="H7025" s="5">
        <v>0.3</v>
      </c>
      <c r="I7025" s="5">
        <v>0.25</v>
      </c>
      <c r="J7025" s="5">
        <v>17</v>
      </c>
      <c r="K7025" s="5" t="s">
        <v>26</v>
      </c>
      <c r="L7025" s="5" t="s">
        <v>16</v>
      </c>
      <c r="M7025" s="5" t="s">
        <v>21</v>
      </c>
    </row>
    <row r="7026" spans="1:13">
      <c r="A7026" s="4">
        <v>44842</v>
      </c>
      <c r="B7026" s="5" t="s">
        <v>29</v>
      </c>
      <c r="C7026" s="5" t="s">
        <v>22</v>
      </c>
      <c r="D7026" s="5">
        <v>17</v>
      </c>
      <c r="E7026" s="5">
        <v>186.75</v>
      </c>
      <c r="F7026" s="5">
        <v>3174.78</v>
      </c>
      <c r="G7026" s="5">
        <v>1056.25</v>
      </c>
      <c r="H7026" s="5">
        <v>0.33300000000000002</v>
      </c>
      <c r="I7026" s="5">
        <v>0.22</v>
      </c>
      <c r="J7026" s="5">
        <v>19</v>
      </c>
      <c r="K7026" s="5" t="s">
        <v>26</v>
      </c>
      <c r="L7026" s="5" t="s">
        <v>16</v>
      </c>
      <c r="M7026" s="5" t="s">
        <v>17</v>
      </c>
    </row>
    <row r="7027" spans="1:13">
      <c r="A7027" s="4">
        <v>44843</v>
      </c>
      <c r="B7027" s="5" t="s">
        <v>13</v>
      </c>
      <c r="C7027" s="5" t="s">
        <v>14</v>
      </c>
      <c r="D7027" s="5">
        <v>8</v>
      </c>
      <c r="E7027" s="5">
        <v>90.47</v>
      </c>
      <c r="F7027" s="5">
        <v>723.76</v>
      </c>
      <c r="G7027" s="5">
        <v>191.6</v>
      </c>
      <c r="H7027" s="5">
        <v>0.26500000000000001</v>
      </c>
      <c r="I7027" s="5">
        <v>0.22</v>
      </c>
      <c r="J7027" s="5">
        <v>17</v>
      </c>
      <c r="K7027" s="5" t="s">
        <v>26</v>
      </c>
      <c r="L7027" s="5" t="s">
        <v>30</v>
      </c>
      <c r="M7027" s="5" t="s">
        <v>21</v>
      </c>
    </row>
    <row r="7028" spans="1:13">
      <c r="A7028" s="4">
        <v>44843</v>
      </c>
      <c r="B7028" s="5" t="s">
        <v>13</v>
      </c>
      <c r="C7028" s="5" t="s">
        <v>18</v>
      </c>
      <c r="D7028" s="5">
        <v>21</v>
      </c>
      <c r="E7028" s="5">
        <v>129.94</v>
      </c>
      <c r="F7028" s="5">
        <v>2728.75</v>
      </c>
      <c r="G7028" s="5">
        <v>819.49</v>
      </c>
      <c r="H7028" s="5">
        <v>0.3</v>
      </c>
      <c r="I7028" s="5">
        <v>0.19</v>
      </c>
      <c r="J7028" s="5">
        <v>18</v>
      </c>
      <c r="K7028" s="5" t="s">
        <v>25</v>
      </c>
      <c r="L7028" s="5" t="s">
        <v>30</v>
      </c>
      <c r="M7028" s="5" t="s">
        <v>21</v>
      </c>
    </row>
    <row r="7029" spans="1:13">
      <c r="A7029" s="4">
        <v>44843</v>
      </c>
      <c r="B7029" s="5" t="s">
        <v>13</v>
      </c>
      <c r="C7029" s="5" t="s">
        <v>19</v>
      </c>
      <c r="D7029" s="5">
        <v>13</v>
      </c>
      <c r="E7029" s="5">
        <v>195.91</v>
      </c>
      <c r="F7029" s="5">
        <v>2546.88</v>
      </c>
      <c r="G7029" s="5">
        <v>907.63</v>
      </c>
      <c r="H7029" s="5">
        <v>0.35599999999999998</v>
      </c>
      <c r="I7029" s="5">
        <v>0.15</v>
      </c>
      <c r="J7029" s="5">
        <v>19</v>
      </c>
      <c r="K7029" s="5" t="s">
        <v>15</v>
      </c>
      <c r="L7029" s="5" t="s">
        <v>30</v>
      </c>
      <c r="M7029" s="5" t="s">
        <v>21</v>
      </c>
    </row>
    <row r="7030" spans="1:13">
      <c r="A7030" s="4">
        <v>44843</v>
      </c>
      <c r="B7030" s="5" t="s">
        <v>13</v>
      </c>
      <c r="C7030" s="5" t="s">
        <v>20</v>
      </c>
      <c r="D7030" s="5">
        <v>25</v>
      </c>
      <c r="E7030" s="5">
        <v>194.59</v>
      </c>
      <c r="F7030" s="5">
        <v>4864.75</v>
      </c>
      <c r="G7030" s="5">
        <v>1694.54</v>
      </c>
      <c r="H7030" s="5">
        <v>0.34799999999999998</v>
      </c>
      <c r="I7030" s="5">
        <v>0</v>
      </c>
      <c r="J7030" s="5">
        <v>13</v>
      </c>
      <c r="K7030" s="5" t="s">
        <v>15</v>
      </c>
      <c r="L7030" s="5" t="s">
        <v>30</v>
      </c>
      <c r="M7030" s="5" t="s">
        <v>17</v>
      </c>
    </row>
    <row r="7031" spans="1:13">
      <c r="A7031" s="4">
        <v>44843</v>
      </c>
      <c r="B7031" s="5" t="s">
        <v>13</v>
      </c>
      <c r="C7031" s="5" t="s">
        <v>22</v>
      </c>
      <c r="D7031" s="5">
        <v>22</v>
      </c>
      <c r="E7031" s="5">
        <v>138.62</v>
      </c>
      <c r="F7031" s="5">
        <v>3049.55</v>
      </c>
      <c r="G7031" s="5">
        <v>943.85</v>
      </c>
      <c r="H7031" s="5">
        <v>0.31</v>
      </c>
      <c r="I7031" s="5">
        <v>0.13</v>
      </c>
      <c r="J7031" s="5">
        <v>21</v>
      </c>
      <c r="K7031" s="5" t="s">
        <v>23</v>
      </c>
      <c r="L7031" s="5" t="s">
        <v>30</v>
      </c>
      <c r="M7031" s="5" t="s">
        <v>17</v>
      </c>
    </row>
    <row r="7032" spans="1:13">
      <c r="A7032" s="4">
        <v>44843</v>
      </c>
      <c r="B7032" s="5" t="s">
        <v>24</v>
      </c>
      <c r="C7032" s="5" t="s">
        <v>14</v>
      </c>
      <c r="D7032" s="5">
        <v>21</v>
      </c>
      <c r="E7032" s="5">
        <v>176.28</v>
      </c>
      <c r="F7032" s="5">
        <v>3701.94</v>
      </c>
      <c r="G7032" s="5">
        <v>1184.29</v>
      </c>
      <c r="H7032" s="5">
        <v>0.32</v>
      </c>
      <c r="I7032" s="5">
        <v>0.02</v>
      </c>
      <c r="J7032" s="5">
        <v>13</v>
      </c>
      <c r="K7032" s="5" t="s">
        <v>15</v>
      </c>
      <c r="L7032" s="5" t="s">
        <v>30</v>
      </c>
      <c r="M7032" s="5" t="s">
        <v>21</v>
      </c>
    </row>
    <row r="7033" spans="1:13">
      <c r="A7033" s="4">
        <v>44843</v>
      </c>
      <c r="B7033" s="5" t="s">
        <v>24</v>
      </c>
      <c r="C7033" s="5" t="s">
        <v>18</v>
      </c>
      <c r="D7033" s="5">
        <v>31</v>
      </c>
      <c r="E7033" s="5">
        <v>186.73</v>
      </c>
      <c r="F7033" s="5">
        <v>5788.54</v>
      </c>
      <c r="G7033" s="5">
        <v>1857.46</v>
      </c>
      <c r="H7033" s="5">
        <v>0.32100000000000001</v>
      </c>
      <c r="I7033" s="5">
        <v>0.06</v>
      </c>
      <c r="J7033" s="5">
        <v>28</v>
      </c>
      <c r="K7033" s="5" t="s">
        <v>15</v>
      </c>
      <c r="L7033" s="5" t="s">
        <v>30</v>
      </c>
      <c r="M7033" s="5" t="s">
        <v>17</v>
      </c>
    </row>
    <row r="7034" spans="1:13">
      <c r="A7034" s="4">
        <v>44843</v>
      </c>
      <c r="B7034" s="5" t="s">
        <v>24</v>
      </c>
      <c r="C7034" s="5" t="s">
        <v>19</v>
      </c>
      <c r="D7034" s="5">
        <v>14</v>
      </c>
      <c r="E7034" s="5">
        <v>12.47</v>
      </c>
      <c r="F7034" s="5">
        <v>174.61</v>
      </c>
      <c r="G7034" s="5">
        <v>42.58</v>
      </c>
      <c r="H7034" s="5">
        <v>0.24399999999999999</v>
      </c>
      <c r="I7034" s="5">
        <v>0.13</v>
      </c>
      <c r="J7034" s="5">
        <v>18</v>
      </c>
      <c r="K7034" s="5" t="s">
        <v>25</v>
      </c>
      <c r="L7034" s="5" t="s">
        <v>30</v>
      </c>
      <c r="M7034" s="5" t="s">
        <v>17</v>
      </c>
    </row>
    <row r="7035" spans="1:13">
      <c r="A7035" s="4">
        <v>44843</v>
      </c>
      <c r="B7035" s="5" t="s">
        <v>24</v>
      </c>
      <c r="C7035" s="5" t="s">
        <v>20</v>
      </c>
      <c r="D7035" s="5">
        <v>21</v>
      </c>
      <c r="E7035" s="5">
        <v>150.56</v>
      </c>
      <c r="F7035" s="5">
        <v>3161.82</v>
      </c>
      <c r="G7035" s="5">
        <v>943.94</v>
      </c>
      <c r="H7035" s="5">
        <v>0.29899999999999999</v>
      </c>
      <c r="I7035" s="5">
        <v>0.09</v>
      </c>
      <c r="J7035" s="5">
        <v>22</v>
      </c>
      <c r="K7035" s="5" t="s">
        <v>26</v>
      </c>
      <c r="L7035" s="5" t="s">
        <v>30</v>
      </c>
      <c r="M7035" s="5" t="s">
        <v>21</v>
      </c>
    </row>
    <row r="7036" spans="1:13">
      <c r="A7036" s="4">
        <v>44843</v>
      </c>
      <c r="B7036" s="5" t="s">
        <v>24</v>
      </c>
      <c r="C7036" s="5" t="s">
        <v>22</v>
      </c>
      <c r="D7036" s="5">
        <v>26</v>
      </c>
      <c r="E7036" s="5">
        <v>59.65</v>
      </c>
      <c r="F7036" s="5">
        <v>1550.93</v>
      </c>
      <c r="G7036" s="5">
        <v>527.46</v>
      </c>
      <c r="H7036" s="5">
        <v>0.34</v>
      </c>
      <c r="I7036" s="5">
        <v>0.27</v>
      </c>
      <c r="J7036" s="5">
        <v>23</v>
      </c>
      <c r="K7036" s="5" t="s">
        <v>26</v>
      </c>
      <c r="L7036" s="5" t="s">
        <v>30</v>
      </c>
      <c r="M7036" s="5" t="s">
        <v>21</v>
      </c>
    </row>
    <row r="7037" spans="1:13">
      <c r="A7037" s="4">
        <v>44843</v>
      </c>
      <c r="B7037" s="5" t="s">
        <v>27</v>
      </c>
      <c r="C7037" s="5" t="s">
        <v>14</v>
      </c>
      <c r="D7037" s="5">
        <v>15</v>
      </c>
      <c r="E7037" s="5">
        <v>54.3</v>
      </c>
      <c r="F7037" s="5">
        <v>814.56</v>
      </c>
      <c r="G7037" s="5">
        <v>322.2</v>
      </c>
      <c r="H7037" s="5">
        <v>0.39600000000000002</v>
      </c>
      <c r="I7037" s="5">
        <v>0.17</v>
      </c>
      <c r="J7037" s="5">
        <v>15</v>
      </c>
      <c r="K7037" s="5" t="s">
        <v>23</v>
      </c>
      <c r="L7037" s="5" t="s">
        <v>30</v>
      </c>
      <c r="M7037" s="5" t="s">
        <v>17</v>
      </c>
    </row>
    <row r="7038" spans="1:13">
      <c r="A7038" s="4">
        <v>44843</v>
      </c>
      <c r="B7038" s="5" t="s">
        <v>27</v>
      </c>
      <c r="C7038" s="5" t="s">
        <v>18</v>
      </c>
      <c r="D7038" s="5">
        <v>29</v>
      </c>
      <c r="E7038" s="5">
        <v>15.63</v>
      </c>
      <c r="F7038" s="5">
        <v>453.33</v>
      </c>
      <c r="G7038" s="5">
        <v>155.9</v>
      </c>
      <c r="H7038" s="5">
        <v>0.34399999999999997</v>
      </c>
      <c r="I7038" s="5">
        <v>0.25</v>
      </c>
      <c r="J7038" s="5">
        <v>15</v>
      </c>
      <c r="K7038" s="5" t="s">
        <v>15</v>
      </c>
      <c r="L7038" s="5" t="s">
        <v>30</v>
      </c>
      <c r="M7038" s="5" t="s">
        <v>17</v>
      </c>
    </row>
    <row r="7039" spans="1:13">
      <c r="A7039" s="4">
        <v>44843</v>
      </c>
      <c r="B7039" s="5" t="s">
        <v>27</v>
      </c>
      <c r="C7039" s="5" t="s">
        <v>19</v>
      </c>
      <c r="D7039" s="5">
        <v>18</v>
      </c>
      <c r="E7039" s="5">
        <v>88.97</v>
      </c>
      <c r="F7039" s="5">
        <v>1601.39</v>
      </c>
      <c r="G7039" s="5">
        <v>418.59</v>
      </c>
      <c r="H7039" s="5">
        <v>0.26100000000000001</v>
      </c>
      <c r="I7039" s="5">
        <v>7.0000000000000007E-2</v>
      </c>
      <c r="J7039" s="5">
        <v>18</v>
      </c>
      <c r="K7039" s="5" t="s">
        <v>15</v>
      </c>
      <c r="L7039" s="5" t="s">
        <v>30</v>
      </c>
      <c r="M7039" s="5" t="s">
        <v>21</v>
      </c>
    </row>
    <row r="7040" spans="1:13">
      <c r="A7040" s="4">
        <v>44843</v>
      </c>
      <c r="B7040" s="5" t="s">
        <v>27</v>
      </c>
      <c r="C7040" s="5" t="s">
        <v>20</v>
      </c>
      <c r="D7040" s="5">
        <v>12</v>
      </c>
      <c r="E7040" s="5">
        <v>88.11</v>
      </c>
      <c r="F7040" s="5">
        <v>1057.27</v>
      </c>
      <c r="G7040" s="5">
        <v>297.69</v>
      </c>
      <c r="H7040" s="5">
        <v>0.28199999999999997</v>
      </c>
      <c r="I7040" s="5">
        <v>0.08</v>
      </c>
      <c r="J7040" s="5">
        <v>11</v>
      </c>
      <c r="K7040" s="5" t="s">
        <v>23</v>
      </c>
      <c r="L7040" s="5" t="s">
        <v>30</v>
      </c>
      <c r="M7040" s="5" t="s">
        <v>21</v>
      </c>
    </row>
    <row r="7041" spans="1:13">
      <c r="A7041" s="4">
        <v>44843</v>
      </c>
      <c r="B7041" s="5" t="s">
        <v>27</v>
      </c>
      <c r="C7041" s="5" t="s">
        <v>22</v>
      </c>
      <c r="D7041" s="5">
        <v>22</v>
      </c>
      <c r="E7041" s="5">
        <v>88.32</v>
      </c>
      <c r="F7041" s="5">
        <v>1942.95</v>
      </c>
      <c r="G7041" s="5">
        <v>677.78</v>
      </c>
      <c r="H7041" s="5">
        <v>0.34899999999999998</v>
      </c>
      <c r="I7041" s="5">
        <v>0.23</v>
      </c>
      <c r="J7041" s="5">
        <v>14</v>
      </c>
      <c r="K7041" s="5" t="s">
        <v>15</v>
      </c>
      <c r="L7041" s="5" t="s">
        <v>30</v>
      </c>
      <c r="M7041" s="5" t="s">
        <v>17</v>
      </c>
    </row>
    <row r="7042" spans="1:13">
      <c r="A7042" s="4">
        <v>44843</v>
      </c>
      <c r="B7042" s="5" t="s">
        <v>28</v>
      </c>
      <c r="C7042" s="5" t="s">
        <v>14</v>
      </c>
      <c r="D7042" s="5">
        <v>18</v>
      </c>
      <c r="E7042" s="5">
        <v>33.4</v>
      </c>
      <c r="F7042" s="5">
        <v>601.12</v>
      </c>
      <c r="G7042" s="5">
        <v>185.22</v>
      </c>
      <c r="H7042" s="5">
        <v>0.308</v>
      </c>
      <c r="I7042" s="5">
        <v>0.17</v>
      </c>
      <c r="J7042" s="5">
        <v>20</v>
      </c>
      <c r="K7042" s="5" t="s">
        <v>25</v>
      </c>
      <c r="L7042" s="5" t="s">
        <v>30</v>
      </c>
      <c r="M7042" s="5" t="s">
        <v>21</v>
      </c>
    </row>
    <row r="7043" spans="1:13">
      <c r="A7043" s="4">
        <v>44843</v>
      </c>
      <c r="B7043" s="5" t="s">
        <v>28</v>
      </c>
      <c r="C7043" s="5" t="s">
        <v>18</v>
      </c>
      <c r="D7043" s="5">
        <v>14</v>
      </c>
      <c r="E7043" s="5">
        <v>82.22</v>
      </c>
      <c r="F7043" s="5">
        <v>1151.1300000000001</v>
      </c>
      <c r="G7043" s="5">
        <v>360.88</v>
      </c>
      <c r="H7043" s="5">
        <v>0.314</v>
      </c>
      <c r="I7043" s="5">
        <v>0.23</v>
      </c>
      <c r="J7043" s="5">
        <v>13</v>
      </c>
      <c r="K7043" s="5" t="s">
        <v>15</v>
      </c>
      <c r="L7043" s="5" t="s">
        <v>30</v>
      </c>
      <c r="M7043" s="5" t="s">
        <v>21</v>
      </c>
    </row>
    <row r="7044" spans="1:13">
      <c r="A7044" s="4">
        <v>44843</v>
      </c>
      <c r="B7044" s="5" t="s">
        <v>28</v>
      </c>
      <c r="C7044" s="5" t="s">
        <v>19</v>
      </c>
      <c r="D7044" s="5">
        <v>20</v>
      </c>
      <c r="E7044" s="5">
        <v>107.99</v>
      </c>
      <c r="F7044" s="5">
        <v>2159.7600000000002</v>
      </c>
      <c r="G7044" s="5">
        <v>659.31</v>
      </c>
      <c r="H7044" s="5">
        <v>0.30499999999999999</v>
      </c>
      <c r="I7044" s="5">
        <v>0.06</v>
      </c>
      <c r="J7044" s="5">
        <v>20</v>
      </c>
      <c r="K7044" s="5" t="s">
        <v>23</v>
      </c>
      <c r="L7044" s="5" t="s">
        <v>30</v>
      </c>
      <c r="M7044" s="5" t="s">
        <v>21</v>
      </c>
    </row>
    <row r="7045" spans="1:13">
      <c r="A7045" s="4">
        <v>44843</v>
      </c>
      <c r="B7045" s="5" t="s">
        <v>28</v>
      </c>
      <c r="C7045" s="5" t="s">
        <v>20</v>
      </c>
      <c r="D7045" s="5">
        <v>24</v>
      </c>
      <c r="E7045" s="5">
        <v>174.5</v>
      </c>
      <c r="F7045" s="5">
        <v>4188.04</v>
      </c>
      <c r="G7045" s="5">
        <v>1483.86</v>
      </c>
      <c r="H7045" s="5">
        <v>0.35399999999999998</v>
      </c>
      <c r="I7045" s="5">
        <v>0.06</v>
      </c>
      <c r="J7045" s="5">
        <v>12</v>
      </c>
      <c r="K7045" s="5" t="s">
        <v>15</v>
      </c>
      <c r="L7045" s="5" t="s">
        <v>30</v>
      </c>
      <c r="M7045" s="5" t="s">
        <v>17</v>
      </c>
    </row>
    <row r="7046" spans="1:13">
      <c r="A7046" s="4">
        <v>44843</v>
      </c>
      <c r="B7046" s="5" t="s">
        <v>28</v>
      </c>
      <c r="C7046" s="5" t="s">
        <v>22</v>
      </c>
      <c r="D7046" s="5">
        <v>19</v>
      </c>
      <c r="E7046" s="5">
        <v>143.02000000000001</v>
      </c>
      <c r="F7046" s="5">
        <v>2717.34</v>
      </c>
      <c r="G7046" s="5">
        <v>930.63</v>
      </c>
      <c r="H7046" s="5">
        <v>0.34200000000000003</v>
      </c>
      <c r="I7046" s="5">
        <v>0.28999999999999998</v>
      </c>
      <c r="J7046" s="5">
        <v>14</v>
      </c>
      <c r="K7046" s="5" t="s">
        <v>26</v>
      </c>
      <c r="L7046" s="5" t="s">
        <v>30</v>
      </c>
      <c r="M7046" s="5" t="s">
        <v>17</v>
      </c>
    </row>
    <row r="7047" spans="1:13">
      <c r="A7047" s="4">
        <v>44843</v>
      </c>
      <c r="B7047" s="5" t="s">
        <v>29</v>
      </c>
      <c r="C7047" s="5" t="s">
        <v>14</v>
      </c>
      <c r="D7047" s="5">
        <v>25</v>
      </c>
      <c r="E7047" s="5">
        <v>16.66</v>
      </c>
      <c r="F7047" s="5">
        <v>416.47</v>
      </c>
      <c r="G7047" s="5">
        <v>128.29</v>
      </c>
      <c r="H7047" s="5">
        <v>0.308</v>
      </c>
      <c r="I7047" s="5">
        <v>0.01</v>
      </c>
      <c r="J7047" s="5">
        <v>24</v>
      </c>
      <c r="K7047" s="5" t="s">
        <v>26</v>
      </c>
      <c r="L7047" s="5" t="s">
        <v>30</v>
      </c>
      <c r="M7047" s="5" t="s">
        <v>17</v>
      </c>
    </row>
    <row r="7048" spans="1:13">
      <c r="A7048" s="4">
        <v>44843</v>
      </c>
      <c r="B7048" s="5" t="s">
        <v>29</v>
      </c>
      <c r="C7048" s="5" t="s">
        <v>18</v>
      </c>
      <c r="D7048" s="5">
        <v>22</v>
      </c>
      <c r="E7048" s="5">
        <v>17.850000000000001</v>
      </c>
      <c r="F7048" s="5">
        <v>392.65</v>
      </c>
      <c r="G7048" s="5">
        <v>124.19</v>
      </c>
      <c r="H7048" s="5">
        <v>0.316</v>
      </c>
      <c r="I7048" s="5">
        <v>0.23</v>
      </c>
      <c r="J7048" s="5">
        <v>15</v>
      </c>
      <c r="K7048" s="5" t="s">
        <v>15</v>
      </c>
      <c r="L7048" s="5" t="s">
        <v>30</v>
      </c>
      <c r="M7048" s="5" t="s">
        <v>21</v>
      </c>
    </row>
    <row r="7049" spans="1:13">
      <c r="A7049" s="4">
        <v>44843</v>
      </c>
      <c r="B7049" s="5" t="s">
        <v>29</v>
      </c>
      <c r="C7049" s="5" t="s">
        <v>19</v>
      </c>
      <c r="D7049" s="5">
        <v>20</v>
      </c>
      <c r="E7049" s="5">
        <v>144.86000000000001</v>
      </c>
      <c r="F7049" s="5">
        <v>2897.12</v>
      </c>
      <c r="G7049" s="5">
        <v>945.14</v>
      </c>
      <c r="H7049" s="5">
        <v>0.32600000000000001</v>
      </c>
      <c r="I7049" s="5">
        <v>0.21</v>
      </c>
      <c r="J7049" s="5">
        <v>16</v>
      </c>
      <c r="K7049" s="5" t="s">
        <v>26</v>
      </c>
      <c r="L7049" s="5" t="s">
        <v>30</v>
      </c>
      <c r="M7049" s="5" t="s">
        <v>17</v>
      </c>
    </row>
    <row r="7050" spans="1:13">
      <c r="A7050" s="4">
        <v>44843</v>
      </c>
      <c r="B7050" s="5" t="s">
        <v>29</v>
      </c>
      <c r="C7050" s="5" t="s">
        <v>20</v>
      </c>
      <c r="D7050" s="5">
        <v>19</v>
      </c>
      <c r="E7050" s="5">
        <v>54.55</v>
      </c>
      <c r="F7050" s="5">
        <v>1036.47</v>
      </c>
      <c r="G7050" s="5">
        <v>292.25</v>
      </c>
      <c r="H7050" s="5">
        <v>0.28199999999999997</v>
      </c>
      <c r="I7050" s="5">
        <v>0.25</v>
      </c>
      <c r="J7050" s="5">
        <v>11</v>
      </c>
      <c r="K7050" s="5" t="s">
        <v>23</v>
      </c>
      <c r="L7050" s="5" t="s">
        <v>30</v>
      </c>
      <c r="M7050" s="5" t="s">
        <v>17</v>
      </c>
    </row>
    <row r="7051" spans="1:13">
      <c r="A7051" s="4">
        <v>44843</v>
      </c>
      <c r="B7051" s="5" t="s">
        <v>29</v>
      </c>
      <c r="C7051" s="5" t="s">
        <v>22</v>
      </c>
      <c r="D7051" s="5">
        <v>20</v>
      </c>
      <c r="E7051" s="5">
        <v>178.56</v>
      </c>
      <c r="F7051" s="5">
        <v>3571.16</v>
      </c>
      <c r="G7051" s="5">
        <v>1153.93</v>
      </c>
      <c r="H7051" s="5">
        <v>0.32300000000000001</v>
      </c>
      <c r="I7051" s="5">
        <v>0.08</v>
      </c>
      <c r="J7051" s="5">
        <v>14</v>
      </c>
      <c r="K7051" s="5" t="s">
        <v>15</v>
      </c>
      <c r="L7051" s="5" t="s">
        <v>30</v>
      </c>
      <c r="M7051" s="5" t="s">
        <v>17</v>
      </c>
    </row>
    <row r="7052" spans="1:13">
      <c r="A7052" s="4">
        <v>44844</v>
      </c>
      <c r="B7052" s="5" t="s">
        <v>13</v>
      </c>
      <c r="C7052" s="5" t="s">
        <v>14</v>
      </c>
      <c r="D7052" s="5">
        <v>18</v>
      </c>
      <c r="E7052" s="5">
        <v>193.59</v>
      </c>
      <c r="F7052" s="5">
        <v>3484.64</v>
      </c>
      <c r="G7052" s="5">
        <v>756.63</v>
      </c>
      <c r="H7052" s="5">
        <v>0.217</v>
      </c>
      <c r="I7052" s="5">
        <v>0.03</v>
      </c>
      <c r="J7052" s="5">
        <v>13</v>
      </c>
      <c r="K7052" s="5" t="s">
        <v>26</v>
      </c>
      <c r="L7052" s="5" t="s">
        <v>31</v>
      </c>
      <c r="M7052" s="5" t="s">
        <v>17</v>
      </c>
    </row>
    <row r="7053" spans="1:13">
      <c r="A7053" s="4">
        <v>44844</v>
      </c>
      <c r="B7053" s="5" t="s">
        <v>13</v>
      </c>
      <c r="C7053" s="5" t="s">
        <v>18</v>
      </c>
      <c r="D7053" s="5">
        <v>23</v>
      </c>
      <c r="E7053" s="5">
        <v>12.4</v>
      </c>
      <c r="F7053" s="5">
        <v>285.19</v>
      </c>
      <c r="G7053" s="5">
        <v>79.05</v>
      </c>
      <c r="H7053" s="5">
        <v>0.27700000000000002</v>
      </c>
      <c r="I7053" s="5">
        <v>0.18</v>
      </c>
      <c r="J7053" s="5">
        <v>24</v>
      </c>
      <c r="K7053" s="5" t="s">
        <v>23</v>
      </c>
      <c r="L7053" s="5" t="s">
        <v>31</v>
      </c>
      <c r="M7053" s="5" t="s">
        <v>17</v>
      </c>
    </row>
    <row r="7054" spans="1:13">
      <c r="A7054" s="4">
        <v>44844</v>
      </c>
      <c r="B7054" s="5" t="s">
        <v>13</v>
      </c>
      <c r="C7054" s="5" t="s">
        <v>19</v>
      </c>
      <c r="D7054" s="5">
        <v>18</v>
      </c>
      <c r="E7054" s="5">
        <v>81.5</v>
      </c>
      <c r="F7054" s="5">
        <v>1466.93</v>
      </c>
      <c r="G7054" s="5">
        <v>402.58</v>
      </c>
      <c r="H7054" s="5">
        <v>0.27400000000000002</v>
      </c>
      <c r="I7054" s="5">
        <v>0.2</v>
      </c>
      <c r="J7054" s="5">
        <v>8</v>
      </c>
      <c r="K7054" s="5" t="s">
        <v>15</v>
      </c>
      <c r="L7054" s="5" t="s">
        <v>31</v>
      </c>
      <c r="M7054" s="5" t="s">
        <v>21</v>
      </c>
    </row>
    <row r="7055" spans="1:13">
      <c r="A7055" s="4">
        <v>44844</v>
      </c>
      <c r="B7055" s="5" t="s">
        <v>13</v>
      </c>
      <c r="C7055" s="5" t="s">
        <v>20</v>
      </c>
      <c r="D7055" s="5">
        <v>21</v>
      </c>
      <c r="E7055" s="5">
        <v>24.14</v>
      </c>
      <c r="F7055" s="5">
        <v>506.88</v>
      </c>
      <c r="G7055" s="5">
        <v>153.1</v>
      </c>
      <c r="H7055" s="5">
        <v>0.30199999999999999</v>
      </c>
      <c r="I7055" s="5">
        <v>0.12</v>
      </c>
      <c r="J7055" s="5">
        <v>14</v>
      </c>
      <c r="K7055" s="5" t="s">
        <v>23</v>
      </c>
      <c r="L7055" s="5" t="s">
        <v>31</v>
      </c>
      <c r="M7055" s="5" t="s">
        <v>21</v>
      </c>
    </row>
    <row r="7056" spans="1:13">
      <c r="A7056" s="4">
        <v>44844</v>
      </c>
      <c r="B7056" s="5" t="s">
        <v>13</v>
      </c>
      <c r="C7056" s="5" t="s">
        <v>22</v>
      </c>
      <c r="D7056" s="5">
        <v>22</v>
      </c>
      <c r="E7056" s="5">
        <v>64.540000000000006</v>
      </c>
      <c r="F7056" s="5">
        <v>1419.78</v>
      </c>
      <c r="G7056" s="5">
        <v>380.3</v>
      </c>
      <c r="H7056" s="5">
        <v>0.26800000000000002</v>
      </c>
      <c r="I7056" s="5">
        <v>0.21</v>
      </c>
      <c r="J7056" s="5">
        <v>15</v>
      </c>
      <c r="K7056" s="5" t="s">
        <v>23</v>
      </c>
      <c r="L7056" s="5" t="s">
        <v>31</v>
      </c>
      <c r="M7056" s="5" t="s">
        <v>17</v>
      </c>
    </row>
    <row r="7057" spans="1:13">
      <c r="A7057" s="4">
        <v>44844</v>
      </c>
      <c r="B7057" s="5" t="s">
        <v>24</v>
      </c>
      <c r="C7057" s="5" t="s">
        <v>14</v>
      </c>
      <c r="D7057" s="5">
        <v>22</v>
      </c>
      <c r="E7057" s="5">
        <v>144.77000000000001</v>
      </c>
      <c r="F7057" s="5">
        <v>3185.02</v>
      </c>
      <c r="G7057" s="5">
        <v>1006.12</v>
      </c>
      <c r="H7057" s="5">
        <v>0.316</v>
      </c>
      <c r="I7057" s="5">
        <v>0.24</v>
      </c>
      <c r="J7057" s="5">
        <v>16</v>
      </c>
      <c r="K7057" s="5" t="s">
        <v>23</v>
      </c>
      <c r="L7057" s="5" t="s">
        <v>31</v>
      </c>
      <c r="M7057" s="5" t="s">
        <v>17</v>
      </c>
    </row>
    <row r="7058" spans="1:13">
      <c r="A7058" s="4">
        <v>44844</v>
      </c>
      <c r="B7058" s="5" t="s">
        <v>24</v>
      </c>
      <c r="C7058" s="5" t="s">
        <v>18</v>
      </c>
      <c r="D7058" s="5">
        <v>27</v>
      </c>
      <c r="E7058" s="5">
        <v>180.24</v>
      </c>
      <c r="F7058" s="5">
        <v>4866.57</v>
      </c>
      <c r="G7058" s="5">
        <v>1261.82</v>
      </c>
      <c r="H7058" s="5">
        <v>0.25900000000000001</v>
      </c>
      <c r="I7058" s="5">
        <v>0.2</v>
      </c>
      <c r="J7058" s="5">
        <v>17</v>
      </c>
      <c r="K7058" s="5" t="s">
        <v>25</v>
      </c>
      <c r="L7058" s="5" t="s">
        <v>31</v>
      </c>
      <c r="M7058" s="5" t="s">
        <v>21</v>
      </c>
    </row>
    <row r="7059" spans="1:13">
      <c r="A7059" s="4">
        <v>44844</v>
      </c>
      <c r="B7059" s="5" t="s">
        <v>24</v>
      </c>
      <c r="C7059" s="5" t="s">
        <v>19</v>
      </c>
      <c r="D7059" s="5">
        <v>18</v>
      </c>
      <c r="E7059" s="5">
        <v>109.99</v>
      </c>
      <c r="F7059" s="5">
        <v>1979.76</v>
      </c>
      <c r="G7059" s="5">
        <v>673.82</v>
      </c>
      <c r="H7059" s="5">
        <v>0.34</v>
      </c>
      <c r="I7059" s="5">
        <v>0.28999999999999998</v>
      </c>
      <c r="J7059" s="5">
        <v>16</v>
      </c>
      <c r="K7059" s="5" t="s">
        <v>26</v>
      </c>
      <c r="L7059" s="5" t="s">
        <v>31</v>
      </c>
      <c r="M7059" s="5" t="s">
        <v>17</v>
      </c>
    </row>
    <row r="7060" spans="1:13">
      <c r="A7060" s="4">
        <v>44844</v>
      </c>
      <c r="B7060" s="5" t="s">
        <v>24</v>
      </c>
      <c r="C7060" s="5" t="s">
        <v>20</v>
      </c>
      <c r="D7060" s="5">
        <v>21</v>
      </c>
      <c r="E7060" s="5">
        <v>156.21</v>
      </c>
      <c r="F7060" s="5">
        <v>3280.47</v>
      </c>
      <c r="G7060" s="5">
        <v>1138.74</v>
      </c>
      <c r="H7060" s="5">
        <v>0.34699999999999998</v>
      </c>
      <c r="I7060" s="5">
        <v>0.01</v>
      </c>
      <c r="J7060" s="5">
        <v>16</v>
      </c>
      <c r="K7060" s="5" t="s">
        <v>25</v>
      </c>
      <c r="L7060" s="5" t="s">
        <v>31</v>
      </c>
      <c r="M7060" s="5" t="s">
        <v>21</v>
      </c>
    </row>
    <row r="7061" spans="1:13">
      <c r="A7061" s="4">
        <v>44844</v>
      </c>
      <c r="B7061" s="5" t="s">
        <v>24</v>
      </c>
      <c r="C7061" s="5" t="s">
        <v>22</v>
      </c>
      <c r="D7061" s="5">
        <v>25</v>
      </c>
      <c r="E7061" s="5">
        <v>71.819999999999993</v>
      </c>
      <c r="F7061" s="5">
        <v>1795.45</v>
      </c>
      <c r="G7061" s="5">
        <v>603.95000000000005</v>
      </c>
      <c r="H7061" s="5">
        <v>0.33600000000000002</v>
      </c>
      <c r="I7061" s="5">
        <v>0.04</v>
      </c>
      <c r="J7061" s="5">
        <v>14</v>
      </c>
      <c r="K7061" s="5" t="s">
        <v>26</v>
      </c>
      <c r="L7061" s="5" t="s">
        <v>31</v>
      </c>
      <c r="M7061" s="5" t="s">
        <v>17</v>
      </c>
    </row>
    <row r="7062" spans="1:13">
      <c r="A7062" s="4">
        <v>44844</v>
      </c>
      <c r="B7062" s="5" t="s">
        <v>27</v>
      </c>
      <c r="C7062" s="5" t="s">
        <v>14</v>
      </c>
      <c r="D7062" s="5">
        <v>17</v>
      </c>
      <c r="E7062" s="5">
        <v>69.86</v>
      </c>
      <c r="F7062" s="5">
        <v>1187.55</v>
      </c>
      <c r="G7062" s="5">
        <v>354.67</v>
      </c>
      <c r="H7062" s="5">
        <v>0.29899999999999999</v>
      </c>
      <c r="I7062" s="5">
        <v>0.24</v>
      </c>
      <c r="J7062" s="5">
        <v>10</v>
      </c>
      <c r="K7062" s="5" t="s">
        <v>15</v>
      </c>
      <c r="L7062" s="5" t="s">
        <v>31</v>
      </c>
      <c r="M7062" s="5" t="s">
        <v>17</v>
      </c>
    </row>
    <row r="7063" spans="1:13">
      <c r="A7063" s="4">
        <v>44844</v>
      </c>
      <c r="B7063" s="5" t="s">
        <v>27</v>
      </c>
      <c r="C7063" s="5" t="s">
        <v>18</v>
      </c>
      <c r="D7063" s="5">
        <v>27</v>
      </c>
      <c r="E7063" s="5">
        <v>146.22999999999999</v>
      </c>
      <c r="F7063" s="5">
        <v>3948.23</v>
      </c>
      <c r="G7063" s="5">
        <v>1219.72</v>
      </c>
      <c r="H7063" s="5">
        <v>0.309</v>
      </c>
      <c r="I7063" s="5">
        <v>0.13</v>
      </c>
      <c r="J7063" s="5">
        <v>19</v>
      </c>
      <c r="K7063" s="5" t="s">
        <v>23</v>
      </c>
      <c r="L7063" s="5" t="s">
        <v>31</v>
      </c>
      <c r="M7063" s="5" t="s">
        <v>21</v>
      </c>
    </row>
    <row r="7064" spans="1:13">
      <c r="A7064" s="4">
        <v>44844</v>
      </c>
      <c r="B7064" s="5" t="s">
        <v>27</v>
      </c>
      <c r="C7064" s="5" t="s">
        <v>19</v>
      </c>
      <c r="D7064" s="5">
        <v>23</v>
      </c>
      <c r="E7064" s="5">
        <v>43.04</v>
      </c>
      <c r="F7064" s="5">
        <v>990.02</v>
      </c>
      <c r="G7064" s="5">
        <v>229.39</v>
      </c>
      <c r="H7064" s="5">
        <v>0.23200000000000001</v>
      </c>
      <c r="I7064" s="5">
        <v>0.18</v>
      </c>
      <c r="J7064" s="5">
        <v>6</v>
      </c>
      <c r="K7064" s="5" t="s">
        <v>26</v>
      </c>
      <c r="L7064" s="5" t="s">
        <v>31</v>
      </c>
      <c r="M7064" s="5" t="s">
        <v>21</v>
      </c>
    </row>
    <row r="7065" spans="1:13">
      <c r="A7065" s="4">
        <v>44844</v>
      </c>
      <c r="B7065" s="5" t="s">
        <v>27</v>
      </c>
      <c r="C7065" s="5" t="s">
        <v>20</v>
      </c>
      <c r="D7065" s="5">
        <v>19</v>
      </c>
      <c r="E7065" s="5">
        <v>42.57</v>
      </c>
      <c r="F7065" s="5">
        <v>808.74</v>
      </c>
      <c r="G7065" s="5">
        <v>198.93</v>
      </c>
      <c r="H7065" s="5">
        <v>0.246</v>
      </c>
      <c r="I7065" s="5">
        <v>0.13</v>
      </c>
      <c r="J7065" s="5">
        <v>12</v>
      </c>
      <c r="K7065" s="5" t="s">
        <v>25</v>
      </c>
      <c r="L7065" s="5" t="s">
        <v>31</v>
      </c>
      <c r="M7065" s="5" t="s">
        <v>17</v>
      </c>
    </row>
    <row r="7066" spans="1:13">
      <c r="A7066" s="4">
        <v>44844</v>
      </c>
      <c r="B7066" s="5" t="s">
        <v>27</v>
      </c>
      <c r="C7066" s="5" t="s">
        <v>22</v>
      </c>
      <c r="D7066" s="5">
        <v>10</v>
      </c>
      <c r="E7066" s="5">
        <v>144.24</v>
      </c>
      <c r="F7066" s="5">
        <v>1442.36</v>
      </c>
      <c r="G7066" s="5">
        <v>434.53</v>
      </c>
      <c r="H7066" s="5">
        <v>0.30099999999999999</v>
      </c>
      <c r="I7066" s="5">
        <v>0.12</v>
      </c>
      <c r="J7066" s="5">
        <v>15</v>
      </c>
      <c r="K7066" s="5" t="s">
        <v>25</v>
      </c>
      <c r="L7066" s="5" t="s">
        <v>31</v>
      </c>
      <c r="M7066" s="5" t="s">
        <v>21</v>
      </c>
    </row>
    <row r="7067" spans="1:13">
      <c r="A7067" s="4">
        <v>44844</v>
      </c>
      <c r="B7067" s="5" t="s">
        <v>28</v>
      </c>
      <c r="C7067" s="5" t="s">
        <v>14</v>
      </c>
      <c r="D7067" s="5">
        <v>25</v>
      </c>
      <c r="E7067" s="5">
        <v>79.84</v>
      </c>
      <c r="F7067" s="5">
        <v>1995.89</v>
      </c>
      <c r="G7067" s="5">
        <v>565.87</v>
      </c>
      <c r="H7067" s="5">
        <v>0.28399999999999997</v>
      </c>
      <c r="I7067" s="5">
        <v>0.06</v>
      </c>
      <c r="J7067" s="5">
        <v>18</v>
      </c>
      <c r="K7067" s="5" t="s">
        <v>15</v>
      </c>
      <c r="L7067" s="5" t="s">
        <v>31</v>
      </c>
      <c r="M7067" s="5" t="s">
        <v>17</v>
      </c>
    </row>
    <row r="7068" spans="1:13">
      <c r="A7068" s="4">
        <v>44844</v>
      </c>
      <c r="B7068" s="5" t="s">
        <v>28</v>
      </c>
      <c r="C7068" s="5" t="s">
        <v>18</v>
      </c>
      <c r="D7068" s="5">
        <v>24</v>
      </c>
      <c r="E7068" s="5">
        <v>12.16</v>
      </c>
      <c r="F7068" s="5">
        <v>291.88</v>
      </c>
      <c r="G7068" s="5">
        <v>72.52</v>
      </c>
      <c r="H7068" s="5">
        <v>0.248</v>
      </c>
      <c r="I7068" s="5">
        <v>0.25</v>
      </c>
      <c r="J7068" s="5">
        <v>12</v>
      </c>
      <c r="K7068" s="5" t="s">
        <v>25</v>
      </c>
      <c r="L7068" s="5" t="s">
        <v>31</v>
      </c>
      <c r="M7068" s="5" t="s">
        <v>17</v>
      </c>
    </row>
    <row r="7069" spans="1:13">
      <c r="A7069" s="4">
        <v>44844</v>
      </c>
      <c r="B7069" s="5" t="s">
        <v>28</v>
      </c>
      <c r="C7069" s="5" t="s">
        <v>19</v>
      </c>
      <c r="D7069" s="5">
        <v>16</v>
      </c>
      <c r="E7069" s="5">
        <v>123.29</v>
      </c>
      <c r="F7069" s="5">
        <v>1972.66</v>
      </c>
      <c r="G7069" s="5">
        <v>589.69000000000005</v>
      </c>
      <c r="H7069" s="5">
        <v>0.29899999999999999</v>
      </c>
      <c r="I7069" s="5">
        <v>0.24</v>
      </c>
      <c r="J7069" s="5">
        <v>21</v>
      </c>
      <c r="K7069" s="5" t="s">
        <v>25</v>
      </c>
      <c r="L7069" s="5" t="s">
        <v>31</v>
      </c>
      <c r="M7069" s="5" t="s">
        <v>17</v>
      </c>
    </row>
    <row r="7070" spans="1:13">
      <c r="A7070" s="4">
        <v>44844</v>
      </c>
      <c r="B7070" s="5" t="s">
        <v>28</v>
      </c>
      <c r="C7070" s="5" t="s">
        <v>20</v>
      </c>
      <c r="D7070" s="5">
        <v>22</v>
      </c>
      <c r="E7070" s="5">
        <v>45.47</v>
      </c>
      <c r="F7070" s="5">
        <v>1000.35</v>
      </c>
      <c r="G7070" s="5">
        <v>294.70999999999998</v>
      </c>
      <c r="H7070" s="5">
        <v>0.29499999999999998</v>
      </c>
      <c r="I7070" s="5">
        <v>0.21</v>
      </c>
      <c r="J7070" s="5">
        <v>7</v>
      </c>
      <c r="K7070" s="5" t="s">
        <v>26</v>
      </c>
      <c r="L7070" s="5" t="s">
        <v>31</v>
      </c>
      <c r="M7070" s="5" t="s">
        <v>17</v>
      </c>
    </row>
    <row r="7071" spans="1:13">
      <c r="A7071" s="4">
        <v>44844</v>
      </c>
      <c r="B7071" s="5" t="s">
        <v>28</v>
      </c>
      <c r="C7071" s="5" t="s">
        <v>22</v>
      </c>
      <c r="D7071" s="5">
        <v>19</v>
      </c>
      <c r="E7071" s="5">
        <v>46.01</v>
      </c>
      <c r="F7071" s="5">
        <v>874.24</v>
      </c>
      <c r="G7071" s="5">
        <v>334.37</v>
      </c>
      <c r="H7071" s="5">
        <v>0.38200000000000001</v>
      </c>
      <c r="I7071" s="5">
        <v>0.25</v>
      </c>
      <c r="J7071" s="5">
        <v>15</v>
      </c>
      <c r="K7071" s="5" t="s">
        <v>25</v>
      </c>
      <c r="L7071" s="5" t="s">
        <v>31</v>
      </c>
      <c r="M7071" s="5" t="s">
        <v>17</v>
      </c>
    </row>
    <row r="7072" spans="1:13">
      <c r="A7072" s="4">
        <v>44844</v>
      </c>
      <c r="B7072" s="5" t="s">
        <v>29</v>
      </c>
      <c r="C7072" s="5" t="s">
        <v>14</v>
      </c>
      <c r="D7072" s="5">
        <v>15</v>
      </c>
      <c r="E7072" s="5">
        <v>165.58</v>
      </c>
      <c r="F7072" s="5">
        <v>2483.64</v>
      </c>
      <c r="G7072" s="5">
        <v>734.07</v>
      </c>
      <c r="H7072" s="5">
        <v>0.29599999999999999</v>
      </c>
      <c r="I7072" s="5">
        <v>0.15</v>
      </c>
      <c r="J7072" s="5">
        <v>16</v>
      </c>
      <c r="K7072" s="5" t="s">
        <v>25</v>
      </c>
      <c r="L7072" s="5" t="s">
        <v>31</v>
      </c>
      <c r="M7072" s="5" t="s">
        <v>17</v>
      </c>
    </row>
    <row r="7073" spans="1:13">
      <c r="A7073" s="4">
        <v>44844</v>
      </c>
      <c r="B7073" s="5" t="s">
        <v>29</v>
      </c>
      <c r="C7073" s="5" t="s">
        <v>18</v>
      </c>
      <c r="D7073" s="5">
        <v>28</v>
      </c>
      <c r="E7073" s="5">
        <v>22.11</v>
      </c>
      <c r="F7073" s="5">
        <v>619.17999999999995</v>
      </c>
      <c r="G7073" s="5">
        <v>178.93</v>
      </c>
      <c r="H7073" s="5">
        <v>0.28899999999999998</v>
      </c>
      <c r="I7073" s="5">
        <v>0.13</v>
      </c>
      <c r="J7073" s="5">
        <v>20</v>
      </c>
      <c r="K7073" s="5" t="s">
        <v>15</v>
      </c>
      <c r="L7073" s="5" t="s">
        <v>31</v>
      </c>
      <c r="M7073" s="5" t="s">
        <v>21</v>
      </c>
    </row>
    <row r="7074" spans="1:13">
      <c r="A7074" s="4">
        <v>44844</v>
      </c>
      <c r="B7074" s="5" t="s">
        <v>29</v>
      </c>
      <c r="C7074" s="5" t="s">
        <v>19</v>
      </c>
      <c r="D7074" s="5">
        <v>20</v>
      </c>
      <c r="E7074" s="5">
        <v>90.06</v>
      </c>
      <c r="F7074" s="5">
        <v>1801.23</v>
      </c>
      <c r="G7074" s="5">
        <v>630.5</v>
      </c>
      <c r="H7074" s="5">
        <v>0.35</v>
      </c>
      <c r="I7074" s="5">
        <v>0.24</v>
      </c>
      <c r="J7074" s="5">
        <v>11</v>
      </c>
      <c r="K7074" s="5" t="s">
        <v>25</v>
      </c>
      <c r="L7074" s="5" t="s">
        <v>31</v>
      </c>
      <c r="M7074" s="5" t="s">
        <v>17</v>
      </c>
    </row>
    <row r="7075" spans="1:13">
      <c r="A7075" s="4">
        <v>44844</v>
      </c>
      <c r="B7075" s="5" t="s">
        <v>29</v>
      </c>
      <c r="C7075" s="5" t="s">
        <v>20</v>
      </c>
      <c r="D7075" s="5">
        <v>22</v>
      </c>
      <c r="E7075" s="5">
        <v>29.9</v>
      </c>
      <c r="F7075" s="5">
        <v>657.81</v>
      </c>
      <c r="G7075" s="5">
        <v>186.31</v>
      </c>
      <c r="H7075" s="5">
        <v>0.28299999999999997</v>
      </c>
      <c r="I7075" s="5">
        <v>0.28000000000000003</v>
      </c>
      <c r="J7075" s="5">
        <v>13</v>
      </c>
      <c r="K7075" s="5" t="s">
        <v>25</v>
      </c>
      <c r="L7075" s="5" t="s">
        <v>31</v>
      </c>
      <c r="M7075" s="5" t="s">
        <v>21</v>
      </c>
    </row>
    <row r="7076" spans="1:13">
      <c r="A7076" s="4">
        <v>44844</v>
      </c>
      <c r="B7076" s="5" t="s">
        <v>29</v>
      </c>
      <c r="C7076" s="5" t="s">
        <v>22</v>
      </c>
      <c r="D7076" s="5">
        <v>26</v>
      </c>
      <c r="E7076" s="5">
        <v>171</v>
      </c>
      <c r="F7076" s="5">
        <v>4446.0200000000004</v>
      </c>
      <c r="G7076" s="5">
        <v>1456.17</v>
      </c>
      <c r="H7076" s="5">
        <v>0.32800000000000001</v>
      </c>
      <c r="I7076" s="5">
        <v>0.18</v>
      </c>
      <c r="J7076" s="5">
        <v>17</v>
      </c>
      <c r="K7076" s="5" t="s">
        <v>23</v>
      </c>
      <c r="L7076" s="5" t="s">
        <v>31</v>
      </c>
      <c r="M7076" s="5" t="s">
        <v>17</v>
      </c>
    </row>
    <row r="7077" spans="1:13">
      <c r="A7077" s="4">
        <v>44845</v>
      </c>
      <c r="B7077" s="5" t="s">
        <v>13</v>
      </c>
      <c r="C7077" s="5" t="s">
        <v>14</v>
      </c>
      <c r="D7077" s="5">
        <v>22</v>
      </c>
      <c r="E7077" s="5">
        <v>40.51</v>
      </c>
      <c r="F7077" s="5">
        <v>891.17</v>
      </c>
      <c r="G7077" s="5">
        <v>346.89</v>
      </c>
      <c r="H7077" s="5">
        <v>0.38900000000000001</v>
      </c>
      <c r="I7077" s="5">
        <v>0.03</v>
      </c>
      <c r="J7077" s="5">
        <v>11</v>
      </c>
      <c r="K7077" s="5" t="s">
        <v>26</v>
      </c>
      <c r="L7077" s="5" t="s">
        <v>32</v>
      </c>
      <c r="M7077" s="5" t="s">
        <v>21</v>
      </c>
    </row>
    <row r="7078" spans="1:13">
      <c r="A7078" s="4">
        <v>44845</v>
      </c>
      <c r="B7078" s="5" t="s">
        <v>13</v>
      </c>
      <c r="C7078" s="5" t="s">
        <v>18</v>
      </c>
      <c r="D7078" s="5">
        <v>17</v>
      </c>
      <c r="E7078" s="5">
        <v>174.66</v>
      </c>
      <c r="F7078" s="5">
        <v>2969.2</v>
      </c>
      <c r="G7078" s="5">
        <v>929.41</v>
      </c>
      <c r="H7078" s="5">
        <v>0.313</v>
      </c>
      <c r="I7078" s="5">
        <v>0.25</v>
      </c>
      <c r="J7078" s="5">
        <v>17</v>
      </c>
      <c r="K7078" s="5" t="s">
        <v>25</v>
      </c>
      <c r="L7078" s="5" t="s">
        <v>32</v>
      </c>
      <c r="M7078" s="5" t="s">
        <v>21</v>
      </c>
    </row>
    <row r="7079" spans="1:13">
      <c r="A7079" s="4">
        <v>44845</v>
      </c>
      <c r="B7079" s="5" t="s">
        <v>13</v>
      </c>
      <c r="C7079" s="5" t="s">
        <v>19</v>
      </c>
      <c r="D7079" s="5">
        <v>30</v>
      </c>
      <c r="E7079" s="5">
        <v>37.130000000000003</v>
      </c>
      <c r="F7079" s="5">
        <v>1114.02</v>
      </c>
      <c r="G7079" s="5">
        <v>349.25</v>
      </c>
      <c r="H7079" s="5">
        <v>0.314</v>
      </c>
      <c r="I7079" s="5">
        <v>7.0000000000000007E-2</v>
      </c>
      <c r="J7079" s="5">
        <v>13</v>
      </c>
      <c r="K7079" s="5" t="s">
        <v>26</v>
      </c>
      <c r="L7079" s="5" t="s">
        <v>32</v>
      </c>
      <c r="M7079" s="5" t="s">
        <v>21</v>
      </c>
    </row>
    <row r="7080" spans="1:13">
      <c r="A7080" s="4">
        <v>44845</v>
      </c>
      <c r="B7080" s="5" t="s">
        <v>13</v>
      </c>
      <c r="C7080" s="5" t="s">
        <v>20</v>
      </c>
      <c r="D7080" s="5">
        <v>26</v>
      </c>
      <c r="E7080" s="5">
        <v>91.53</v>
      </c>
      <c r="F7080" s="5">
        <v>2379.9</v>
      </c>
      <c r="G7080" s="5">
        <v>629.41999999999996</v>
      </c>
      <c r="H7080" s="5">
        <v>0.26400000000000001</v>
      </c>
      <c r="I7080" s="5">
        <v>0.06</v>
      </c>
      <c r="J7080" s="5">
        <v>18</v>
      </c>
      <c r="K7080" s="5" t="s">
        <v>26</v>
      </c>
      <c r="L7080" s="5" t="s">
        <v>32</v>
      </c>
      <c r="M7080" s="5" t="s">
        <v>17</v>
      </c>
    </row>
    <row r="7081" spans="1:13">
      <c r="A7081" s="4">
        <v>44845</v>
      </c>
      <c r="B7081" s="5" t="s">
        <v>13</v>
      </c>
      <c r="C7081" s="5" t="s">
        <v>22</v>
      </c>
      <c r="D7081" s="5">
        <v>22</v>
      </c>
      <c r="E7081" s="5">
        <v>103.04</v>
      </c>
      <c r="F7081" s="5">
        <v>2266.89</v>
      </c>
      <c r="G7081" s="5">
        <v>399.84</v>
      </c>
      <c r="H7081" s="5">
        <v>0.17599999999999999</v>
      </c>
      <c r="I7081" s="5">
        <v>0.01</v>
      </c>
      <c r="J7081" s="5">
        <v>15</v>
      </c>
      <c r="K7081" s="5" t="s">
        <v>26</v>
      </c>
      <c r="L7081" s="5" t="s">
        <v>32</v>
      </c>
      <c r="M7081" s="5" t="s">
        <v>17</v>
      </c>
    </row>
    <row r="7082" spans="1:13">
      <c r="A7082" s="4">
        <v>44845</v>
      </c>
      <c r="B7082" s="5" t="s">
        <v>24</v>
      </c>
      <c r="C7082" s="5" t="s">
        <v>14</v>
      </c>
      <c r="D7082" s="5">
        <v>30</v>
      </c>
      <c r="E7082" s="5">
        <v>21.92</v>
      </c>
      <c r="F7082" s="5">
        <v>657.75</v>
      </c>
      <c r="G7082" s="5">
        <v>225.93</v>
      </c>
      <c r="H7082" s="5">
        <v>0.34300000000000003</v>
      </c>
      <c r="I7082" s="5">
        <v>0.22</v>
      </c>
      <c r="J7082" s="5">
        <v>15</v>
      </c>
      <c r="K7082" s="5" t="s">
        <v>23</v>
      </c>
      <c r="L7082" s="5" t="s">
        <v>32</v>
      </c>
      <c r="M7082" s="5" t="s">
        <v>21</v>
      </c>
    </row>
    <row r="7083" spans="1:13">
      <c r="A7083" s="4">
        <v>44845</v>
      </c>
      <c r="B7083" s="5" t="s">
        <v>24</v>
      </c>
      <c r="C7083" s="5" t="s">
        <v>18</v>
      </c>
      <c r="D7083" s="5">
        <v>20</v>
      </c>
      <c r="E7083" s="5">
        <v>126.88</v>
      </c>
      <c r="F7083" s="5">
        <v>2537.5500000000002</v>
      </c>
      <c r="G7083" s="5">
        <v>711.19</v>
      </c>
      <c r="H7083" s="5">
        <v>0.28000000000000003</v>
      </c>
      <c r="I7083" s="5">
        <v>0.23</v>
      </c>
      <c r="J7083" s="5">
        <v>16</v>
      </c>
      <c r="K7083" s="5" t="s">
        <v>23</v>
      </c>
      <c r="L7083" s="5" t="s">
        <v>32</v>
      </c>
      <c r="M7083" s="5" t="s">
        <v>17</v>
      </c>
    </row>
    <row r="7084" spans="1:13">
      <c r="A7084" s="4">
        <v>44845</v>
      </c>
      <c r="B7084" s="5" t="s">
        <v>24</v>
      </c>
      <c r="C7084" s="5" t="s">
        <v>19</v>
      </c>
      <c r="D7084" s="5">
        <v>22</v>
      </c>
      <c r="E7084" s="5">
        <v>91.57</v>
      </c>
      <c r="F7084" s="5">
        <v>2014.53</v>
      </c>
      <c r="G7084" s="5">
        <v>542.14</v>
      </c>
      <c r="H7084" s="5">
        <v>0.26900000000000002</v>
      </c>
      <c r="I7084" s="5">
        <v>0.17</v>
      </c>
      <c r="J7084" s="5">
        <v>17</v>
      </c>
      <c r="K7084" s="5" t="s">
        <v>15</v>
      </c>
      <c r="L7084" s="5" t="s">
        <v>32</v>
      </c>
      <c r="M7084" s="5" t="s">
        <v>17</v>
      </c>
    </row>
    <row r="7085" spans="1:13">
      <c r="A7085" s="4">
        <v>44845</v>
      </c>
      <c r="B7085" s="5" t="s">
        <v>24</v>
      </c>
      <c r="C7085" s="5" t="s">
        <v>20</v>
      </c>
      <c r="D7085" s="5">
        <v>19</v>
      </c>
      <c r="E7085" s="5">
        <v>100.53</v>
      </c>
      <c r="F7085" s="5">
        <v>1910.02</v>
      </c>
      <c r="G7085" s="5">
        <v>539.62</v>
      </c>
      <c r="H7085" s="5">
        <v>0.28299999999999997</v>
      </c>
      <c r="I7085" s="5">
        <v>0.16</v>
      </c>
      <c r="J7085" s="5">
        <v>10</v>
      </c>
      <c r="K7085" s="5" t="s">
        <v>26</v>
      </c>
      <c r="L7085" s="5" t="s">
        <v>32</v>
      </c>
      <c r="M7085" s="5" t="s">
        <v>17</v>
      </c>
    </row>
    <row r="7086" spans="1:13">
      <c r="A7086" s="4">
        <v>44845</v>
      </c>
      <c r="B7086" s="5" t="s">
        <v>24</v>
      </c>
      <c r="C7086" s="5" t="s">
        <v>22</v>
      </c>
      <c r="D7086" s="5">
        <v>15</v>
      </c>
      <c r="E7086" s="5">
        <v>108.61</v>
      </c>
      <c r="F7086" s="5">
        <v>1629.17</v>
      </c>
      <c r="G7086" s="5">
        <v>311.68</v>
      </c>
      <c r="H7086" s="5">
        <v>0.191</v>
      </c>
      <c r="I7086" s="5">
        <v>0.22</v>
      </c>
      <c r="J7086" s="5">
        <v>11</v>
      </c>
      <c r="K7086" s="5" t="s">
        <v>15</v>
      </c>
      <c r="L7086" s="5" t="s">
        <v>32</v>
      </c>
      <c r="M7086" s="5" t="s">
        <v>21</v>
      </c>
    </row>
    <row r="7087" spans="1:13">
      <c r="A7087" s="4">
        <v>44845</v>
      </c>
      <c r="B7087" s="5" t="s">
        <v>27</v>
      </c>
      <c r="C7087" s="5" t="s">
        <v>14</v>
      </c>
      <c r="D7087" s="5">
        <v>21</v>
      </c>
      <c r="E7087" s="5">
        <v>132.80000000000001</v>
      </c>
      <c r="F7087" s="5">
        <v>2788.88</v>
      </c>
      <c r="G7087" s="5">
        <v>939.8</v>
      </c>
      <c r="H7087" s="5">
        <v>0.33700000000000002</v>
      </c>
      <c r="I7087" s="5">
        <v>0.18</v>
      </c>
      <c r="J7087" s="5">
        <v>21</v>
      </c>
      <c r="K7087" s="5" t="s">
        <v>25</v>
      </c>
      <c r="L7087" s="5" t="s">
        <v>32</v>
      </c>
      <c r="M7087" s="5" t="s">
        <v>21</v>
      </c>
    </row>
    <row r="7088" spans="1:13">
      <c r="A7088" s="4">
        <v>44845</v>
      </c>
      <c r="B7088" s="5" t="s">
        <v>27</v>
      </c>
      <c r="C7088" s="5" t="s">
        <v>18</v>
      </c>
      <c r="D7088" s="5">
        <v>22</v>
      </c>
      <c r="E7088" s="5">
        <v>199.24</v>
      </c>
      <c r="F7088" s="5">
        <v>4383.24</v>
      </c>
      <c r="G7088" s="5">
        <v>1173.72</v>
      </c>
      <c r="H7088" s="5">
        <v>0.26800000000000002</v>
      </c>
      <c r="I7088" s="5">
        <v>0.28000000000000003</v>
      </c>
      <c r="J7088" s="5">
        <v>20</v>
      </c>
      <c r="K7088" s="5" t="s">
        <v>26</v>
      </c>
      <c r="L7088" s="5" t="s">
        <v>32</v>
      </c>
      <c r="M7088" s="5" t="s">
        <v>21</v>
      </c>
    </row>
    <row r="7089" spans="1:13">
      <c r="A7089" s="4">
        <v>44845</v>
      </c>
      <c r="B7089" s="5" t="s">
        <v>27</v>
      </c>
      <c r="C7089" s="5" t="s">
        <v>19</v>
      </c>
      <c r="D7089" s="5">
        <v>18</v>
      </c>
      <c r="E7089" s="5">
        <v>186.44</v>
      </c>
      <c r="F7089" s="5">
        <v>3356.01</v>
      </c>
      <c r="G7089" s="5">
        <v>1012.15</v>
      </c>
      <c r="H7089" s="5">
        <v>0.30199999999999999</v>
      </c>
      <c r="I7089" s="5">
        <v>0.16</v>
      </c>
      <c r="J7089" s="5">
        <v>18</v>
      </c>
      <c r="K7089" s="5" t="s">
        <v>25</v>
      </c>
      <c r="L7089" s="5" t="s">
        <v>32</v>
      </c>
      <c r="M7089" s="5" t="s">
        <v>17</v>
      </c>
    </row>
    <row r="7090" spans="1:13">
      <c r="A7090" s="4">
        <v>44845</v>
      </c>
      <c r="B7090" s="5" t="s">
        <v>27</v>
      </c>
      <c r="C7090" s="5" t="s">
        <v>20</v>
      </c>
      <c r="D7090" s="5">
        <v>14</v>
      </c>
      <c r="E7090" s="5">
        <v>81.86</v>
      </c>
      <c r="F7090" s="5">
        <v>1145.99</v>
      </c>
      <c r="G7090" s="5">
        <v>352.48</v>
      </c>
      <c r="H7090" s="5">
        <v>0.308</v>
      </c>
      <c r="I7090" s="5">
        <v>0.21</v>
      </c>
      <c r="J7090" s="5">
        <v>10</v>
      </c>
      <c r="K7090" s="5" t="s">
        <v>15</v>
      </c>
      <c r="L7090" s="5" t="s">
        <v>32</v>
      </c>
      <c r="M7090" s="5" t="s">
        <v>21</v>
      </c>
    </row>
    <row r="7091" spans="1:13">
      <c r="A7091" s="4">
        <v>44845</v>
      </c>
      <c r="B7091" s="5" t="s">
        <v>27</v>
      </c>
      <c r="C7091" s="5" t="s">
        <v>22</v>
      </c>
      <c r="D7091" s="5">
        <v>18</v>
      </c>
      <c r="E7091" s="5">
        <v>139.34</v>
      </c>
      <c r="F7091" s="5">
        <v>2508.21</v>
      </c>
      <c r="G7091" s="5">
        <v>852.03</v>
      </c>
      <c r="H7091" s="5">
        <v>0.34</v>
      </c>
      <c r="I7091" s="5">
        <v>0.06</v>
      </c>
      <c r="J7091" s="5">
        <v>17</v>
      </c>
      <c r="K7091" s="5" t="s">
        <v>15</v>
      </c>
      <c r="L7091" s="5" t="s">
        <v>32</v>
      </c>
      <c r="M7091" s="5" t="s">
        <v>21</v>
      </c>
    </row>
    <row r="7092" spans="1:13">
      <c r="A7092" s="4">
        <v>44845</v>
      </c>
      <c r="B7092" s="5" t="s">
        <v>28</v>
      </c>
      <c r="C7092" s="5" t="s">
        <v>14</v>
      </c>
      <c r="D7092" s="5">
        <v>14</v>
      </c>
      <c r="E7092" s="5">
        <v>37.19</v>
      </c>
      <c r="F7092" s="5">
        <v>520.64</v>
      </c>
      <c r="G7092" s="5">
        <v>109.34</v>
      </c>
      <c r="H7092" s="5">
        <v>0.21</v>
      </c>
      <c r="I7092" s="5">
        <v>0.28999999999999998</v>
      </c>
      <c r="J7092" s="5">
        <v>16</v>
      </c>
      <c r="K7092" s="5" t="s">
        <v>25</v>
      </c>
      <c r="L7092" s="5" t="s">
        <v>32</v>
      </c>
      <c r="M7092" s="5" t="s">
        <v>17</v>
      </c>
    </row>
    <row r="7093" spans="1:13">
      <c r="A7093" s="4">
        <v>44845</v>
      </c>
      <c r="B7093" s="5" t="s">
        <v>28</v>
      </c>
      <c r="C7093" s="5" t="s">
        <v>18</v>
      </c>
      <c r="D7093" s="5">
        <v>21</v>
      </c>
      <c r="E7093" s="5">
        <v>67.52</v>
      </c>
      <c r="F7093" s="5">
        <v>1417.92</v>
      </c>
      <c r="G7093" s="5">
        <v>428.78</v>
      </c>
      <c r="H7093" s="5">
        <v>0.30199999999999999</v>
      </c>
      <c r="I7093" s="5">
        <v>0.17</v>
      </c>
      <c r="J7093" s="5">
        <v>11</v>
      </c>
      <c r="K7093" s="5" t="s">
        <v>25</v>
      </c>
      <c r="L7093" s="5" t="s">
        <v>32</v>
      </c>
      <c r="M7093" s="5" t="s">
        <v>21</v>
      </c>
    </row>
    <row r="7094" spans="1:13">
      <c r="A7094" s="4">
        <v>44845</v>
      </c>
      <c r="B7094" s="5" t="s">
        <v>28</v>
      </c>
      <c r="C7094" s="5" t="s">
        <v>19</v>
      </c>
      <c r="D7094" s="5">
        <v>20</v>
      </c>
      <c r="E7094" s="5">
        <v>152.19</v>
      </c>
      <c r="F7094" s="5">
        <v>3043.8</v>
      </c>
      <c r="G7094" s="5">
        <v>809.4</v>
      </c>
      <c r="H7094" s="5">
        <v>0.26600000000000001</v>
      </c>
      <c r="I7094" s="5">
        <v>0.1</v>
      </c>
      <c r="J7094" s="5">
        <v>16</v>
      </c>
      <c r="K7094" s="5" t="s">
        <v>15</v>
      </c>
      <c r="L7094" s="5" t="s">
        <v>32</v>
      </c>
      <c r="M7094" s="5" t="s">
        <v>21</v>
      </c>
    </row>
    <row r="7095" spans="1:13">
      <c r="A7095" s="4">
        <v>44845</v>
      </c>
      <c r="B7095" s="5" t="s">
        <v>28</v>
      </c>
      <c r="C7095" s="5" t="s">
        <v>20</v>
      </c>
      <c r="D7095" s="5">
        <v>29</v>
      </c>
      <c r="E7095" s="5">
        <v>146.76</v>
      </c>
      <c r="F7095" s="5">
        <v>4255.96</v>
      </c>
      <c r="G7095" s="5">
        <v>1317.73</v>
      </c>
      <c r="H7095" s="5">
        <v>0.31</v>
      </c>
      <c r="I7095" s="5">
        <v>0.23</v>
      </c>
      <c r="J7095" s="5">
        <v>11</v>
      </c>
      <c r="K7095" s="5" t="s">
        <v>15</v>
      </c>
      <c r="L7095" s="5" t="s">
        <v>32</v>
      </c>
      <c r="M7095" s="5" t="s">
        <v>17</v>
      </c>
    </row>
    <row r="7096" spans="1:13">
      <c r="A7096" s="4">
        <v>44845</v>
      </c>
      <c r="B7096" s="5" t="s">
        <v>28</v>
      </c>
      <c r="C7096" s="5" t="s">
        <v>22</v>
      </c>
      <c r="D7096" s="5">
        <v>13</v>
      </c>
      <c r="E7096" s="5">
        <v>175.96</v>
      </c>
      <c r="F7096" s="5">
        <v>2287.5100000000002</v>
      </c>
      <c r="G7096" s="5">
        <v>575.92999999999995</v>
      </c>
      <c r="H7096" s="5">
        <v>0.252</v>
      </c>
      <c r="I7096" s="5">
        <v>0.18</v>
      </c>
      <c r="J7096" s="5">
        <v>15</v>
      </c>
      <c r="K7096" s="5" t="s">
        <v>26</v>
      </c>
      <c r="L7096" s="5" t="s">
        <v>32</v>
      </c>
      <c r="M7096" s="5" t="s">
        <v>17</v>
      </c>
    </row>
    <row r="7097" spans="1:13">
      <c r="A7097" s="4">
        <v>44845</v>
      </c>
      <c r="B7097" s="5" t="s">
        <v>29</v>
      </c>
      <c r="C7097" s="5" t="s">
        <v>14</v>
      </c>
      <c r="D7097" s="5">
        <v>23</v>
      </c>
      <c r="E7097" s="5">
        <v>174.46</v>
      </c>
      <c r="F7097" s="5">
        <v>4012.52</v>
      </c>
      <c r="G7097" s="5">
        <v>1106.46</v>
      </c>
      <c r="H7097" s="5">
        <v>0.27600000000000002</v>
      </c>
      <c r="I7097" s="5">
        <v>0.18</v>
      </c>
      <c r="J7097" s="5">
        <v>15</v>
      </c>
      <c r="K7097" s="5" t="s">
        <v>23</v>
      </c>
      <c r="L7097" s="5" t="s">
        <v>32</v>
      </c>
      <c r="M7097" s="5" t="s">
        <v>17</v>
      </c>
    </row>
    <row r="7098" spans="1:13">
      <c r="A7098" s="4">
        <v>44845</v>
      </c>
      <c r="B7098" s="5" t="s">
        <v>29</v>
      </c>
      <c r="C7098" s="5" t="s">
        <v>18</v>
      </c>
      <c r="D7098" s="5">
        <v>19</v>
      </c>
      <c r="E7098" s="5">
        <v>167.23</v>
      </c>
      <c r="F7098" s="5">
        <v>3177.3</v>
      </c>
      <c r="G7098" s="5">
        <v>974.58</v>
      </c>
      <c r="H7098" s="5">
        <v>0.307</v>
      </c>
      <c r="I7098" s="5">
        <v>0.26</v>
      </c>
      <c r="J7098" s="5">
        <v>13</v>
      </c>
      <c r="K7098" s="5" t="s">
        <v>25</v>
      </c>
      <c r="L7098" s="5" t="s">
        <v>32</v>
      </c>
      <c r="M7098" s="5" t="s">
        <v>17</v>
      </c>
    </row>
    <row r="7099" spans="1:13">
      <c r="A7099" s="4">
        <v>44845</v>
      </c>
      <c r="B7099" s="5" t="s">
        <v>29</v>
      </c>
      <c r="C7099" s="5" t="s">
        <v>19</v>
      </c>
      <c r="D7099" s="5">
        <v>21</v>
      </c>
      <c r="E7099" s="5">
        <v>31.33</v>
      </c>
      <c r="F7099" s="5">
        <v>657.97</v>
      </c>
      <c r="G7099" s="5">
        <v>230.43</v>
      </c>
      <c r="H7099" s="5">
        <v>0.35</v>
      </c>
      <c r="I7099" s="5">
        <v>0.27</v>
      </c>
      <c r="J7099" s="5">
        <v>18</v>
      </c>
      <c r="K7099" s="5" t="s">
        <v>26</v>
      </c>
      <c r="L7099" s="5" t="s">
        <v>32</v>
      </c>
      <c r="M7099" s="5" t="s">
        <v>21</v>
      </c>
    </row>
    <row r="7100" spans="1:13">
      <c r="A7100" s="4">
        <v>44845</v>
      </c>
      <c r="B7100" s="5" t="s">
        <v>29</v>
      </c>
      <c r="C7100" s="5" t="s">
        <v>20</v>
      </c>
      <c r="D7100" s="5">
        <v>22</v>
      </c>
      <c r="E7100" s="5">
        <v>114.96</v>
      </c>
      <c r="F7100" s="5">
        <v>2529.19</v>
      </c>
      <c r="G7100" s="5">
        <v>769.67</v>
      </c>
      <c r="H7100" s="5">
        <v>0.30399999999999999</v>
      </c>
      <c r="I7100" s="5">
        <v>0.19</v>
      </c>
      <c r="J7100" s="5">
        <v>16</v>
      </c>
      <c r="K7100" s="5" t="s">
        <v>25</v>
      </c>
      <c r="L7100" s="5" t="s">
        <v>32</v>
      </c>
      <c r="M7100" s="5" t="s">
        <v>21</v>
      </c>
    </row>
    <row r="7101" spans="1:13">
      <c r="A7101" s="4">
        <v>44845</v>
      </c>
      <c r="B7101" s="5" t="s">
        <v>29</v>
      </c>
      <c r="C7101" s="5" t="s">
        <v>22</v>
      </c>
      <c r="D7101" s="5">
        <v>23</v>
      </c>
      <c r="E7101" s="5">
        <v>54.23</v>
      </c>
      <c r="F7101" s="5">
        <v>1247.2</v>
      </c>
      <c r="G7101" s="5">
        <v>291.88</v>
      </c>
      <c r="H7101" s="5">
        <v>0.23400000000000001</v>
      </c>
      <c r="I7101" s="5">
        <v>0.11</v>
      </c>
      <c r="J7101" s="5">
        <v>15</v>
      </c>
      <c r="K7101" s="5" t="s">
        <v>25</v>
      </c>
      <c r="L7101" s="5" t="s">
        <v>32</v>
      </c>
      <c r="M7101" s="5" t="s">
        <v>21</v>
      </c>
    </row>
    <row r="7102" spans="1:13">
      <c r="A7102" s="4">
        <v>44846</v>
      </c>
      <c r="B7102" s="5" t="s">
        <v>13</v>
      </c>
      <c r="C7102" s="5" t="s">
        <v>14</v>
      </c>
      <c r="D7102" s="5">
        <v>13</v>
      </c>
      <c r="E7102" s="5">
        <v>27.84</v>
      </c>
      <c r="F7102" s="5">
        <v>361.89</v>
      </c>
      <c r="G7102" s="5">
        <v>92.4</v>
      </c>
      <c r="H7102" s="5">
        <v>0.255</v>
      </c>
      <c r="I7102" s="5">
        <v>0.09</v>
      </c>
      <c r="J7102" s="5">
        <v>18</v>
      </c>
      <c r="K7102" s="5" t="s">
        <v>26</v>
      </c>
      <c r="L7102" s="5" t="s">
        <v>33</v>
      </c>
      <c r="M7102" s="5" t="s">
        <v>21</v>
      </c>
    </row>
    <row r="7103" spans="1:13">
      <c r="A7103" s="4">
        <v>44846</v>
      </c>
      <c r="B7103" s="5" t="s">
        <v>13</v>
      </c>
      <c r="C7103" s="5" t="s">
        <v>18</v>
      </c>
      <c r="D7103" s="5">
        <v>34</v>
      </c>
      <c r="E7103" s="5">
        <v>66.260000000000005</v>
      </c>
      <c r="F7103" s="5">
        <v>2252.92</v>
      </c>
      <c r="G7103" s="5">
        <v>867.92</v>
      </c>
      <c r="H7103" s="5">
        <v>0.38500000000000001</v>
      </c>
      <c r="I7103" s="5">
        <v>0.12</v>
      </c>
      <c r="J7103" s="5">
        <v>10</v>
      </c>
      <c r="K7103" s="5" t="s">
        <v>15</v>
      </c>
      <c r="L7103" s="5" t="s">
        <v>33</v>
      </c>
      <c r="M7103" s="5" t="s">
        <v>21</v>
      </c>
    </row>
    <row r="7104" spans="1:13">
      <c r="A7104" s="4">
        <v>44846</v>
      </c>
      <c r="B7104" s="5" t="s">
        <v>13</v>
      </c>
      <c r="C7104" s="5" t="s">
        <v>19</v>
      </c>
      <c r="D7104" s="5">
        <v>27</v>
      </c>
      <c r="E7104" s="5">
        <v>60.52</v>
      </c>
      <c r="F7104" s="5">
        <v>1634.13</v>
      </c>
      <c r="G7104" s="5">
        <v>631.20000000000005</v>
      </c>
      <c r="H7104" s="5">
        <v>0.38600000000000001</v>
      </c>
      <c r="I7104" s="5">
        <v>0.18</v>
      </c>
      <c r="J7104" s="5">
        <v>18</v>
      </c>
      <c r="K7104" s="5" t="s">
        <v>15</v>
      </c>
      <c r="L7104" s="5" t="s">
        <v>33</v>
      </c>
      <c r="M7104" s="5" t="s">
        <v>21</v>
      </c>
    </row>
    <row r="7105" spans="1:13">
      <c r="A7105" s="4">
        <v>44846</v>
      </c>
      <c r="B7105" s="5" t="s">
        <v>13</v>
      </c>
      <c r="C7105" s="5" t="s">
        <v>20</v>
      </c>
      <c r="D7105" s="5">
        <v>25</v>
      </c>
      <c r="E7105" s="5">
        <v>129.04</v>
      </c>
      <c r="F7105" s="5">
        <v>3225.9</v>
      </c>
      <c r="G7105" s="5">
        <v>1116.7</v>
      </c>
      <c r="H7105" s="5">
        <v>0.34599999999999997</v>
      </c>
      <c r="I7105" s="5">
        <v>7.0000000000000007E-2</v>
      </c>
      <c r="J7105" s="5">
        <v>16</v>
      </c>
      <c r="K7105" s="5" t="s">
        <v>25</v>
      </c>
      <c r="L7105" s="5" t="s">
        <v>33</v>
      </c>
      <c r="M7105" s="5" t="s">
        <v>17</v>
      </c>
    </row>
    <row r="7106" spans="1:13">
      <c r="A7106" s="4">
        <v>44846</v>
      </c>
      <c r="B7106" s="5" t="s">
        <v>13</v>
      </c>
      <c r="C7106" s="5" t="s">
        <v>22</v>
      </c>
      <c r="D7106" s="5">
        <v>19</v>
      </c>
      <c r="E7106" s="5">
        <v>74.77</v>
      </c>
      <c r="F7106" s="5">
        <v>1420.72</v>
      </c>
      <c r="G7106" s="5">
        <v>410.88</v>
      </c>
      <c r="H7106" s="5">
        <v>0.28899999999999998</v>
      </c>
      <c r="I7106" s="5">
        <v>0.18</v>
      </c>
      <c r="J7106" s="5">
        <v>15</v>
      </c>
      <c r="K7106" s="5" t="s">
        <v>15</v>
      </c>
      <c r="L7106" s="5" t="s">
        <v>33</v>
      </c>
      <c r="M7106" s="5" t="s">
        <v>21</v>
      </c>
    </row>
    <row r="7107" spans="1:13">
      <c r="A7107" s="4">
        <v>44846</v>
      </c>
      <c r="B7107" s="5" t="s">
        <v>24</v>
      </c>
      <c r="C7107" s="5" t="s">
        <v>14</v>
      </c>
      <c r="D7107" s="5">
        <v>21</v>
      </c>
      <c r="E7107" s="5">
        <v>138.47999999999999</v>
      </c>
      <c r="F7107" s="5">
        <v>2908.02</v>
      </c>
      <c r="G7107" s="5">
        <v>925.99</v>
      </c>
      <c r="H7107" s="5">
        <v>0.318</v>
      </c>
      <c r="I7107" s="5">
        <v>0.04</v>
      </c>
      <c r="J7107" s="5">
        <v>15</v>
      </c>
      <c r="K7107" s="5" t="s">
        <v>15</v>
      </c>
      <c r="L7107" s="5" t="s">
        <v>33</v>
      </c>
      <c r="M7107" s="5" t="s">
        <v>17</v>
      </c>
    </row>
    <row r="7108" spans="1:13">
      <c r="A7108" s="4">
        <v>44846</v>
      </c>
      <c r="B7108" s="5" t="s">
        <v>24</v>
      </c>
      <c r="C7108" s="5" t="s">
        <v>18</v>
      </c>
      <c r="D7108" s="5">
        <v>28</v>
      </c>
      <c r="E7108" s="5">
        <v>60.1</v>
      </c>
      <c r="F7108" s="5">
        <v>1682.91</v>
      </c>
      <c r="G7108" s="5">
        <v>558.07000000000005</v>
      </c>
      <c r="H7108" s="5">
        <v>0.33200000000000002</v>
      </c>
      <c r="I7108" s="5">
        <v>0.28999999999999998</v>
      </c>
      <c r="J7108" s="5">
        <v>9</v>
      </c>
      <c r="K7108" s="5" t="s">
        <v>15</v>
      </c>
      <c r="L7108" s="5" t="s">
        <v>33</v>
      </c>
      <c r="M7108" s="5" t="s">
        <v>21</v>
      </c>
    </row>
    <row r="7109" spans="1:13">
      <c r="A7109" s="4">
        <v>44846</v>
      </c>
      <c r="B7109" s="5" t="s">
        <v>24</v>
      </c>
      <c r="C7109" s="5" t="s">
        <v>19</v>
      </c>
      <c r="D7109" s="5">
        <v>22</v>
      </c>
      <c r="E7109" s="5">
        <v>73.28</v>
      </c>
      <c r="F7109" s="5">
        <v>1612.27</v>
      </c>
      <c r="G7109" s="5">
        <v>394.29</v>
      </c>
      <c r="H7109" s="5">
        <v>0.245</v>
      </c>
      <c r="I7109" s="5">
        <v>0.14000000000000001</v>
      </c>
      <c r="J7109" s="5">
        <v>21</v>
      </c>
      <c r="K7109" s="5" t="s">
        <v>25</v>
      </c>
      <c r="L7109" s="5" t="s">
        <v>33</v>
      </c>
      <c r="M7109" s="5" t="s">
        <v>17</v>
      </c>
    </row>
    <row r="7110" spans="1:13">
      <c r="A7110" s="4">
        <v>44846</v>
      </c>
      <c r="B7110" s="5" t="s">
        <v>24</v>
      </c>
      <c r="C7110" s="5" t="s">
        <v>20</v>
      </c>
      <c r="D7110" s="5">
        <v>22</v>
      </c>
      <c r="E7110" s="5">
        <v>65.099999999999994</v>
      </c>
      <c r="F7110" s="5">
        <v>1432.16</v>
      </c>
      <c r="G7110" s="5">
        <v>301.02</v>
      </c>
      <c r="H7110" s="5">
        <v>0.21</v>
      </c>
      <c r="I7110" s="5">
        <v>0.13</v>
      </c>
      <c r="J7110" s="5">
        <v>22</v>
      </c>
      <c r="K7110" s="5" t="s">
        <v>23</v>
      </c>
      <c r="L7110" s="5" t="s">
        <v>33</v>
      </c>
      <c r="M7110" s="5" t="s">
        <v>17</v>
      </c>
    </row>
    <row r="7111" spans="1:13">
      <c r="A7111" s="4">
        <v>44846</v>
      </c>
      <c r="B7111" s="5" t="s">
        <v>24</v>
      </c>
      <c r="C7111" s="5" t="s">
        <v>22</v>
      </c>
      <c r="D7111" s="5">
        <v>20</v>
      </c>
      <c r="E7111" s="5">
        <v>156.93</v>
      </c>
      <c r="F7111" s="5">
        <v>3138.64</v>
      </c>
      <c r="G7111" s="5">
        <v>855.65</v>
      </c>
      <c r="H7111" s="5">
        <v>0.27300000000000002</v>
      </c>
      <c r="I7111" s="5">
        <v>0.28999999999999998</v>
      </c>
      <c r="J7111" s="5">
        <v>13</v>
      </c>
      <c r="K7111" s="5" t="s">
        <v>26</v>
      </c>
      <c r="L7111" s="5" t="s">
        <v>33</v>
      </c>
      <c r="M7111" s="5" t="s">
        <v>17</v>
      </c>
    </row>
    <row r="7112" spans="1:13">
      <c r="A7112" s="4">
        <v>44846</v>
      </c>
      <c r="B7112" s="5" t="s">
        <v>27</v>
      </c>
      <c r="C7112" s="5" t="s">
        <v>14</v>
      </c>
      <c r="D7112" s="5">
        <v>12</v>
      </c>
      <c r="E7112" s="5">
        <v>179.26</v>
      </c>
      <c r="F7112" s="5">
        <v>2151.08</v>
      </c>
      <c r="G7112" s="5">
        <v>555.47</v>
      </c>
      <c r="H7112" s="5">
        <v>0.25800000000000001</v>
      </c>
      <c r="I7112" s="5">
        <v>0.12</v>
      </c>
      <c r="J7112" s="5">
        <v>13</v>
      </c>
      <c r="K7112" s="5" t="s">
        <v>26</v>
      </c>
      <c r="L7112" s="5" t="s">
        <v>33</v>
      </c>
      <c r="M7112" s="5" t="s">
        <v>21</v>
      </c>
    </row>
    <row r="7113" spans="1:13">
      <c r="A7113" s="4">
        <v>44846</v>
      </c>
      <c r="B7113" s="5" t="s">
        <v>27</v>
      </c>
      <c r="C7113" s="5" t="s">
        <v>18</v>
      </c>
      <c r="D7113" s="5">
        <v>26</v>
      </c>
      <c r="E7113" s="5">
        <v>31.8</v>
      </c>
      <c r="F7113" s="5">
        <v>826.7</v>
      </c>
      <c r="G7113" s="5">
        <v>281.55</v>
      </c>
      <c r="H7113" s="5">
        <v>0.34100000000000003</v>
      </c>
      <c r="I7113" s="5">
        <v>0.01</v>
      </c>
      <c r="J7113" s="5">
        <v>19</v>
      </c>
      <c r="K7113" s="5" t="s">
        <v>26</v>
      </c>
      <c r="L7113" s="5" t="s">
        <v>33</v>
      </c>
      <c r="M7113" s="5" t="s">
        <v>21</v>
      </c>
    </row>
    <row r="7114" spans="1:13">
      <c r="A7114" s="4">
        <v>44846</v>
      </c>
      <c r="B7114" s="5" t="s">
        <v>27</v>
      </c>
      <c r="C7114" s="5" t="s">
        <v>19</v>
      </c>
      <c r="D7114" s="5">
        <v>30</v>
      </c>
      <c r="E7114" s="5">
        <v>164.31</v>
      </c>
      <c r="F7114" s="5">
        <v>4929.16</v>
      </c>
      <c r="G7114" s="5">
        <v>1117.8699999999999</v>
      </c>
      <c r="H7114" s="5">
        <v>0.22700000000000001</v>
      </c>
      <c r="I7114" s="5">
        <v>0</v>
      </c>
      <c r="J7114" s="5">
        <v>14</v>
      </c>
      <c r="K7114" s="5" t="s">
        <v>26</v>
      </c>
      <c r="L7114" s="5" t="s">
        <v>33</v>
      </c>
      <c r="M7114" s="5" t="s">
        <v>21</v>
      </c>
    </row>
    <row r="7115" spans="1:13">
      <c r="A7115" s="4">
        <v>44846</v>
      </c>
      <c r="B7115" s="5" t="s">
        <v>27</v>
      </c>
      <c r="C7115" s="5" t="s">
        <v>20</v>
      </c>
      <c r="D7115" s="5">
        <v>22</v>
      </c>
      <c r="E7115" s="5">
        <v>170.84</v>
      </c>
      <c r="F7115" s="5">
        <v>3758.53</v>
      </c>
      <c r="G7115" s="5">
        <v>982.71</v>
      </c>
      <c r="H7115" s="5">
        <v>0.26100000000000001</v>
      </c>
      <c r="I7115" s="5">
        <v>0.14000000000000001</v>
      </c>
      <c r="J7115" s="5">
        <v>17</v>
      </c>
      <c r="K7115" s="5" t="s">
        <v>15</v>
      </c>
      <c r="L7115" s="5" t="s">
        <v>33</v>
      </c>
      <c r="M7115" s="5" t="s">
        <v>17</v>
      </c>
    </row>
    <row r="7116" spans="1:13">
      <c r="A7116" s="4">
        <v>44846</v>
      </c>
      <c r="B7116" s="5" t="s">
        <v>27</v>
      </c>
      <c r="C7116" s="5" t="s">
        <v>22</v>
      </c>
      <c r="D7116" s="5">
        <v>25</v>
      </c>
      <c r="E7116" s="5">
        <v>141.18</v>
      </c>
      <c r="F7116" s="5">
        <v>3529.39</v>
      </c>
      <c r="G7116" s="5">
        <v>1136.8</v>
      </c>
      <c r="H7116" s="5">
        <v>0.32200000000000001</v>
      </c>
      <c r="I7116" s="5">
        <v>0.2</v>
      </c>
      <c r="J7116" s="5">
        <v>11</v>
      </c>
      <c r="K7116" s="5" t="s">
        <v>15</v>
      </c>
      <c r="L7116" s="5" t="s">
        <v>33</v>
      </c>
      <c r="M7116" s="5" t="s">
        <v>21</v>
      </c>
    </row>
    <row r="7117" spans="1:13">
      <c r="A7117" s="4">
        <v>44846</v>
      </c>
      <c r="B7117" s="5" t="s">
        <v>28</v>
      </c>
      <c r="C7117" s="5" t="s">
        <v>14</v>
      </c>
      <c r="D7117" s="5">
        <v>23</v>
      </c>
      <c r="E7117" s="5">
        <v>149.16999999999999</v>
      </c>
      <c r="F7117" s="5">
        <v>3430.89</v>
      </c>
      <c r="G7117" s="5">
        <v>1206.23</v>
      </c>
      <c r="H7117" s="5">
        <v>0.35199999999999998</v>
      </c>
      <c r="I7117" s="5">
        <v>0.17</v>
      </c>
      <c r="J7117" s="5">
        <v>10</v>
      </c>
      <c r="K7117" s="5" t="s">
        <v>23</v>
      </c>
      <c r="L7117" s="5" t="s">
        <v>33</v>
      </c>
      <c r="M7117" s="5" t="s">
        <v>21</v>
      </c>
    </row>
    <row r="7118" spans="1:13">
      <c r="A7118" s="4">
        <v>44846</v>
      </c>
      <c r="B7118" s="5" t="s">
        <v>28</v>
      </c>
      <c r="C7118" s="5" t="s">
        <v>18</v>
      </c>
      <c r="D7118" s="5">
        <v>21</v>
      </c>
      <c r="E7118" s="5">
        <v>167.28</v>
      </c>
      <c r="F7118" s="5">
        <v>3512.81</v>
      </c>
      <c r="G7118" s="5">
        <v>1012.85</v>
      </c>
      <c r="H7118" s="5">
        <v>0.28799999999999998</v>
      </c>
      <c r="I7118" s="5">
        <v>0.21</v>
      </c>
      <c r="J7118" s="5">
        <v>13</v>
      </c>
      <c r="K7118" s="5" t="s">
        <v>15</v>
      </c>
      <c r="L7118" s="5" t="s">
        <v>33</v>
      </c>
      <c r="M7118" s="5" t="s">
        <v>21</v>
      </c>
    </row>
    <row r="7119" spans="1:13">
      <c r="A7119" s="4">
        <v>44846</v>
      </c>
      <c r="B7119" s="5" t="s">
        <v>28</v>
      </c>
      <c r="C7119" s="5" t="s">
        <v>19</v>
      </c>
      <c r="D7119" s="5">
        <v>15</v>
      </c>
      <c r="E7119" s="5">
        <v>67.849999999999994</v>
      </c>
      <c r="F7119" s="5">
        <v>1017.8</v>
      </c>
      <c r="G7119" s="5">
        <v>298.76</v>
      </c>
      <c r="H7119" s="5">
        <v>0.29399999999999998</v>
      </c>
      <c r="I7119" s="5">
        <v>0.08</v>
      </c>
      <c r="J7119" s="5">
        <v>15</v>
      </c>
      <c r="K7119" s="5" t="s">
        <v>23</v>
      </c>
      <c r="L7119" s="5" t="s">
        <v>33</v>
      </c>
      <c r="M7119" s="5" t="s">
        <v>21</v>
      </c>
    </row>
    <row r="7120" spans="1:13">
      <c r="A7120" s="4">
        <v>44846</v>
      </c>
      <c r="B7120" s="5" t="s">
        <v>28</v>
      </c>
      <c r="C7120" s="5" t="s">
        <v>20</v>
      </c>
      <c r="D7120" s="5">
        <v>22</v>
      </c>
      <c r="E7120" s="5">
        <v>164.61</v>
      </c>
      <c r="F7120" s="5">
        <v>3621.43</v>
      </c>
      <c r="G7120" s="5">
        <v>1112.74</v>
      </c>
      <c r="H7120" s="5">
        <v>0.307</v>
      </c>
      <c r="I7120" s="5">
        <v>0.25</v>
      </c>
      <c r="J7120" s="5">
        <v>11</v>
      </c>
      <c r="K7120" s="5" t="s">
        <v>25</v>
      </c>
      <c r="L7120" s="5" t="s">
        <v>33</v>
      </c>
      <c r="M7120" s="5" t="s">
        <v>17</v>
      </c>
    </row>
    <row r="7121" spans="1:13">
      <c r="A7121" s="4">
        <v>44846</v>
      </c>
      <c r="B7121" s="5" t="s">
        <v>28</v>
      </c>
      <c r="C7121" s="5" t="s">
        <v>22</v>
      </c>
      <c r="D7121" s="5">
        <v>28</v>
      </c>
      <c r="E7121" s="5">
        <v>19.46</v>
      </c>
      <c r="F7121" s="5">
        <v>545</v>
      </c>
      <c r="G7121" s="5">
        <v>192.05</v>
      </c>
      <c r="H7121" s="5">
        <v>0.35199999999999998</v>
      </c>
      <c r="I7121" s="5">
        <v>0.11</v>
      </c>
      <c r="J7121" s="5">
        <v>13</v>
      </c>
      <c r="K7121" s="5" t="s">
        <v>15</v>
      </c>
      <c r="L7121" s="5" t="s">
        <v>33</v>
      </c>
      <c r="M7121" s="5" t="s">
        <v>17</v>
      </c>
    </row>
    <row r="7122" spans="1:13">
      <c r="A7122" s="4">
        <v>44846</v>
      </c>
      <c r="B7122" s="5" t="s">
        <v>29</v>
      </c>
      <c r="C7122" s="5" t="s">
        <v>14</v>
      </c>
      <c r="D7122" s="5">
        <v>13</v>
      </c>
      <c r="E7122" s="5">
        <v>71.75</v>
      </c>
      <c r="F7122" s="5">
        <v>932.79</v>
      </c>
      <c r="G7122" s="5">
        <v>365.09</v>
      </c>
      <c r="H7122" s="5">
        <v>0.39100000000000001</v>
      </c>
      <c r="I7122" s="5">
        <v>0.21</v>
      </c>
      <c r="J7122" s="5">
        <v>8</v>
      </c>
      <c r="K7122" s="5" t="s">
        <v>25</v>
      </c>
      <c r="L7122" s="5" t="s">
        <v>33</v>
      </c>
      <c r="M7122" s="5" t="s">
        <v>21</v>
      </c>
    </row>
    <row r="7123" spans="1:13">
      <c r="A7123" s="4">
        <v>44846</v>
      </c>
      <c r="B7123" s="5" t="s">
        <v>29</v>
      </c>
      <c r="C7123" s="5" t="s">
        <v>18</v>
      </c>
      <c r="D7123" s="5">
        <v>21</v>
      </c>
      <c r="E7123" s="5">
        <v>32.700000000000003</v>
      </c>
      <c r="F7123" s="5">
        <v>686.62</v>
      </c>
      <c r="G7123" s="5">
        <v>219.92</v>
      </c>
      <c r="H7123" s="5">
        <v>0.32</v>
      </c>
      <c r="I7123" s="5">
        <v>0.17</v>
      </c>
      <c r="J7123" s="5">
        <v>15</v>
      </c>
      <c r="K7123" s="5" t="s">
        <v>15</v>
      </c>
      <c r="L7123" s="5" t="s">
        <v>33</v>
      </c>
      <c r="M7123" s="5" t="s">
        <v>21</v>
      </c>
    </row>
    <row r="7124" spans="1:13">
      <c r="A7124" s="4">
        <v>44846</v>
      </c>
      <c r="B7124" s="5" t="s">
        <v>29</v>
      </c>
      <c r="C7124" s="5" t="s">
        <v>19</v>
      </c>
      <c r="D7124" s="5">
        <v>20</v>
      </c>
      <c r="E7124" s="5">
        <v>114.74</v>
      </c>
      <c r="F7124" s="5">
        <v>2294.8000000000002</v>
      </c>
      <c r="G7124" s="5">
        <v>432.91</v>
      </c>
      <c r="H7124" s="5">
        <v>0.189</v>
      </c>
      <c r="I7124" s="5">
        <v>0.09</v>
      </c>
      <c r="J7124" s="5">
        <v>18</v>
      </c>
      <c r="K7124" s="5" t="s">
        <v>26</v>
      </c>
      <c r="L7124" s="5" t="s">
        <v>33</v>
      </c>
      <c r="M7124" s="5" t="s">
        <v>17</v>
      </c>
    </row>
    <row r="7125" spans="1:13">
      <c r="A7125" s="4">
        <v>44846</v>
      </c>
      <c r="B7125" s="5" t="s">
        <v>29</v>
      </c>
      <c r="C7125" s="5" t="s">
        <v>20</v>
      </c>
      <c r="D7125" s="5">
        <v>23</v>
      </c>
      <c r="E7125" s="5">
        <v>132.56</v>
      </c>
      <c r="F7125" s="5">
        <v>3048.9</v>
      </c>
      <c r="G7125" s="5">
        <v>1002.83</v>
      </c>
      <c r="H7125" s="5">
        <v>0.32900000000000001</v>
      </c>
      <c r="I7125" s="5">
        <v>0.23</v>
      </c>
      <c r="J7125" s="5">
        <v>17</v>
      </c>
      <c r="K7125" s="5" t="s">
        <v>26</v>
      </c>
      <c r="L7125" s="5" t="s">
        <v>33</v>
      </c>
      <c r="M7125" s="5" t="s">
        <v>21</v>
      </c>
    </row>
    <row r="7126" spans="1:13">
      <c r="A7126" s="4">
        <v>44846</v>
      </c>
      <c r="B7126" s="5" t="s">
        <v>29</v>
      </c>
      <c r="C7126" s="5" t="s">
        <v>22</v>
      </c>
      <c r="D7126" s="5">
        <v>21</v>
      </c>
      <c r="E7126" s="5">
        <v>57.71</v>
      </c>
      <c r="F7126" s="5">
        <v>1211.92</v>
      </c>
      <c r="G7126" s="5">
        <v>355.34</v>
      </c>
      <c r="H7126" s="5">
        <v>0.29299999999999998</v>
      </c>
      <c r="I7126" s="5">
        <v>0.08</v>
      </c>
      <c r="J7126" s="5">
        <v>9</v>
      </c>
      <c r="K7126" s="5" t="s">
        <v>15</v>
      </c>
      <c r="L7126" s="5" t="s">
        <v>33</v>
      </c>
      <c r="M7126" s="5" t="s">
        <v>17</v>
      </c>
    </row>
    <row r="7127" spans="1:13">
      <c r="A7127" s="4">
        <v>44847</v>
      </c>
      <c r="B7127" s="5" t="s">
        <v>13</v>
      </c>
      <c r="C7127" s="5" t="s">
        <v>14</v>
      </c>
      <c r="D7127" s="5">
        <v>31</v>
      </c>
      <c r="E7127" s="5">
        <v>169.51</v>
      </c>
      <c r="F7127" s="5">
        <v>5254.79</v>
      </c>
      <c r="G7127" s="5">
        <v>1390.16</v>
      </c>
      <c r="H7127" s="5">
        <v>0.26500000000000001</v>
      </c>
      <c r="I7127" s="5">
        <v>0.24</v>
      </c>
      <c r="J7127" s="5">
        <v>18</v>
      </c>
      <c r="K7127" s="5" t="s">
        <v>26</v>
      </c>
      <c r="L7127" s="5" t="s">
        <v>34</v>
      </c>
      <c r="M7127" s="5" t="s">
        <v>21</v>
      </c>
    </row>
    <row r="7128" spans="1:13">
      <c r="A7128" s="4">
        <v>44847</v>
      </c>
      <c r="B7128" s="5" t="s">
        <v>13</v>
      </c>
      <c r="C7128" s="5" t="s">
        <v>18</v>
      </c>
      <c r="D7128" s="5">
        <v>22</v>
      </c>
      <c r="E7128" s="5">
        <v>101.89</v>
      </c>
      <c r="F7128" s="5">
        <v>2241.52</v>
      </c>
      <c r="G7128" s="5">
        <v>675.06</v>
      </c>
      <c r="H7128" s="5">
        <v>0.30099999999999999</v>
      </c>
      <c r="I7128" s="5">
        <v>0.01</v>
      </c>
      <c r="J7128" s="5">
        <v>11</v>
      </c>
      <c r="K7128" s="5" t="s">
        <v>15</v>
      </c>
      <c r="L7128" s="5" t="s">
        <v>34</v>
      </c>
      <c r="M7128" s="5" t="s">
        <v>17</v>
      </c>
    </row>
    <row r="7129" spans="1:13">
      <c r="A7129" s="4">
        <v>44847</v>
      </c>
      <c r="B7129" s="5" t="s">
        <v>13</v>
      </c>
      <c r="C7129" s="5" t="s">
        <v>19</v>
      </c>
      <c r="D7129" s="5">
        <v>27</v>
      </c>
      <c r="E7129" s="5">
        <v>62.78</v>
      </c>
      <c r="F7129" s="5">
        <v>1695.13</v>
      </c>
      <c r="G7129" s="5">
        <v>579.24</v>
      </c>
      <c r="H7129" s="5">
        <v>0.34200000000000003</v>
      </c>
      <c r="I7129" s="5">
        <v>0.28000000000000003</v>
      </c>
      <c r="J7129" s="5">
        <v>11</v>
      </c>
      <c r="K7129" s="5" t="s">
        <v>23</v>
      </c>
      <c r="L7129" s="5" t="s">
        <v>34</v>
      </c>
      <c r="M7129" s="5" t="s">
        <v>17</v>
      </c>
    </row>
    <row r="7130" spans="1:13">
      <c r="A7130" s="4">
        <v>44847</v>
      </c>
      <c r="B7130" s="5" t="s">
        <v>13</v>
      </c>
      <c r="C7130" s="5" t="s">
        <v>20</v>
      </c>
      <c r="D7130" s="5">
        <v>17</v>
      </c>
      <c r="E7130" s="5">
        <v>101.5</v>
      </c>
      <c r="F7130" s="5">
        <v>1725.42</v>
      </c>
      <c r="G7130" s="5">
        <v>629.29</v>
      </c>
      <c r="H7130" s="5">
        <v>0.36499999999999999</v>
      </c>
      <c r="I7130" s="5">
        <v>0.11</v>
      </c>
      <c r="J7130" s="5">
        <v>18</v>
      </c>
      <c r="K7130" s="5" t="s">
        <v>25</v>
      </c>
      <c r="L7130" s="5" t="s">
        <v>34</v>
      </c>
      <c r="M7130" s="5" t="s">
        <v>17</v>
      </c>
    </row>
    <row r="7131" spans="1:13">
      <c r="A7131" s="4">
        <v>44847</v>
      </c>
      <c r="B7131" s="5" t="s">
        <v>13</v>
      </c>
      <c r="C7131" s="5" t="s">
        <v>22</v>
      </c>
      <c r="D7131" s="5">
        <v>10</v>
      </c>
      <c r="E7131" s="5">
        <v>156.88</v>
      </c>
      <c r="F7131" s="5">
        <v>1568.82</v>
      </c>
      <c r="G7131" s="5">
        <v>523.77</v>
      </c>
      <c r="H7131" s="5">
        <v>0.33400000000000002</v>
      </c>
      <c r="I7131" s="5">
        <v>0.26</v>
      </c>
      <c r="J7131" s="5">
        <v>14</v>
      </c>
      <c r="K7131" s="5" t="s">
        <v>26</v>
      </c>
      <c r="L7131" s="5" t="s">
        <v>34</v>
      </c>
      <c r="M7131" s="5" t="s">
        <v>21</v>
      </c>
    </row>
    <row r="7132" spans="1:13">
      <c r="A7132" s="4">
        <v>44847</v>
      </c>
      <c r="B7132" s="5" t="s">
        <v>24</v>
      </c>
      <c r="C7132" s="5" t="s">
        <v>14</v>
      </c>
      <c r="D7132" s="5">
        <v>23</v>
      </c>
      <c r="E7132" s="5">
        <v>30.76</v>
      </c>
      <c r="F7132" s="5">
        <v>707.42</v>
      </c>
      <c r="G7132" s="5">
        <v>278.8</v>
      </c>
      <c r="H7132" s="5">
        <v>0.39400000000000002</v>
      </c>
      <c r="I7132" s="5">
        <v>0.23</v>
      </c>
      <c r="J7132" s="5">
        <v>24</v>
      </c>
      <c r="K7132" s="5" t="s">
        <v>23</v>
      </c>
      <c r="L7132" s="5" t="s">
        <v>34</v>
      </c>
      <c r="M7132" s="5" t="s">
        <v>17</v>
      </c>
    </row>
    <row r="7133" spans="1:13">
      <c r="A7133" s="4">
        <v>44847</v>
      </c>
      <c r="B7133" s="5" t="s">
        <v>24</v>
      </c>
      <c r="C7133" s="5" t="s">
        <v>18</v>
      </c>
      <c r="D7133" s="5">
        <v>27</v>
      </c>
      <c r="E7133" s="5">
        <v>105.5</v>
      </c>
      <c r="F7133" s="5">
        <v>2848.37</v>
      </c>
      <c r="G7133" s="5">
        <v>712.66</v>
      </c>
      <c r="H7133" s="5">
        <v>0.25</v>
      </c>
      <c r="I7133" s="5">
        <v>0.18</v>
      </c>
      <c r="J7133" s="5">
        <v>16</v>
      </c>
      <c r="K7133" s="5" t="s">
        <v>26</v>
      </c>
      <c r="L7133" s="5" t="s">
        <v>34</v>
      </c>
      <c r="M7133" s="5" t="s">
        <v>17</v>
      </c>
    </row>
    <row r="7134" spans="1:13">
      <c r="A7134" s="4">
        <v>44847</v>
      </c>
      <c r="B7134" s="5" t="s">
        <v>24</v>
      </c>
      <c r="C7134" s="5" t="s">
        <v>19</v>
      </c>
      <c r="D7134" s="5">
        <v>19</v>
      </c>
      <c r="E7134" s="5">
        <v>190.36</v>
      </c>
      <c r="F7134" s="5">
        <v>3616.84</v>
      </c>
      <c r="G7134" s="5">
        <v>1070.23</v>
      </c>
      <c r="H7134" s="5">
        <v>0.29599999999999999</v>
      </c>
      <c r="I7134" s="5">
        <v>0.3</v>
      </c>
      <c r="J7134" s="5">
        <v>15</v>
      </c>
      <c r="K7134" s="5" t="s">
        <v>23</v>
      </c>
      <c r="L7134" s="5" t="s">
        <v>34</v>
      </c>
      <c r="M7134" s="5" t="s">
        <v>21</v>
      </c>
    </row>
    <row r="7135" spans="1:13">
      <c r="A7135" s="4">
        <v>44847</v>
      </c>
      <c r="B7135" s="5" t="s">
        <v>24</v>
      </c>
      <c r="C7135" s="5" t="s">
        <v>20</v>
      </c>
      <c r="D7135" s="5">
        <v>22</v>
      </c>
      <c r="E7135" s="5">
        <v>170.87</v>
      </c>
      <c r="F7135" s="5">
        <v>3759.13</v>
      </c>
      <c r="G7135" s="5">
        <v>950.89</v>
      </c>
      <c r="H7135" s="5">
        <v>0.253</v>
      </c>
      <c r="I7135" s="5">
        <v>0.14000000000000001</v>
      </c>
      <c r="J7135" s="5">
        <v>14</v>
      </c>
      <c r="K7135" s="5" t="s">
        <v>15</v>
      </c>
      <c r="L7135" s="5" t="s">
        <v>34</v>
      </c>
      <c r="M7135" s="5" t="s">
        <v>21</v>
      </c>
    </row>
    <row r="7136" spans="1:13">
      <c r="A7136" s="4">
        <v>44847</v>
      </c>
      <c r="B7136" s="5" t="s">
        <v>24</v>
      </c>
      <c r="C7136" s="5" t="s">
        <v>22</v>
      </c>
      <c r="D7136" s="5">
        <v>22</v>
      </c>
      <c r="E7136" s="5">
        <v>107.28</v>
      </c>
      <c r="F7136" s="5">
        <v>2360.2199999999998</v>
      </c>
      <c r="G7136" s="5">
        <v>828.38</v>
      </c>
      <c r="H7136" s="5">
        <v>0.35099999999999998</v>
      </c>
      <c r="I7136" s="5">
        <v>0.24</v>
      </c>
      <c r="J7136" s="5">
        <v>15</v>
      </c>
      <c r="K7136" s="5" t="s">
        <v>25</v>
      </c>
      <c r="L7136" s="5" t="s">
        <v>34</v>
      </c>
      <c r="M7136" s="5" t="s">
        <v>17</v>
      </c>
    </row>
    <row r="7137" spans="1:13">
      <c r="A7137" s="4">
        <v>44847</v>
      </c>
      <c r="B7137" s="5" t="s">
        <v>27</v>
      </c>
      <c r="C7137" s="5" t="s">
        <v>14</v>
      </c>
      <c r="D7137" s="5">
        <v>19</v>
      </c>
      <c r="E7137" s="5">
        <v>40.03</v>
      </c>
      <c r="F7137" s="5">
        <v>760.54</v>
      </c>
      <c r="G7137" s="5">
        <v>238.34</v>
      </c>
      <c r="H7137" s="5">
        <v>0.313</v>
      </c>
      <c r="I7137" s="5">
        <v>7.0000000000000007E-2</v>
      </c>
      <c r="J7137" s="5">
        <v>17</v>
      </c>
      <c r="K7137" s="5" t="s">
        <v>23</v>
      </c>
      <c r="L7137" s="5" t="s">
        <v>34</v>
      </c>
      <c r="M7137" s="5" t="s">
        <v>21</v>
      </c>
    </row>
    <row r="7138" spans="1:13">
      <c r="A7138" s="4">
        <v>44847</v>
      </c>
      <c r="B7138" s="5" t="s">
        <v>27</v>
      </c>
      <c r="C7138" s="5" t="s">
        <v>18</v>
      </c>
      <c r="D7138" s="5">
        <v>14</v>
      </c>
      <c r="E7138" s="5">
        <v>39.19</v>
      </c>
      <c r="F7138" s="5">
        <v>548.63</v>
      </c>
      <c r="G7138" s="5">
        <v>124.7</v>
      </c>
      <c r="H7138" s="5">
        <v>0.22700000000000001</v>
      </c>
      <c r="I7138" s="5">
        <v>0.15</v>
      </c>
      <c r="J7138" s="5">
        <v>20</v>
      </c>
      <c r="K7138" s="5" t="s">
        <v>25</v>
      </c>
      <c r="L7138" s="5" t="s">
        <v>34</v>
      </c>
      <c r="M7138" s="5" t="s">
        <v>21</v>
      </c>
    </row>
    <row r="7139" spans="1:13">
      <c r="A7139" s="4">
        <v>44847</v>
      </c>
      <c r="B7139" s="5" t="s">
        <v>27</v>
      </c>
      <c r="C7139" s="5" t="s">
        <v>19</v>
      </c>
      <c r="D7139" s="5">
        <v>15</v>
      </c>
      <c r="E7139" s="5">
        <v>174.67</v>
      </c>
      <c r="F7139" s="5">
        <v>2620</v>
      </c>
      <c r="G7139" s="5">
        <v>715.37</v>
      </c>
      <c r="H7139" s="5">
        <v>0.27300000000000002</v>
      </c>
      <c r="I7139" s="5">
        <v>0.14000000000000001</v>
      </c>
      <c r="J7139" s="5">
        <v>9</v>
      </c>
      <c r="K7139" s="5" t="s">
        <v>23</v>
      </c>
      <c r="L7139" s="5" t="s">
        <v>34</v>
      </c>
      <c r="M7139" s="5" t="s">
        <v>21</v>
      </c>
    </row>
    <row r="7140" spans="1:13">
      <c r="A7140" s="4">
        <v>44847</v>
      </c>
      <c r="B7140" s="5" t="s">
        <v>27</v>
      </c>
      <c r="C7140" s="5" t="s">
        <v>20</v>
      </c>
      <c r="D7140" s="5">
        <v>28</v>
      </c>
      <c r="E7140" s="5">
        <v>11.78</v>
      </c>
      <c r="F7140" s="5">
        <v>329.78</v>
      </c>
      <c r="G7140" s="5">
        <v>109.79</v>
      </c>
      <c r="H7140" s="5">
        <v>0.33300000000000002</v>
      </c>
      <c r="I7140" s="5">
        <v>0.13</v>
      </c>
      <c r="J7140" s="5">
        <v>9</v>
      </c>
      <c r="K7140" s="5" t="s">
        <v>23</v>
      </c>
      <c r="L7140" s="5" t="s">
        <v>34</v>
      </c>
      <c r="M7140" s="5" t="s">
        <v>17</v>
      </c>
    </row>
    <row r="7141" spans="1:13">
      <c r="A7141" s="4">
        <v>44847</v>
      </c>
      <c r="B7141" s="5" t="s">
        <v>27</v>
      </c>
      <c r="C7141" s="5" t="s">
        <v>22</v>
      </c>
      <c r="D7141" s="5">
        <v>27</v>
      </c>
      <c r="E7141" s="5">
        <v>30.43</v>
      </c>
      <c r="F7141" s="5">
        <v>821.5</v>
      </c>
      <c r="G7141" s="5">
        <v>241.99</v>
      </c>
      <c r="H7141" s="5">
        <v>0.29499999999999998</v>
      </c>
      <c r="I7141" s="5">
        <v>0.01</v>
      </c>
      <c r="J7141" s="5">
        <v>19</v>
      </c>
      <c r="K7141" s="5" t="s">
        <v>25</v>
      </c>
      <c r="L7141" s="5" t="s">
        <v>34</v>
      </c>
      <c r="M7141" s="5" t="s">
        <v>17</v>
      </c>
    </row>
    <row r="7142" spans="1:13">
      <c r="A7142" s="4">
        <v>44847</v>
      </c>
      <c r="B7142" s="5" t="s">
        <v>28</v>
      </c>
      <c r="C7142" s="5" t="s">
        <v>14</v>
      </c>
      <c r="D7142" s="5">
        <v>14</v>
      </c>
      <c r="E7142" s="5">
        <v>33.450000000000003</v>
      </c>
      <c r="F7142" s="5">
        <v>468.29</v>
      </c>
      <c r="G7142" s="5">
        <v>158.16</v>
      </c>
      <c r="H7142" s="5">
        <v>0.33800000000000002</v>
      </c>
      <c r="I7142" s="5">
        <v>0.16</v>
      </c>
      <c r="J7142" s="5">
        <v>12</v>
      </c>
      <c r="K7142" s="5" t="s">
        <v>23</v>
      </c>
      <c r="L7142" s="5" t="s">
        <v>34</v>
      </c>
      <c r="M7142" s="5" t="s">
        <v>17</v>
      </c>
    </row>
    <row r="7143" spans="1:13">
      <c r="A7143" s="4">
        <v>44847</v>
      </c>
      <c r="B7143" s="5" t="s">
        <v>28</v>
      </c>
      <c r="C7143" s="5" t="s">
        <v>18</v>
      </c>
      <c r="D7143" s="5">
        <v>26</v>
      </c>
      <c r="E7143" s="5">
        <v>139.84</v>
      </c>
      <c r="F7143" s="5">
        <v>3635.76</v>
      </c>
      <c r="G7143" s="5">
        <v>1153.1400000000001</v>
      </c>
      <c r="H7143" s="5">
        <v>0.317</v>
      </c>
      <c r="I7143" s="5">
        <v>0.03</v>
      </c>
      <c r="J7143" s="5">
        <v>11</v>
      </c>
      <c r="K7143" s="5" t="s">
        <v>25</v>
      </c>
      <c r="L7143" s="5" t="s">
        <v>34</v>
      </c>
      <c r="M7143" s="5" t="s">
        <v>21</v>
      </c>
    </row>
    <row r="7144" spans="1:13">
      <c r="A7144" s="4">
        <v>44847</v>
      </c>
      <c r="B7144" s="5" t="s">
        <v>28</v>
      </c>
      <c r="C7144" s="5" t="s">
        <v>19</v>
      </c>
      <c r="D7144" s="5">
        <v>14</v>
      </c>
      <c r="E7144" s="5">
        <v>29.99</v>
      </c>
      <c r="F7144" s="5">
        <v>419.92</v>
      </c>
      <c r="G7144" s="5">
        <v>131.96</v>
      </c>
      <c r="H7144" s="5">
        <v>0.314</v>
      </c>
      <c r="I7144" s="5">
        <v>0.25</v>
      </c>
      <c r="J7144" s="5">
        <v>20</v>
      </c>
      <c r="K7144" s="5" t="s">
        <v>23</v>
      </c>
      <c r="L7144" s="5" t="s">
        <v>34</v>
      </c>
      <c r="M7144" s="5" t="s">
        <v>21</v>
      </c>
    </row>
    <row r="7145" spans="1:13">
      <c r="A7145" s="4">
        <v>44847</v>
      </c>
      <c r="B7145" s="5" t="s">
        <v>28</v>
      </c>
      <c r="C7145" s="5" t="s">
        <v>20</v>
      </c>
      <c r="D7145" s="5">
        <v>19</v>
      </c>
      <c r="E7145" s="5">
        <v>51.48</v>
      </c>
      <c r="F7145" s="5">
        <v>978.18</v>
      </c>
      <c r="G7145" s="5">
        <v>270.52999999999997</v>
      </c>
      <c r="H7145" s="5">
        <v>0.27700000000000002</v>
      </c>
      <c r="I7145" s="5">
        <v>0.24</v>
      </c>
      <c r="J7145" s="5">
        <v>17</v>
      </c>
      <c r="K7145" s="5" t="s">
        <v>23</v>
      </c>
      <c r="L7145" s="5" t="s">
        <v>34</v>
      </c>
      <c r="M7145" s="5" t="s">
        <v>17</v>
      </c>
    </row>
    <row r="7146" spans="1:13">
      <c r="A7146" s="4">
        <v>44847</v>
      </c>
      <c r="B7146" s="5" t="s">
        <v>28</v>
      </c>
      <c r="C7146" s="5" t="s">
        <v>22</v>
      </c>
      <c r="D7146" s="5">
        <v>23</v>
      </c>
      <c r="E7146" s="5">
        <v>88.47</v>
      </c>
      <c r="F7146" s="5">
        <v>2034.74</v>
      </c>
      <c r="G7146" s="5">
        <v>588.24</v>
      </c>
      <c r="H7146" s="5">
        <v>0.28899999999999998</v>
      </c>
      <c r="I7146" s="5">
        <v>0.13</v>
      </c>
      <c r="J7146" s="5">
        <v>17</v>
      </c>
      <c r="K7146" s="5" t="s">
        <v>25</v>
      </c>
      <c r="L7146" s="5" t="s">
        <v>34</v>
      </c>
      <c r="M7146" s="5" t="s">
        <v>21</v>
      </c>
    </row>
    <row r="7147" spans="1:13">
      <c r="A7147" s="4">
        <v>44847</v>
      </c>
      <c r="B7147" s="5" t="s">
        <v>29</v>
      </c>
      <c r="C7147" s="5" t="s">
        <v>14</v>
      </c>
      <c r="D7147" s="5">
        <v>22</v>
      </c>
      <c r="E7147" s="5">
        <v>182.34</v>
      </c>
      <c r="F7147" s="5">
        <v>4011.55</v>
      </c>
      <c r="G7147" s="5">
        <v>1191.69</v>
      </c>
      <c r="H7147" s="5">
        <v>0.29699999999999999</v>
      </c>
      <c r="I7147" s="5">
        <v>0.13</v>
      </c>
      <c r="J7147" s="5">
        <v>10</v>
      </c>
      <c r="K7147" s="5" t="s">
        <v>23</v>
      </c>
      <c r="L7147" s="5" t="s">
        <v>34</v>
      </c>
      <c r="M7147" s="5" t="s">
        <v>17</v>
      </c>
    </row>
    <row r="7148" spans="1:13">
      <c r="A7148" s="4">
        <v>44847</v>
      </c>
      <c r="B7148" s="5" t="s">
        <v>29</v>
      </c>
      <c r="C7148" s="5" t="s">
        <v>18</v>
      </c>
      <c r="D7148" s="5">
        <v>18</v>
      </c>
      <c r="E7148" s="5">
        <v>129.26</v>
      </c>
      <c r="F7148" s="5">
        <v>2326.64</v>
      </c>
      <c r="G7148" s="5">
        <v>802.48</v>
      </c>
      <c r="H7148" s="5">
        <v>0.34499999999999997</v>
      </c>
      <c r="I7148" s="5">
        <v>0.18</v>
      </c>
      <c r="J7148" s="5">
        <v>19</v>
      </c>
      <c r="K7148" s="5" t="s">
        <v>23</v>
      </c>
      <c r="L7148" s="5" t="s">
        <v>34</v>
      </c>
      <c r="M7148" s="5" t="s">
        <v>17</v>
      </c>
    </row>
    <row r="7149" spans="1:13">
      <c r="A7149" s="4">
        <v>44847</v>
      </c>
      <c r="B7149" s="5" t="s">
        <v>29</v>
      </c>
      <c r="C7149" s="5" t="s">
        <v>19</v>
      </c>
      <c r="D7149" s="5">
        <v>21</v>
      </c>
      <c r="E7149" s="5">
        <v>66.22</v>
      </c>
      <c r="F7149" s="5">
        <v>1390.63</v>
      </c>
      <c r="G7149" s="5">
        <v>494.3</v>
      </c>
      <c r="H7149" s="5">
        <v>0.35499999999999998</v>
      </c>
      <c r="I7149" s="5">
        <v>0.26</v>
      </c>
      <c r="J7149" s="5">
        <v>14</v>
      </c>
      <c r="K7149" s="5" t="s">
        <v>15</v>
      </c>
      <c r="L7149" s="5" t="s">
        <v>34</v>
      </c>
      <c r="M7149" s="5" t="s">
        <v>21</v>
      </c>
    </row>
    <row r="7150" spans="1:13">
      <c r="A7150" s="4">
        <v>44847</v>
      </c>
      <c r="B7150" s="5" t="s">
        <v>29</v>
      </c>
      <c r="C7150" s="5" t="s">
        <v>20</v>
      </c>
      <c r="D7150" s="5">
        <v>17</v>
      </c>
      <c r="E7150" s="5">
        <v>158.63999999999999</v>
      </c>
      <c r="F7150" s="5">
        <v>2696.9</v>
      </c>
      <c r="G7150" s="5">
        <v>897.2</v>
      </c>
      <c r="H7150" s="5">
        <v>0.33300000000000002</v>
      </c>
      <c r="I7150" s="5">
        <v>0.3</v>
      </c>
      <c r="J7150" s="5">
        <v>24</v>
      </c>
      <c r="K7150" s="5" t="s">
        <v>25</v>
      </c>
      <c r="L7150" s="5" t="s">
        <v>34</v>
      </c>
      <c r="M7150" s="5" t="s">
        <v>17</v>
      </c>
    </row>
    <row r="7151" spans="1:13">
      <c r="A7151" s="4">
        <v>44847</v>
      </c>
      <c r="B7151" s="5" t="s">
        <v>29</v>
      </c>
      <c r="C7151" s="5" t="s">
        <v>22</v>
      </c>
      <c r="D7151" s="5">
        <v>18</v>
      </c>
      <c r="E7151" s="5">
        <v>148.19</v>
      </c>
      <c r="F7151" s="5">
        <v>2667.42</v>
      </c>
      <c r="G7151" s="5">
        <v>885.9</v>
      </c>
      <c r="H7151" s="5">
        <v>0.33200000000000002</v>
      </c>
      <c r="I7151" s="5">
        <v>0.2</v>
      </c>
      <c r="J7151" s="5">
        <v>17</v>
      </c>
      <c r="K7151" s="5" t="s">
        <v>26</v>
      </c>
      <c r="L7151" s="5" t="s">
        <v>34</v>
      </c>
      <c r="M7151" s="5" t="s">
        <v>17</v>
      </c>
    </row>
    <row r="7152" spans="1:13">
      <c r="A7152" s="4">
        <v>44848</v>
      </c>
      <c r="B7152" s="5" t="s">
        <v>13</v>
      </c>
      <c r="C7152" s="5" t="s">
        <v>14</v>
      </c>
      <c r="D7152" s="5">
        <v>18</v>
      </c>
      <c r="E7152" s="5">
        <v>177.25</v>
      </c>
      <c r="F7152" s="5">
        <v>3190.48</v>
      </c>
      <c r="G7152" s="5">
        <v>802.18</v>
      </c>
      <c r="H7152" s="5">
        <v>0.251</v>
      </c>
      <c r="I7152" s="5">
        <v>0.28999999999999998</v>
      </c>
      <c r="J7152" s="5">
        <v>21</v>
      </c>
      <c r="K7152" s="5" t="s">
        <v>23</v>
      </c>
      <c r="L7152" s="5" t="s">
        <v>35</v>
      </c>
      <c r="M7152" s="5" t="s">
        <v>21</v>
      </c>
    </row>
    <row r="7153" spans="1:13">
      <c r="A7153" s="4">
        <v>44848</v>
      </c>
      <c r="B7153" s="5" t="s">
        <v>13</v>
      </c>
      <c r="C7153" s="5" t="s">
        <v>18</v>
      </c>
      <c r="D7153" s="5">
        <v>26</v>
      </c>
      <c r="E7153" s="5">
        <v>134.31</v>
      </c>
      <c r="F7153" s="5">
        <v>3492.04</v>
      </c>
      <c r="G7153" s="5">
        <v>618.52</v>
      </c>
      <c r="H7153" s="5">
        <v>0.17699999999999999</v>
      </c>
      <c r="I7153" s="5">
        <v>0.13</v>
      </c>
      <c r="J7153" s="5">
        <v>13</v>
      </c>
      <c r="K7153" s="5" t="s">
        <v>25</v>
      </c>
      <c r="L7153" s="5" t="s">
        <v>35</v>
      </c>
      <c r="M7153" s="5" t="s">
        <v>21</v>
      </c>
    </row>
    <row r="7154" spans="1:13">
      <c r="A7154" s="4">
        <v>44848</v>
      </c>
      <c r="B7154" s="5" t="s">
        <v>13</v>
      </c>
      <c r="C7154" s="5" t="s">
        <v>19</v>
      </c>
      <c r="D7154" s="5">
        <v>26</v>
      </c>
      <c r="E7154" s="5">
        <v>51.62</v>
      </c>
      <c r="F7154" s="5">
        <v>1342.04</v>
      </c>
      <c r="G7154" s="5">
        <v>258.88</v>
      </c>
      <c r="H7154" s="5">
        <v>0.193</v>
      </c>
      <c r="I7154" s="5">
        <v>0.15</v>
      </c>
      <c r="J7154" s="5">
        <v>15</v>
      </c>
      <c r="K7154" s="5" t="s">
        <v>23</v>
      </c>
      <c r="L7154" s="5" t="s">
        <v>35</v>
      </c>
      <c r="M7154" s="5" t="s">
        <v>17</v>
      </c>
    </row>
    <row r="7155" spans="1:13">
      <c r="A7155" s="4">
        <v>44848</v>
      </c>
      <c r="B7155" s="5" t="s">
        <v>13</v>
      </c>
      <c r="C7155" s="5" t="s">
        <v>20</v>
      </c>
      <c r="D7155" s="5">
        <v>25</v>
      </c>
      <c r="E7155" s="5">
        <v>169.24</v>
      </c>
      <c r="F7155" s="5">
        <v>4231.1000000000004</v>
      </c>
      <c r="G7155" s="5">
        <v>1441.62</v>
      </c>
      <c r="H7155" s="5">
        <v>0.34100000000000003</v>
      </c>
      <c r="I7155" s="5">
        <v>0.06</v>
      </c>
      <c r="J7155" s="5">
        <v>13</v>
      </c>
      <c r="K7155" s="5" t="s">
        <v>15</v>
      </c>
      <c r="L7155" s="5" t="s">
        <v>35</v>
      </c>
      <c r="M7155" s="5" t="s">
        <v>17</v>
      </c>
    </row>
    <row r="7156" spans="1:13">
      <c r="A7156" s="4">
        <v>44848</v>
      </c>
      <c r="B7156" s="5" t="s">
        <v>13</v>
      </c>
      <c r="C7156" s="5" t="s">
        <v>22</v>
      </c>
      <c r="D7156" s="5">
        <v>18</v>
      </c>
      <c r="E7156" s="5">
        <v>188.78</v>
      </c>
      <c r="F7156" s="5">
        <v>3398.06</v>
      </c>
      <c r="G7156" s="5">
        <v>1159.8800000000001</v>
      </c>
      <c r="H7156" s="5">
        <v>0.34100000000000003</v>
      </c>
      <c r="I7156" s="5">
        <v>0.3</v>
      </c>
      <c r="J7156" s="5">
        <v>13</v>
      </c>
      <c r="K7156" s="5" t="s">
        <v>25</v>
      </c>
      <c r="L7156" s="5" t="s">
        <v>35</v>
      </c>
      <c r="M7156" s="5" t="s">
        <v>17</v>
      </c>
    </row>
    <row r="7157" spans="1:13">
      <c r="A7157" s="4">
        <v>44848</v>
      </c>
      <c r="B7157" s="5" t="s">
        <v>24</v>
      </c>
      <c r="C7157" s="5" t="s">
        <v>14</v>
      </c>
      <c r="D7157" s="5">
        <v>16</v>
      </c>
      <c r="E7157" s="5">
        <v>50.97</v>
      </c>
      <c r="F7157" s="5">
        <v>815.49</v>
      </c>
      <c r="G7157" s="5">
        <v>240.71</v>
      </c>
      <c r="H7157" s="5">
        <v>0.29499999999999998</v>
      </c>
      <c r="I7157" s="5">
        <v>7.0000000000000007E-2</v>
      </c>
      <c r="J7157" s="5">
        <v>18</v>
      </c>
      <c r="K7157" s="5" t="s">
        <v>25</v>
      </c>
      <c r="L7157" s="5" t="s">
        <v>35</v>
      </c>
      <c r="M7157" s="5" t="s">
        <v>17</v>
      </c>
    </row>
    <row r="7158" spans="1:13">
      <c r="A7158" s="4">
        <v>44848</v>
      </c>
      <c r="B7158" s="5" t="s">
        <v>24</v>
      </c>
      <c r="C7158" s="5" t="s">
        <v>18</v>
      </c>
      <c r="D7158" s="5">
        <v>16</v>
      </c>
      <c r="E7158" s="5">
        <v>46.8</v>
      </c>
      <c r="F7158" s="5">
        <v>748.8</v>
      </c>
      <c r="G7158" s="5">
        <v>254.44</v>
      </c>
      <c r="H7158" s="5">
        <v>0.34</v>
      </c>
      <c r="I7158" s="5">
        <v>0.26</v>
      </c>
      <c r="J7158" s="5">
        <v>14</v>
      </c>
      <c r="K7158" s="5" t="s">
        <v>23</v>
      </c>
      <c r="L7158" s="5" t="s">
        <v>35</v>
      </c>
      <c r="M7158" s="5" t="s">
        <v>21</v>
      </c>
    </row>
    <row r="7159" spans="1:13">
      <c r="A7159" s="4">
        <v>44848</v>
      </c>
      <c r="B7159" s="5" t="s">
        <v>24</v>
      </c>
      <c r="C7159" s="5" t="s">
        <v>19</v>
      </c>
      <c r="D7159" s="5">
        <v>21</v>
      </c>
      <c r="E7159" s="5">
        <v>142.41</v>
      </c>
      <c r="F7159" s="5">
        <v>2990.68</v>
      </c>
      <c r="G7159" s="5">
        <v>772.32</v>
      </c>
      <c r="H7159" s="5">
        <v>0.25800000000000001</v>
      </c>
      <c r="I7159" s="5">
        <v>0.21</v>
      </c>
      <c r="J7159" s="5">
        <v>10</v>
      </c>
      <c r="K7159" s="5" t="s">
        <v>23</v>
      </c>
      <c r="L7159" s="5" t="s">
        <v>35</v>
      </c>
      <c r="M7159" s="5" t="s">
        <v>21</v>
      </c>
    </row>
    <row r="7160" spans="1:13">
      <c r="A7160" s="4">
        <v>44848</v>
      </c>
      <c r="B7160" s="5" t="s">
        <v>24</v>
      </c>
      <c r="C7160" s="5" t="s">
        <v>20</v>
      </c>
      <c r="D7160" s="5">
        <v>17</v>
      </c>
      <c r="E7160" s="5">
        <v>21.67</v>
      </c>
      <c r="F7160" s="5">
        <v>368.41</v>
      </c>
      <c r="G7160" s="5">
        <v>77.95</v>
      </c>
      <c r="H7160" s="5">
        <v>0.21199999999999999</v>
      </c>
      <c r="I7160" s="5">
        <v>0.19</v>
      </c>
      <c r="J7160" s="5">
        <v>12</v>
      </c>
      <c r="K7160" s="5" t="s">
        <v>23</v>
      </c>
      <c r="L7160" s="5" t="s">
        <v>35</v>
      </c>
      <c r="M7160" s="5" t="s">
        <v>17</v>
      </c>
    </row>
    <row r="7161" spans="1:13">
      <c r="A7161" s="4">
        <v>44848</v>
      </c>
      <c r="B7161" s="5" t="s">
        <v>24</v>
      </c>
      <c r="C7161" s="5" t="s">
        <v>22</v>
      </c>
      <c r="D7161" s="5">
        <v>17</v>
      </c>
      <c r="E7161" s="5">
        <v>151.03</v>
      </c>
      <c r="F7161" s="5">
        <v>2567.4499999999998</v>
      </c>
      <c r="G7161" s="5">
        <v>690.51</v>
      </c>
      <c r="H7161" s="5">
        <v>0.26900000000000002</v>
      </c>
      <c r="I7161" s="5">
        <v>0.09</v>
      </c>
      <c r="J7161" s="5">
        <v>20</v>
      </c>
      <c r="K7161" s="5" t="s">
        <v>25</v>
      </c>
      <c r="L7161" s="5" t="s">
        <v>35</v>
      </c>
      <c r="M7161" s="5" t="s">
        <v>17</v>
      </c>
    </row>
    <row r="7162" spans="1:13">
      <c r="A7162" s="4">
        <v>44848</v>
      </c>
      <c r="B7162" s="5" t="s">
        <v>27</v>
      </c>
      <c r="C7162" s="5" t="s">
        <v>14</v>
      </c>
      <c r="D7162" s="5">
        <v>12</v>
      </c>
      <c r="E7162" s="5">
        <v>16.690000000000001</v>
      </c>
      <c r="F7162" s="5">
        <v>200.23</v>
      </c>
      <c r="G7162" s="5">
        <v>57.28</v>
      </c>
      <c r="H7162" s="5">
        <v>0.28599999999999998</v>
      </c>
      <c r="I7162" s="5">
        <v>0.06</v>
      </c>
      <c r="J7162" s="5">
        <v>18</v>
      </c>
      <c r="K7162" s="5" t="s">
        <v>25</v>
      </c>
      <c r="L7162" s="5" t="s">
        <v>35</v>
      </c>
      <c r="M7162" s="5" t="s">
        <v>17</v>
      </c>
    </row>
    <row r="7163" spans="1:13">
      <c r="A7163" s="4">
        <v>44848</v>
      </c>
      <c r="B7163" s="5" t="s">
        <v>27</v>
      </c>
      <c r="C7163" s="5" t="s">
        <v>18</v>
      </c>
      <c r="D7163" s="5">
        <v>23</v>
      </c>
      <c r="E7163" s="5">
        <v>40.659999999999997</v>
      </c>
      <c r="F7163" s="5">
        <v>935.16</v>
      </c>
      <c r="G7163" s="5">
        <v>337.16</v>
      </c>
      <c r="H7163" s="5">
        <v>0.36099999999999999</v>
      </c>
      <c r="I7163" s="5">
        <v>0.2</v>
      </c>
      <c r="J7163" s="5">
        <v>18</v>
      </c>
      <c r="K7163" s="5" t="s">
        <v>23</v>
      </c>
      <c r="L7163" s="5" t="s">
        <v>35</v>
      </c>
      <c r="M7163" s="5" t="s">
        <v>17</v>
      </c>
    </row>
    <row r="7164" spans="1:13">
      <c r="A7164" s="4">
        <v>44848</v>
      </c>
      <c r="B7164" s="5" t="s">
        <v>27</v>
      </c>
      <c r="C7164" s="5" t="s">
        <v>19</v>
      </c>
      <c r="D7164" s="5">
        <v>21</v>
      </c>
      <c r="E7164" s="5">
        <v>42.52</v>
      </c>
      <c r="F7164" s="5">
        <v>892.92</v>
      </c>
      <c r="G7164" s="5">
        <v>283.44</v>
      </c>
      <c r="H7164" s="5">
        <v>0.317</v>
      </c>
      <c r="I7164" s="5">
        <v>0.03</v>
      </c>
      <c r="J7164" s="5">
        <v>14</v>
      </c>
      <c r="K7164" s="5" t="s">
        <v>26</v>
      </c>
      <c r="L7164" s="5" t="s">
        <v>35</v>
      </c>
      <c r="M7164" s="5" t="s">
        <v>17</v>
      </c>
    </row>
    <row r="7165" spans="1:13">
      <c r="A7165" s="4">
        <v>44848</v>
      </c>
      <c r="B7165" s="5" t="s">
        <v>27</v>
      </c>
      <c r="C7165" s="5" t="s">
        <v>20</v>
      </c>
      <c r="D7165" s="5">
        <v>17</v>
      </c>
      <c r="E7165" s="5">
        <v>123.22</v>
      </c>
      <c r="F7165" s="5">
        <v>2094.7600000000002</v>
      </c>
      <c r="G7165" s="5">
        <v>611.53</v>
      </c>
      <c r="H7165" s="5">
        <v>0.29199999999999998</v>
      </c>
      <c r="I7165" s="5">
        <v>0.2</v>
      </c>
      <c r="J7165" s="5">
        <v>14</v>
      </c>
      <c r="K7165" s="5" t="s">
        <v>23</v>
      </c>
      <c r="L7165" s="5" t="s">
        <v>35</v>
      </c>
      <c r="M7165" s="5" t="s">
        <v>21</v>
      </c>
    </row>
    <row r="7166" spans="1:13">
      <c r="A7166" s="4">
        <v>44848</v>
      </c>
      <c r="B7166" s="5" t="s">
        <v>27</v>
      </c>
      <c r="C7166" s="5" t="s">
        <v>22</v>
      </c>
      <c r="D7166" s="5">
        <v>21</v>
      </c>
      <c r="E7166" s="5">
        <v>77.75</v>
      </c>
      <c r="F7166" s="5">
        <v>1632.78</v>
      </c>
      <c r="G7166" s="5">
        <v>616.42999999999995</v>
      </c>
      <c r="H7166" s="5">
        <v>0.378</v>
      </c>
      <c r="I7166" s="5">
        <v>0.28999999999999998</v>
      </c>
      <c r="J7166" s="5">
        <v>10</v>
      </c>
      <c r="K7166" s="5" t="s">
        <v>23</v>
      </c>
      <c r="L7166" s="5" t="s">
        <v>35</v>
      </c>
      <c r="M7166" s="5" t="s">
        <v>21</v>
      </c>
    </row>
    <row r="7167" spans="1:13">
      <c r="A7167" s="4">
        <v>44848</v>
      </c>
      <c r="B7167" s="5" t="s">
        <v>28</v>
      </c>
      <c r="C7167" s="5" t="s">
        <v>14</v>
      </c>
      <c r="D7167" s="5">
        <v>20</v>
      </c>
      <c r="E7167" s="5">
        <v>56.98</v>
      </c>
      <c r="F7167" s="5">
        <v>1139.6500000000001</v>
      </c>
      <c r="G7167" s="5">
        <v>362.22</v>
      </c>
      <c r="H7167" s="5">
        <v>0.318</v>
      </c>
      <c r="I7167" s="5">
        <v>0.05</v>
      </c>
      <c r="J7167" s="5">
        <v>14</v>
      </c>
      <c r="K7167" s="5" t="s">
        <v>26</v>
      </c>
      <c r="L7167" s="5" t="s">
        <v>35</v>
      </c>
      <c r="M7167" s="5" t="s">
        <v>21</v>
      </c>
    </row>
    <row r="7168" spans="1:13">
      <c r="A7168" s="4">
        <v>44848</v>
      </c>
      <c r="B7168" s="5" t="s">
        <v>28</v>
      </c>
      <c r="C7168" s="5" t="s">
        <v>18</v>
      </c>
      <c r="D7168" s="5">
        <v>28</v>
      </c>
      <c r="E7168" s="5">
        <v>40.93</v>
      </c>
      <c r="F7168" s="5">
        <v>1145.99</v>
      </c>
      <c r="G7168" s="5">
        <v>310.07</v>
      </c>
      <c r="H7168" s="5">
        <v>0.27100000000000002</v>
      </c>
      <c r="I7168" s="5">
        <v>0.26</v>
      </c>
      <c r="J7168" s="5">
        <v>15</v>
      </c>
      <c r="K7168" s="5" t="s">
        <v>26</v>
      </c>
      <c r="L7168" s="5" t="s">
        <v>35</v>
      </c>
      <c r="M7168" s="5" t="s">
        <v>21</v>
      </c>
    </row>
    <row r="7169" spans="1:13">
      <c r="A7169" s="4">
        <v>44848</v>
      </c>
      <c r="B7169" s="5" t="s">
        <v>28</v>
      </c>
      <c r="C7169" s="5" t="s">
        <v>19</v>
      </c>
      <c r="D7169" s="5">
        <v>23</v>
      </c>
      <c r="E7169" s="5">
        <v>150.03</v>
      </c>
      <c r="F7169" s="5">
        <v>3450.78</v>
      </c>
      <c r="G7169" s="5">
        <v>1201.5999999999999</v>
      </c>
      <c r="H7169" s="5">
        <v>0.34799999999999998</v>
      </c>
      <c r="I7169" s="5">
        <v>7.0000000000000007E-2</v>
      </c>
      <c r="J7169" s="5">
        <v>18</v>
      </c>
      <c r="K7169" s="5" t="s">
        <v>26</v>
      </c>
      <c r="L7169" s="5" t="s">
        <v>35</v>
      </c>
      <c r="M7169" s="5" t="s">
        <v>21</v>
      </c>
    </row>
    <row r="7170" spans="1:13">
      <c r="A7170" s="4">
        <v>44848</v>
      </c>
      <c r="B7170" s="5" t="s">
        <v>28</v>
      </c>
      <c r="C7170" s="5" t="s">
        <v>20</v>
      </c>
      <c r="D7170" s="5">
        <v>13</v>
      </c>
      <c r="E7170" s="5">
        <v>197.94</v>
      </c>
      <c r="F7170" s="5">
        <v>2573.2600000000002</v>
      </c>
      <c r="G7170" s="5">
        <v>735.31</v>
      </c>
      <c r="H7170" s="5">
        <v>0.28599999999999998</v>
      </c>
      <c r="I7170" s="5">
        <v>0.22</v>
      </c>
      <c r="J7170" s="5">
        <v>16</v>
      </c>
      <c r="K7170" s="5" t="s">
        <v>26</v>
      </c>
      <c r="L7170" s="5" t="s">
        <v>35</v>
      </c>
      <c r="M7170" s="5" t="s">
        <v>21</v>
      </c>
    </row>
    <row r="7171" spans="1:13">
      <c r="A7171" s="4">
        <v>44848</v>
      </c>
      <c r="B7171" s="5" t="s">
        <v>28</v>
      </c>
      <c r="C7171" s="5" t="s">
        <v>22</v>
      </c>
      <c r="D7171" s="5">
        <v>14</v>
      </c>
      <c r="E7171" s="5">
        <v>50.4</v>
      </c>
      <c r="F7171" s="5">
        <v>705.62</v>
      </c>
      <c r="G7171" s="5">
        <v>202.96</v>
      </c>
      <c r="H7171" s="5">
        <v>0.28799999999999998</v>
      </c>
      <c r="I7171" s="5">
        <v>0.04</v>
      </c>
      <c r="J7171" s="5">
        <v>11</v>
      </c>
      <c r="K7171" s="5" t="s">
        <v>23</v>
      </c>
      <c r="L7171" s="5" t="s">
        <v>35</v>
      </c>
      <c r="M7171" s="5" t="s">
        <v>17</v>
      </c>
    </row>
    <row r="7172" spans="1:13">
      <c r="A7172" s="4">
        <v>44848</v>
      </c>
      <c r="B7172" s="5" t="s">
        <v>29</v>
      </c>
      <c r="C7172" s="5" t="s">
        <v>14</v>
      </c>
      <c r="D7172" s="5">
        <v>19</v>
      </c>
      <c r="E7172" s="5">
        <v>139.72999999999999</v>
      </c>
      <c r="F7172" s="5">
        <v>2654.8</v>
      </c>
      <c r="G7172" s="5">
        <v>824.68</v>
      </c>
      <c r="H7172" s="5">
        <v>0.311</v>
      </c>
      <c r="I7172" s="5">
        <v>0.23</v>
      </c>
      <c r="J7172" s="5">
        <v>7</v>
      </c>
      <c r="K7172" s="5" t="s">
        <v>26</v>
      </c>
      <c r="L7172" s="5" t="s">
        <v>35</v>
      </c>
      <c r="M7172" s="5" t="s">
        <v>17</v>
      </c>
    </row>
    <row r="7173" spans="1:13">
      <c r="A7173" s="4">
        <v>44848</v>
      </c>
      <c r="B7173" s="5" t="s">
        <v>29</v>
      </c>
      <c r="C7173" s="5" t="s">
        <v>18</v>
      </c>
      <c r="D7173" s="5">
        <v>25</v>
      </c>
      <c r="E7173" s="5">
        <v>40.24</v>
      </c>
      <c r="F7173" s="5">
        <v>1005.93</v>
      </c>
      <c r="G7173" s="5">
        <v>239.41</v>
      </c>
      <c r="H7173" s="5">
        <v>0.23799999999999999</v>
      </c>
      <c r="I7173" s="5">
        <v>0.09</v>
      </c>
      <c r="J7173" s="5">
        <v>18</v>
      </c>
      <c r="K7173" s="5" t="s">
        <v>26</v>
      </c>
      <c r="L7173" s="5" t="s">
        <v>35</v>
      </c>
      <c r="M7173" s="5" t="s">
        <v>21</v>
      </c>
    </row>
    <row r="7174" spans="1:13">
      <c r="A7174" s="4">
        <v>44848</v>
      </c>
      <c r="B7174" s="5" t="s">
        <v>29</v>
      </c>
      <c r="C7174" s="5" t="s">
        <v>19</v>
      </c>
      <c r="D7174" s="5">
        <v>21</v>
      </c>
      <c r="E7174" s="5">
        <v>148.94</v>
      </c>
      <c r="F7174" s="5">
        <v>3127.83</v>
      </c>
      <c r="G7174" s="5">
        <v>1067.19</v>
      </c>
      <c r="H7174" s="5">
        <v>0.34100000000000003</v>
      </c>
      <c r="I7174" s="5">
        <v>0.24</v>
      </c>
      <c r="J7174" s="5">
        <v>13</v>
      </c>
      <c r="K7174" s="5" t="s">
        <v>23</v>
      </c>
      <c r="L7174" s="5" t="s">
        <v>35</v>
      </c>
      <c r="M7174" s="5" t="s">
        <v>17</v>
      </c>
    </row>
    <row r="7175" spans="1:13">
      <c r="A7175" s="4">
        <v>44848</v>
      </c>
      <c r="B7175" s="5" t="s">
        <v>29</v>
      </c>
      <c r="C7175" s="5" t="s">
        <v>20</v>
      </c>
      <c r="D7175" s="5">
        <v>16</v>
      </c>
      <c r="E7175" s="5">
        <v>19.73</v>
      </c>
      <c r="F7175" s="5">
        <v>315.74</v>
      </c>
      <c r="G7175" s="5">
        <v>109.44</v>
      </c>
      <c r="H7175" s="5">
        <v>0.34699999999999998</v>
      </c>
      <c r="I7175" s="5">
        <v>0.14000000000000001</v>
      </c>
      <c r="J7175" s="5">
        <v>18</v>
      </c>
      <c r="K7175" s="5" t="s">
        <v>26</v>
      </c>
      <c r="L7175" s="5" t="s">
        <v>35</v>
      </c>
      <c r="M7175" s="5" t="s">
        <v>17</v>
      </c>
    </row>
    <row r="7176" spans="1:13">
      <c r="A7176" s="4">
        <v>44848</v>
      </c>
      <c r="B7176" s="5" t="s">
        <v>29</v>
      </c>
      <c r="C7176" s="5" t="s">
        <v>22</v>
      </c>
      <c r="D7176" s="5">
        <v>20</v>
      </c>
      <c r="E7176" s="5">
        <v>119.79</v>
      </c>
      <c r="F7176" s="5">
        <v>2395.7600000000002</v>
      </c>
      <c r="G7176" s="5">
        <v>952.24</v>
      </c>
      <c r="H7176" s="5">
        <v>0.39700000000000002</v>
      </c>
      <c r="I7176" s="5">
        <v>0.17</v>
      </c>
      <c r="J7176" s="5">
        <v>17</v>
      </c>
      <c r="K7176" s="5" t="s">
        <v>25</v>
      </c>
      <c r="L7176" s="5" t="s">
        <v>35</v>
      </c>
      <c r="M7176" s="5" t="s">
        <v>21</v>
      </c>
    </row>
    <row r="7177" spans="1:13">
      <c r="A7177" s="4">
        <v>44849</v>
      </c>
      <c r="B7177" s="5" t="s">
        <v>13</v>
      </c>
      <c r="C7177" s="5" t="s">
        <v>14</v>
      </c>
      <c r="D7177" s="5">
        <v>22</v>
      </c>
      <c r="E7177" s="5">
        <v>197.92</v>
      </c>
      <c r="F7177" s="5">
        <v>4354.24</v>
      </c>
      <c r="G7177" s="5">
        <v>1146.8900000000001</v>
      </c>
      <c r="H7177" s="5">
        <v>0.26300000000000001</v>
      </c>
      <c r="I7177" s="5">
        <v>0.02</v>
      </c>
      <c r="J7177" s="5">
        <v>13</v>
      </c>
      <c r="K7177" s="5" t="s">
        <v>15</v>
      </c>
      <c r="L7177" s="5" t="s">
        <v>16</v>
      </c>
      <c r="M7177" s="5" t="s">
        <v>21</v>
      </c>
    </row>
    <row r="7178" spans="1:13">
      <c r="A7178" s="4">
        <v>44849</v>
      </c>
      <c r="B7178" s="5" t="s">
        <v>13</v>
      </c>
      <c r="C7178" s="5" t="s">
        <v>18</v>
      </c>
      <c r="D7178" s="5">
        <v>12</v>
      </c>
      <c r="E7178" s="5">
        <v>149.66</v>
      </c>
      <c r="F7178" s="5">
        <v>1795.95</v>
      </c>
      <c r="G7178" s="5">
        <v>494.65</v>
      </c>
      <c r="H7178" s="5">
        <v>0.27500000000000002</v>
      </c>
      <c r="I7178" s="5">
        <v>0.15</v>
      </c>
      <c r="J7178" s="5">
        <v>17</v>
      </c>
      <c r="K7178" s="5" t="s">
        <v>26</v>
      </c>
      <c r="L7178" s="5" t="s">
        <v>16</v>
      </c>
      <c r="M7178" s="5" t="s">
        <v>21</v>
      </c>
    </row>
    <row r="7179" spans="1:13">
      <c r="A7179" s="4">
        <v>44849</v>
      </c>
      <c r="B7179" s="5" t="s">
        <v>13</v>
      </c>
      <c r="C7179" s="5" t="s">
        <v>19</v>
      </c>
      <c r="D7179" s="5">
        <v>20</v>
      </c>
      <c r="E7179" s="5">
        <v>43.03</v>
      </c>
      <c r="F7179" s="5">
        <v>860.57</v>
      </c>
      <c r="G7179" s="5">
        <v>337.03</v>
      </c>
      <c r="H7179" s="5">
        <v>0.39200000000000002</v>
      </c>
      <c r="I7179" s="5">
        <v>0.12</v>
      </c>
      <c r="J7179" s="5">
        <v>15</v>
      </c>
      <c r="K7179" s="5" t="s">
        <v>26</v>
      </c>
      <c r="L7179" s="5" t="s">
        <v>16</v>
      </c>
      <c r="M7179" s="5" t="s">
        <v>21</v>
      </c>
    </row>
    <row r="7180" spans="1:13">
      <c r="A7180" s="4">
        <v>44849</v>
      </c>
      <c r="B7180" s="5" t="s">
        <v>13</v>
      </c>
      <c r="C7180" s="5" t="s">
        <v>20</v>
      </c>
      <c r="D7180" s="5">
        <v>13</v>
      </c>
      <c r="E7180" s="5">
        <v>19.16</v>
      </c>
      <c r="F7180" s="5">
        <v>249.1</v>
      </c>
      <c r="G7180" s="5">
        <v>106.7</v>
      </c>
      <c r="H7180" s="5">
        <v>0.42799999999999999</v>
      </c>
      <c r="I7180" s="5">
        <v>0.26</v>
      </c>
      <c r="J7180" s="5">
        <v>12</v>
      </c>
      <c r="K7180" s="5" t="s">
        <v>25</v>
      </c>
      <c r="L7180" s="5" t="s">
        <v>16</v>
      </c>
      <c r="M7180" s="5" t="s">
        <v>21</v>
      </c>
    </row>
    <row r="7181" spans="1:13">
      <c r="A7181" s="4">
        <v>44849</v>
      </c>
      <c r="B7181" s="5" t="s">
        <v>13</v>
      </c>
      <c r="C7181" s="5" t="s">
        <v>22</v>
      </c>
      <c r="D7181" s="5">
        <v>26</v>
      </c>
      <c r="E7181" s="5">
        <v>186.3</v>
      </c>
      <c r="F7181" s="5">
        <v>4843.93</v>
      </c>
      <c r="G7181" s="5">
        <v>1293.3699999999999</v>
      </c>
      <c r="H7181" s="5">
        <v>0.26700000000000002</v>
      </c>
      <c r="I7181" s="5">
        <v>0.21</v>
      </c>
      <c r="J7181" s="5">
        <v>18</v>
      </c>
      <c r="K7181" s="5" t="s">
        <v>25</v>
      </c>
      <c r="L7181" s="5" t="s">
        <v>16</v>
      </c>
      <c r="M7181" s="5" t="s">
        <v>21</v>
      </c>
    </row>
    <row r="7182" spans="1:13">
      <c r="A7182" s="4">
        <v>44849</v>
      </c>
      <c r="B7182" s="5" t="s">
        <v>24</v>
      </c>
      <c r="C7182" s="5" t="s">
        <v>14</v>
      </c>
      <c r="D7182" s="5">
        <v>29</v>
      </c>
      <c r="E7182" s="5">
        <v>195.64</v>
      </c>
      <c r="F7182" s="5">
        <v>5673.64</v>
      </c>
      <c r="G7182" s="5">
        <v>1725.38</v>
      </c>
      <c r="H7182" s="5">
        <v>0.30399999999999999</v>
      </c>
      <c r="I7182" s="5">
        <v>0.12</v>
      </c>
      <c r="J7182" s="5">
        <v>14</v>
      </c>
      <c r="K7182" s="5" t="s">
        <v>25</v>
      </c>
      <c r="L7182" s="5" t="s">
        <v>16</v>
      </c>
      <c r="M7182" s="5" t="s">
        <v>21</v>
      </c>
    </row>
    <row r="7183" spans="1:13">
      <c r="A7183" s="4">
        <v>44849</v>
      </c>
      <c r="B7183" s="5" t="s">
        <v>24</v>
      </c>
      <c r="C7183" s="5" t="s">
        <v>18</v>
      </c>
      <c r="D7183" s="5">
        <v>23</v>
      </c>
      <c r="E7183" s="5">
        <v>53.8</v>
      </c>
      <c r="F7183" s="5">
        <v>1237.3499999999999</v>
      </c>
      <c r="G7183" s="5">
        <v>453.54</v>
      </c>
      <c r="H7183" s="5">
        <v>0.36699999999999999</v>
      </c>
      <c r="I7183" s="5">
        <v>0.17</v>
      </c>
      <c r="J7183" s="5">
        <v>15</v>
      </c>
      <c r="K7183" s="5" t="s">
        <v>25</v>
      </c>
      <c r="L7183" s="5" t="s">
        <v>16</v>
      </c>
      <c r="M7183" s="5" t="s">
        <v>17</v>
      </c>
    </row>
    <row r="7184" spans="1:13">
      <c r="A7184" s="4">
        <v>44849</v>
      </c>
      <c r="B7184" s="5" t="s">
        <v>24</v>
      </c>
      <c r="C7184" s="5" t="s">
        <v>19</v>
      </c>
      <c r="D7184" s="5">
        <v>19</v>
      </c>
      <c r="E7184" s="5">
        <v>180.79</v>
      </c>
      <c r="F7184" s="5">
        <v>3435.03</v>
      </c>
      <c r="G7184" s="5">
        <v>816.03</v>
      </c>
      <c r="H7184" s="5">
        <v>0.23799999999999999</v>
      </c>
      <c r="I7184" s="5">
        <v>0.03</v>
      </c>
      <c r="J7184" s="5">
        <v>16</v>
      </c>
      <c r="K7184" s="5" t="s">
        <v>23</v>
      </c>
      <c r="L7184" s="5" t="s">
        <v>16</v>
      </c>
      <c r="M7184" s="5" t="s">
        <v>17</v>
      </c>
    </row>
    <row r="7185" spans="1:13">
      <c r="A7185" s="4">
        <v>44849</v>
      </c>
      <c r="B7185" s="5" t="s">
        <v>24</v>
      </c>
      <c r="C7185" s="5" t="s">
        <v>20</v>
      </c>
      <c r="D7185" s="5">
        <v>15</v>
      </c>
      <c r="E7185" s="5">
        <v>193.86</v>
      </c>
      <c r="F7185" s="5">
        <v>2907.85</v>
      </c>
      <c r="G7185" s="5">
        <v>758.49</v>
      </c>
      <c r="H7185" s="5">
        <v>0.26100000000000001</v>
      </c>
      <c r="I7185" s="5">
        <v>0.21</v>
      </c>
      <c r="J7185" s="5">
        <v>16</v>
      </c>
      <c r="K7185" s="5" t="s">
        <v>26</v>
      </c>
      <c r="L7185" s="5" t="s">
        <v>16</v>
      </c>
      <c r="M7185" s="5" t="s">
        <v>17</v>
      </c>
    </row>
    <row r="7186" spans="1:13">
      <c r="A7186" s="4">
        <v>44849</v>
      </c>
      <c r="B7186" s="5" t="s">
        <v>24</v>
      </c>
      <c r="C7186" s="5" t="s">
        <v>22</v>
      </c>
      <c r="D7186" s="5">
        <v>20</v>
      </c>
      <c r="E7186" s="5">
        <v>98.2</v>
      </c>
      <c r="F7186" s="5">
        <v>1964.05</v>
      </c>
      <c r="G7186" s="5">
        <v>719.32</v>
      </c>
      <c r="H7186" s="5">
        <v>0.36599999999999999</v>
      </c>
      <c r="I7186" s="5">
        <v>0.06</v>
      </c>
      <c r="J7186" s="5">
        <v>11</v>
      </c>
      <c r="K7186" s="5" t="s">
        <v>26</v>
      </c>
      <c r="L7186" s="5" t="s">
        <v>16</v>
      </c>
      <c r="M7186" s="5" t="s">
        <v>21</v>
      </c>
    </row>
    <row r="7187" spans="1:13">
      <c r="A7187" s="4">
        <v>44849</v>
      </c>
      <c r="B7187" s="5" t="s">
        <v>27</v>
      </c>
      <c r="C7187" s="5" t="s">
        <v>14</v>
      </c>
      <c r="D7187" s="5">
        <v>20</v>
      </c>
      <c r="E7187" s="5">
        <v>162.76</v>
      </c>
      <c r="F7187" s="5">
        <v>3255.12</v>
      </c>
      <c r="G7187" s="5">
        <v>980.35</v>
      </c>
      <c r="H7187" s="5">
        <v>0.30099999999999999</v>
      </c>
      <c r="I7187" s="5">
        <v>0.11</v>
      </c>
      <c r="J7187" s="5">
        <v>11</v>
      </c>
      <c r="K7187" s="5" t="s">
        <v>25</v>
      </c>
      <c r="L7187" s="5" t="s">
        <v>16</v>
      </c>
      <c r="M7187" s="5" t="s">
        <v>21</v>
      </c>
    </row>
    <row r="7188" spans="1:13">
      <c r="A7188" s="4">
        <v>44849</v>
      </c>
      <c r="B7188" s="5" t="s">
        <v>27</v>
      </c>
      <c r="C7188" s="5" t="s">
        <v>18</v>
      </c>
      <c r="D7188" s="5">
        <v>15</v>
      </c>
      <c r="E7188" s="5">
        <v>22.85</v>
      </c>
      <c r="F7188" s="5">
        <v>342.76</v>
      </c>
      <c r="G7188" s="5">
        <v>110.21</v>
      </c>
      <c r="H7188" s="5">
        <v>0.32200000000000001</v>
      </c>
      <c r="I7188" s="5">
        <v>0.15</v>
      </c>
      <c r="J7188" s="5">
        <v>10</v>
      </c>
      <c r="K7188" s="5" t="s">
        <v>25</v>
      </c>
      <c r="L7188" s="5" t="s">
        <v>16</v>
      </c>
      <c r="M7188" s="5" t="s">
        <v>21</v>
      </c>
    </row>
    <row r="7189" spans="1:13">
      <c r="A7189" s="4">
        <v>44849</v>
      </c>
      <c r="B7189" s="5" t="s">
        <v>27</v>
      </c>
      <c r="C7189" s="5" t="s">
        <v>19</v>
      </c>
      <c r="D7189" s="5">
        <v>17</v>
      </c>
      <c r="E7189" s="5">
        <v>79.19</v>
      </c>
      <c r="F7189" s="5">
        <v>1346.26</v>
      </c>
      <c r="G7189" s="5">
        <v>392.92</v>
      </c>
      <c r="H7189" s="5">
        <v>0.29199999999999998</v>
      </c>
      <c r="I7189" s="5">
        <v>0.28000000000000003</v>
      </c>
      <c r="J7189" s="5">
        <v>14</v>
      </c>
      <c r="K7189" s="5" t="s">
        <v>15</v>
      </c>
      <c r="L7189" s="5" t="s">
        <v>16</v>
      </c>
      <c r="M7189" s="5" t="s">
        <v>21</v>
      </c>
    </row>
    <row r="7190" spans="1:13">
      <c r="A7190" s="4">
        <v>44849</v>
      </c>
      <c r="B7190" s="5" t="s">
        <v>27</v>
      </c>
      <c r="C7190" s="5" t="s">
        <v>20</v>
      </c>
      <c r="D7190" s="5">
        <v>23</v>
      </c>
      <c r="E7190" s="5">
        <v>84</v>
      </c>
      <c r="F7190" s="5">
        <v>1931.94</v>
      </c>
      <c r="G7190" s="5">
        <v>486.07</v>
      </c>
      <c r="H7190" s="5">
        <v>0.252</v>
      </c>
      <c r="I7190" s="5">
        <v>0.2</v>
      </c>
      <c r="J7190" s="5">
        <v>16</v>
      </c>
      <c r="K7190" s="5" t="s">
        <v>25</v>
      </c>
      <c r="L7190" s="5" t="s">
        <v>16</v>
      </c>
      <c r="M7190" s="5" t="s">
        <v>21</v>
      </c>
    </row>
    <row r="7191" spans="1:13">
      <c r="A7191" s="4">
        <v>44849</v>
      </c>
      <c r="B7191" s="5" t="s">
        <v>27</v>
      </c>
      <c r="C7191" s="5" t="s">
        <v>22</v>
      </c>
      <c r="D7191" s="5">
        <v>27</v>
      </c>
      <c r="E7191" s="5">
        <v>147.85</v>
      </c>
      <c r="F7191" s="5">
        <v>3991.94</v>
      </c>
      <c r="G7191" s="5">
        <v>1351.3</v>
      </c>
      <c r="H7191" s="5">
        <v>0.33900000000000002</v>
      </c>
      <c r="I7191" s="5">
        <v>0.12</v>
      </c>
      <c r="J7191" s="5">
        <v>12</v>
      </c>
      <c r="K7191" s="5" t="s">
        <v>26</v>
      </c>
      <c r="L7191" s="5" t="s">
        <v>16</v>
      </c>
      <c r="M7191" s="5" t="s">
        <v>17</v>
      </c>
    </row>
    <row r="7192" spans="1:13">
      <c r="A7192" s="4">
        <v>44849</v>
      </c>
      <c r="B7192" s="5" t="s">
        <v>28</v>
      </c>
      <c r="C7192" s="5" t="s">
        <v>14</v>
      </c>
      <c r="D7192" s="5">
        <v>17</v>
      </c>
      <c r="E7192" s="5">
        <v>149.02000000000001</v>
      </c>
      <c r="F7192" s="5">
        <v>2533.2800000000002</v>
      </c>
      <c r="G7192" s="5">
        <v>764.61</v>
      </c>
      <c r="H7192" s="5">
        <v>0.30199999999999999</v>
      </c>
      <c r="I7192" s="5">
        <v>0.01</v>
      </c>
      <c r="J7192" s="5">
        <v>23</v>
      </c>
      <c r="K7192" s="5" t="s">
        <v>15</v>
      </c>
      <c r="L7192" s="5" t="s">
        <v>16</v>
      </c>
      <c r="M7192" s="5" t="s">
        <v>21</v>
      </c>
    </row>
    <row r="7193" spans="1:13">
      <c r="A7193" s="4">
        <v>44849</v>
      </c>
      <c r="B7193" s="5" t="s">
        <v>28</v>
      </c>
      <c r="C7193" s="5" t="s">
        <v>18</v>
      </c>
      <c r="D7193" s="5">
        <v>21</v>
      </c>
      <c r="E7193" s="5">
        <v>106.1</v>
      </c>
      <c r="F7193" s="5">
        <v>2228.08</v>
      </c>
      <c r="G7193" s="5">
        <v>785.22</v>
      </c>
      <c r="H7193" s="5">
        <v>0.35199999999999998</v>
      </c>
      <c r="I7193" s="5">
        <v>0.06</v>
      </c>
      <c r="J7193" s="5">
        <v>19</v>
      </c>
      <c r="K7193" s="5" t="s">
        <v>26</v>
      </c>
      <c r="L7193" s="5" t="s">
        <v>16</v>
      </c>
      <c r="M7193" s="5" t="s">
        <v>17</v>
      </c>
    </row>
    <row r="7194" spans="1:13">
      <c r="A7194" s="4">
        <v>44849</v>
      </c>
      <c r="B7194" s="5" t="s">
        <v>28</v>
      </c>
      <c r="C7194" s="5" t="s">
        <v>19</v>
      </c>
      <c r="D7194" s="5">
        <v>25</v>
      </c>
      <c r="E7194" s="5">
        <v>12.92</v>
      </c>
      <c r="F7194" s="5">
        <v>323.08</v>
      </c>
      <c r="G7194" s="5">
        <v>80.540000000000006</v>
      </c>
      <c r="H7194" s="5">
        <v>0.249</v>
      </c>
      <c r="I7194" s="5">
        <v>0.27</v>
      </c>
      <c r="J7194" s="5">
        <v>13</v>
      </c>
      <c r="K7194" s="5" t="s">
        <v>25</v>
      </c>
      <c r="L7194" s="5" t="s">
        <v>16</v>
      </c>
      <c r="M7194" s="5" t="s">
        <v>21</v>
      </c>
    </row>
    <row r="7195" spans="1:13">
      <c r="A7195" s="4">
        <v>44849</v>
      </c>
      <c r="B7195" s="5" t="s">
        <v>28</v>
      </c>
      <c r="C7195" s="5" t="s">
        <v>20</v>
      </c>
      <c r="D7195" s="5">
        <v>20</v>
      </c>
      <c r="E7195" s="5">
        <v>129.37</v>
      </c>
      <c r="F7195" s="5">
        <v>2587.4299999999998</v>
      </c>
      <c r="G7195" s="5">
        <v>705.45</v>
      </c>
      <c r="H7195" s="5">
        <v>0.27300000000000002</v>
      </c>
      <c r="I7195" s="5">
        <v>0.16</v>
      </c>
      <c r="J7195" s="5">
        <v>9</v>
      </c>
      <c r="K7195" s="5" t="s">
        <v>23</v>
      </c>
      <c r="L7195" s="5" t="s">
        <v>16</v>
      </c>
      <c r="M7195" s="5" t="s">
        <v>17</v>
      </c>
    </row>
    <row r="7196" spans="1:13">
      <c r="A7196" s="4">
        <v>44849</v>
      </c>
      <c r="B7196" s="5" t="s">
        <v>28</v>
      </c>
      <c r="C7196" s="5" t="s">
        <v>22</v>
      </c>
      <c r="D7196" s="5">
        <v>23</v>
      </c>
      <c r="E7196" s="5">
        <v>20.420000000000002</v>
      </c>
      <c r="F7196" s="5">
        <v>469.59</v>
      </c>
      <c r="G7196" s="5">
        <v>87.2</v>
      </c>
      <c r="H7196" s="5">
        <v>0.186</v>
      </c>
      <c r="I7196" s="5">
        <v>0.22</v>
      </c>
      <c r="J7196" s="5">
        <v>6</v>
      </c>
      <c r="K7196" s="5" t="s">
        <v>25</v>
      </c>
      <c r="L7196" s="5" t="s">
        <v>16</v>
      </c>
      <c r="M7196" s="5" t="s">
        <v>17</v>
      </c>
    </row>
    <row r="7197" spans="1:13">
      <c r="A7197" s="4">
        <v>44849</v>
      </c>
      <c r="B7197" s="5" t="s">
        <v>29</v>
      </c>
      <c r="C7197" s="5" t="s">
        <v>14</v>
      </c>
      <c r="D7197" s="5">
        <v>20</v>
      </c>
      <c r="E7197" s="5">
        <v>144.08000000000001</v>
      </c>
      <c r="F7197" s="5">
        <v>2881.63</v>
      </c>
      <c r="G7197" s="5">
        <v>985.19</v>
      </c>
      <c r="H7197" s="5">
        <v>0.34200000000000003</v>
      </c>
      <c r="I7197" s="5">
        <v>0.11</v>
      </c>
      <c r="J7197" s="5">
        <v>11</v>
      </c>
      <c r="K7197" s="5" t="s">
        <v>26</v>
      </c>
      <c r="L7197" s="5" t="s">
        <v>16</v>
      </c>
      <c r="M7197" s="5" t="s">
        <v>17</v>
      </c>
    </row>
    <row r="7198" spans="1:13">
      <c r="A7198" s="4">
        <v>44849</v>
      </c>
      <c r="B7198" s="5" t="s">
        <v>29</v>
      </c>
      <c r="C7198" s="5" t="s">
        <v>18</v>
      </c>
      <c r="D7198" s="5">
        <v>17</v>
      </c>
      <c r="E7198" s="5">
        <v>19.11</v>
      </c>
      <c r="F7198" s="5">
        <v>324.82</v>
      </c>
      <c r="G7198" s="5">
        <v>86.13</v>
      </c>
      <c r="H7198" s="5">
        <v>0.26500000000000001</v>
      </c>
      <c r="I7198" s="5">
        <v>0.2</v>
      </c>
      <c r="J7198" s="5">
        <v>23</v>
      </c>
      <c r="K7198" s="5" t="s">
        <v>15</v>
      </c>
      <c r="L7198" s="5" t="s">
        <v>16</v>
      </c>
      <c r="M7198" s="5" t="s">
        <v>21</v>
      </c>
    </row>
    <row r="7199" spans="1:13">
      <c r="A7199" s="4">
        <v>44849</v>
      </c>
      <c r="B7199" s="5" t="s">
        <v>29</v>
      </c>
      <c r="C7199" s="5" t="s">
        <v>19</v>
      </c>
      <c r="D7199" s="5">
        <v>13</v>
      </c>
      <c r="E7199" s="5">
        <v>122.54</v>
      </c>
      <c r="F7199" s="5">
        <v>1593.02</v>
      </c>
      <c r="G7199" s="5">
        <v>453.14</v>
      </c>
      <c r="H7199" s="5">
        <v>0.28399999999999997</v>
      </c>
      <c r="I7199" s="5">
        <v>0.25</v>
      </c>
      <c r="J7199" s="5">
        <v>15</v>
      </c>
      <c r="K7199" s="5" t="s">
        <v>15</v>
      </c>
      <c r="L7199" s="5" t="s">
        <v>16</v>
      </c>
      <c r="M7199" s="5" t="s">
        <v>21</v>
      </c>
    </row>
    <row r="7200" spans="1:13">
      <c r="A7200" s="4">
        <v>44849</v>
      </c>
      <c r="B7200" s="5" t="s">
        <v>29</v>
      </c>
      <c r="C7200" s="5" t="s">
        <v>20</v>
      </c>
      <c r="D7200" s="5">
        <v>17</v>
      </c>
      <c r="E7200" s="5">
        <v>192.97</v>
      </c>
      <c r="F7200" s="5">
        <v>3280.47</v>
      </c>
      <c r="G7200" s="5">
        <v>665.58</v>
      </c>
      <c r="H7200" s="5">
        <v>0.20300000000000001</v>
      </c>
      <c r="I7200" s="5">
        <v>0.09</v>
      </c>
      <c r="J7200" s="5">
        <v>17</v>
      </c>
      <c r="K7200" s="5" t="s">
        <v>15</v>
      </c>
      <c r="L7200" s="5" t="s">
        <v>16</v>
      </c>
      <c r="M7200" s="5" t="s">
        <v>17</v>
      </c>
    </row>
    <row r="7201" spans="1:13">
      <c r="A7201" s="4">
        <v>44849</v>
      </c>
      <c r="B7201" s="5" t="s">
        <v>29</v>
      </c>
      <c r="C7201" s="5" t="s">
        <v>22</v>
      </c>
      <c r="D7201" s="5">
        <v>25</v>
      </c>
      <c r="E7201" s="5">
        <v>199.65</v>
      </c>
      <c r="F7201" s="5">
        <v>4991.26</v>
      </c>
      <c r="G7201" s="5">
        <v>1368.74</v>
      </c>
      <c r="H7201" s="5">
        <v>0.27400000000000002</v>
      </c>
      <c r="I7201" s="5">
        <v>0.27</v>
      </c>
      <c r="J7201" s="5">
        <v>13</v>
      </c>
      <c r="K7201" s="5" t="s">
        <v>15</v>
      </c>
      <c r="L7201" s="5" t="s">
        <v>16</v>
      </c>
      <c r="M7201" s="5" t="s">
        <v>21</v>
      </c>
    </row>
    <row r="7202" spans="1:13">
      <c r="A7202" s="4">
        <v>44850</v>
      </c>
      <c r="B7202" s="5" t="s">
        <v>13</v>
      </c>
      <c r="C7202" s="5" t="s">
        <v>14</v>
      </c>
      <c r="D7202" s="5">
        <v>17</v>
      </c>
      <c r="E7202" s="5">
        <v>106.53</v>
      </c>
      <c r="F7202" s="5">
        <v>1810.97</v>
      </c>
      <c r="G7202" s="5">
        <v>502.51</v>
      </c>
      <c r="H7202" s="5">
        <v>0.27700000000000002</v>
      </c>
      <c r="I7202" s="5">
        <v>0.25</v>
      </c>
      <c r="J7202" s="5">
        <v>11</v>
      </c>
      <c r="K7202" s="5" t="s">
        <v>26</v>
      </c>
      <c r="L7202" s="5" t="s">
        <v>30</v>
      </c>
      <c r="M7202" s="5" t="s">
        <v>21</v>
      </c>
    </row>
    <row r="7203" spans="1:13">
      <c r="A7203" s="4">
        <v>44850</v>
      </c>
      <c r="B7203" s="5" t="s">
        <v>13</v>
      </c>
      <c r="C7203" s="5" t="s">
        <v>18</v>
      </c>
      <c r="D7203" s="5">
        <v>21</v>
      </c>
      <c r="E7203" s="5">
        <v>23.24</v>
      </c>
      <c r="F7203" s="5">
        <v>487.97</v>
      </c>
      <c r="G7203" s="5">
        <v>151.46</v>
      </c>
      <c r="H7203" s="5">
        <v>0.31</v>
      </c>
      <c r="I7203" s="5">
        <v>0.11</v>
      </c>
      <c r="J7203" s="5">
        <v>14</v>
      </c>
      <c r="K7203" s="5" t="s">
        <v>26</v>
      </c>
      <c r="L7203" s="5" t="s">
        <v>30</v>
      </c>
      <c r="M7203" s="5" t="s">
        <v>17</v>
      </c>
    </row>
    <row r="7204" spans="1:13">
      <c r="A7204" s="4">
        <v>44850</v>
      </c>
      <c r="B7204" s="5" t="s">
        <v>13</v>
      </c>
      <c r="C7204" s="5" t="s">
        <v>19</v>
      </c>
      <c r="D7204" s="5">
        <v>21</v>
      </c>
      <c r="E7204" s="5">
        <v>52.68</v>
      </c>
      <c r="F7204" s="5">
        <v>1106.18</v>
      </c>
      <c r="G7204" s="5">
        <v>329.6</v>
      </c>
      <c r="H7204" s="5">
        <v>0.29799999999999999</v>
      </c>
      <c r="I7204" s="5">
        <v>0.15</v>
      </c>
      <c r="J7204" s="5">
        <v>22</v>
      </c>
      <c r="K7204" s="5" t="s">
        <v>26</v>
      </c>
      <c r="L7204" s="5" t="s">
        <v>30</v>
      </c>
      <c r="M7204" s="5" t="s">
        <v>21</v>
      </c>
    </row>
    <row r="7205" spans="1:13">
      <c r="A7205" s="4">
        <v>44850</v>
      </c>
      <c r="B7205" s="5" t="s">
        <v>13</v>
      </c>
      <c r="C7205" s="5" t="s">
        <v>20</v>
      </c>
      <c r="D7205" s="5">
        <v>16</v>
      </c>
      <c r="E7205" s="5">
        <v>31.67</v>
      </c>
      <c r="F7205" s="5">
        <v>506.68</v>
      </c>
      <c r="G7205" s="5">
        <v>133.47</v>
      </c>
      <c r="H7205" s="5">
        <v>0.26300000000000001</v>
      </c>
      <c r="I7205" s="5">
        <v>0.02</v>
      </c>
      <c r="J7205" s="5">
        <v>8</v>
      </c>
      <c r="K7205" s="5" t="s">
        <v>25</v>
      </c>
      <c r="L7205" s="5" t="s">
        <v>30</v>
      </c>
      <c r="M7205" s="5" t="s">
        <v>17</v>
      </c>
    </row>
    <row r="7206" spans="1:13">
      <c r="A7206" s="4">
        <v>44850</v>
      </c>
      <c r="B7206" s="5" t="s">
        <v>13</v>
      </c>
      <c r="C7206" s="5" t="s">
        <v>22</v>
      </c>
      <c r="D7206" s="5">
        <v>23</v>
      </c>
      <c r="E7206" s="5">
        <v>113.7</v>
      </c>
      <c r="F7206" s="5">
        <v>2615.11</v>
      </c>
      <c r="G7206" s="5">
        <v>547.92999999999995</v>
      </c>
      <c r="H7206" s="5">
        <v>0.21</v>
      </c>
      <c r="I7206" s="5">
        <v>0.27</v>
      </c>
      <c r="J7206" s="5">
        <v>15</v>
      </c>
      <c r="K7206" s="5" t="s">
        <v>23</v>
      </c>
      <c r="L7206" s="5" t="s">
        <v>30</v>
      </c>
      <c r="M7206" s="5" t="s">
        <v>17</v>
      </c>
    </row>
    <row r="7207" spans="1:13">
      <c r="A7207" s="4">
        <v>44850</v>
      </c>
      <c r="B7207" s="5" t="s">
        <v>24</v>
      </c>
      <c r="C7207" s="5" t="s">
        <v>14</v>
      </c>
      <c r="D7207" s="5">
        <v>19</v>
      </c>
      <c r="E7207" s="5">
        <v>51.41</v>
      </c>
      <c r="F7207" s="5">
        <v>976.75</v>
      </c>
      <c r="G7207" s="5">
        <v>318.58999999999997</v>
      </c>
      <c r="H7207" s="5">
        <v>0.32600000000000001</v>
      </c>
      <c r="I7207" s="5">
        <v>0.14000000000000001</v>
      </c>
      <c r="J7207" s="5">
        <v>17</v>
      </c>
      <c r="K7207" s="5" t="s">
        <v>23</v>
      </c>
      <c r="L7207" s="5" t="s">
        <v>30</v>
      </c>
      <c r="M7207" s="5" t="s">
        <v>21</v>
      </c>
    </row>
    <row r="7208" spans="1:13">
      <c r="A7208" s="4">
        <v>44850</v>
      </c>
      <c r="B7208" s="5" t="s">
        <v>24</v>
      </c>
      <c r="C7208" s="5" t="s">
        <v>18</v>
      </c>
      <c r="D7208" s="5">
        <v>15</v>
      </c>
      <c r="E7208" s="5">
        <v>34.42</v>
      </c>
      <c r="F7208" s="5">
        <v>516.27</v>
      </c>
      <c r="G7208" s="5">
        <v>201.53</v>
      </c>
      <c r="H7208" s="5">
        <v>0.39</v>
      </c>
      <c r="I7208" s="5">
        <v>0.15</v>
      </c>
      <c r="J7208" s="5">
        <v>21</v>
      </c>
      <c r="K7208" s="5" t="s">
        <v>25</v>
      </c>
      <c r="L7208" s="5" t="s">
        <v>30</v>
      </c>
      <c r="M7208" s="5" t="s">
        <v>21</v>
      </c>
    </row>
    <row r="7209" spans="1:13">
      <c r="A7209" s="4">
        <v>44850</v>
      </c>
      <c r="B7209" s="5" t="s">
        <v>24</v>
      </c>
      <c r="C7209" s="5" t="s">
        <v>19</v>
      </c>
      <c r="D7209" s="5">
        <v>27</v>
      </c>
      <c r="E7209" s="5">
        <v>39.69</v>
      </c>
      <c r="F7209" s="5">
        <v>1071.6199999999999</v>
      </c>
      <c r="G7209" s="5">
        <v>217.84</v>
      </c>
      <c r="H7209" s="5">
        <v>0.20300000000000001</v>
      </c>
      <c r="I7209" s="5">
        <v>0.03</v>
      </c>
      <c r="J7209" s="5">
        <v>19</v>
      </c>
      <c r="K7209" s="5" t="s">
        <v>25</v>
      </c>
      <c r="L7209" s="5" t="s">
        <v>30</v>
      </c>
      <c r="M7209" s="5" t="s">
        <v>17</v>
      </c>
    </row>
    <row r="7210" spans="1:13">
      <c r="A7210" s="4">
        <v>44850</v>
      </c>
      <c r="B7210" s="5" t="s">
        <v>24</v>
      </c>
      <c r="C7210" s="5" t="s">
        <v>20</v>
      </c>
      <c r="D7210" s="5">
        <v>21</v>
      </c>
      <c r="E7210" s="5">
        <v>186.92</v>
      </c>
      <c r="F7210" s="5">
        <v>3925.38</v>
      </c>
      <c r="G7210" s="5">
        <v>1255.25</v>
      </c>
      <c r="H7210" s="5">
        <v>0.32</v>
      </c>
      <c r="I7210" s="5">
        <v>0.2</v>
      </c>
      <c r="J7210" s="5">
        <v>22</v>
      </c>
      <c r="K7210" s="5" t="s">
        <v>26</v>
      </c>
      <c r="L7210" s="5" t="s">
        <v>30</v>
      </c>
      <c r="M7210" s="5" t="s">
        <v>21</v>
      </c>
    </row>
    <row r="7211" spans="1:13">
      <c r="A7211" s="4">
        <v>44850</v>
      </c>
      <c r="B7211" s="5" t="s">
        <v>24</v>
      </c>
      <c r="C7211" s="5" t="s">
        <v>22</v>
      </c>
      <c r="D7211" s="5">
        <v>19</v>
      </c>
      <c r="E7211" s="5">
        <v>199.78</v>
      </c>
      <c r="F7211" s="5">
        <v>3795.91</v>
      </c>
      <c r="G7211" s="5">
        <v>1157.9000000000001</v>
      </c>
      <c r="H7211" s="5">
        <v>0.30499999999999999</v>
      </c>
      <c r="I7211" s="5">
        <v>0.04</v>
      </c>
      <c r="J7211" s="5">
        <v>12</v>
      </c>
      <c r="K7211" s="5" t="s">
        <v>15</v>
      </c>
      <c r="L7211" s="5" t="s">
        <v>30</v>
      </c>
      <c r="M7211" s="5" t="s">
        <v>21</v>
      </c>
    </row>
    <row r="7212" spans="1:13">
      <c r="A7212" s="4">
        <v>44850</v>
      </c>
      <c r="B7212" s="5" t="s">
        <v>27</v>
      </c>
      <c r="C7212" s="5" t="s">
        <v>14</v>
      </c>
      <c r="D7212" s="5">
        <v>21</v>
      </c>
      <c r="E7212" s="5">
        <v>52.5</v>
      </c>
      <c r="F7212" s="5">
        <v>1102.4100000000001</v>
      </c>
      <c r="G7212" s="5">
        <v>256.33999999999997</v>
      </c>
      <c r="H7212" s="5">
        <v>0.23300000000000001</v>
      </c>
      <c r="I7212" s="5">
        <v>0.02</v>
      </c>
      <c r="J7212" s="5">
        <v>10</v>
      </c>
      <c r="K7212" s="5" t="s">
        <v>26</v>
      </c>
      <c r="L7212" s="5" t="s">
        <v>30</v>
      </c>
      <c r="M7212" s="5" t="s">
        <v>21</v>
      </c>
    </row>
    <row r="7213" spans="1:13">
      <c r="A7213" s="4">
        <v>44850</v>
      </c>
      <c r="B7213" s="5" t="s">
        <v>27</v>
      </c>
      <c r="C7213" s="5" t="s">
        <v>18</v>
      </c>
      <c r="D7213" s="5">
        <v>16</v>
      </c>
      <c r="E7213" s="5">
        <v>88.41</v>
      </c>
      <c r="F7213" s="5">
        <v>1414.57</v>
      </c>
      <c r="G7213" s="5">
        <v>444.39</v>
      </c>
      <c r="H7213" s="5">
        <v>0.314</v>
      </c>
      <c r="I7213" s="5">
        <v>0.2</v>
      </c>
      <c r="J7213" s="5">
        <v>16</v>
      </c>
      <c r="K7213" s="5" t="s">
        <v>23</v>
      </c>
      <c r="L7213" s="5" t="s">
        <v>30</v>
      </c>
      <c r="M7213" s="5" t="s">
        <v>17</v>
      </c>
    </row>
    <row r="7214" spans="1:13">
      <c r="A7214" s="4">
        <v>44850</v>
      </c>
      <c r="B7214" s="5" t="s">
        <v>27</v>
      </c>
      <c r="C7214" s="5" t="s">
        <v>19</v>
      </c>
      <c r="D7214" s="5">
        <v>19</v>
      </c>
      <c r="E7214" s="5">
        <v>176.66</v>
      </c>
      <c r="F7214" s="5">
        <v>3356.53</v>
      </c>
      <c r="G7214" s="5">
        <v>1001.12</v>
      </c>
      <c r="H7214" s="5">
        <v>0.29799999999999999</v>
      </c>
      <c r="I7214" s="5">
        <v>0.26</v>
      </c>
      <c r="J7214" s="5">
        <v>15</v>
      </c>
      <c r="K7214" s="5" t="s">
        <v>15</v>
      </c>
      <c r="L7214" s="5" t="s">
        <v>30</v>
      </c>
      <c r="M7214" s="5" t="s">
        <v>21</v>
      </c>
    </row>
    <row r="7215" spans="1:13">
      <c r="A7215" s="4">
        <v>44850</v>
      </c>
      <c r="B7215" s="5" t="s">
        <v>27</v>
      </c>
      <c r="C7215" s="5" t="s">
        <v>20</v>
      </c>
      <c r="D7215" s="5">
        <v>16</v>
      </c>
      <c r="E7215" s="5">
        <v>160.4</v>
      </c>
      <c r="F7215" s="5">
        <v>2566.4699999999998</v>
      </c>
      <c r="G7215" s="5">
        <v>706.36</v>
      </c>
      <c r="H7215" s="5">
        <v>0.27500000000000002</v>
      </c>
      <c r="I7215" s="5">
        <v>0.26</v>
      </c>
      <c r="J7215" s="5">
        <v>15</v>
      </c>
      <c r="K7215" s="5" t="s">
        <v>26</v>
      </c>
      <c r="L7215" s="5" t="s">
        <v>30</v>
      </c>
      <c r="M7215" s="5" t="s">
        <v>21</v>
      </c>
    </row>
    <row r="7216" spans="1:13">
      <c r="A7216" s="4">
        <v>44850</v>
      </c>
      <c r="B7216" s="5" t="s">
        <v>27</v>
      </c>
      <c r="C7216" s="5" t="s">
        <v>22</v>
      </c>
      <c r="D7216" s="5">
        <v>16</v>
      </c>
      <c r="E7216" s="5">
        <v>159.93</v>
      </c>
      <c r="F7216" s="5">
        <v>2558.8200000000002</v>
      </c>
      <c r="G7216" s="5">
        <v>652.77</v>
      </c>
      <c r="H7216" s="5">
        <v>0.255</v>
      </c>
      <c r="I7216" s="5">
        <v>0.24</v>
      </c>
      <c r="J7216" s="5">
        <v>22</v>
      </c>
      <c r="K7216" s="5" t="s">
        <v>15</v>
      </c>
      <c r="L7216" s="5" t="s">
        <v>30</v>
      </c>
      <c r="M7216" s="5" t="s">
        <v>17</v>
      </c>
    </row>
    <row r="7217" spans="1:13">
      <c r="A7217" s="4">
        <v>44850</v>
      </c>
      <c r="B7217" s="5" t="s">
        <v>28</v>
      </c>
      <c r="C7217" s="5" t="s">
        <v>14</v>
      </c>
      <c r="D7217" s="5">
        <v>22</v>
      </c>
      <c r="E7217" s="5">
        <v>193.36</v>
      </c>
      <c r="F7217" s="5">
        <v>4254.0200000000004</v>
      </c>
      <c r="G7217" s="5">
        <v>1027.17</v>
      </c>
      <c r="H7217" s="5">
        <v>0.24099999999999999</v>
      </c>
      <c r="I7217" s="5">
        <v>0.27</v>
      </c>
      <c r="J7217" s="5">
        <v>16</v>
      </c>
      <c r="K7217" s="5" t="s">
        <v>26</v>
      </c>
      <c r="L7217" s="5" t="s">
        <v>30</v>
      </c>
      <c r="M7217" s="5" t="s">
        <v>17</v>
      </c>
    </row>
    <row r="7218" spans="1:13">
      <c r="A7218" s="4">
        <v>44850</v>
      </c>
      <c r="B7218" s="5" t="s">
        <v>28</v>
      </c>
      <c r="C7218" s="5" t="s">
        <v>18</v>
      </c>
      <c r="D7218" s="5">
        <v>20</v>
      </c>
      <c r="E7218" s="5">
        <v>125.15</v>
      </c>
      <c r="F7218" s="5">
        <v>2502.9299999999998</v>
      </c>
      <c r="G7218" s="5">
        <v>843.86</v>
      </c>
      <c r="H7218" s="5">
        <v>0.33700000000000002</v>
      </c>
      <c r="I7218" s="5">
        <v>0.26</v>
      </c>
      <c r="J7218" s="5">
        <v>11</v>
      </c>
      <c r="K7218" s="5" t="s">
        <v>26</v>
      </c>
      <c r="L7218" s="5" t="s">
        <v>30</v>
      </c>
      <c r="M7218" s="5" t="s">
        <v>21</v>
      </c>
    </row>
    <row r="7219" spans="1:13">
      <c r="A7219" s="4">
        <v>44850</v>
      </c>
      <c r="B7219" s="5" t="s">
        <v>28</v>
      </c>
      <c r="C7219" s="5" t="s">
        <v>19</v>
      </c>
      <c r="D7219" s="5">
        <v>25</v>
      </c>
      <c r="E7219" s="5">
        <v>123.37</v>
      </c>
      <c r="F7219" s="5">
        <v>3084.25</v>
      </c>
      <c r="G7219" s="5">
        <v>1176.83</v>
      </c>
      <c r="H7219" s="5">
        <v>0.38200000000000001</v>
      </c>
      <c r="I7219" s="5">
        <v>0.18</v>
      </c>
      <c r="J7219" s="5">
        <v>10</v>
      </c>
      <c r="K7219" s="5" t="s">
        <v>23</v>
      </c>
      <c r="L7219" s="5" t="s">
        <v>30</v>
      </c>
      <c r="M7219" s="5" t="s">
        <v>17</v>
      </c>
    </row>
    <row r="7220" spans="1:13">
      <c r="A7220" s="4">
        <v>44850</v>
      </c>
      <c r="B7220" s="5" t="s">
        <v>28</v>
      </c>
      <c r="C7220" s="5" t="s">
        <v>20</v>
      </c>
      <c r="D7220" s="5">
        <v>27</v>
      </c>
      <c r="E7220" s="5">
        <v>143.77000000000001</v>
      </c>
      <c r="F7220" s="5">
        <v>3881.91</v>
      </c>
      <c r="G7220" s="5">
        <v>1073.99</v>
      </c>
      <c r="H7220" s="5">
        <v>0.27700000000000002</v>
      </c>
      <c r="I7220" s="5">
        <v>0.14000000000000001</v>
      </c>
      <c r="J7220" s="5">
        <v>14</v>
      </c>
      <c r="K7220" s="5" t="s">
        <v>15</v>
      </c>
      <c r="L7220" s="5" t="s">
        <v>30</v>
      </c>
      <c r="M7220" s="5" t="s">
        <v>17</v>
      </c>
    </row>
    <row r="7221" spans="1:13">
      <c r="A7221" s="4">
        <v>44850</v>
      </c>
      <c r="B7221" s="5" t="s">
        <v>28</v>
      </c>
      <c r="C7221" s="5" t="s">
        <v>22</v>
      </c>
      <c r="D7221" s="5">
        <v>16</v>
      </c>
      <c r="E7221" s="5">
        <v>123.24</v>
      </c>
      <c r="F7221" s="5">
        <v>1971.77</v>
      </c>
      <c r="G7221" s="5">
        <v>591.22</v>
      </c>
      <c r="H7221" s="5">
        <v>0.3</v>
      </c>
      <c r="I7221" s="5">
        <v>0.23</v>
      </c>
      <c r="J7221" s="5">
        <v>12</v>
      </c>
      <c r="K7221" s="5" t="s">
        <v>15</v>
      </c>
      <c r="L7221" s="5" t="s">
        <v>30</v>
      </c>
      <c r="M7221" s="5" t="s">
        <v>17</v>
      </c>
    </row>
    <row r="7222" spans="1:13">
      <c r="A7222" s="4">
        <v>44850</v>
      </c>
      <c r="B7222" s="5" t="s">
        <v>29</v>
      </c>
      <c r="C7222" s="5" t="s">
        <v>14</v>
      </c>
      <c r="D7222" s="5">
        <v>19</v>
      </c>
      <c r="E7222" s="5">
        <v>112.93</v>
      </c>
      <c r="F7222" s="5">
        <v>2145.64</v>
      </c>
      <c r="G7222" s="5">
        <v>585.17999999999995</v>
      </c>
      <c r="H7222" s="5">
        <v>0.27300000000000002</v>
      </c>
      <c r="I7222" s="5">
        <v>0.24</v>
      </c>
      <c r="J7222" s="5">
        <v>14</v>
      </c>
      <c r="K7222" s="5" t="s">
        <v>26</v>
      </c>
      <c r="L7222" s="5" t="s">
        <v>30</v>
      </c>
      <c r="M7222" s="5" t="s">
        <v>21</v>
      </c>
    </row>
    <row r="7223" spans="1:13">
      <c r="A7223" s="4">
        <v>44850</v>
      </c>
      <c r="B7223" s="5" t="s">
        <v>29</v>
      </c>
      <c r="C7223" s="5" t="s">
        <v>18</v>
      </c>
      <c r="D7223" s="5">
        <v>13</v>
      </c>
      <c r="E7223" s="5">
        <v>114.11</v>
      </c>
      <c r="F7223" s="5">
        <v>1483.45</v>
      </c>
      <c r="G7223" s="5">
        <v>384.23</v>
      </c>
      <c r="H7223" s="5">
        <v>0.25900000000000001</v>
      </c>
      <c r="I7223" s="5">
        <v>0.14000000000000001</v>
      </c>
      <c r="J7223" s="5">
        <v>11</v>
      </c>
      <c r="K7223" s="5" t="s">
        <v>23</v>
      </c>
      <c r="L7223" s="5" t="s">
        <v>30</v>
      </c>
      <c r="M7223" s="5" t="s">
        <v>21</v>
      </c>
    </row>
    <row r="7224" spans="1:13">
      <c r="A7224" s="4">
        <v>44850</v>
      </c>
      <c r="B7224" s="5" t="s">
        <v>29</v>
      </c>
      <c r="C7224" s="5" t="s">
        <v>19</v>
      </c>
      <c r="D7224" s="5">
        <v>19</v>
      </c>
      <c r="E7224" s="5">
        <v>20.57</v>
      </c>
      <c r="F7224" s="5">
        <v>390.75</v>
      </c>
      <c r="G7224" s="5">
        <v>135.11000000000001</v>
      </c>
      <c r="H7224" s="5">
        <v>0.34599999999999997</v>
      </c>
      <c r="I7224" s="5">
        <v>0.28999999999999998</v>
      </c>
      <c r="J7224" s="5">
        <v>14</v>
      </c>
      <c r="K7224" s="5" t="s">
        <v>23</v>
      </c>
      <c r="L7224" s="5" t="s">
        <v>30</v>
      </c>
      <c r="M7224" s="5" t="s">
        <v>17</v>
      </c>
    </row>
    <row r="7225" spans="1:13">
      <c r="A7225" s="4">
        <v>44850</v>
      </c>
      <c r="B7225" s="5" t="s">
        <v>29</v>
      </c>
      <c r="C7225" s="5" t="s">
        <v>20</v>
      </c>
      <c r="D7225" s="5">
        <v>17</v>
      </c>
      <c r="E7225" s="5">
        <v>169.67</v>
      </c>
      <c r="F7225" s="5">
        <v>2884.32</v>
      </c>
      <c r="G7225" s="5">
        <v>919.69</v>
      </c>
      <c r="H7225" s="5">
        <v>0.31900000000000001</v>
      </c>
      <c r="I7225" s="5">
        <v>0.03</v>
      </c>
      <c r="J7225" s="5">
        <v>15</v>
      </c>
      <c r="K7225" s="5" t="s">
        <v>23</v>
      </c>
      <c r="L7225" s="5" t="s">
        <v>30</v>
      </c>
      <c r="M7225" s="5" t="s">
        <v>21</v>
      </c>
    </row>
    <row r="7226" spans="1:13">
      <c r="A7226" s="4">
        <v>44850</v>
      </c>
      <c r="B7226" s="5" t="s">
        <v>29</v>
      </c>
      <c r="C7226" s="5" t="s">
        <v>22</v>
      </c>
      <c r="D7226" s="5">
        <v>16</v>
      </c>
      <c r="E7226" s="5">
        <v>124.83</v>
      </c>
      <c r="F7226" s="5">
        <v>1997.28</v>
      </c>
      <c r="G7226" s="5">
        <v>633.39</v>
      </c>
      <c r="H7226" s="5">
        <v>0.317</v>
      </c>
      <c r="I7226" s="5">
        <v>0.13</v>
      </c>
      <c r="J7226" s="5">
        <v>17</v>
      </c>
      <c r="K7226" s="5" t="s">
        <v>23</v>
      </c>
      <c r="L7226" s="5" t="s">
        <v>30</v>
      </c>
      <c r="M7226" s="5" t="s">
        <v>21</v>
      </c>
    </row>
    <row r="7227" spans="1:13">
      <c r="A7227" s="4">
        <v>44851</v>
      </c>
      <c r="B7227" s="5" t="s">
        <v>13</v>
      </c>
      <c r="C7227" s="5" t="s">
        <v>14</v>
      </c>
      <c r="D7227" s="5">
        <v>23</v>
      </c>
      <c r="E7227" s="5">
        <v>114.59</v>
      </c>
      <c r="F7227" s="5">
        <v>2635.51</v>
      </c>
      <c r="G7227" s="5">
        <v>766.29</v>
      </c>
      <c r="H7227" s="5">
        <v>0.29099999999999998</v>
      </c>
      <c r="I7227" s="5">
        <v>0.03</v>
      </c>
      <c r="J7227" s="5">
        <v>18</v>
      </c>
      <c r="K7227" s="5" t="s">
        <v>15</v>
      </c>
      <c r="L7227" s="5" t="s">
        <v>31</v>
      </c>
      <c r="M7227" s="5" t="s">
        <v>17</v>
      </c>
    </row>
    <row r="7228" spans="1:13">
      <c r="A7228" s="4">
        <v>44851</v>
      </c>
      <c r="B7228" s="5" t="s">
        <v>13</v>
      </c>
      <c r="C7228" s="5" t="s">
        <v>18</v>
      </c>
      <c r="D7228" s="5">
        <v>9</v>
      </c>
      <c r="E7228" s="5">
        <v>56.21</v>
      </c>
      <c r="F7228" s="5">
        <v>505.91</v>
      </c>
      <c r="G7228" s="5">
        <v>147.87</v>
      </c>
      <c r="H7228" s="5">
        <v>0.29199999999999998</v>
      </c>
      <c r="I7228" s="5">
        <v>0.12</v>
      </c>
      <c r="J7228" s="5">
        <v>18</v>
      </c>
      <c r="K7228" s="5" t="s">
        <v>15</v>
      </c>
      <c r="L7228" s="5" t="s">
        <v>31</v>
      </c>
      <c r="M7228" s="5" t="s">
        <v>21</v>
      </c>
    </row>
    <row r="7229" spans="1:13">
      <c r="A7229" s="4">
        <v>44851</v>
      </c>
      <c r="B7229" s="5" t="s">
        <v>13</v>
      </c>
      <c r="C7229" s="5" t="s">
        <v>19</v>
      </c>
      <c r="D7229" s="5">
        <v>15</v>
      </c>
      <c r="E7229" s="5">
        <v>22.97</v>
      </c>
      <c r="F7229" s="5">
        <v>344.52</v>
      </c>
      <c r="G7229" s="5">
        <v>102.72</v>
      </c>
      <c r="H7229" s="5">
        <v>0.29799999999999999</v>
      </c>
      <c r="I7229" s="5">
        <v>0.11</v>
      </c>
      <c r="J7229" s="5">
        <v>13</v>
      </c>
      <c r="K7229" s="5" t="s">
        <v>25</v>
      </c>
      <c r="L7229" s="5" t="s">
        <v>31</v>
      </c>
      <c r="M7229" s="5" t="s">
        <v>17</v>
      </c>
    </row>
    <row r="7230" spans="1:13">
      <c r="A7230" s="4">
        <v>44851</v>
      </c>
      <c r="B7230" s="5" t="s">
        <v>13</v>
      </c>
      <c r="C7230" s="5" t="s">
        <v>20</v>
      </c>
      <c r="D7230" s="5">
        <v>10</v>
      </c>
      <c r="E7230" s="5">
        <v>105.87</v>
      </c>
      <c r="F7230" s="5">
        <v>1058.69</v>
      </c>
      <c r="G7230" s="5">
        <v>246.59</v>
      </c>
      <c r="H7230" s="5">
        <v>0.23300000000000001</v>
      </c>
      <c r="I7230" s="5">
        <v>0.11</v>
      </c>
      <c r="J7230" s="5">
        <v>14</v>
      </c>
      <c r="K7230" s="5" t="s">
        <v>26</v>
      </c>
      <c r="L7230" s="5" t="s">
        <v>31</v>
      </c>
      <c r="M7230" s="5" t="s">
        <v>21</v>
      </c>
    </row>
    <row r="7231" spans="1:13">
      <c r="A7231" s="4">
        <v>44851</v>
      </c>
      <c r="B7231" s="5" t="s">
        <v>13</v>
      </c>
      <c r="C7231" s="5" t="s">
        <v>22</v>
      </c>
      <c r="D7231" s="5">
        <v>30</v>
      </c>
      <c r="E7231" s="5">
        <v>152.1</v>
      </c>
      <c r="F7231" s="5">
        <v>4563.1400000000003</v>
      </c>
      <c r="G7231" s="5">
        <v>1362.48</v>
      </c>
      <c r="H7231" s="5">
        <v>0.29899999999999999</v>
      </c>
      <c r="I7231" s="5">
        <v>0.2</v>
      </c>
      <c r="J7231" s="5">
        <v>16</v>
      </c>
      <c r="K7231" s="5" t="s">
        <v>23</v>
      </c>
      <c r="L7231" s="5" t="s">
        <v>31</v>
      </c>
      <c r="M7231" s="5" t="s">
        <v>17</v>
      </c>
    </row>
    <row r="7232" spans="1:13">
      <c r="A7232" s="4">
        <v>44851</v>
      </c>
      <c r="B7232" s="5" t="s">
        <v>24</v>
      </c>
      <c r="C7232" s="5" t="s">
        <v>14</v>
      </c>
      <c r="D7232" s="5">
        <v>22</v>
      </c>
      <c r="E7232" s="5">
        <v>185.99</v>
      </c>
      <c r="F7232" s="5">
        <v>4091.76</v>
      </c>
      <c r="G7232" s="5">
        <v>1545.71</v>
      </c>
      <c r="H7232" s="5">
        <v>0.378</v>
      </c>
      <c r="I7232" s="5">
        <v>0.28999999999999998</v>
      </c>
      <c r="J7232" s="5">
        <v>15</v>
      </c>
      <c r="K7232" s="5" t="s">
        <v>26</v>
      </c>
      <c r="L7232" s="5" t="s">
        <v>31</v>
      </c>
      <c r="M7232" s="5" t="s">
        <v>17</v>
      </c>
    </row>
    <row r="7233" spans="1:13">
      <c r="A7233" s="4">
        <v>44851</v>
      </c>
      <c r="B7233" s="5" t="s">
        <v>24</v>
      </c>
      <c r="C7233" s="5" t="s">
        <v>18</v>
      </c>
      <c r="D7233" s="5">
        <v>20</v>
      </c>
      <c r="E7233" s="5">
        <v>121.53</v>
      </c>
      <c r="F7233" s="5">
        <v>2430.5300000000002</v>
      </c>
      <c r="G7233" s="5">
        <v>851.21</v>
      </c>
      <c r="H7233" s="5">
        <v>0.35</v>
      </c>
      <c r="I7233" s="5">
        <v>7.0000000000000007E-2</v>
      </c>
      <c r="J7233" s="5">
        <v>11</v>
      </c>
      <c r="K7233" s="5" t="s">
        <v>26</v>
      </c>
      <c r="L7233" s="5" t="s">
        <v>31</v>
      </c>
      <c r="M7233" s="5" t="s">
        <v>21</v>
      </c>
    </row>
    <row r="7234" spans="1:13">
      <c r="A7234" s="4">
        <v>44851</v>
      </c>
      <c r="B7234" s="5" t="s">
        <v>24</v>
      </c>
      <c r="C7234" s="5" t="s">
        <v>19</v>
      </c>
      <c r="D7234" s="5">
        <v>17</v>
      </c>
      <c r="E7234" s="5">
        <v>142.35</v>
      </c>
      <c r="F7234" s="5">
        <v>2419.92</v>
      </c>
      <c r="G7234" s="5">
        <v>711.74</v>
      </c>
      <c r="H7234" s="5">
        <v>0.29399999999999998</v>
      </c>
      <c r="I7234" s="5">
        <v>0.17</v>
      </c>
      <c r="J7234" s="5">
        <v>17</v>
      </c>
      <c r="K7234" s="5" t="s">
        <v>26</v>
      </c>
      <c r="L7234" s="5" t="s">
        <v>31</v>
      </c>
      <c r="M7234" s="5" t="s">
        <v>21</v>
      </c>
    </row>
    <row r="7235" spans="1:13">
      <c r="A7235" s="4">
        <v>44851</v>
      </c>
      <c r="B7235" s="5" t="s">
        <v>24</v>
      </c>
      <c r="C7235" s="5" t="s">
        <v>20</v>
      </c>
      <c r="D7235" s="5">
        <v>18</v>
      </c>
      <c r="E7235" s="5">
        <v>94.46</v>
      </c>
      <c r="F7235" s="5">
        <v>1700.19</v>
      </c>
      <c r="G7235" s="5">
        <v>520.74</v>
      </c>
      <c r="H7235" s="5">
        <v>0.30599999999999999</v>
      </c>
      <c r="I7235" s="5">
        <v>0.21</v>
      </c>
      <c r="J7235" s="5">
        <v>15</v>
      </c>
      <c r="K7235" s="5" t="s">
        <v>26</v>
      </c>
      <c r="L7235" s="5" t="s">
        <v>31</v>
      </c>
      <c r="M7235" s="5" t="s">
        <v>21</v>
      </c>
    </row>
    <row r="7236" spans="1:13">
      <c r="A7236" s="4">
        <v>44851</v>
      </c>
      <c r="B7236" s="5" t="s">
        <v>24</v>
      </c>
      <c r="C7236" s="5" t="s">
        <v>22</v>
      </c>
      <c r="D7236" s="5">
        <v>15</v>
      </c>
      <c r="E7236" s="5">
        <v>16.45</v>
      </c>
      <c r="F7236" s="5">
        <v>246.77</v>
      </c>
      <c r="G7236" s="5">
        <v>69.599999999999994</v>
      </c>
      <c r="H7236" s="5">
        <v>0.28199999999999997</v>
      </c>
      <c r="I7236" s="5">
        <v>0.27</v>
      </c>
      <c r="J7236" s="5">
        <v>16</v>
      </c>
      <c r="K7236" s="5" t="s">
        <v>26</v>
      </c>
      <c r="L7236" s="5" t="s">
        <v>31</v>
      </c>
      <c r="M7236" s="5" t="s">
        <v>17</v>
      </c>
    </row>
    <row r="7237" spans="1:13">
      <c r="A7237" s="4">
        <v>44851</v>
      </c>
      <c r="B7237" s="5" t="s">
        <v>27</v>
      </c>
      <c r="C7237" s="5" t="s">
        <v>14</v>
      </c>
      <c r="D7237" s="5">
        <v>15</v>
      </c>
      <c r="E7237" s="5">
        <v>112.75</v>
      </c>
      <c r="F7237" s="5">
        <v>1691.28</v>
      </c>
      <c r="G7237" s="5">
        <v>562.97</v>
      </c>
      <c r="H7237" s="5">
        <v>0.33300000000000002</v>
      </c>
      <c r="I7237" s="5">
        <v>0.14000000000000001</v>
      </c>
      <c r="J7237" s="5">
        <v>12</v>
      </c>
      <c r="K7237" s="5" t="s">
        <v>26</v>
      </c>
      <c r="L7237" s="5" t="s">
        <v>31</v>
      </c>
      <c r="M7237" s="5" t="s">
        <v>17</v>
      </c>
    </row>
    <row r="7238" spans="1:13">
      <c r="A7238" s="4">
        <v>44851</v>
      </c>
      <c r="B7238" s="5" t="s">
        <v>27</v>
      </c>
      <c r="C7238" s="5" t="s">
        <v>18</v>
      </c>
      <c r="D7238" s="5">
        <v>20</v>
      </c>
      <c r="E7238" s="5">
        <v>27.63</v>
      </c>
      <c r="F7238" s="5">
        <v>552.53</v>
      </c>
      <c r="G7238" s="5">
        <v>193.19</v>
      </c>
      <c r="H7238" s="5">
        <v>0.35</v>
      </c>
      <c r="I7238" s="5">
        <v>0.17</v>
      </c>
      <c r="J7238" s="5">
        <v>16</v>
      </c>
      <c r="K7238" s="5" t="s">
        <v>26</v>
      </c>
      <c r="L7238" s="5" t="s">
        <v>31</v>
      </c>
      <c r="M7238" s="5" t="s">
        <v>17</v>
      </c>
    </row>
    <row r="7239" spans="1:13">
      <c r="A7239" s="4">
        <v>44851</v>
      </c>
      <c r="B7239" s="5" t="s">
        <v>27</v>
      </c>
      <c r="C7239" s="5" t="s">
        <v>19</v>
      </c>
      <c r="D7239" s="5">
        <v>21</v>
      </c>
      <c r="E7239" s="5">
        <v>143.97999999999999</v>
      </c>
      <c r="F7239" s="5">
        <v>3023.62</v>
      </c>
      <c r="G7239" s="5">
        <v>818.22</v>
      </c>
      <c r="H7239" s="5">
        <v>0.27100000000000002</v>
      </c>
      <c r="I7239" s="5">
        <v>0.24</v>
      </c>
      <c r="J7239" s="5">
        <v>15</v>
      </c>
      <c r="K7239" s="5" t="s">
        <v>26</v>
      </c>
      <c r="L7239" s="5" t="s">
        <v>31</v>
      </c>
      <c r="M7239" s="5" t="s">
        <v>17</v>
      </c>
    </row>
    <row r="7240" spans="1:13">
      <c r="A7240" s="4">
        <v>44851</v>
      </c>
      <c r="B7240" s="5" t="s">
        <v>27</v>
      </c>
      <c r="C7240" s="5" t="s">
        <v>20</v>
      </c>
      <c r="D7240" s="5">
        <v>18</v>
      </c>
      <c r="E7240" s="5">
        <v>17.82</v>
      </c>
      <c r="F7240" s="5">
        <v>320.77999999999997</v>
      </c>
      <c r="G7240" s="5">
        <v>96.91</v>
      </c>
      <c r="H7240" s="5">
        <v>0.30199999999999999</v>
      </c>
      <c r="I7240" s="5">
        <v>0.13</v>
      </c>
      <c r="J7240" s="5">
        <v>20</v>
      </c>
      <c r="K7240" s="5" t="s">
        <v>25</v>
      </c>
      <c r="L7240" s="5" t="s">
        <v>31</v>
      </c>
      <c r="M7240" s="5" t="s">
        <v>21</v>
      </c>
    </row>
    <row r="7241" spans="1:13">
      <c r="A7241" s="4">
        <v>44851</v>
      </c>
      <c r="B7241" s="5" t="s">
        <v>27</v>
      </c>
      <c r="C7241" s="5" t="s">
        <v>22</v>
      </c>
      <c r="D7241" s="5">
        <v>23</v>
      </c>
      <c r="E7241" s="5">
        <v>82.58</v>
      </c>
      <c r="F7241" s="5">
        <v>1899.37</v>
      </c>
      <c r="G7241" s="5">
        <v>450.57</v>
      </c>
      <c r="H7241" s="5">
        <v>0.23699999999999999</v>
      </c>
      <c r="I7241" s="5">
        <v>0.06</v>
      </c>
      <c r="J7241" s="5">
        <v>19</v>
      </c>
      <c r="K7241" s="5" t="s">
        <v>26</v>
      </c>
      <c r="L7241" s="5" t="s">
        <v>31</v>
      </c>
      <c r="M7241" s="5" t="s">
        <v>21</v>
      </c>
    </row>
    <row r="7242" spans="1:13">
      <c r="A7242" s="4">
        <v>44851</v>
      </c>
      <c r="B7242" s="5" t="s">
        <v>28</v>
      </c>
      <c r="C7242" s="5" t="s">
        <v>14</v>
      </c>
      <c r="D7242" s="5">
        <v>16</v>
      </c>
      <c r="E7242" s="5">
        <v>47.77</v>
      </c>
      <c r="F7242" s="5">
        <v>764.28</v>
      </c>
      <c r="G7242" s="5">
        <v>236.15</v>
      </c>
      <c r="H7242" s="5">
        <v>0.309</v>
      </c>
      <c r="I7242" s="5">
        <v>0.21</v>
      </c>
      <c r="J7242" s="5">
        <v>10</v>
      </c>
      <c r="K7242" s="5" t="s">
        <v>15</v>
      </c>
      <c r="L7242" s="5" t="s">
        <v>31</v>
      </c>
      <c r="M7242" s="5" t="s">
        <v>17</v>
      </c>
    </row>
    <row r="7243" spans="1:13">
      <c r="A7243" s="4">
        <v>44851</v>
      </c>
      <c r="B7243" s="5" t="s">
        <v>28</v>
      </c>
      <c r="C7243" s="5" t="s">
        <v>18</v>
      </c>
      <c r="D7243" s="5">
        <v>26</v>
      </c>
      <c r="E7243" s="5">
        <v>24.61</v>
      </c>
      <c r="F7243" s="5">
        <v>639.74</v>
      </c>
      <c r="G7243" s="5">
        <v>206.58</v>
      </c>
      <c r="H7243" s="5">
        <v>0.32300000000000001</v>
      </c>
      <c r="I7243" s="5">
        <v>0.13</v>
      </c>
      <c r="J7243" s="5">
        <v>18</v>
      </c>
      <c r="K7243" s="5" t="s">
        <v>25</v>
      </c>
      <c r="L7243" s="5" t="s">
        <v>31</v>
      </c>
      <c r="M7243" s="5" t="s">
        <v>21</v>
      </c>
    </row>
    <row r="7244" spans="1:13">
      <c r="A7244" s="4">
        <v>44851</v>
      </c>
      <c r="B7244" s="5" t="s">
        <v>28</v>
      </c>
      <c r="C7244" s="5" t="s">
        <v>19</v>
      </c>
      <c r="D7244" s="5">
        <v>18</v>
      </c>
      <c r="E7244" s="5">
        <v>169.09</v>
      </c>
      <c r="F7244" s="5">
        <v>3043.61</v>
      </c>
      <c r="G7244" s="5">
        <v>1071.17</v>
      </c>
      <c r="H7244" s="5">
        <v>0.35199999999999998</v>
      </c>
      <c r="I7244" s="5">
        <v>0.2</v>
      </c>
      <c r="J7244" s="5">
        <v>22</v>
      </c>
      <c r="K7244" s="5" t="s">
        <v>23</v>
      </c>
      <c r="L7244" s="5" t="s">
        <v>31</v>
      </c>
      <c r="M7244" s="5" t="s">
        <v>17</v>
      </c>
    </row>
    <row r="7245" spans="1:13">
      <c r="A7245" s="4">
        <v>44851</v>
      </c>
      <c r="B7245" s="5" t="s">
        <v>28</v>
      </c>
      <c r="C7245" s="5" t="s">
        <v>20</v>
      </c>
      <c r="D7245" s="5">
        <v>18</v>
      </c>
      <c r="E7245" s="5">
        <v>82.11</v>
      </c>
      <c r="F7245" s="5">
        <v>1478</v>
      </c>
      <c r="G7245" s="5">
        <v>474.7</v>
      </c>
      <c r="H7245" s="5">
        <v>0.32100000000000001</v>
      </c>
      <c r="I7245" s="5">
        <v>7.0000000000000007E-2</v>
      </c>
      <c r="J7245" s="5">
        <v>12</v>
      </c>
      <c r="K7245" s="5" t="s">
        <v>15</v>
      </c>
      <c r="L7245" s="5" t="s">
        <v>31</v>
      </c>
      <c r="M7245" s="5" t="s">
        <v>21</v>
      </c>
    </row>
    <row r="7246" spans="1:13">
      <c r="A7246" s="4">
        <v>44851</v>
      </c>
      <c r="B7246" s="5" t="s">
        <v>28</v>
      </c>
      <c r="C7246" s="5" t="s">
        <v>22</v>
      </c>
      <c r="D7246" s="5">
        <v>17</v>
      </c>
      <c r="E7246" s="5">
        <v>133.37</v>
      </c>
      <c r="F7246" s="5">
        <v>2267.21</v>
      </c>
      <c r="G7246" s="5">
        <v>608.01</v>
      </c>
      <c r="H7246" s="5">
        <v>0.26800000000000002</v>
      </c>
      <c r="I7246" s="5">
        <v>0.13</v>
      </c>
      <c r="J7246" s="5">
        <v>9</v>
      </c>
      <c r="K7246" s="5" t="s">
        <v>25</v>
      </c>
      <c r="L7246" s="5" t="s">
        <v>31</v>
      </c>
      <c r="M7246" s="5" t="s">
        <v>21</v>
      </c>
    </row>
    <row r="7247" spans="1:13">
      <c r="A7247" s="4">
        <v>44851</v>
      </c>
      <c r="B7247" s="5" t="s">
        <v>29</v>
      </c>
      <c r="C7247" s="5" t="s">
        <v>14</v>
      </c>
      <c r="D7247" s="5">
        <v>25</v>
      </c>
      <c r="E7247" s="5">
        <v>158.27000000000001</v>
      </c>
      <c r="F7247" s="5">
        <v>3956.71</v>
      </c>
      <c r="G7247" s="5">
        <v>1102.26</v>
      </c>
      <c r="H7247" s="5">
        <v>0.27900000000000003</v>
      </c>
      <c r="I7247" s="5">
        <v>0.26</v>
      </c>
      <c r="J7247" s="5">
        <v>19</v>
      </c>
      <c r="K7247" s="5" t="s">
        <v>26</v>
      </c>
      <c r="L7247" s="5" t="s">
        <v>31</v>
      </c>
      <c r="M7247" s="5" t="s">
        <v>17</v>
      </c>
    </row>
    <row r="7248" spans="1:13">
      <c r="A7248" s="4">
        <v>44851</v>
      </c>
      <c r="B7248" s="5" t="s">
        <v>29</v>
      </c>
      <c r="C7248" s="5" t="s">
        <v>18</v>
      </c>
      <c r="D7248" s="5">
        <v>21</v>
      </c>
      <c r="E7248" s="5">
        <v>97.79</v>
      </c>
      <c r="F7248" s="5">
        <v>2053.5700000000002</v>
      </c>
      <c r="G7248" s="5">
        <v>828.22</v>
      </c>
      <c r="H7248" s="5">
        <v>0.40300000000000002</v>
      </c>
      <c r="I7248" s="5">
        <v>0.18</v>
      </c>
      <c r="J7248" s="5">
        <v>13</v>
      </c>
      <c r="K7248" s="5" t="s">
        <v>15</v>
      </c>
      <c r="L7248" s="5" t="s">
        <v>31</v>
      </c>
      <c r="M7248" s="5" t="s">
        <v>17</v>
      </c>
    </row>
    <row r="7249" spans="1:13">
      <c r="A7249" s="4">
        <v>44851</v>
      </c>
      <c r="B7249" s="5" t="s">
        <v>29</v>
      </c>
      <c r="C7249" s="5" t="s">
        <v>19</v>
      </c>
      <c r="D7249" s="5">
        <v>12</v>
      </c>
      <c r="E7249" s="5">
        <v>195.66</v>
      </c>
      <c r="F7249" s="5">
        <v>2347.88</v>
      </c>
      <c r="G7249" s="5">
        <v>718.46</v>
      </c>
      <c r="H7249" s="5">
        <v>0.30599999999999999</v>
      </c>
      <c r="I7249" s="5">
        <v>0.17</v>
      </c>
      <c r="J7249" s="5">
        <v>24</v>
      </c>
      <c r="K7249" s="5" t="s">
        <v>15</v>
      </c>
      <c r="L7249" s="5" t="s">
        <v>31</v>
      </c>
      <c r="M7249" s="5" t="s">
        <v>21</v>
      </c>
    </row>
    <row r="7250" spans="1:13">
      <c r="A7250" s="4">
        <v>44851</v>
      </c>
      <c r="B7250" s="5" t="s">
        <v>29</v>
      </c>
      <c r="C7250" s="5" t="s">
        <v>20</v>
      </c>
      <c r="D7250" s="5">
        <v>24</v>
      </c>
      <c r="E7250" s="5">
        <v>61.2</v>
      </c>
      <c r="F7250" s="5">
        <v>1468.9</v>
      </c>
      <c r="G7250" s="5">
        <v>379.23</v>
      </c>
      <c r="H7250" s="5">
        <v>0.25800000000000001</v>
      </c>
      <c r="I7250" s="5">
        <v>0.06</v>
      </c>
      <c r="J7250" s="5">
        <v>18</v>
      </c>
      <c r="K7250" s="5" t="s">
        <v>15</v>
      </c>
      <c r="L7250" s="5" t="s">
        <v>31</v>
      </c>
      <c r="M7250" s="5" t="s">
        <v>21</v>
      </c>
    </row>
    <row r="7251" spans="1:13">
      <c r="A7251" s="4">
        <v>44851</v>
      </c>
      <c r="B7251" s="5" t="s">
        <v>29</v>
      </c>
      <c r="C7251" s="5" t="s">
        <v>22</v>
      </c>
      <c r="D7251" s="5">
        <v>25</v>
      </c>
      <c r="E7251" s="5">
        <v>87.44</v>
      </c>
      <c r="F7251" s="5">
        <v>2185.89</v>
      </c>
      <c r="G7251" s="5">
        <v>618.46</v>
      </c>
      <c r="H7251" s="5">
        <v>0.28299999999999997</v>
      </c>
      <c r="I7251" s="5">
        <v>0.09</v>
      </c>
      <c r="J7251" s="5">
        <v>13</v>
      </c>
      <c r="K7251" s="5" t="s">
        <v>23</v>
      </c>
      <c r="L7251" s="5" t="s">
        <v>31</v>
      </c>
      <c r="M7251" s="5" t="s">
        <v>17</v>
      </c>
    </row>
    <row r="7252" spans="1:13">
      <c r="A7252" s="4">
        <v>44852</v>
      </c>
      <c r="B7252" s="5" t="s">
        <v>13</v>
      </c>
      <c r="C7252" s="5" t="s">
        <v>14</v>
      </c>
      <c r="D7252" s="5">
        <v>23</v>
      </c>
      <c r="E7252" s="5">
        <v>78.33</v>
      </c>
      <c r="F7252" s="5">
        <v>1801.6</v>
      </c>
      <c r="G7252" s="5">
        <v>650.14</v>
      </c>
      <c r="H7252" s="5">
        <v>0.36099999999999999</v>
      </c>
      <c r="I7252" s="5">
        <v>0.01</v>
      </c>
      <c r="J7252" s="5">
        <v>11</v>
      </c>
      <c r="K7252" s="5" t="s">
        <v>15</v>
      </c>
      <c r="L7252" s="5" t="s">
        <v>32</v>
      </c>
      <c r="M7252" s="5" t="s">
        <v>21</v>
      </c>
    </row>
    <row r="7253" spans="1:13">
      <c r="A7253" s="4">
        <v>44852</v>
      </c>
      <c r="B7253" s="5" t="s">
        <v>13</v>
      </c>
      <c r="C7253" s="5" t="s">
        <v>18</v>
      </c>
      <c r="D7253" s="5">
        <v>21</v>
      </c>
      <c r="E7253" s="5">
        <v>22.54</v>
      </c>
      <c r="F7253" s="5">
        <v>473.27</v>
      </c>
      <c r="G7253" s="5">
        <v>167.83</v>
      </c>
      <c r="H7253" s="5">
        <v>0.35499999999999998</v>
      </c>
      <c r="I7253" s="5">
        <v>0.28999999999999998</v>
      </c>
      <c r="J7253" s="5">
        <v>10</v>
      </c>
      <c r="K7253" s="5" t="s">
        <v>26</v>
      </c>
      <c r="L7253" s="5" t="s">
        <v>32</v>
      </c>
      <c r="M7253" s="5" t="s">
        <v>21</v>
      </c>
    </row>
    <row r="7254" spans="1:13">
      <c r="A7254" s="4">
        <v>44852</v>
      </c>
      <c r="B7254" s="5" t="s">
        <v>13</v>
      </c>
      <c r="C7254" s="5" t="s">
        <v>19</v>
      </c>
      <c r="D7254" s="5">
        <v>18</v>
      </c>
      <c r="E7254" s="5">
        <v>128.85</v>
      </c>
      <c r="F7254" s="5">
        <v>2319.27</v>
      </c>
      <c r="G7254" s="5">
        <v>672.05</v>
      </c>
      <c r="H7254" s="5">
        <v>0.28999999999999998</v>
      </c>
      <c r="I7254" s="5">
        <v>0.18</v>
      </c>
      <c r="J7254" s="5">
        <v>13</v>
      </c>
      <c r="K7254" s="5" t="s">
        <v>25</v>
      </c>
      <c r="L7254" s="5" t="s">
        <v>32</v>
      </c>
      <c r="M7254" s="5" t="s">
        <v>17</v>
      </c>
    </row>
    <row r="7255" spans="1:13">
      <c r="A7255" s="4">
        <v>44852</v>
      </c>
      <c r="B7255" s="5" t="s">
        <v>13</v>
      </c>
      <c r="C7255" s="5" t="s">
        <v>20</v>
      </c>
      <c r="D7255" s="5">
        <v>11</v>
      </c>
      <c r="E7255" s="5">
        <v>44.12</v>
      </c>
      <c r="F7255" s="5">
        <v>485.3</v>
      </c>
      <c r="G7255" s="5">
        <v>183.03</v>
      </c>
      <c r="H7255" s="5">
        <v>0.377</v>
      </c>
      <c r="I7255" s="5">
        <v>0.11</v>
      </c>
      <c r="J7255" s="5">
        <v>13</v>
      </c>
      <c r="K7255" s="5" t="s">
        <v>26</v>
      </c>
      <c r="L7255" s="5" t="s">
        <v>32</v>
      </c>
      <c r="M7255" s="5" t="s">
        <v>21</v>
      </c>
    </row>
    <row r="7256" spans="1:13">
      <c r="A7256" s="4">
        <v>44852</v>
      </c>
      <c r="B7256" s="5" t="s">
        <v>13</v>
      </c>
      <c r="C7256" s="5" t="s">
        <v>22</v>
      </c>
      <c r="D7256" s="5">
        <v>15</v>
      </c>
      <c r="E7256" s="5">
        <v>149.44999999999999</v>
      </c>
      <c r="F7256" s="5">
        <v>2241.81</v>
      </c>
      <c r="G7256" s="5">
        <v>666.55</v>
      </c>
      <c r="H7256" s="5">
        <v>0.29699999999999999</v>
      </c>
      <c r="I7256" s="5">
        <v>0.21</v>
      </c>
      <c r="J7256" s="5">
        <v>10</v>
      </c>
      <c r="K7256" s="5" t="s">
        <v>26</v>
      </c>
      <c r="L7256" s="5" t="s">
        <v>32</v>
      </c>
      <c r="M7256" s="5" t="s">
        <v>21</v>
      </c>
    </row>
    <row r="7257" spans="1:13">
      <c r="A7257" s="4">
        <v>44852</v>
      </c>
      <c r="B7257" s="5" t="s">
        <v>24</v>
      </c>
      <c r="C7257" s="5" t="s">
        <v>14</v>
      </c>
      <c r="D7257" s="5">
        <v>28</v>
      </c>
      <c r="E7257" s="5">
        <v>126.45</v>
      </c>
      <c r="F7257" s="5">
        <v>3540.52</v>
      </c>
      <c r="G7257" s="5">
        <v>1299.29</v>
      </c>
      <c r="H7257" s="5">
        <v>0.36699999999999999</v>
      </c>
      <c r="I7257" s="5">
        <v>7.0000000000000007E-2</v>
      </c>
      <c r="J7257" s="5">
        <v>9</v>
      </c>
      <c r="K7257" s="5" t="s">
        <v>23</v>
      </c>
      <c r="L7257" s="5" t="s">
        <v>32</v>
      </c>
      <c r="M7257" s="5" t="s">
        <v>17</v>
      </c>
    </row>
    <row r="7258" spans="1:13">
      <c r="A7258" s="4">
        <v>44852</v>
      </c>
      <c r="B7258" s="5" t="s">
        <v>24</v>
      </c>
      <c r="C7258" s="5" t="s">
        <v>18</v>
      </c>
      <c r="D7258" s="5">
        <v>26</v>
      </c>
      <c r="E7258" s="5">
        <v>13.22</v>
      </c>
      <c r="F7258" s="5">
        <v>343.61</v>
      </c>
      <c r="G7258" s="5">
        <v>93.5</v>
      </c>
      <c r="H7258" s="5">
        <v>0.27200000000000002</v>
      </c>
      <c r="I7258" s="5">
        <v>0.23</v>
      </c>
      <c r="J7258" s="5">
        <v>10</v>
      </c>
      <c r="K7258" s="5" t="s">
        <v>26</v>
      </c>
      <c r="L7258" s="5" t="s">
        <v>32</v>
      </c>
      <c r="M7258" s="5" t="s">
        <v>21</v>
      </c>
    </row>
    <row r="7259" spans="1:13">
      <c r="A7259" s="4">
        <v>44852</v>
      </c>
      <c r="B7259" s="5" t="s">
        <v>24</v>
      </c>
      <c r="C7259" s="5" t="s">
        <v>19</v>
      </c>
      <c r="D7259" s="5">
        <v>18</v>
      </c>
      <c r="E7259" s="5">
        <v>110.91</v>
      </c>
      <c r="F7259" s="5">
        <v>1996.43</v>
      </c>
      <c r="G7259" s="5">
        <v>741.69</v>
      </c>
      <c r="H7259" s="5">
        <v>0.372</v>
      </c>
      <c r="I7259" s="5">
        <v>0.18</v>
      </c>
      <c r="J7259" s="5">
        <v>17</v>
      </c>
      <c r="K7259" s="5" t="s">
        <v>23</v>
      </c>
      <c r="L7259" s="5" t="s">
        <v>32</v>
      </c>
      <c r="M7259" s="5" t="s">
        <v>17</v>
      </c>
    </row>
    <row r="7260" spans="1:13">
      <c r="A7260" s="4">
        <v>44852</v>
      </c>
      <c r="B7260" s="5" t="s">
        <v>24</v>
      </c>
      <c r="C7260" s="5" t="s">
        <v>20</v>
      </c>
      <c r="D7260" s="5">
        <v>19</v>
      </c>
      <c r="E7260" s="5">
        <v>74.84</v>
      </c>
      <c r="F7260" s="5">
        <v>1422.03</v>
      </c>
      <c r="G7260" s="5">
        <v>359.58</v>
      </c>
      <c r="H7260" s="5">
        <v>0.253</v>
      </c>
      <c r="I7260" s="5">
        <v>0.02</v>
      </c>
      <c r="J7260" s="5">
        <v>9</v>
      </c>
      <c r="K7260" s="5" t="s">
        <v>23</v>
      </c>
      <c r="L7260" s="5" t="s">
        <v>32</v>
      </c>
      <c r="M7260" s="5" t="s">
        <v>21</v>
      </c>
    </row>
    <row r="7261" spans="1:13">
      <c r="A7261" s="4">
        <v>44852</v>
      </c>
      <c r="B7261" s="5" t="s">
        <v>24</v>
      </c>
      <c r="C7261" s="5" t="s">
        <v>22</v>
      </c>
      <c r="D7261" s="5">
        <v>26</v>
      </c>
      <c r="E7261" s="5">
        <v>89.01</v>
      </c>
      <c r="F7261" s="5">
        <v>2314.13</v>
      </c>
      <c r="G7261" s="5">
        <v>846.96</v>
      </c>
      <c r="H7261" s="5">
        <v>0.36599999999999999</v>
      </c>
      <c r="I7261" s="5">
        <v>0.15</v>
      </c>
      <c r="J7261" s="5">
        <v>12</v>
      </c>
      <c r="K7261" s="5" t="s">
        <v>23</v>
      </c>
      <c r="L7261" s="5" t="s">
        <v>32</v>
      </c>
      <c r="M7261" s="5" t="s">
        <v>21</v>
      </c>
    </row>
    <row r="7262" spans="1:13">
      <c r="A7262" s="4">
        <v>44852</v>
      </c>
      <c r="B7262" s="5" t="s">
        <v>27</v>
      </c>
      <c r="C7262" s="5" t="s">
        <v>14</v>
      </c>
      <c r="D7262" s="5">
        <v>18</v>
      </c>
      <c r="E7262" s="5">
        <v>80.989999999999995</v>
      </c>
      <c r="F7262" s="5">
        <v>1457.8</v>
      </c>
      <c r="G7262" s="5">
        <v>475.75</v>
      </c>
      <c r="H7262" s="5">
        <v>0.32600000000000001</v>
      </c>
      <c r="I7262" s="5">
        <v>0.03</v>
      </c>
      <c r="J7262" s="5">
        <v>16</v>
      </c>
      <c r="K7262" s="5" t="s">
        <v>26</v>
      </c>
      <c r="L7262" s="5" t="s">
        <v>32</v>
      </c>
      <c r="M7262" s="5" t="s">
        <v>21</v>
      </c>
    </row>
    <row r="7263" spans="1:13">
      <c r="A7263" s="4">
        <v>44852</v>
      </c>
      <c r="B7263" s="5" t="s">
        <v>27</v>
      </c>
      <c r="C7263" s="5" t="s">
        <v>18</v>
      </c>
      <c r="D7263" s="5">
        <v>24</v>
      </c>
      <c r="E7263" s="5">
        <v>141.91999999999999</v>
      </c>
      <c r="F7263" s="5">
        <v>3406.16</v>
      </c>
      <c r="G7263" s="5">
        <v>911.48</v>
      </c>
      <c r="H7263" s="5">
        <v>0.26800000000000002</v>
      </c>
      <c r="I7263" s="5">
        <v>0.08</v>
      </c>
      <c r="J7263" s="5">
        <v>8</v>
      </c>
      <c r="K7263" s="5" t="s">
        <v>26</v>
      </c>
      <c r="L7263" s="5" t="s">
        <v>32</v>
      </c>
      <c r="M7263" s="5" t="s">
        <v>21</v>
      </c>
    </row>
    <row r="7264" spans="1:13">
      <c r="A7264" s="4">
        <v>44852</v>
      </c>
      <c r="B7264" s="5" t="s">
        <v>27</v>
      </c>
      <c r="C7264" s="5" t="s">
        <v>19</v>
      </c>
      <c r="D7264" s="5">
        <v>19</v>
      </c>
      <c r="E7264" s="5">
        <v>61.48</v>
      </c>
      <c r="F7264" s="5">
        <v>1168.06</v>
      </c>
      <c r="G7264" s="5">
        <v>281.87</v>
      </c>
      <c r="H7264" s="5">
        <v>0.24099999999999999</v>
      </c>
      <c r="I7264" s="5">
        <v>0.23</v>
      </c>
      <c r="J7264" s="5">
        <v>15</v>
      </c>
      <c r="K7264" s="5" t="s">
        <v>23</v>
      </c>
      <c r="L7264" s="5" t="s">
        <v>32</v>
      </c>
      <c r="M7264" s="5" t="s">
        <v>21</v>
      </c>
    </row>
    <row r="7265" spans="1:13">
      <c r="A7265" s="4">
        <v>44852</v>
      </c>
      <c r="B7265" s="5" t="s">
        <v>27</v>
      </c>
      <c r="C7265" s="5" t="s">
        <v>20</v>
      </c>
      <c r="D7265" s="5">
        <v>24</v>
      </c>
      <c r="E7265" s="5">
        <v>104.91</v>
      </c>
      <c r="F7265" s="5">
        <v>2517.92</v>
      </c>
      <c r="G7265" s="5">
        <v>667.33</v>
      </c>
      <c r="H7265" s="5">
        <v>0.26500000000000001</v>
      </c>
      <c r="I7265" s="5">
        <v>0.23</v>
      </c>
      <c r="J7265" s="5">
        <v>12</v>
      </c>
      <c r="K7265" s="5" t="s">
        <v>15</v>
      </c>
      <c r="L7265" s="5" t="s">
        <v>32</v>
      </c>
      <c r="M7265" s="5" t="s">
        <v>17</v>
      </c>
    </row>
    <row r="7266" spans="1:13">
      <c r="A7266" s="4">
        <v>44852</v>
      </c>
      <c r="B7266" s="5" t="s">
        <v>27</v>
      </c>
      <c r="C7266" s="5" t="s">
        <v>22</v>
      </c>
      <c r="D7266" s="5">
        <v>22</v>
      </c>
      <c r="E7266" s="5">
        <v>192.13</v>
      </c>
      <c r="F7266" s="5">
        <v>4226.97</v>
      </c>
      <c r="G7266" s="5">
        <v>1076.28</v>
      </c>
      <c r="H7266" s="5">
        <v>0.255</v>
      </c>
      <c r="I7266" s="5">
        <v>0.12</v>
      </c>
      <c r="J7266" s="5">
        <v>16</v>
      </c>
      <c r="K7266" s="5" t="s">
        <v>25</v>
      </c>
      <c r="L7266" s="5" t="s">
        <v>32</v>
      </c>
      <c r="M7266" s="5" t="s">
        <v>21</v>
      </c>
    </row>
    <row r="7267" spans="1:13">
      <c r="A7267" s="4">
        <v>44852</v>
      </c>
      <c r="B7267" s="5" t="s">
        <v>28</v>
      </c>
      <c r="C7267" s="5" t="s">
        <v>14</v>
      </c>
      <c r="D7267" s="5">
        <v>18</v>
      </c>
      <c r="E7267" s="5">
        <v>151.26</v>
      </c>
      <c r="F7267" s="5">
        <v>2722.59</v>
      </c>
      <c r="G7267" s="5">
        <v>861.64</v>
      </c>
      <c r="H7267" s="5">
        <v>0.316</v>
      </c>
      <c r="I7267" s="5">
        <v>0.01</v>
      </c>
      <c r="J7267" s="5">
        <v>11</v>
      </c>
      <c r="K7267" s="5" t="s">
        <v>25</v>
      </c>
      <c r="L7267" s="5" t="s">
        <v>32</v>
      </c>
      <c r="M7267" s="5" t="s">
        <v>17</v>
      </c>
    </row>
    <row r="7268" spans="1:13">
      <c r="A7268" s="4">
        <v>44852</v>
      </c>
      <c r="B7268" s="5" t="s">
        <v>28</v>
      </c>
      <c r="C7268" s="5" t="s">
        <v>18</v>
      </c>
      <c r="D7268" s="5">
        <v>11</v>
      </c>
      <c r="E7268" s="5">
        <v>168.84</v>
      </c>
      <c r="F7268" s="5">
        <v>1857.24</v>
      </c>
      <c r="G7268" s="5">
        <v>625.38</v>
      </c>
      <c r="H7268" s="5">
        <v>0.33700000000000002</v>
      </c>
      <c r="I7268" s="5">
        <v>0.16</v>
      </c>
      <c r="J7268" s="5">
        <v>15</v>
      </c>
      <c r="K7268" s="5" t="s">
        <v>25</v>
      </c>
      <c r="L7268" s="5" t="s">
        <v>32</v>
      </c>
      <c r="M7268" s="5" t="s">
        <v>17</v>
      </c>
    </row>
    <row r="7269" spans="1:13">
      <c r="A7269" s="4">
        <v>44852</v>
      </c>
      <c r="B7269" s="5" t="s">
        <v>28</v>
      </c>
      <c r="C7269" s="5" t="s">
        <v>19</v>
      </c>
      <c r="D7269" s="5">
        <v>18</v>
      </c>
      <c r="E7269" s="5">
        <v>146.62</v>
      </c>
      <c r="F7269" s="5">
        <v>2639.23</v>
      </c>
      <c r="G7269" s="5">
        <v>810.74</v>
      </c>
      <c r="H7269" s="5">
        <v>0.307</v>
      </c>
      <c r="I7269" s="5">
        <v>0.15</v>
      </c>
      <c r="J7269" s="5">
        <v>9</v>
      </c>
      <c r="K7269" s="5" t="s">
        <v>15</v>
      </c>
      <c r="L7269" s="5" t="s">
        <v>32</v>
      </c>
      <c r="M7269" s="5" t="s">
        <v>21</v>
      </c>
    </row>
    <row r="7270" spans="1:13">
      <c r="A7270" s="4">
        <v>44852</v>
      </c>
      <c r="B7270" s="5" t="s">
        <v>28</v>
      </c>
      <c r="C7270" s="5" t="s">
        <v>20</v>
      </c>
      <c r="D7270" s="5">
        <v>21</v>
      </c>
      <c r="E7270" s="5">
        <v>172.42</v>
      </c>
      <c r="F7270" s="5">
        <v>3620.85</v>
      </c>
      <c r="G7270" s="5">
        <v>1158.71</v>
      </c>
      <c r="H7270" s="5">
        <v>0.32</v>
      </c>
      <c r="I7270" s="5">
        <v>0</v>
      </c>
      <c r="J7270" s="5">
        <v>10</v>
      </c>
      <c r="K7270" s="5" t="s">
        <v>25</v>
      </c>
      <c r="L7270" s="5" t="s">
        <v>32</v>
      </c>
      <c r="M7270" s="5" t="s">
        <v>17</v>
      </c>
    </row>
    <row r="7271" spans="1:13">
      <c r="A7271" s="4">
        <v>44852</v>
      </c>
      <c r="B7271" s="5" t="s">
        <v>28</v>
      </c>
      <c r="C7271" s="5" t="s">
        <v>22</v>
      </c>
      <c r="D7271" s="5">
        <v>23</v>
      </c>
      <c r="E7271" s="5">
        <v>112.58</v>
      </c>
      <c r="F7271" s="5">
        <v>2589.37</v>
      </c>
      <c r="G7271" s="5">
        <v>1033.9000000000001</v>
      </c>
      <c r="H7271" s="5">
        <v>0.39900000000000002</v>
      </c>
      <c r="I7271" s="5">
        <v>0.14000000000000001</v>
      </c>
      <c r="J7271" s="5">
        <v>10</v>
      </c>
      <c r="K7271" s="5" t="s">
        <v>15</v>
      </c>
      <c r="L7271" s="5" t="s">
        <v>32</v>
      </c>
      <c r="M7271" s="5" t="s">
        <v>17</v>
      </c>
    </row>
    <row r="7272" spans="1:13">
      <c r="A7272" s="4">
        <v>44852</v>
      </c>
      <c r="B7272" s="5" t="s">
        <v>29</v>
      </c>
      <c r="C7272" s="5" t="s">
        <v>14</v>
      </c>
      <c r="D7272" s="5">
        <v>18</v>
      </c>
      <c r="E7272" s="5">
        <v>47.23</v>
      </c>
      <c r="F7272" s="5">
        <v>850.17</v>
      </c>
      <c r="G7272" s="5">
        <v>290.44</v>
      </c>
      <c r="H7272" s="5">
        <v>0.34200000000000003</v>
      </c>
      <c r="I7272" s="5">
        <v>0.03</v>
      </c>
      <c r="J7272" s="5">
        <v>18</v>
      </c>
      <c r="K7272" s="5" t="s">
        <v>26</v>
      </c>
      <c r="L7272" s="5" t="s">
        <v>32</v>
      </c>
      <c r="M7272" s="5" t="s">
        <v>21</v>
      </c>
    </row>
    <row r="7273" spans="1:13">
      <c r="A7273" s="4">
        <v>44852</v>
      </c>
      <c r="B7273" s="5" t="s">
        <v>29</v>
      </c>
      <c r="C7273" s="5" t="s">
        <v>18</v>
      </c>
      <c r="D7273" s="5">
        <v>26</v>
      </c>
      <c r="E7273" s="5">
        <v>140.56</v>
      </c>
      <c r="F7273" s="5">
        <v>3654.57</v>
      </c>
      <c r="G7273" s="5">
        <v>1213.8499999999999</v>
      </c>
      <c r="H7273" s="5">
        <v>0.33200000000000002</v>
      </c>
      <c r="I7273" s="5">
        <v>0.23</v>
      </c>
      <c r="J7273" s="5">
        <v>15</v>
      </c>
      <c r="K7273" s="5" t="s">
        <v>15</v>
      </c>
      <c r="L7273" s="5" t="s">
        <v>32</v>
      </c>
      <c r="M7273" s="5" t="s">
        <v>21</v>
      </c>
    </row>
    <row r="7274" spans="1:13">
      <c r="A7274" s="4">
        <v>44852</v>
      </c>
      <c r="B7274" s="5" t="s">
        <v>29</v>
      </c>
      <c r="C7274" s="5" t="s">
        <v>19</v>
      </c>
      <c r="D7274" s="5">
        <v>19</v>
      </c>
      <c r="E7274" s="5">
        <v>195.49</v>
      </c>
      <c r="F7274" s="5">
        <v>3714.25</v>
      </c>
      <c r="G7274" s="5">
        <v>1055.17</v>
      </c>
      <c r="H7274" s="5">
        <v>0.28399999999999997</v>
      </c>
      <c r="I7274" s="5">
        <v>7.0000000000000007E-2</v>
      </c>
      <c r="J7274" s="5">
        <v>15</v>
      </c>
      <c r="K7274" s="5" t="s">
        <v>25</v>
      </c>
      <c r="L7274" s="5" t="s">
        <v>32</v>
      </c>
      <c r="M7274" s="5" t="s">
        <v>17</v>
      </c>
    </row>
    <row r="7275" spans="1:13">
      <c r="A7275" s="4">
        <v>44852</v>
      </c>
      <c r="B7275" s="5" t="s">
        <v>29</v>
      </c>
      <c r="C7275" s="5" t="s">
        <v>20</v>
      </c>
      <c r="D7275" s="5">
        <v>26</v>
      </c>
      <c r="E7275" s="5">
        <v>157.59</v>
      </c>
      <c r="F7275" s="5">
        <v>4097.22</v>
      </c>
      <c r="G7275" s="5">
        <v>1607.99</v>
      </c>
      <c r="H7275" s="5">
        <v>0.39200000000000002</v>
      </c>
      <c r="I7275" s="5">
        <v>0.04</v>
      </c>
      <c r="J7275" s="5">
        <v>15</v>
      </c>
      <c r="K7275" s="5" t="s">
        <v>26</v>
      </c>
      <c r="L7275" s="5" t="s">
        <v>32</v>
      </c>
      <c r="M7275" s="5" t="s">
        <v>21</v>
      </c>
    </row>
    <row r="7276" spans="1:13">
      <c r="A7276" s="4">
        <v>44852</v>
      </c>
      <c r="B7276" s="5" t="s">
        <v>29</v>
      </c>
      <c r="C7276" s="5" t="s">
        <v>22</v>
      </c>
      <c r="D7276" s="5">
        <v>16</v>
      </c>
      <c r="E7276" s="5">
        <v>182.76</v>
      </c>
      <c r="F7276" s="5">
        <v>2924.19</v>
      </c>
      <c r="G7276" s="5">
        <v>995.03</v>
      </c>
      <c r="H7276" s="5">
        <v>0.34</v>
      </c>
      <c r="I7276" s="5">
        <v>0.25</v>
      </c>
      <c r="J7276" s="5">
        <v>14</v>
      </c>
      <c r="K7276" s="5" t="s">
        <v>25</v>
      </c>
      <c r="L7276" s="5" t="s">
        <v>32</v>
      </c>
      <c r="M7276" s="5" t="s">
        <v>17</v>
      </c>
    </row>
    <row r="7277" spans="1:13">
      <c r="A7277" s="4">
        <v>44853</v>
      </c>
      <c r="B7277" s="5" t="s">
        <v>13</v>
      </c>
      <c r="C7277" s="5" t="s">
        <v>14</v>
      </c>
      <c r="D7277" s="5">
        <v>19</v>
      </c>
      <c r="E7277" s="5">
        <v>81.819999999999993</v>
      </c>
      <c r="F7277" s="5">
        <v>1554.5</v>
      </c>
      <c r="G7277" s="5">
        <v>477.35</v>
      </c>
      <c r="H7277" s="5">
        <v>0.307</v>
      </c>
      <c r="I7277" s="5">
        <v>7.0000000000000007E-2</v>
      </c>
      <c r="J7277" s="5">
        <v>15</v>
      </c>
      <c r="K7277" s="5" t="s">
        <v>15</v>
      </c>
      <c r="L7277" s="5" t="s">
        <v>33</v>
      </c>
      <c r="M7277" s="5" t="s">
        <v>17</v>
      </c>
    </row>
    <row r="7278" spans="1:13">
      <c r="A7278" s="4">
        <v>44853</v>
      </c>
      <c r="B7278" s="5" t="s">
        <v>13</v>
      </c>
      <c r="C7278" s="5" t="s">
        <v>18</v>
      </c>
      <c r="D7278" s="5">
        <v>20</v>
      </c>
      <c r="E7278" s="5">
        <v>34.89</v>
      </c>
      <c r="F7278" s="5">
        <v>697.73</v>
      </c>
      <c r="G7278" s="5">
        <v>238.34</v>
      </c>
      <c r="H7278" s="5">
        <v>0.34200000000000003</v>
      </c>
      <c r="I7278" s="5">
        <v>0.15</v>
      </c>
      <c r="J7278" s="5">
        <v>10</v>
      </c>
      <c r="K7278" s="5" t="s">
        <v>26</v>
      </c>
      <c r="L7278" s="5" t="s">
        <v>33</v>
      </c>
      <c r="M7278" s="5" t="s">
        <v>17</v>
      </c>
    </row>
    <row r="7279" spans="1:13">
      <c r="A7279" s="4">
        <v>44853</v>
      </c>
      <c r="B7279" s="5" t="s">
        <v>13</v>
      </c>
      <c r="C7279" s="5" t="s">
        <v>19</v>
      </c>
      <c r="D7279" s="5">
        <v>23</v>
      </c>
      <c r="E7279" s="5">
        <v>106.75</v>
      </c>
      <c r="F7279" s="5">
        <v>2455.3200000000002</v>
      </c>
      <c r="G7279" s="5">
        <v>784.82</v>
      </c>
      <c r="H7279" s="5">
        <v>0.32</v>
      </c>
      <c r="I7279" s="5">
        <v>0.01</v>
      </c>
      <c r="J7279" s="5">
        <v>12</v>
      </c>
      <c r="K7279" s="5" t="s">
        <v>15</v>
      </c>
      <c r="L7279" s="5" t="s">
        <v>33</v>
      </c>
      <c r="M7279" s="5" t="s">
        <v>21</v>
      </c>
    </row>
    <row r="7280" spans="1:13">
      <c r="A7280" s="4">
        <v>44853</v>
      </c>
      <c r="B7280" s="5" t="s">
        <v>13</v>
      </c>
      <c r="C7280" s="5" t="s">
        <v>20</v>
      </c>
      <c r="D7280" s="5">
        <v>19</v>
      </c>
      <c r="E7280" s="5">
        <v>81.209999999999994</v>
      </c>
      <c r="F7280" s="5">
        <v>1543.02</v>
      </c>
      <c r="G7280" s="5">
        <v>439.71</v>
      </c>
      <c r="H7280" s="5">
        <v>0.28499999999999998</v>
      </c>
      <c r="I7280" s="5">
        <v>0.23</v>
      </c>
      <c r="J7280" s="5">
        <v>10</v>
      </c>
      <c r="K7280" s="5" t="s">
        <v>23</v>
      </c>
      <c r="L7280" s="5" t="s">
        <v>33</v>
      </c>
      <c r="M7280" s="5" t="s">
        <v>21</v>
      </c>
    </row>
    <row r="7281" spans="1:13">
      <c r="A7281" s="4">
        <v>44853</v>
      </c>
      <c r="B7281" s="5" t="s">
        <v>13</v>
      </c>
      <c r="C7281" s="5" t="s">
        <v>22</v>
      </c>
      <c r="D7281" s="5">
        <v>26</v>
      </c>
      <c r="E7281" s="5">
        <v>47.56</v>
      </c>
      <c r="F7281" s="5">
        <v>1236.52</v>
      </c>
      <c r="G7281" s="5">
        <v>497.85</v>
      </c>
      <c r="H7281" s="5">
        <v>0.40300000000000002</v>
      </c>
      <c r="I7281" s="5">
        <v>0.15</v>
      </c>
      <c r="J7281" s="5">
        <v>12</v>
      </c>
      <c r="K7281" s="5" t="s">
        <v>23</v>
      </c>
      <c r="L7281" s="5" t="s">
        <v>33</v>
      </c>
      <c r="M7281" s="5" t="s">
        <v>17</v>
      </c>
    </row>
    <row r="7282" spans="1:13">
      <c r="A7282" s="4">
        <v>44853</v>
      </c>
      <c r="B7282" s="5" t="s">
        <v>24</v>
      </c>
      <c r="C7282" s="5" t="s">
        <v>14</v>
      </c>
      <c r="D7282" s="5">
        <v>13</v>
      </c>
      <c r="E7282" s="5">
        <v>72.209999999999994</v>
      </c>
      <c r="F7282" s="5">
        <v>938.74</v>
      </c>
      <c r="G7282" s="5">
        <v>318.89</v>
      </c>
      <c r="H7282" s="5">
        <v>0.34</v>
      </c>
      <c r="I7282" s="5">
        <v>0.14000000000000001</v>
      </c>
      <c r="J7282" s="5">
        <v>28</v>
      </c>
      <c r="K7282" s="5" t="s">
        <v>15</v>
      </c>
      <c r="L7282" s="5" t="s">
        <v>33</v>
      </c>
      <c r="M7282" s="5" t="s">
        <v>17</v>
      </c>
    </row>
    <row r="7283" spans="1:13">
      <c r="A7283" s="4">
        <v>44853</v>
      </c>
      <c r="B7283" s="5" t="s">
        <v>24</v>
      </c>
      <c r="C7283" s="5" t="s">
        <v>18</v>
      </c>
      <c r="D7283" s="5">
        <v>18</v>
      </c>
      <c r="E7283" s="5">
        <v>151.04</v>
      </c>
      <c r="F7283" s="5">
        <v>2718.68</v>
      </c>
      <c r="G7283" s="5">
        <v>572.86</v>
      </c>
      <c r="H7283" s="5">
        <v>0.21099999999999999</v>
      </c>
      <c r="I7283" s="5">
        <v>0.23</v>
      </c>
      <c r="J7283" s="5">
        <v>13</v>
      </c>
      <c r="K7283" s="5" t="s">
        <v>26</v>
      </c>
      <c r="L7283" s="5" t="s">
        <v>33</v>
      </c>
      <c r="M7283" s="5" t="s">
        <v>17</v>
      </c>
    </row>
    <row r="7284" spans="1:13">
      <c r="A7284" s="4">
        <v>44853</v>
      </c>
      <c r="B7284" s="5" t="s">
        <v>24</v>
      </c>
      <c r="C7284" s="5" t="s">
        <v>19</v>
      </c>
      <c r="D7284" s="5">
        <v>19</v>
      </c>
      <c r="E7284" s="5">
        <v>179.1</v>
      </c>
      <c r="F7284" s="5">
        <v>3402.83</v>
      </c>
      <c r="G7284" s="5">
        <v>1106.5999999999999</v>
      </c>
      <c r="H7284" s="5">
        <v>0.32500000000000001</v>
      </c>
      <c r="I7284" s="5">
        <v>0.28999999999999998</v>
      </c>
      <c r="J7284" s="5">
        <v>17</v>
      </c>
      <c r="K7284" s="5" t="s">
        <v>15</v>
      </c>
      <c r="L7284" s="5" t="s">
        <v>33</v>
      </c>
      <c r="M7284" s="5" t="s">
        <v>21</v>
      </c>
    </row>
    <row r="7285" spans="1:13">
      <c r="A7285" s="4">
        <v>44853</v>
      </c>
      <c r="B7285" s="5" t="s">
        <v>24</v>
      </c>
      <c r="C7285" s="5" t="s">
        <v>20</v>
      </c>
      <c r="D7285" s="5">
        <v>18</v>
      </c>
      <c r="E7285" s="5">
        <v>150.03</v>
      </c>
      <c r="F7285" s="5">
        <v>2700.53</v>
      </c>
      <c r="G7285" s="5">
        <v>733.57</v>
      </c>
      <c r="H7285" s="5">
        <v>0.27200000000000002</v>
      </c>
      <c r="I7285" s="5">
        <v>0.16</v>
      </c>
      <c r="J7285" s="5">
        <v>24</v>
      </c>
      <c r="K7285" s="5" t="s">
        <v>25</v>
      </c>
      <c r="L7285" s="5" t="s">
        <v>33</v>
      </c>
      <c r="M7285" s="5" t="s">
        <v>17</v>
      </c>
    </row>
    <row r="7286" spans="1:13">
      <c r="A7286" s="4">
        <v>44853</v>
      </c>
      <c r="B7286" s="5" t="s">
        <v>24</v>
      </c>
      <c r="C7286" s="5" t="s">
        <v>22</v>
      </c>
      <c r="D7286" s="5">
        <v>27</v>
      </c>
      <c r="E7286" s="5">
        <v>107.57</v>
      </c>
      <c r="F7286" s="5">
        <v>2904.4</v>
      </c>
      <c r="G7286" s="5">
        <v>1155.49</v>
      </c>
      <c r="H7286" s="5">
        <v>0.39800000000000002</v>
      </c>
      <c r="I7286" s="5">
        <v>0.04</v>
      </c>
      <c r="J7286" s="5">
        <v>14</v>
      </c>
      <c r="K7286" s="5" t="s">
        <v>25</v>
      </c>
      <c r="L7286" s="5" t="s">
        <v>33</v>
      </c>
      <c r="M7286" s="5" t="s">
        <v>17</v>
      </c>
    </row>
    <row r="7287" spans="1:13">
      <c r="A7287" s="4">
        <v>44853</v>
      </c>
      <c r="B7287" s="5" t="s">
        <v>27</v>
      </c>
      <c r="C7287" s="5" t="s">
        <v>14</v>
      </c>
      <c r="D7287" s="5">
        <v>20</v>
      </c>
      <c r="E7287" s="5">
        <v>112.23</v>
      </c>
      <c r="F7287" s="5">
        <v>2244.63</v>
      </c>
      <c r="G7287" s="5">
        <v>569.6</v>
      </c>
      <c r="H7287" s="5">
        <v>0.254</v>
      </c>
      <c r="I7287" s="5">
        <v>0.22</v>
      </c>
      <c r="J7287" s="5">
        <v>17</v>
      </c>
      <c r="K7287" s="5" t="s">
        <v>15</v>
      </c>
      <c r="L7287" s="5" t="s">
        <v>33</v>
      </c>
      <c r="M7287" s="5" t="s">
        <v>17</v>
      </c>
    </row>
    <row r="7288" spans="1:13">
      <c r="A7288" s="4">
        <v>44853</v>
      </c>
      <c r="B7288" s="5" t="s">
        <v>27</v>
      </c>
      <c r="C7288" s="5" t="s">
        <v>18</v>
      </c>
      <c r="D7288" s="5">
        <v>18</v>
      </c>
      <c r="E7288" s="5">
        <v>123.84</v>
      </c>
      <c r="F7288" s="5">
        <v>2229.0700000000002</v>
      </c>
      <c r="G7288" s="5">
        <v>634.39</v>
      </c>
      <c r="H7288" s="5">
        <v>0.28499999999999998</v>
      </c>
      <c r="I7288" s="5">
        <v>0.06</v>
      </c>
      <c r="J7288" s="5">
        <v>9</v>
      </c>
      <c r="K7288" s="5" t="s">
        <v>15</v>
      </c>
      <c r="L7288" s="5" t="s">
        <v>33</v>
      </c>
      <c r="M7288" s="5" t="s">
        <v>17</v>
      </c>
    </row>
    <row r="7289" spans="1:13">
      <c r="A7289" s="4">
        <v>44853</v>
      </c>
      <c r="B7289" s="5" t="s">
        <v>27</v>
      </c>
      <c r="C7289" s="5" t="s">
        <v>19</v>
      </c>
      <c r="D7289" s="5">
        <v>26</v>
      </c>
      <c r="E7289" s="5">
        <v>115.53</v>
      </c>
      <c r="F7289" s="5">
        <v>3003.83</v>
      </c>
      <c r="G7289" s="5">
        <v>1151.99</v>
      </c>
      <c r="H7289" s="5">
        <v>0.38400000000000001</v>
      </c>
      <c r="I7289" s="5">
        <v>0.16</v>
      </c>
      <c r="J7289" s="5">
        <v>10</v>
      </c>
      <c r="K7289" s="5" t="s">
        <v>23</v>
      </c>
      <c r="L7289" s="5" t="s">
        <v>33</v>
      </c>
      <c r="M7289" s="5" t="s">
        <v>21</v>
      </c>
    </row>
    <row r="7290" spans="1:13">
      <c r="A7290" s="4">
        <v>44853</v>
      </c>
      <c r="B7290" s="5" t="s">
        <v>27</v>
      </c>
      <c r="C7290" s="5" t="s">
        <v>20</v>
      </c>
      <c r="D7290" s="5">
        <v>15</v>
      </c>
      <c r="E7290" s="5">
        <v>110.45</v>
      </c>
      <c r="F7290" s="5">
        <v>1656.8</v>
      </c>
      <c r="G7290" s="5">
        <v>345.23</v>
      </c>
      <c r="H7290" s="5">
        <v>0.20799999999999999</v>
      </c>
      <c r="I7290" s="5">
        <v>0.06</v>
      </c>
      <c r="J7290" s="5">
        <v>16</v>
      </c>
      <c r="K7290" s="5" t="s">
        <v>23</v>
      </c>
      <c r="L7290" s="5" t="s">
        <v>33</v>
      </c>
      <c r="M7290" s="5" t="s">
        <v>21</v>
      </c>
    </row>
    <row r="7291" spans="1:13">
      <c r="A7291" s="4">
        <v>44853</v>
      </c>
      <c r="B7291" s="5" t="s">
        <v>27</v>
      </c>
      <c r="C7291" s="5" t="s">
        <v>22</v>
      </c>
      <c r="D7291" s="5">
        <v>13</v>
      </c>
      <c r="E7291" s="5">
        <v>160.12</v>
      </c>
      <c r="F7291" s="5">
        <v>2081.54</v>
      </c>
      <c r="G7291" s="5">
        <v>625.71</v>
      </c>
      <c r="H7291" s="5">
        <v>0.30099999999999999</v>
      </c>
      <c r="I7291" s="5">
        <v>0.02</v>
      </c>
      <c r="J7291" s="5">
        <v>13</v>
      </c>
      <c r="K7291" s="5" t="s">
        <v>23</v>
      </c>
      <c r="L7291" s="5" t="s">
        <v>33</v>
      </c>
      <c r="M7291" s="5" t="s">
        <v>17</v>
      </c>
    </row>
    <row r="7292" spans="1:13">
      <c r="A7292" s="4">
        <v>44853</v>
      </c>
      <c r="B7292" s="5" t="s">
        <v>28</v>
      </c>
      <c r="C7292" s="5" t="s">
        <v>14</v>
      </c>
      <c r="D7292" s="5">
        <v>17</v>
      </c>
      <c r="E7292" s="5">
        <v>195.31</v>
      </c>
      <c r="F7292" s="5">
        <v>3320.31</v>
      </c>
      <c r="G7292" s="5">
        <v>891.45</v>
      </c>
      <c r="H7292" s="5">
        <v>0.26800000000000002</v>
      </c>
      <c r="I7292" s="5">
        <v>0.17</v>
      </c>
      <c r="J7292" s="5">
        <v>15</v>
      </c>
      <c r="K7292" s="5" t="s">
        <v>23</v>
      </c>
      <c r="L7292" s="5" t="s">
        <v>33</v>
      </c>
      <c r="M7292" s="5" t="s">
        <v>21</v>
      </c>
    </row>
    <row r="7293" spans="1:13">
      <c r="A7293" s="4">
        <v>44853</v>
      </c>
      <c r="B7293" s="5" t="s">
        <v>28</v>
      </c>
      <c r="C7293" s="5" t="s">
        <v>18</v>
      </c>
      <c r="D7293" s="5">
        <v>29</v>
      </c>
      <c r="E7293" s="5">
        <v>149.62</v>
      </c>
      <c r="F7293" s="5">
        <v>4339.1099999999997</v>
      </c>
      <c r="G7293" s="5">
        <v>1565.34</v>
      </c>
      <c r="H7293" s="5">
        <v>0.36099999999999999</v>
      </c>
      <c r="I7293" s="5">
        <v>0.24</v>
      </c>
      <c r="J7293" s="5">
        <v>16</v>
      </c>
      <c r="K7293" s="5" t="s">
        <v>25</v>
      </c>
      <c r="L7293" s="5" t="s">
        <v>33</v>
      </c>
      <c r="M7293" s="5" t="s">
        <v>17</v>
      </c>
    </row>
    <row r="7294" spans="1:13">
      <c r="A7294" s="4">
        <v>44853</v>
      </c>
      <c r="B7294" s="5" t="s">
        <v>28</v>
      </c>
      <c r="C7294" s="5" t="s">
        <v>19</v>
      </c>
      <c r="D7294" s="5">
        <v>14</v>
      </c>
      <c r="E7294" s="5">
        <v>144.30000000000001</v>
      </c>
      <c r="F7294" s="5">
        <v>2020.18</v>
      </c>
      <c r="G7294" s="5">
        <v>479.47</v>
      </c>
      <c r="H7294" s="5">
        <v>0.23699999999999999</v>
      </c>
      <c r="I7294" s="5">
        <v>0.13</v>
      </c>
      <c r="J7294" s="5">
        <v>11</v>
      </c>
      <c r="K7294" s="5" t="s">
        <v>23</v>
      </c>
      <c r="L7294" s="5" t="s">
        <v>33</v>
      </c>
      <c r="M7294" s="5" t="s">
        <v>17</v>
      </c>
    </row>
    <row r="7295" spans="1:13">
      <c r="A7295" s="4">
        <v>44853</v>
      </c>
      <c r="B7295" s="5" t="s">
        <v>28</v>
      </c>
      <c r="C7295" s="5" t="s">
        <v>20</v>
      </c>
      <c r="D7295" s="5">
        <v>28</v>
      </c>
      <c r="E7295" s="5">
        <v>49.29</v>
      </c>
      <c r="F7295" s="5">
        <v>1380.08</v>
      </c>
      <c r="G7295" s="5">
        <v>492.04</v>
      </c>
      <c r="H7295" s="5">
        <v>0.35699999999999998</v>
      </c>
      <c r="I7295" s="5">
        <v>0.08</v>
      </c>
      <c r="J7295" s="5">
        <v>15</v>
      </c>
      <c r="K7295" s="5" t="s">
        <v>23</v>
      </c>
      <c r="L7295" s="5" t="s">
        <v>33</v>
      </c>
      <c r="M7295" s="5" t="s">
        <v>21</v>
      </c>
    </row>
    <row r="7296" spans="1:13">
      <c r="A7296" s="4">
        <v>44853</v>
      </c>
      <c r="B7296" s="5" t="s">
        <v>28</v>
      </c>
      <c r="C7296" s="5" t="s">
        <v>22</v>
      </c>
      <c r="D7296" s="5">
        <v>13</v>
      </c>
      <c r="E7296" s="5">
        <v>55.38</v>
      </c>
      <c r="F7296" s="5">
        <v>719.98</v>
      </c>
      <c r="G7296" s="5">
        <v>203.02</v>
      </c>
      <c r="H7296" s="5">
        <v>0.28199999999999997</v>
      </c>
      <c r="I7296" s="5">
        <v>0.04</v>
      </c>
      <c r="J7296" s="5">
        <v>17</v>
      </c>
      <c r="K7296" s="5" t="s">
        <v>25</v>
      </c>
      <c r="L7296" s="5" t="s">
        <v>33</v>
      </c>
      <c r="M7296" s="5" t="s">
        <v>17</v>
      </c>
    </row>
    <row r="7297" spans="1:13">
      <c r="A7297" s="4">
        <v>44853</v>
      </c>
      <c r="B7297" s="5" t="s">
        <v>29</v>
      </c>
      <c r="C7297" s="5" t="s">
        <v>14</v>
      </c>
      <c r="D7297" s="5">
        <v>21</v>
      </c>
      <c r="E7297" s="5">
        <v>19.190000000000001</v>
      </c>
      <c r="F7297" s="5">
        <v>402.99</v>
      </c>
      <c r="G7297" s="5">
        <v>154.99</v>
      </c>
      <c r="H7297" s="5">
        <v>0.38500000000000001</v>
      </c>
      <c r="I7297" s="5">
        <v>0.04</v>
      </c>
      <c r="J7297" s="5">
        <v>18</v>
      </c>
      <c r="K7297" s="5" t="s">
        <v>15</v>
      </c>
      <c r="L7297" s="5" t="s">
        <v>33</v>
      </c>
      <c r="M7297" s="5" t="s">
        <v>21</v>
      </c>
    </row>
    <row r="7298" spans="1:13">
      <c r="A7298" s="4">
        <v>44853</v>
      </c>
      <c r="B7298" s="5" t="s">
        <v>29</v>
      </c>
      <c r="C7298" s="5" t="s">
        <v>18</v>
      </c>
      <c r="D7298" s="5">
        <v>17</v>
      </c>
      <c r="E7298" s="5">
        <v>39.659999999999997</v>
      </c>
      <c r="F7298" s="5">
        <v>674.24</v>
      </c>
      <c r="G7298" s="5">
        <v>199.26</v>
      </c>
      <c r="H7298" s="5">
        <v>0.29599999999999999</v>
      </c>
      <c r="I7298" s="5">
        <v>0.13</v>
      </c>
      <c r="J7298" s="5">
        <v>8</v>
      </c>
      <c r="K7298" s="5" t="s">
        <v>26</v>
      </c>
      <c r="L7298" s="5" t="s">
        <v>33</v>
      </c>
      <c r="M7298" s="5" t="s">
        <v>21</v>
      </c>
    </row>
    <row r="7299" spans="1:13">
      <c r="A7299" s="4">
        <v>44853</v>
      </c>
      <c r="B7299" s="5" t="s">
        <v>29</v>
      </c>
      <c r="C7299" s="5" t="s">
        <v>19</v>
      </c>
      <c r="D7299" s="5">
        <v>24</v>
      </c>
      <c r="E7299" s="5">
        <v>41.52</v>
      </c>
      <c r="F7299" s="5">
        <v>996.59</v>
      </c>
      <c r="G7299" s="5">
        <v>316.41000000000003</v>
      </c>
      <c r="H7299" s="5">
        <v>0.317</v>
      </c>
      <c r="I7299" s="5">
        <v>0.01</v>
      </c>
      <c r="J7299" s="5">
        <v>13</v>
      </c>
      <c r="K7299" s="5" t="s">
        <v>26</v>
      </c>
      <c r="L7299" s="5" t="s">
        <v>33</v>
      </c>
      <c r="M7299" s="5" t="s">
        <v>21</v>
      </c>
    </row>
    <row r="7300" spans="1:13">
      <c r="A7300" s="4">
        <v>44853</v>
      </c>
      <c r="B7300" s="5" t="s">
        <v>29</v>
      </c>
      <c r="C7300" s="5" t="s">
        <v>20</v>
      </c>
      <c r="D7300" s="5">
        <v>26</v>
      </c>
      <c r="E7300" s="5">
        <v>25.57</v>
      </c>
      <c r="F7300" s="5">
        <v>664.83</v>
      </c>
      <c r="G7300" s="5">
        <v>172.59</v>
      </c>
      <c r="H7300" s="5">
        <v>0.26</v>
      </c>
      <c r="I7300" s="5">
        <v>0.28999999999999998</v>
      </c>
      <c r="J7300" s="5">
        <v>17</v>
      </c>
      <c r="K7300" s="5" t="s">
        <v>23</v>
      </c>
      <c r="L7300" s="5" t="s">
        <v>33</v>
      </c>
      <c r="M7300" s="5" t="s">
        <v>21</v>
      </c>
    </row>
    <row r="7301" spans="1:13">
      <c r="A7301" s="4">
        <v>44853</v>
      </c>
      <c r="B7301" s="5" t="s">
        <v>29</v>
      </c>
      <c r="C7301" s="5" t="s">
        <v>22</v>
      </c>
      <c r="D7301" s="5">
        <v>22</v>
      </c>
      <c r="E7301" s="5">
        <v>152.49</v>
      </c>
      <c r="F7301" s="5">
        <v>3354.67</v>
      </c>
      <c r="G7301" s="5">
        <v>988.68</v>
      </c>
      <c r="H7301" s="5">
        <v>0.29499999999999998</v>
      </c>
      <c r="I7301" s="5">
        <v>0.08</v>
      </c>
      <c r="J7301" s="5">
        <v>14</v>
      </c>
      <c r="K7301" s="5" t="s">
        <v>15</v>
      </c>
      <c r="L7301" s="5" t="s">
        <v>33</v>
      </c>
      <c r="M7301" s="5" t="s">
        <v>17</v>
      </c>
    </row>
    <row r="7302" spans="1:13">
      <c r="A7302" s="4">
        <v>44854</v>
      </c>
      <c r="B7302" s="5" t="s">
        <v>13</v>
      </c>
      <c r="C7302" s="5" t="s">
        <v>14</v>
      </c>
      <c r="D7302" s="5">
        <v>16</v>
      </c>
      <c r="E7302" s="5">
        <v>25.86</v>
      </c>
      <c r="F7302" s="5">
        <v>413.84</v>
      </c>
      <c r="G7302" s="5">
        <v>106.9</v>
      </c>
      <c r="H7302" s="5">
        <v>0.25800000000000001</v>
      </c>
      <c r="I7302" s="5">
        <v>0.27</v>
      </c>
      <c r="J7302" s="5">
        <v>17</v>
      </c>
      <c r="K7302" s="5" t="s">
        <v>26</v>
      </c>
      <c r="L7302" s="5" t="s">
        <v>34</v>
      </c>
      <c r="M7302" s="5" t="s">
        <v>21</v>
      </c>
    </row>
    <row r="7303" spans="1:13">
      <c r="A7303" s="4">
        <v>44854</v>
      </c>
      <c r="B7303" s="5" t="s">
        <v>13</v>
      </c>
      <c r="C7303" s="5" t="s">
        <v>18</v>
      </c>
      <c r="D7303" s="5">
        <v>24</v>
      </c>
      <c r="E7303" s="5">
        <v>175.94</v>
      </c>
      <c r="F7303" s="5">
        <v>4222.49</v>
      </c>
      <c r="G7303" s="5">
        <v>1156.74</v>
      </c>
      <c r="H7303" s="5">
        <v>0.27400000000000002</v>
      </c>
      <c r="I7303" s="5">
        <v>0.2</v>
      </c>
      <c r="J7303" s="5">
        <v>14</v>
      </c>
      <c r="K7303" s="5" t="s">
        <v>26</v>
      </c>
      <c r="L7303" s="5" t="s">
        <v>34</v>
      </c>
      <c r="M7303" s="5" t="s">
        <v>21</v>
      </c>
    </row>
    <row r="7304" spans="1:13">
      <c r="A7304" s="4">
        <v>44854</v>
      </c>
      <c r="B7304" s="5" t="s">
        <v>13</v>
      </c>
      <c r="C7304" s="5" t="s">
        <v>19</v>
      </c>
      <c r="D7304" s="5">
        <v>17</v>
      </c>
      <c r="E7304" s="5">
        <v>95.65</v>
      </c>
      <c r="F7304" s="5">
        <v>1625.97</v>
      </c>
      <c r="G7304" s="5">
        <v>529.86</v>
      </c>
      <c r="H7304" s="5">
        <v>0.32600000000000001</v>
      </c>
      <c r="I7304" s="5">
        <v>0.05</v>
      </c>
      <c r="J7304" s="5">
        <v>14</v>
      </c>
      <c r="K7304" s="5" t="s">
        <v>23</v>
      </c>
      <c r="L7304" s="5" t="s">
        <v>34</v>
      </c>
      <c r="M7304" s="5" t="s">
        <v>21</v>
      </c>
    </row>
    <row r="7305" spans="1:13">
      <c r="A7305" s="4">
        <v>44854</v>
      </c>
      <c r="B7305" s="5" t="s">
        <v>13</v>
      </c>
      <c r="C7305" s="5" t="s">
        <v>20</v>
      </c>
      <c r="D7305" s="5">
        <v>12</v>
      </c>
      <c r="E7305" s="5">
        <v>93</v>
      </c>
      <c r="F7305" s="5">
        <v>1116.04</v>
      </c>
      <c r="G7305" s="5">
        <v>299.8</v>
      </c>
      <c r="H7305" s="5">
        <v>0.26900000000000002</v>
      </c>
      <c r="I7305" s="5">
        <v>0.14000000000000001</v>
      </c>
      <c r="J7305" s="5">
        <v>13</v>
      </c>
      <c r="K7305" s="5" t="s">
        <v>23</v>
      </c>
      <c r="L7305" s="5" t="s">
        <v>34</v>
      </c>
      <c r="M7305" s="5" t="s">
        <v>21</v>
      </c>
    </row>
    <row r="7306" spans="1:13">
      <c r="A7306" s="4">
        <v>44854</v>
      </c>
      <c r="B7306" s="5" t="s">
        <v>13</v>
      </c>
      <c r="C7306" s="5" t="s">
        <v>22</v>
      </c>
      <c r="D7306" s="5">
        <v>12</v>
      </c>
      <c r="E7306" s="5">
        <v>152</v>
      </c>
      <c r="F7306" s="5">
        <v>1824</v>
      </c>
      <c r="G7306" s="5">
        <v>495.53</v>
      </c>
      <c r="H7306" s="5">
        <v>0.27200000000000002</v>
      </c>
      <c r="I7306" s="5">
        <v>0.01</v>
      </c>
      <c r="J7306" s="5">
        <v>15</v>
      </c>
      <c r="K7306" s="5" t="s">
        <v>23</v>
      </c>
      <c r="L7306" s="5" t="s">
        <v>34</v>
      </c>
      <c r="M7306" s="5" t="s">
        <v>21</v>
      </c>
    </row>
    <row r="7307" spans="1:13">
      <c r="A7307" s="4">
        <v>44854</v>
      </c>
      <c r="B7307" s="5" t="s">
        <v>24</v>
      </c>
      <c r="C7307" s="5" t="s">
        <v>14</v>
      </c>
      <c r="D7307" s="5">
        <v>23</v>
      </c>
      <c r="E7307" s="5">
        <v>194.1</v>
      </c>
      <c r="F7307" s="5">
        <v>4464.37</v>
      </c>
      <c r="G7307" s="5">
        <v>1224.94</v>
      </c>
      <c r="H7307" s="5">
        <v>0.27400000000000002</v>
      </c>
      <c r="I7307" s="5">
        <v>0.3</v>
      </c>
      <c r="J7307" s="5">
        <v>19</v>
      </c>
      <c r="K7307" s="5" t="s">
        <v>15</v>
      </c>
      <c r="L7307" s="5" t="s">
        <v>34</v>
      </c>
      <c r="M7307" s="5" t="s">
        <v>21</v>
      </c>
    </row>
    <row r="7308" spans="1:13">
      <c r="A7308" s="4">
        <v>44854</v>
      </c>
      <c r="B7308" s="5" t="s">
        <v>24</v>
      </c>
      <c r="C7308" s="5" t="s">
        <v>18</v>
      </c>
      <c r="D7308" s="5">
        <v>18</v>
      </c>
      <c r="E7308" s="5">
        <v>182.44</v>
      </c>
      <c r="F7308" s="5">
        <v>3283.85</v>
      </c>
      <c r="G7308" s="5">
        <v>1088.3599999999999</v>
      </c>
      <c r="H7308" s="5">
        <v>0.33100000000000002</v>
      </c>
      <c r="I7308" s="5">
        <v>0.05</v>
      </c>
      <c r="J7308" s="5">
        <v>13</v>
      </c>
      <c r="K7308" s="5" t="s">
        <v>26</v>
      </c>
      <c r="L7308" s="5" t="s">
        <v>34</v>
      </c>
      <c r="M7308" s="5" t="s">
        <v>21</v>
      </c>
    </row>
    <row r="7309" spans="1:13">
      <c r="A7309" s="4">
        <v>44854</v>
      </c>
      <c r="B7309" s="5" t="s">
        <v>24</v>
      </c>
      <c r="C7309" s="5" t="s">
        <v>19</v>
      </c>
      <c r="D7309" s="5">
        <v>22</v>
      </c>
      <c r="E7309" s="5">
        <v>36.19</v>
      </c>
      <c r="F7309" s="5">
        <v>796.21</v>
      </c>
      <c r="G7309" s="5">
        <v>223.92</v>
      </c>
      <c r="H7309" s="5">
        <v>0.28100000000000003</v>
      </c>
      <c r="I7309" s="5">
        <v>0.12</v>
      </c>
      <c r="J7309" s="5">
        <v>13</v>
      </c>
      <c r="K7309" s="5" t="s">
        <v>23</v>
      </c>
      <c r="L7309" s="5" t="s">
        <v>34</v>
      </c>
      <c r="M7309" s="5" t="s">
        <v>17</v>
      </c>
    </row>
    <row r="7310" spans="1:13">
      <c r="A7310" s="4">
        <v>44854</v>
      </c>
      <c r="B7310" s="5" t="s">
        <v>24</v>
      </c>
      <c r="C7310" s="5" t="s">
        <v>20</v>
      </c>
      <c r="D7310" s="5">
        <v>19</v>
      </c>
      <c r="E7310" s="5">
        <v>115.95</v>
      </c>
      <c r="F7310" s="5">
        <v>2203.11</v>
      </c>
      <c r="G7310" s="5">
        <v>1048.6199999999999</v>
      </c>
      <c r="H7310" s="5">
        <v>0.47599999999999998</v>
      </c>
      <c r="I7310" s="5">
        <v>0.21</v>
      </c>
      <c r="J7310" s="5">
        <v>16</v>
      </c>
      <c r="K7310" s="5" t="s">
        <v>23</v>
      </c>
      <c r="L7310" s="5" t="s">
        <v>34</v>
      </c>
      <c r="M7310" s="5" t="s">
        <v>21</v>
      </c>
    </row>
    <row r="7311" spans="1:13">
      <c r="A7311" s="4">
        <v>44854</v>
      </c>
      <c r="B7311" s="5" t="s">
        <v>24</v>
      </c>
      <c r="C7311" s="5" t="s">
        <v>22</v>
      </c>
      <c r="D7311" s="5">
        <v>20</v>
      </c>
      <c r="E7311" s="5">
        <v>171.2</v>
      </c>
      <c r="F7311" s="5">
        <v>3424.04</v>
      </c>
      <c r="G7311" s="5">
        <v>1182.05</v>
      </c>
      <c r="H7311" s="5">
        <v>0.34499999999999997</v>
      </c>
      <c r="I7311" s="5">
        <v>0.02</v>
      </c>
      <c r="J7311" s="5">
        <v>18</v>
      </c>
      <c r="K7311" s="5" t="s">
        <v>15</v>
      </c>
      <c r="L7311" s="5" t="s">
        <v>34</v>
      </c>
      <c r="M7311" s="5" t="s">
        <v>17</v>
      </c>
    </row>
    <row r="7312" spans="1:13">
      <c r="A7312" s="4">
        <v>44854</v>
      </c>
      <c r="B7312" s="5" t="s">
        <v>27</v>
      </c>
      <c r="C7312" s="5" t="s">
        <v>14</v>
      </c>
      <c r="D7312" s="5">
        <v>14</v>
      </c>
      <c r="E7312" s="5">
        <v>74.83</v>
      </c>
      <c r="F7312" s="5">
        <v>1047.5899999999999</v>
      </c>
      <c r="G7312" s="5">
        <v>343.12</v>
      </c>
      <c r="H7312" s="5">
        <v>0.32800000000000001</v>
      </c>
      <c r="I7312" s="5">
        <v>0.26</v>
      </c>
      <c r="J7312" s="5">
        <v>20</v>
      </c>
      <c r="K7312" s="5" t="s">
        <v>25</v>
      </c>
      <c r="L7312" s="5" t="s">
        <v>34</v>
      </c>
      <c r="M7312" s="5" t="s">
        <v>21</v>
      </c>
    </row>
    <row r="7313" spans="1:13">
      <c r="A7313" s="4">
        <v>44854</v>
      </c>
      <c r="B7313" s="5" t="s">
        <v>27</v>
      </c>
      <c r="C7313" s="5" t="s">
        <v>18</v>
      </c>
      <c r="D7313" s="5">
        <v>20</v>
      </c>
      <c r="E7313" s="5">
        <v>176.07</v>
      </c>
      <c r="F7313" s="5">
        <v>3521.5</v>
      </c>
      <c r="G7313" s="5">
        <v>882.08</v>
      </c>
      <c r="H7313" s="5">
        <v>0.25</v>
      </c>
      <c r="I7313" s="5">
        <v>7.0000000000000007E-2</v>
      </c>
      <c r="J7313" s="5">
        <v>18</v>
      </c>
      <c r="K7313" s="5" t="s">
        <v>25</v>
      </c>
      <c r="L7313" s="5" t="s">
        <v>34</v>
      </c>
      <c r="M7313" s="5" t="s">
        <v>21</v>
      </c>
    </row>
    <row r="7314" spans="1:13">
      <c r="A7314" s="4">
        <v>44854</v>
      </c>
      <c r="B7314" s="5" t="s">
        <v>27</v>
      </c>
      <c r="C7314" s="5" t="s">
        <v>19</v>
      </c>
      <c r="D7314" s="5">
        <v>28</v>
      </c>
      <c r="E7314" s="5">
        <v>39.24</v>
      </c>
      <c r="F7314" s="5">
        <v>1098.8499999999999</v>
      </c>
      <c r="G7314" s="5">
        <v>314.48</v>
      </c>
      <c r="H7314" s="5">
        <v>0.28599999999999998</v>
      </c>
      <c r="I7314" s="5">
        <v>0.15</v>
      </c>
      <c r="J7314" s="5">
        <v>10</v>
      </c>
      <c r="K7314" s="5" t="s">
        <v>23</v>
      </c>
      <c r="L7314" s="5" t="s">
        <v>34</v>
      </c>
      <c r="M7314" s="5" t="s">
        <v>21</v>
      </c>
    </row>
    <row r="7315" spans="1:13">
      <c r="A7315" s="4">
        <v>44854</v>
      </c>
      <c r="B7315" s="5" t="s">
        <v>27</v>
      </c>
      <c r="C7315" s="5" t="s">
        <v>20</v>
      </c>
      <c r="D7315" s="5">
        <v>21</v>
      </c>
      <c r="E7315" s="5">
        <v>45.77</v>
      </c>
      <c r="F7315" s="5">
        <v>961.07</v>
      </c>
      <c r="G7315" s="5">
        <v>337.7</v>
      </c>
      <c r="H7315" s="5">
        <v>0.35099999999999998</v>
      </c>
      <c r="I7315" s="5">
        <v>0.28000000000000003</v>
      </c>
      <c r="J7315" s="5">
        <v>19</v>
      </c>
      <c r="K7315" s="5" t="s">
        <v>23</v>
      </c>
      <c r="L7315" s="5" t="s">
        <v>34</v>
      </c>
      <c r="M7315" s="5" t="s">
        <v>17</v>
      </c>
    </row>
    <row r="7316" spans="1:13">
      <c r="A7316" s="4">
        <v>44854</v>
      </c>
      <c r="B7316" s="5" t="s">
        <v>27</v>
      </c>
      <c r="C7316" s="5" t="s">
        <v>22</v>
      </c>
      <c r="D7316" s="5">
        <v>17</v>
      </c>
      <c r="E7316" s="5">
        <v>22</v>
      </c>
      <c r="F7316" s="5">
        <v>374.05</v>
      </c>
      <c r="G7316" s="5">
        <v>114.02</v>
      </c>
      <c r="H7316" s="5">
        <v>0.30499999999999999</v>
      </c>
      <c r="I7316" s="5">
        <v>0.12</v>
      </c>
      <c r="J7316" s="5">
        <v>18</v>
      </c>
      <c r="K7316" s="5" t="s">
        <v>15</v>
      </c>
      <c r="L7316" s="5" t="s">
        <v>34</v>
      </c>
      <c r="M7316" s="5" t="s">
        <v>17</v>
      </c>
    </row>
    <row r="7317" spans="1:13">
      <c r="A7317" s="4">
        <v>44854</v>
      </c>
      <c r="B7317" s="5" t="s">
        <v>28</v>
      </c>
      <c r="C7317" s="5" t="s">
        <v>14</v>
      </c>
      <c r="D7317" s="5">
        <v>17</v>
      </c>
      <c r="E7317" s="5">
        <v>154.21</v>
      </c>
      <c r="F7317" s="5">
        <v>2621.61</v>
      </c>
      <c r="G7317" s="5">
        <v>912.6</v>
      </c>
      <c r="H7317" s="5">
        <v>0.34799999999999998</v>
      </c>
      <c r="I7317" s="5">
        <v>0.08</v>
      </c>
      <c r="J7317" s="5">
        <v>15</v>
      </c>
      <c r="K7317" s="5" t="s">
        <v>26</v>
      </c>
      <c r="L7317" s="5" t="s">
        <v>34</v>
      </c>
      <c r="M7317" s="5" t="s">
        <v>17</v>
      </c>
    </row>
    <row r="7318" spans="1:13">
      <c r="A7318" s="4">
        <v>44854</v>
      </c>
      <c r="B7318" s="5" t="s">
        <v>28</v>
      </c>
      <c r="C7318" s="5" t="s">
        <v>18</v>
      </c>
      <c r="D7318" s="5">
        <v>24</v>
      </c>
      <c r="E7318" s="5">
        <v>104.9</v>
      </c>
      <c r="F7318" s="5">
        <v>2517.66</v>
      </c>
      <c r="G7318" s="5">
        <v>673.77</v>
      </c>
      <c r="H7318" s="5">
        <v>0.26800000000000002</v>
      </c>
      <c r="I7318" s="5">
        <v>0.1</v>
      </c>
      <c r="J7318" s="5">
        <v>18</v>
      </c>
      <c r="K7318" s="5" t="s">
        <v>23</v>
      </c>
      <c r="L7318" s="5" t="s">
        <v>34</v>
      </c>
      <c r="M7318" s="5" t="s">
        <v>21</v>
      </c>
    </row>
    <row r="7319" spans="1:13">
      <c r="A7319" s="4">
        <v>44854</v>
      </c>
      <c r="B7319" s="5" t="s">
        <v>28</v>
      </c>
      <c r="C7319" s="5" t="s">
        <v>19</v>
      </c>
      <c r="D7319" s="5">
        <v>23</v>
      </c>
      <c r="E7319" s="5">
        <v>136.65</v>
      </c>
      <c r="F7319" s="5">
        <v>3142.85</v>
      </c>
      <c r="G7319" s="5">
        <v>771.46</v>
      </c>
      <c r="H7319" s="5">
        <v>0.245</v>
      </c>
      <c r="I7319" s="5">
        <v>0.09</v>
      </c>
      <c r="J7319" s="5">
        <v>11</v>
      </c>
      <c r="K7319" s="5" t="s">
        <v>26</v>
      </c>
      <c r="L7319" s="5" t="s">
        <v>34</v>
      </c>
      <c r="M7319" s="5" t="s">
        <v>17</v>
      </c>
    </row>
    <row r="7320" spans="1:13">
      <c r="A7320" s="4">
        <v>44854</v>
      </c>
      <c r="B7320" s="5" t="s">
        <v>28</v>
      </c>
      <c r="C7320" s="5" t="s">
        <v>20</v>
      </c>
      <c r="D7320" s="5">
        <v>13</v>
      </c>
      <c r="E7320" s="5">
        <v>198.84</v>
      </c>
      <c r="F7320" s="5">
        <v>2584.9</v>
      </c>
      <c r="G7320" s="5">
        <v>790.41</v>
      </c>
      <c r="H7320" s="5">
        <v>0.30599999999999999</v>
      </c>
      <c r="I7320" s="5">
        <v>0.1</v>
      </c>
      <c r="J7320" s="5">
        <v>13</v>
      </c>
      <c r="K7320" s="5" t="s">
        <v>15</v>
      </c>
      <c r="L7320" s="5" t="s">
        <v>34</v>
      </c>
      <c r="M7320" s="5" t="s">
        <v>21</v>
      </c>
    </row>
    <row r="7321" spans="1:13">
      <c r="A7321" s="4">
        <v>44854</v>
      </c>
      <c r="B7321" s="5" t="s">
        <v>28</v>
      </c>
      <c r="C7321" s="5" t="s">
        <v>22</v>
      </c>
      <c r="D7321" s="5">
        <v>13</v>
      </c>
      <c r="E7321" s="5">
        <v>167.35</v>
      </c>
      <c r="F7321" s="5">
        <v>2175.4899999999998</v>
      </c>
      <c r="G7321" s="5">
        <v>672.47</v>
      </c>
      <c r="H7321" s="5">
        <v>0.309</v>
      </c>
      <c r="I7321" s="5">
        <v>0.15</v>
      </c>
      <c r="J7321" s="5">
        <v>21</v>
      </c>
      <c r="K7321" s="5" t="s">
        <v>23</v>
      </c>
      <c r="L7321" s="5" t="s">
        <v>34</v>
      </c>
      <c r="M7321" s="5" t="s">
        <v>21</v>
      </c>
    </row>
    <row r="7322" spans="1:13">
      <c r="A7322" s="4">
        <v>44854</v>
      </c>
      <c r="B7322" s="5" t="s">
        <v>29</v>
      </c>
      <c r="C7322" s="5" t="s">
        <v>14</v>
      </c>
      <c r="D7322" s="5">
        <v>17</v>
      </c>
      <c r="E7322" s="5">
        <v>140.37</v>
      </c>
      <c r="F7322" s="5">
        <v>2386.2800000000002</v>
      </c>
      <c r="G7322" s="5">
        <v>573.95000000000005</v>
      </c>
      <c r="H7322" s="5">
        <v>0.24099999999999999</v>
      </c>
      <c r="I7322" s="5">
        <v>0.25</v>
      </c>
      <c r="J7322" s="5">
        <v>14</v>
      </c>
      <c r="K7322" s="5" t="s">
        <v>15</v>
      </c>
      <c r="L7322" s="5" t="s">
        <v>34</v>
      </c>
      <c r="M7322" s="5" t="s">
        <v>17</v>
      </c>
    </row>
    <row r="7323" spans="1:13">
      <c r="A7323" s="4">
        <v>44854</v>
      </c>
      <c r="B7323" s="5" t="s">
        <v>29</v>
      </c>
      <c r="C7323" s="5" t="s">
        <v>18</v>
      </c>
      <c r="D7323" s="5">
        <v>21</v>
      </c>
      <c r="E7323" s="5">
        <v>122.09</v>
      </c>
      <c r="F7323" s="5">
        <v>2563.84</v>
      </c>
      <c r="G7323" s="5">
        <v>873.47</v>
      </c>
      <c r="H7323" s="5">
        <v>0.34100000000000003</v>
      </c>
      <c r="I7323" s="5">
        <v>0.06</v>
      </c>
      <c r="J7323" s="5">
        <v>19</v>
      </c>
      <c r="K7323" s="5" t="s">
        <v>23</v>
      </c>
      <c r="L7323" s="5" t="s">
        <v>34</v>
      </c>
      <c r="M7323" s="5" t="s">
        <v>17</v>
      </c>
    </row>
    <row r="7324" spans="1:13">
      <c r="A7324" s="4">
        <v>44854</v>
      </c>
      <c r="B7324" s="5" t="s">
        <v>29</v>
      </c>
      <c r="C7324" s="5" t="s">
        <v>19</v>
      </c>
      <c r="D7324" s="5">
        <v>19</v>
      </c>
      <c r="E7324" s="5">
        <v>133.15</v>
      </c>
      <c r="F7324" s="5">
        <v>2529.84</v>
      </c>
      <c r="G7324" s="5">
        <v>792.18</v>
      </c>
      <c r="H7324" s="5">
        <v>0.313</v>
      </c>
      <c r="I7324" s="5">
        <v>0.2</v>
      </c>
      <c r="J7324" s="5">
        <v>14</v>
      </c>
      <c r="K7324" s="5" t="s">
        <v>25</v>
      </c>
      <c r="L7324" s="5" t="s">
        <v>34</v>
      </c>
      <c r="M7324" s="5" t="s">
        <v>17</v>
      </c>
    </row>
    <row r="7325" spans="1:13">
      <c r="A7325" s="4">
        <v>44854</v>
      </c>
      <c r="B7325" s="5" t="s">
        <v>29</v>
      </c>
      <c r="C7325" s="5" t="s">
        <v>20</v>
      </c>
      <c r="D7325" s="5">
        <v>25</v>
      </c>
      <c r="E7325" s="5">
        <v>131.11000000000001</v>
      </c>
      <c r="F7325" s="5">
        <v>3277.79</v>
      </c>
      <c r="G7325" s="5">
        <v>904.86</v>
      </c>
      <c r="H7325" s="5">
        <v>0.27600000000000002</v>
      </c>
      <c r="I7325" s="5">
        <v>0.17</v>
      </c>
      <c r="J7325" s="5">
        <v>18</v>
      </c>
      <c r="K7325" s="5" t="s">
        <v>25</v>
      </c>
      <c r="L7325" s="5" t="s">
        <v>34</v>
      </c>
      <c r="M7325" s="5" t="s">
        <v>17</v>
      </c>
    </row>
    <row r="7326" spans="1:13">
      <c r="A7326" s="4">
        <v>44854</v>
      </c>
      <c r="B7326" s="5" t="s">
        <v>29</v>
      </c>
      <c r="C7326" s="5" t="s">
        <v>22</v>
      </c>
      <c r="D7326" s="5">
        <v>26</v>
      </c>
      <c r="E7326" s="5">
        <v>162.85</v>
      </c>
      <c r="F7326" s="5">
        <v>4234.2</v>
      </c>
      <c r="G7326" s="5">
        <v>1541.19</v>
      </c>
      <c r="H7326" s="5">
        <v>0.36399999999999999</v>
      </c>
      <c r="I7326" s="5">
        <v>0.28999999999999998</v>
      </c>
      <c r="J7326" s="5">
        <v>14</v>
      </c>
      <c r="K7326" s="5" t="s">
        <v>23</v>
      </c>
      <c r="L7326" s="5" t="s">
        <v>34</v>
      </c>
      <c r="M7326" s="5" t="s">
        <v>17</v>
      </c>
    </row>
    <row r="7327" spans="1:13">
      <c r="A7327" s="4">
        <v>44855</v>
      </c>
      <c r="B7327" s="5" t="s">
        <v>13</v>
      </c>
      <c r="C7327" s="5" t="s">
        <v>14</v>
      </c>
      <c r="D7327" s="5">
        <v>14</v>
      </c>
      <c r="E7327" s="5">
        <v>181.98</v>
      </c>
      <c r="F7327" s="5">
        <v>2547.69</v>
      </c>
      <c r="G7327" s="5">
        <v>820.1</v>
      </c>
      <c r="H7327" s="5">
        <v>0.32200000000000001</v>
      </c>
      <c r="I7327" s="5">
        <v>0.16</v>
      </c>
      <c r="J7327" s="5">
        <v>13</v>
      </c>
      <c r="K7327" s="5" t="s">
        <v>15</v>
      </c>
      <c r="L7327" s="5" t="s">
        <v>35</v>
      </c>
      <c r="M7327" s="5" t="s">
        <v>21</v>
      </c>
    </row>
    <row r="7328" spans="1:13">
      <c r="A7328" s="4">
        <v>44855</v>
      </c>
      <c r="B7328" s="5" t="s">
        <v>13</v>
      </c>
      <c r="C7328" s="5" t="s">
        <v>18</v>
      </c>
      <c r="D7328" s="5">
        <v>22</v>
      </c>
      <c r="E7328" s="5">
        <v>60.05</v>
      </c>
      <c r="F7328" s="5">
        <v>1321.05</v>
      </c>
      <c r="G7328" s="5">
        <v>439.74</v>
      </c>
      <c r="H7328" s="5">
        <v>0.33300000000000002</v>
      </c>
      <c r="I7328" s="5">
        <v>7.0000000000000007E-2</v>
      </c>
      <c r="J7328" s="5">
        <v>15</v>
      </c>
      <c r="K7328" s="5" t="s">
        <v>23</v>
      </c>
      <c r="L7328" s="5" t="s">
        <v>35</v>
      </c>
      <c r="M7328" s="5" t="s">
        <v>21</v>
      </c>
    </row>
    <row r="7329" spans="1:13">
      <c r="A7329" s="4">
        <v>44855</v>
      </c>
      <c r="B7329" s="5" t="s">
        <v>13</v>
      </c>
      <c r="C7329" s="5" t="s">
        <v>19</v>
      </c>
      <c r="D7329" s="5">
        <v>15</v>
      </c>
      <c r="E7329" s="5">
        <v>76.05</v>
      </c>
      <c r="F7329" s="5">
        <v>1140.71</v>
      </c>
      <c r="G7329" s="5">
        <v>386.37</v>
      </c>
      <c r="H7329" s="5">
        <v>0.33900000000000002</v>
      </c>
      <c r="I7329" s="5">
        <v>0.02</v>
      </c>
      <c r="J7329" s="5">
        <v>12</v>
      </c>
      <c r="K7329" s="5" t="s">
        <v>25</v>
      </c>
      <c r="L7329" s="5" t="s">
        <v>35</v>
      </c>
      <c r="M7329" s="5" t="s">
        <v>21</v>
      </c>
    </row>
    <row r="7330" spans="1:13">
      <c r="A7330" s="4">
        <v>44855</v>
      </c>
      <c r="B7330" s="5" t="s">
        <v>13</v>
      </c>
      <c r="C7330" s="5" t="s">
        <v>20</v>
      </c>
      <c r="D7330" s="5">
        <v>23</v>
      </c>
      <c r="E7330" s="5">
        <v>172.94</v>
      </c>
      <c r="F7330" s="5">
        <v>3977.59</v>
      </c>
      <c r="G7330" s="5">
        <v>1018.13</v>
      </c>
      <c r="H7330" s="5">
        <v>0.25600000000000001</v>
      </c>
      <c r="I7330" s="5">
        <v>0.11</v>
      </c>
      <c r="J7330" s="5">
        <v>22</v>
      </c>
      <c r="K7330" s="5" t="s">
        <v>15</v>
      </c>
      <c r="L7330" s="5" t="s">
        <v>35</v>
      </c>
      <c r="M7330" s="5" t="s">
        <v>21</v>
      </c>
    </row>
    <row r="7331" spans="1:13">
      <c r="A7331" s="4">
        <v>44855</v>
      </c>
      <c r="B7331" s="5" t="s">
        <v>13</v>
      </c>
      <c r="C7331" s="5" t="s">
        <v>22</v>
      </c>
      <c r="D7331" s="5">
        <v>18</v>
      </c>
      <c r="E7331" s="5">
        <v>150.22</v>
      </c>
      <c r="F7331" s="5">
        <v>2703.97</v>
      </c>
      <c r="G7331" s="5">
        <v>750.81</v>
      </c>
      <c r="H7331" s="5">
        <v>0.27800000000000002</v>
      </c>
      <c r="I7331" s="5">
        <v>0.01</v>
      </c>
      <c r="J7331" s="5">
        <v>20</v>
      </c>
      <c r="K7331" s="5" t="s">
        <v>26</v>
      </c>
      <c r="L7331" s="5" t="s">
        <v>35</v>
      </c>
      <c r="M7331" s="5" t="s">
        <v>17</v>
      </c>
    </row>
    <row r="7332" spans="1:13">
      <c r="A7332" s="4">
        <v>44855</v>
      </c>
      <c r="B7332" s="5" t="s">
        <v>24</v>
      </c>
      <c r="C7332" s="5" t="s">
        <v>14</v>
      </c>
      <c r="D7332" s="5">
        <v>21</v>
      </c>
      <c r="E7332" s="5">
        <v>67.13</v>
      </c>
      <c r="F7332" s="5">
        <v>1409.8</v>
      </c>
      <c r="G7332" s="5">
        <v>454.76</v>
      </c>
      <c r="H7332" s="5">
        <v>0.32300000000000001</v>
      </c>
      <c r="I7332" s="5">
        <v>0.03</v>
      </c>
      <c r="J7332" s="5">
        <v>18</v>
      </c>
      <c r="K7332" s="5" t="s">
        <v>15</v>
      </c>
      <c r="L7332" s="5" t="s">
        <v>35</v>
      </c>
      <c r="M7332" s="5" t="s">
        <v>17</v>
      </c>
    </row>
    <row r="7333" spans="1:13">
      <c r="A7333" s="4">
        <v>44855</v>
      </c>
      <c r="B7333" s="5" t="s">
        <v>24</v>
      </c>
      <c r="C7333" s="5" t="s">
        <v>18</v>
      </c>
      <c r="D7333" s="5">
        <v>31</v>
      </c>
      <c r="E7333" s="5">
        <v>116.01</v>
      </c>
      <c r="F7333" s="5">
        <v>3596.37</v>
      </c>
      <c r="G7333" s="5">
        <v>982.73</v>
      </c>
      <c r="H7333" s="5">
        <v>0.27300000000000002</v>
      </c>
      <c r="I7333" s="5">
        <v>0.19</v>
      </c>
      <c r="J7333" s="5">
        <v>15</v>
      </c>
      <c r="K7333" s="5" t="s">
        <v>25</v>
      </c>
      <c r="L7333" s="5" t="s">
        <v>35</v>
      </c>
      <c r="M7333" s="5" t="s">
        <v>21</v>
      </c>
    </row>
    <row r="7334" spans="1:13">
      <c r="A7334" s="4">
        <v>44855</v>
      </c>
      <c r="B7334" s="5" t="s">
        <v>24</v>
      </c>
      <c r="C7334" s="5" t="s">
        <v>19</v>
      </c>
      <c r="D7334" s="5">
        <v>28</v>
      </c>
      <c r="E7334" s="5">
        <v>184.33</v>
      </c>
      <c r="F7334" s="5">
        <v>5161.32</v>
      </c>
      <c r="G7334" s="5">
        <v>1145.96</v>
      </c>
      <c r="H7334" s="5">
        <v>0.222</v>
      </c>
      <c r="I7334" s="5">
        <v>0.1</v>
      </c>
      <c r="J7334" s="5">
        <v>20</v>
      </c>
      <c r="K7334" s="5" t="s">
        <v>23</v>
      </c>
      <c r="L7334" s="5" t="s">
        <v>35</v>
      </c>
      <c r="M7334" s="5" t="s">
        <v>21</v>
      </c>
    </row>
    <row r="7335" spans="1:13">
      <c r="A7335" s="4">
        <v>44855</v>
      </c>
      <c r="B7335" s="5" t="s">
        <v>24</v>
      </c>
      <c r="C7335" s="5" t="s">
        <v>20</v>
      </c>
      <c r="D7335" s="5">
        <v>17</v>
      </c>
      <c r="E7335" s="5">
        <v>136.16</v>
      </c>
      <c r="F7335" s="5">
        <v>2314.7600000000002</v>
      </c>
      <c r="G7335" s="5">
        <v>724.59</v>
      </c>
      <c r="H7335" s="5">
        <v>0.313</v>
      </c>
      <c r="I7335" s="5">
        <v>0.3</v>
      </c>
      <c r="J7335" s="5">
        <v>15</v>
      </c>
      <c r="K7335" s="5" t="s">
        <v>25</v>
      </c>
      <c r="L7335" s="5" t="s">
        <v>35</v>
      </c>
      <c r="M7335" s="5" t="s">
        <v>21</v>
      </c>
    </row>
    <row r="7336" spans="1:13">
      <c r="A7336" s="4">
        <v>44855</v>
      </c>
      <c r="B7336" s="5" t="s">
        <v>24</v>
      </c>
      <c r="C7336" s="5" t="s">
        <v>22</v>
      </c>
      <c r="D7336" s="5">
        <v>18</v>
      </c>
      <c r="E7336" s="5">
        <v>160.53</v>
      </c>
      <c r="F7336" s="5">
        <v>2889.52</v>
      </c>
      <c r="G7336" s="5">
        <v>862.31</v>
      </c>
      <c r="H7336" s="5">
        <v>0.29799999999999999</v>
      </c>
      <c r="I7336" s="5">
        <v>0.26</v>
      </c>
      <c r="J7336" s="5">
        <v>15</v>
      </c>
      <c r="K7336" s="5" t="s">
        <v>26</v>
      </c>
      <c r="L7336" s="5" t="s">
        <v>35</v>
      </c>
      <c r="M7336" s="5" t="s">
        <v>21</v>
      </c>
    </row>
    <row r="7337" spans="1:13">
      <c r="A7337" s="4">
        <v>44855</v>
      </c>
      <c r="B7337" s="5" t="s">
        <v>27</v>
      </c>
      <c r="C7337" s="5" t="s">
        <v>14</v>
      </c>
      <c r="D7337" s="5">
        <v>16</v>
      </c>
      <c r="E7337" s="5">
        <v>193.99</v>
      </c>
      <c r="F7337" s="5">
        <v>3103.78</v>
      </c>
      <c r="G7337" s="5">
        <v>1050.2</v>
      </c>
      <c r="H7337" s="5">
        <v>0.33800000000000002</v>
      </c>
      <c r="I7337" s="5">
        <v>0.23</v>
      </c>
      <c r="J7337" s="5">
        <v>12</v>
      </c>
      <c r="K7337" s="5" t="s">
        <v>26</v>
      </c>
      <c r="L7337" s="5" t="s">
        <v>35</v>
      </c>
      <c r="M7337" s="5" t="s">
        <v>17</v>
      </c>
    </row>
    <row r="7338" spans="1:13">
      <c r="A7338" s="4">
        <v>44855</v>
      </c>
      <c r="B7338" s="5" t="s">
        <v>27</v>
      </c>
      <c r="C7338" s="5" t="s">
        <v>18</v>
      </c>
      <c r="D7338" s="5">
        <v>24</v>
      </c>
      <c r="E7338" s="5">
        <v>136.99</v>
      </c>
      <c r="F7338" s="5">
        <v>3287.75</v>
      </c>
      <c r="G7338" s="5">
        <v>968.78</v>
      </c>
      <c r="H7338" s="5">
        <v>0.29499999999999998</v>
      </c>
      <c r="I7338" s="5">
        <v>0.15</v>
      </c>
      <c r="J7338" s="5">
        <v>23</v>
      </c>
      <c r="K7338" s="5" t="s">
        <v>25</v>
      </c>
      <c r="L7338" s="5" t="s">
        <v>35</v>
      </c>
      <c r="M7338" s="5" t="s">
        <v>21</v>
      </c>
    </row>
    <row r="7339" spans="1:13">
      <c r="A7339" s="4">
        <v>44855</v>
      </c>
      <c r="B7339" s="5" t="s">
        <v>27</v>
      </c>
      <c r="C7339" s="5" t="s">
        <v>19</v>
      </c>
      <c r="D7339" s="5">
        <v>16</v>
      </c>
      <c r="E7339" s="5">
        <v>45.28</v>
      </c>
      <c r="F7339" s="5">
        <v>724.48</v>
      </c>
      <c r="G7339" s="5">
        <v>246.81</v>
      </c>
      <c r="H7339" s="5">
        <v>0.34100000000000003</v>
      </c>
      <c r="I7339" s="5">
        <v>0.06</v>
      </c>
      <c r="J7339" s="5">
        <v>20</v>
      </c>
      <c r="K7339" s="5" t="s">
        <v>23</v>
      </c>
      <c r="L7339" s="5" t="s">
        <v>35</v>
      </c>
      <c r="M7339" s="5" t="s">
        <v>17</v>
      </c>
    </row>
    <row r="7340" spans="1:13">
      <c r="A7340" s="4">
        <v>44855</v>
      </c>
      <c r="B7340" s="5" t="s">
        <v>27</v>
      </c>
      <c r="C7340" s="5" t="s">
        <v>20</v>
      </c>
      <c r="D7340" s="5">
        <v>17</v>
      </c>
      <c r="E7340" s="5">
        <v>42.61</v>
      </c>
      <c r="F7340" s="5">
        <v>724.3</v>
      </c>
      <c r="G7340" s="5">
        <v>176.63</v>
      </c>
      <c r="H7340" s="5">
        <v>0.24399999999999999</v>
      </c>
      <c r="I7340" s="5">
        <v>0.1</v>
      </c>
      <c r="J7340" s="5">
        <v>13</v>
      </c>
      <c r="K7340" s="5" t="s">
        <v>26</v>
      </c>
      <c r="L7340" s="5" t="s">
        <v>35</v>
      </c>
      <c r="M7340" s="5" t="s">
        <v>17</v>
      </c>
    </row>
    <row r="7341" spans="1:13">
      <c r="A7341" s="4">
        <v>44855</v>
      </c>
      <c r="B7341" s="5" t="s">
        <v>27</v>
      </c>
      <c r="C7341" s="5" t="s">
        <v>22</v>
      </c>
      <c r="D7341" s="5">
        <v>18</v>
      </c>
      <c r="E7341" s="5">
        <v>72.52</v>
      </c>
      <c r="F7341" s="5">
        <v>1305.42</v>
      </c>
      <c r="G7341" s="5">
        <v>411.45</v>
      </c>
      <c r="H7341" s="5">
        <v>0.315</v>
      </c>
      <c r="I7341" s="5">
        <v>0.09</v>
      </c>
      <c r="J7341" s="5">
        <v>15</v>
      </c>
      <c r="K7341" s="5" t="s">
        <v>26</v>
      </c>
      <c r="L7341" s="5" t="s">
        <v>35</v>
      </c>
      <c r="M7341" s="5" t="s">
        <v>21</v>
      </c>
    </row>
    <row r="7342" spans="1:13">
      <c r="A7342" s="4">
        <v>44855</v>
      </c>
      <c r="B7342" s="5" t="s">
        <v>28</v>
      </c>
      <c r="C7342" s="5" t="s">
        <v>14</v>
      </c>
      <c r="D7342" s="5">
        <v>19</v>
      </c>
      <c r="E7342" s="5">
        <v>141.54</v>
      </c>
      <c r="F7342" s="5">
        <v>2689.23</v>
      </c>
      <c r="G7342" s="5">
        <v>792.36</v>
      </c>
      <c r="H7342" s="5">
        <v>0.29499999999999998</v>
      </c>
      <c r="I7342" s="5">
        <v>0.16</v>
      </c>
      <c r="J7342" s="5">
        <v>20</v>
      </c>
      <c r="K7342" s="5" t="s">
        <v>26</v>
      </c>
      <c r="L7342" s="5" t="s">
        <v>35</v>
      </c>
      <c r="M7342" s="5" t="s">
        <v>17</v>
      </c>
    </row>
    <row r="7343" spans="1:13">
      <c r="A7343" s="4">
        <v>44855</v>
      </c>
      <c r="B7343" s="5" t="s">
        <v>28</v>
      </c>
      <c r="C7343" s="5" t="s">
        <v>18</v>
      </c>
      <c r="D7343" s="5">
        <v>23</v>
      </c>
      <c r="E7343" s="5">
        <v>122.45</v>
      </c>
      <c r="F7343" s="5">
        <v>2816.27</v>
      </c>
      <c r="G7343" s="5">
        <v>904.51</v>
      </c>
      <c r="H7343" s="5">
        <v>0.32100000000000001</v>
      </c>
      <c r="I7343" s="5">
        <v>0.08</v>
      </c>
      <c r="J7343" s="5">
        <v>17</v>
      </c>
      <c r="K7343" s="5" t="s">
        <v>26</v>
      </c>
      <c r="L7343" s="5" t="s">
        <v>35</v>
      </c>
      <c r="M7343" s="5" t="s">
        <v>21</v>
      </c>
    </row>
    <row r="7344" spans="1:13">
      <c r="A7344" s="4">
        <v>44855</v>
      </c>
      <c r="B7344" s="5" t="s">
        <v>28</v>
      </c>
      <c r="C7344" s="5" t="s">
        <v>19</v>
      </c>
      <c r="D7344" s="5">
        <v>20</v>
      </c>
      <c r="E7344" s="5">
        <v>163.96</v>
      </c>
      <c r="F7344" s="5">
        <v>3279.21</v>
      </c>
      <c r="G7344" s="5">
        <v>948.63</v>
      </c>
      <c r="H7344" s="5">
        <v>0.28899999999999998</v>
      </c>
      <c r="I7344" s="5">
        <v>0.19</v>
      </c>
      <c r="J7344" s="5">
        <v>11</v>
      </c>
      <c r="K7344" s="5" t="s">
        <v>15</v>
      </c>
      <c r="L7344" s="5" t="s">
        <v>35</v>
      </c>
      <c r="M7344" s="5" t="s">
        <v>17</v>
      </c>
    </row>
    <row r="7345" spans="1:13">
      <c r="A7345" s="4">
        <v>44855</v>
      </c>
      <c r="B7345" s="5" t="s">
        <v>28</v>
      </c>
      <c r="C7345" s="5" t="s">
        <v>20</v>
      </c>
      <c r="D7345" s="5">
        <v>15</v>
      </c>
      <c r="E7345" s="5">
        <v>164.82</v>
      </c>
      <c r="F7345" s="5">
        <v>2472.25</v>
      </c>
      <c r="G7345" s="5">
        <v>862.01</v>
      </c>
      <c r="H7345" s="5">
        <v>0.34899999999999998</v>
      </c>
      <c r="I7345" s="5">
        <v>0.11</v>
      </c>
      <c r="J7345" s="5">
        <v>12</v>
      </c>
      <c r="K7345" s="5" t="s">
        <v>15</v>
      </c>
      <c r="L7345" s="5" t="s">
        <v>35</v>
      </c>
      <c r="M7345" s="5" t="s">
        <v>17</v>
      </c>
    </row>
    <row r="7346" spans="1:13">
      <c r="A7346" s="4">
        <v>44855</v>
      </c>
      <c r="B7346" s="5" t="s">
        <v>28</v>
      </c>
      <c r="C7346" s="5" t="s">
        <v>22</v>
      </c>
      <c r="D7346" s="5">
        <v>21</v>
      </c>
      <c r="E7346" s="5">
        <v>55.74</v>
      </c>
      <c r="F7346" s="5">
        <v>1170.52</v>
      </c>
      <c r="G7346" s="5">
        <v>392.69</v>
      </c>
      <c r="H7346" s="5">
        <v>0.33500000000000002</v>
      </c>
      <c r="I7346" s="5">
        <v>0.03</v>
      </c>
      <c r="J7346" s="5">
        <v>16</v>
      </c>
      <c r="K7346" s="5" t="s">
        <v>25</v>
      </c>
      <c r="L7346" s="5" t="s">
        <v>35</v>
      </c>
      <c r="M7346" s="5" t="s">
        <v>21</v>
      </c>
    </row>
    <row r="7347" spans="1:13">
      <c r="A7347" s="4">
        <v>44855</v>
      </c>
      <c r="B7347" s="5" t="s">
        <v>29</v>
      </c>
      <c r="C7347" s="5" t="s">
        <v>14</v>
      </c>
      <c r="D7347" s="5">
        <v>26</v>
      </c>
      <c r="E7347" s="5">
        <v>145.04</v>
      </c>
      <c r="F7347" s="5">
        <v>3771.08</v>
      </c>
      <c r="G7347" s="5">
        <v>1301.51</v>
      </c>
      <c r="H7347" s="5">
        <v>0.34499999999999997</v>
      </c>
      <c r="I7347" s="5">
        <v>0.18</v>
      </c>
      <c r="J7347" s="5">
        <v>16</v>
      </c>
      <c r="K7347" s="5" t="s">
        <v>23</v>
      </c>
      <c r="L7347" s="5" t="s">
        <v>35</v>
      </c>
      <c r="M7347" s="5" t="s">
        <v>17</v>
      </c>
    </row>
    <row r="7348" spans="1:13">
      <c r="A7348" s="4">
        <v>44855</v>
      </c>
      <c r="B7348" s="5" t="s">
        <v>29</v>
      </c>
      <c r="C7348" s="5" t="s">
        <v>18</v>
      </c>
      <c r="D7348" s="5">
        <v>16</v>
      </c>
      <c r="E7348" s="5">
        <v>16.72</v>
      </c>
      <c r="F7348" s="5">
        <v>267.56</v>
      </c>
      <c r="G7348" s="5">
        <v>84.28</v>
      </c>
      <c r="H7348" s="5">
        <v>0.315</v>
      </c>
      <c r="I7348" s="5">
        <v>0.02</v>
      </c>
      <c r="J7348" s="5">
        <v>9</v>
      </c>
      <c r="K7348" s="5" t="s">
        <v>15</v>
      </c>
      <c r="L7348" s="5" t="s">
        <v>35</v>
      </c>
      <c r="M7348" s="5" t="s">
        <v>17</v>
      </c>
    </row>
    <row r="7349" spans="1:13">
      <c r="A7349" s="4">
        <v>44855</v>
      </c>
      <c r="B7349" s="5" t="s">
        <v>29</v>
      </c>
      <c r="C7349" s="5" t="s">
        <v>19</v>
      </c>
      <c r="D7349" s="5">
        <v>18</v>
      </c>
      <c r="E7349" s="5">
        <v>116.01</v>
      </c>
      <c r="F7349" s="5">
        <v>2088.2600000000002</v>
      </c>
      <c r="G7349" s="5">
        <v>683.32</v>
      </c>
      <c r="H7349" s="5">
        <v>0.32700000000000001</v>
      </c>
      <c r="I7349" s="5">
        <v>0.14000000000000001</v>
      </c>
      <c r="J7349" s="5">
        <v>17</v>
      </c>
      <c r="K7349" s="5" t="s">
        <v>26</v>
      </c>
      <c r="L7349" s="5" t="s">
        <v>35</v>
      </c>
      <c r="M7349" s="5" t="s">
        <v>21</v>
      </c>
    </row>
    <row r="7350" spans="1:13">
      <c r="A7350" s="4">
        <v>44855</v>
      </c>
      <c r="B7350" s="5" t="s">
        <v>29</v>
      </c>
      <c r="C7350" s="5" t="s">
        <v>20</v>
      </c>
      <c r="D7350" s="5">
        <v>11</v>
      </c>
      <c r="E7350" s="5">
        <v>37.840000000000003</v>
      </c>
      <c r="F7350" s="5">
        <v>416.23</v>
      </c>
      <c r="G7350" s="5">
        <v>152.43</v>
      </c>
      <c r="H7350" s="5">
        <v>0.36599999999999999</v>
      </c>
      <c r="I7350" s="5">
        <v>0.24</v>
      </c>
      <c r="J7350" s="5">
        <v>20</v>
      </c>
      <c r="K7350" s="5" t="s">
        <v>15</v>
      </c>
      <c r="L7350" s="5" t="s">
        <v>35</v>
      </c>
      <c r="M7350" s="5" t="s">
        <v>21</v>
      </c>
    </row>
    <row r="7351" spans="1:13">
      <c r="A7351" s="4">
        <v>44855</v>
      </c>
      <c r="B7351" s="5" t="s">
        <v>29</v>
      </c>
      <c r="C7351" s="5" t="s">
        <v>22</v>
      </c>
      <c r="D7351" s="5">
        <v>21</v>
      </c>
      <c r="E7351" s="5">
        <v>44.85</v>
      </c>
      <c r="F7351" s="5">
        <v>941.87</v>
      </c>
      <c r="G7351" s="5">
        <v>337.57</v>
      </c>
      <c r="H7351" s="5">
        <v>0.35799999999999998</v>
      </c>
      <c r="I7351" s="5">
        <v>0.12</v>
      </c>
      <c r="J7351" s="5">
        <v>13</v>
      </c>
      <c r="K7351" s="5" t="s">
        <v>26</v>
      </c>
      <c r="L7351" s="5" t="s">
        <v>35</v>
      </c>
      <c r="M7351" s="5" t="s">
        <v>17</v>
      </c>
    </row>
    <row r="7352" spans="1:13">
      <c r="A7352" s="4">
        <v>44856</v>
      </c>
      <c r="B7352" s="5" t="s">
        <v>13</v>
      </c>
      <c r="C7352" s="5" t="s">
        <v>14</v>
      </c>
      <c r="D7352" s="5">
        <v>23</v>
      </c>
      <c r="E7352" s="5">
        <v>115.82</v>
      </c>
      <c r="F7352" s="5">
        <v>2663.93</v>
      </c>
      <c r="G7352" s="5">
        <v>876.05</v>
      </c>
      <c r="H7352" s="5">
        <v>0.32900000000000001</v>
      </c>
      <c r="I7352" s="5">
        <v>0.14000000000000001</v>
      </c>
      <c r="J7352" s="5">
        <v>11</v>
      </c>
      <c r="K7352" s="5" t="s">
        <v>26</v>
      </c>
      <c r="L7352" s="5" t="s">
        <v>16</v>
      </c>
      <c r="M7352" s="5" t="s">
        <v>17</v>
      </c>
    </row>
    <row r="7353" spans="1:13">
      <c r="A7353" s="4">
        <v>44856</v>
      </c>
      <c r="B7353" s="5" t="s">
        <v>13</v>
      </c>
      <c r="C7353" s="5" t="s">
        <v>18</v>
      </c>
      <c r="D7353" s="5">
        <v>18</v>
      </c>
      <c r="E7353" s="5">
        <v>161.15</v>
      </c>
      <c r="F7353" s="5">
        <v>2900.65</v>
      </c>
      <c r="G7353" s="5">
        <v>788.07</v>
      </c>
      <c r="H7353" s="5">
        <v>0.27200000000000002</v>
      </c>
      <c r="I7353" s="5">
        <v>0.23</v>
      </c>
      <c r="J7353" s="5">
        <v>11</v>
      </c>
      <c r="K7353" s="5" t="s">
        <v>23</v>
      </c>
      <c r="L7353" s="5" t="s">
        <v>16</v>
      </c>
      <c r="M7353" s="5" t="s">
        <v>21</v>
      </c>
    </row>
    <row r="7354" spans="1:13">
      <c r="A7354" s="4">
        <v>44856</v>
      </c>
      <c r="B7354" s="5" t="s">
        <v>13</v>
      </c>
      <c r="C7354" s="5" t="s">
        <v>19</v>
      </c>
      <c r="D7354" s="5">
        <v>18</v>
      </c>
      <c r="E7354" s="5">
        <v>183.82</v>
      </c>
      <c r="F7354" s="5">
        <v>3308.73</v>
      </c>
      <c r="G7354" s="5">
        <v>1250.08</v>
      </c>
      <c r="H7354" s="5">
        <v>0.378</v>
      </c>
      <c r="I7354" s="5">
        <v>0.28000000000000003</v>
      </c>
      <c r="J7354" s="5">
        <v>12</v>
      </c>
      <c r="K7354" s="5" t="s">
        <v>26</v>
      </c>
      <c r="L7354" s="5" t="s">
        <v>16</v>
      </c>
      <c r="M7354" s="5" t="s">
        <v>17</v>
      </c>
    </row>
    <row r="7355" spans="1:13">
      <c r="A7355" s="4">
        <v>44856</v>
      </c>
      <c r="B7355" s="5" t="s">
        <v>13</v>
      </c>
      <c r="C7355" s="5" t="s">
        <v>20</v>
      </c>
      <c r="D7355" s="5">
        <v>20</v>
      </c>
      <c r="E7355" s="5">
        <v>92.35</v>
      </c>
      <c r="F7355" s="5">
        <v>1846.91</v>
      </c>
      <c r="G7355" s="5">
        <v>400.88</v>
      </c>
      <c r="H7355" s="5">
        <v>0.217</v>
      </c>
      <c r="I7355" s="5">
        <v>0.28999999999999998</v>
      </c>
      <c r="J7355" s="5">
        <v>14</v>
      </c>
      <c r="K7355" s="5" t="s">
        <v>23</v>
      </c>
      <c r="L7355" s="5" t="s">
        <v>16</v>
      </c>
      <c r="M7355" s="5" t="s">
        <v>17</v>
      </c>
    </row>
    <row r="7356" spans="1:13">
      <c r="A7356" s="4">
        <v>44856</v>
      </c>
      <c r="B7356" s="5" t="s">
        <v>13</v>
      </c>
      <c r="C7356" s="5" t="s">
        <v>22</v>
      </c>
      <c r="D7356" s="5">
        <v>11</v>
      </c>
      <c r="E7356" s="5">
        <v>120.66</v>
      </c>
      <c r="F7356" s="5">
        <v>1327.3</v>
      </c>
      <c r="G7356" s="5">
        <v>402.59</v>
      </c>
      <c r="H7356" s="5">
        <v>0.30299999999999999</v>
      </c>
      <c r="I7356" s="5">
        <v>0.23</v>
      </c>
      <c r="J7356" s="5">
        <v>9</v>
      </c>
      <c r="K7356" s="5" t="s">
        <v>25</v>
      </c>
      <c r="L7356" s="5" t="s">
        <v>16</v>
      </c>
      <c r="M7356" s="5" t="s">
        <v>21</v>
      </c>
    </row>
    <row r="7357" spans="1:13">
      <c r="A7357" s="4">
        <v>44856</v>
      </c>
      <c r="B7357" s="5" t="s">
        <v>24</v>
      </c>
      <c r="C7357" s="5" t="s">
        <v>14</v>
      </c>
      <c r="D7357" s="5">
        <v>24</v>
      </c>
      <c r="E7357" s="5">
        <v>67.25</v>
      </c>
      <c r="F7357" s="5">
        <v>1613.92</v>
      </c>
      <c r="G7357" s="5">
        <v>715.59</v>
      </c>
      <c r="H7357" s="5">
        <v>0.443</v>
      </c>
      <c r="I7357" s="5">
        <v>0.14000000000000001</v>
      </c>
      <c r="J7357" s="5">
        <v>13</v>
      </c>
      <c r="K7357" s="5" t="s">
        <v>15</v>
      </c>
      <c r="L7357" s="5" t="s">
        <v>16</v>
      </c>
      <c r="M7357" s="5" t="s">
        <v>21</v>
      </c>
    </row>
    <row r="7358" spans="1:13">
      <c r="A7358" s="4">
        <v>44856</v>
      </c>
      <c r="B7358" s="5" t="s">
        <v>24</v>
      </c>
      <c r="C7358" s="5" t="s">
        <v>18</v>
      </c>
      <c r="D7358" s="5">
        <v>24</v>
      </c>
      <c r="E7358" s="5">
        <v>167.97</v>
      </c>
      <c r="F7358" s="5">
        <v>4031.2</v>
      </c>
      <c r="G7358" s="5">
        <v>1430.35</v>
      </c>
      <c r="H7358" s="5">
        <v>0.35499999999999998</v>
      </c>
      <c r="I7358" s="5">
        <v>0.04</v>
      </c>
      <c r="J7358" s="5">
        <v>14</v>
      </c>
      <c r="K7358" s="5" t="s">
        <v>26</v>
      </c>
      <c r="L7358" s="5" t="s">
        <v>16</v>
      </c>
      <c r="M7358" s="5" t="s">
        <v>17</v>
      </c>
    </row>
    <row r="7359" spans="1:13">
      <c r="A7359" s="4">
        <v>44856</v>
      </c>
      <c r="B7359" s="5" t="s">
        <v>24</v>
      </c>
      <c r="C7359" s="5" t="s">
        <v>19</v>
      </c>
      <c r="D7359" s="5">
        <v>22</v>
      </c>
      <c r="E7359" s="5">
        <v>136.78</v>
      </c>
      <c r="F7359" s="5">
        <v>3009.23</v>
      </c>
      <c r="G7359" s="5">
        <v>979.13</v>
      </c>
      <c r="H7359" s="5">
        <v>0.32500000000000001</v>
      </c>
      <c r="I7359" s="5">
        <v>0.15</v>
      </c>
      <c r="J7359" s="5">
        <v>8</v>
      </c>
      <c r="K7359" s="5" t="s">
        <v>15</v>
      </c>
      <c r="L7359" s="5" t="s">
        <v>16</v>
      </c>
      <c r="M7359" s="5" t="s">
        <v>17</v>
      </c>
    </row>
    <row r="7360" spans="1:13">
      <c r="A7360" s="4">
        <v>44856</v>
      </c>
      <c r="B7360" s="5" t="s">
        <v>24</v>
      </c>
      <c r="C7360" s="5" t="s">
        <v>20</v>
      </c>
      <c r="D7360" s="5">
        <v>34</v>
      </c>
      <c r="E7360" s="5">
        <v>146.16999999999999</v>
      </c>
      <c r="F7360" s="5">
        <v>4969.67</v>
      </c>
      <c r="G7360" s="5">
        <v>1007.82</v>
      </c>
      <c r="H7360" s="5">
        <v>0.20300000000000001</v>
      </c>
      <c r="I7360" s="5">
        <v>0.09</v>
      </c>
      <c r="J7360" s="5">
        <v>14</v>
      </c>
      <c r="K7360" s="5" t="s">
        <v>23</v>
      </c>
      <c r="L7360" s="5" t="s">
        <v>16</v>
      </c>
      <c r="M7360" s="5" t="s">
        <v>21</v>
      </c>
    </row>
    <row r="7361" spans="1:13">
      <c r="A7361" s="4">
        <v>44856</v>
      </c>
      <c r="B7361" s="5" t="s">
        <v>24</v>
      </c>
      <c r="C7361" s="5" t="s">
        <v>22</v>
      </c>
      <c r="D7361" s="5">
        <v>18</v>
      </c>
      <c r="E7361" s="5">
        <v>197.09</v>
      </c>
      <c r="F7361" s="5">
        <v>3547.68</v>
      </c>
      <c r="G7361" s="5">
        <v>1078.48</v>
      </c>
      <c r="H7361" s="5">
        <v>0.30399999999999999</v>
      </c>
      <c r="I7361" s="5">
        <v>0.1</v>
      </c>
      <c r="J7361" s="5">
        <v>9</v>
      </c>
      <c r="K7361" s="5" t="s">
        <v>25</v>
      </c>
      <c r="L7361" s="5" t="s">
        <v>16</v>
      </c>
      <c r="M7361" s="5" t="s">
        <v>17</v>
      </c>
    </row>
    <row r="7362" spans="1:13">
      <c r="A7362" s="4">
        <v>44856</v>
      </c>
      <c r="B7362" s="5" t="s">
        <v>27</v>
      </c>
      <c r="C7362" s="5" t="s">
        <v>14</v>
      </c>
      <c r="D7362" s="5">
        <v>13</v>
      </c>
      <c r="E7362" s="5">
        <v>157.56</v>
      </c>
      <c r="F7362" s="5">
        <v>2048.2199999999998</v>
      </c>
      <c r="G7362" s="5">
        <v>604.66999999999996</v>
      </c>
      <c r="H7362" s="5">
        <v>0.29499999999999998</v>
      </c>
      <c r="I7362" s="5">
        <v>0.22</v>
      </c>
      <c r="J7362" s="5">
        <v>17</v>
      </c>
      <c r="K7362" s="5" t="s">
        <v>26</v>
      </c>
      <c r="L7362" s="5" t="s">
        <v>16</v>
      </c>
      <c r="M7362" s="5" t="s">
        <v>17</v>
      </c>
    </row>
    <row r="7363" spans="1:13">
      <c r="A7363" s="4">
        <v>44856</v>
      </c>
      <c r="B7363" s="5" t="s">
        <v>27</v>
      </c>
      <c r="C7363" s="5" t="s">
        <v>18</v>
      </c>
      <c r="D7363" s="5">
        <v>20</v>
      </c>
      <c r="E7363" s="5">
        <v>151.04</v>
      </c>
      <c r="F7363" s="5">
        <v>3020.87</v>
      </c>
      <c r="G7363" s="5">
        <v>825.3</v>
      </c>
      <c r="H7363" s="5">
        <v>0.27300000000000002</v>
      </c>
      <c r="I7363" s="5">
        <v>0.1</v>
      </c>
      <c r="J7363" s="5">
        <v>9</v>
      </c>
      <c r="K7363" s="5" t="s">
        <v>26</v>
      </c>
      <c r="L7363" s="5" t="s">
        <v>16</v>
      </c>
      <c r="M7363" s="5" t="s">
        <v>21</v>
      </c>
    </row>
    <row r="7364" spans="1:13">
      <c r="A7364" s="4">
        <v>44856</v>
      </c>
      <c r="B7364" s="5" t="s">
        <v>27</v>
      </c>
      <c r="C7364" s="5" t="s">
        <v>19</v>
      </c>
      <c r="D7364" s="5">
        <v>25</v>
      </c>
      <c r="E7364" s="5">
        <v>34.31</v>
      </c>
      <c r="F7364" s="5">
        <v>857.65</v>
      </c>
      <c r="G7364" s="5">
        <v>327</v>
      </c>
      <c r="H7364" s="5">
        <v>0.38100000000000001</v>
      </c>
      <c r="I7364" s="5">
        <v>0.3</v>
      </c>
      <c r="J7364" s="5">
        <v>13</v>
      </c>
      <c r="K7364" s="5" t="s">
        <v>26</v>
      </c>
      <c r="L7364" s="5" t="s">
        <v>16</v>
      </c>
      <c r="M7364" s="5" t="s">
        <v>17</v>
      </c>
    </row>
    <row r="7365" spans="1:13">
      <c r="A7365" s="4">
        <v>44856</v>
      </c>
      <c r="B7365" s="5" t="s">
        <v>27</v>
      </c>
      <c r="C7365" s="5" t="s">
        <v>20</v>
      </c>
      <c r="D7365" s="5">
        <v>20</v>
      </c>
      <c r="E7365" s="5">
        <v>105.59</v>
      </c>
      <c r="F7365" s="5">
        <v>2111.7199999999998</v>
      </c>
      <c r="G7365" s="5">
        <v>649.62</v>
      </c>
      <c r="H7365" s="5">
        <v>0.308</v>
      </c>
      <c r="I7365" s="5">
        <v>0.15</v>
      </c>
      <c r="J7365" s="5">
        <v>15</v>
      </c>
      <c r="K7365" s="5" t="s">
        <v>26</v>
      </c>
      <c r="L7365" s="5" t="s">
        <v>16</v>
      </c>
      <c r="M7365" s="5" t="s">
        <v>17</v>
      </c>
    </row>
    <row r="7366" spans="1:13">
      <c r="A7366" s="4">
        <v>44856</v>
      </c>
      <c r="B7366" s="5" t="s">
        <v>27</v>
      </c>
      <c r="C7366" s="5" t="s">
        <v>22</v>
      </c>
      <c r="D7366" s="5">
        <v>19</v>
      </c>
      <c r="E7366" s="5">
        <v>24.79</v>
      </c>
      <c r="F7366" s="5">
        <v>471</v>
      </c>
      <c r="G7366" s="5">
        <v>153.69999999999999</v>
      </c>
      <c r="H7366" s="5">
        <v>0.32600000000000001</v>
      </c>
      <c r="I7366" s="5">
        <v>0.16</v>
      </c>
      <c r="J7366" s="5">
        <v>25</v>
      </c>
      <c r="K7366" s="5" t="s">
        <v>25</v>
      </c>
      <c r="L7366" s="5" t="s">
        <v>16</v>
      </c>
      <c r="M7366" s="5" t="s">
        <v>21</v>
      </c>
    </row>
    <row r="7367" spans="1:13">
      <c r="A7367" s="4">
        <v>44856</v>
      </c>
      <c r="B7367" s="5" t="s">
        <v>28</v>
      </c>
      <c r="C7367" s="5" t="s">
        <v>14</v>
      </c>
      <c r="D7367" s="5">
        <v>11</v>
      </c>
      <c r="E7367" s="5">
        <v>181.68</v>
      </c>
      <c r="F7367" s="5">
        <v>1998.44</v>
      </c>
      <c r="G7367" s="5">
        <v>587.1</v>
      </c>
      <c r="H7367" s="5">
        <v>0.29399999999999998</v>
      </c>
      <c r="I7367" s="5">
        <v>0.09</v>
      </c>
      <c r="J7367" s="5">
        <v>11</v>
      </c>
      <c r="K7367" s="5" t="s">
        <v>15</v>
      </c>
      <c r="L7367" s="5" t="s">
        <v>16</v>
      </c>
      <c r="M7367" s="5" t="s">
        <v>17</v>
      </c>
    </row>
    <row r="7368" spans="1:13">
      <c r="A7368" s="4">
        <v>44856</v>
      </c>
      <c r="B7368" s="5" t="s">
        <v>28</v>
      </c>
      <c r="C7368" s="5" t="s">
        <v>18</v>
      </c>
      <c r="D7368" s="5">
        <v>30</v>
      </c>
      <c r="E7368" s="5">
        <v>193.03</v>
      </c>
      <c r="F7368" s="5">
        <v>5790.98</v>
      </c>
      <c r="G7368" s="5">
        <v>1503.98</v>
      </c>
      <c r="H7368" s="5">
        <v>0.26</v>
      </c>
      <c r="I7368" s="5">
        <v>0.2</v>
      </c>
      <c r="J7368" s="5">
        <v>18</v>
      </c>
      <c r="K7368" s="5" t="s">
        <v>23</v>
      </c>
      <c r="L7368" s="5" t="s">
        <v>16</v>
      </c>
      <c r="M7368" s="5" t="s">
        <v>17</v>
      </c>
    </row>
    <row r="7369" spans="1:13">
      <c r="A7369" s="4">
        <v>44856</v>
      </c>
      <c r="B7369" s="5" t="s">
        <v>28</v>
      </c>
      <c r="C7369" s="5" t="s">
        <v>19</v>
      </c>
      <c r="D7369" s="5">
        <v>19</v>
      </c>
      <c r="E7369" s="5">
        <v>128.49</v>
      </c>
      <c r="F7369" s="5">
        <v>2441.2600000000002</v>
      </c>
      <c r="G7369" s="5">
        <v>614.1</v>
      </c>
      <c r="H7369" s="5">
        <v>0.252</v>
      </c>
      <c r="I7369" s="5">
        <v>0.02</v>
      </c>
      <c r="J7369" s="5">
        <v>16</v>
      </c>
      <c r="K7369" s="5" t="s">
        <v>23</v>
      </c>
      <c r="L7369" s="5" t="s">
        <v>16</v>
      </c>
      <c r="M7369" s="5" t="s">
        <v>21</v>
      </c>
    </row>
    <row r="7370" spans="1:13">
      <c r="A7370" s="4">
        <v>44856</v>
      </c>
      <c r="B7370" s="5" t="s">
        <v>28</v>
      </c>
      <c r="C7370" s="5" t="s">
        <v>20</v>
      </c>
      <c r="D7370" s="5">
        <v>16</v>
      </c>
      <c r="E7370" s="5">
        <v>155.15</v>
      </c>
      <c r="F7370" s="5">
        <v>2482.4699999999998</v>
      </c>
      <c r="G7370" s="5">
        <v>680.92</v>
      </c>
      <c r="H7370" s="5">
        <v>0.27400000000000002</v>
      </c>
      <c r="I7370" s="5">
        <v>0.3</v>
      </c>
      <c r="J7370" s="5">
        <v>14</v>
      </c>
      <c r="K7370" s="5" t="s">
        <v>25</v>
      </c>
      <c r="L7370" s="5" t="s">
        <v>16</v>
      </c>
      <c r="M7370" s="5" t="s">
        <v>21</v>
      </c>
    </row>
    <row r="7371" spans="1:13">
      <c r="A7371" s="4">
        <v>44856</v>
      </c>
      <c r="B7371" s="5" t="s">
        <v>28</v>
      </c>
      <c r="C7371" s="5" t="s">
        <v>22</v>
      </c>
      <c r="D7371" s="5">
        <v>17</v>
      </c>
      <c r="E7371" s="5">
        <v>53.64</v>
      </c>
      <c r="F7371" s="5">
        <v>911.84</v>
      </c>
      <c r="G7371" s="5">
        <v>255.6</v>
      </c>
      <c r="H7371" s="5">
        <v>0.28000000000000003</v>
      </c>
      <c r="I7371" s="5">
        <v>0.02</v>
      </c>
      <c r="J7371" s="5">
        <v>10</v>
      </c>
      <c r="K7371" s="5" t="s">
        <v>26</v>
      </c>
      <c r="L7371" s="5" t="s">
        <v>16</v>
      </c>
      <c r="M7371" s="5" t="s">
        <v>21</v>
      </c>
    </row>
    <row r="7372" spans="1:13">
      <c r="A7372" s="4">
        <v>44856</v>
      </c>
      <c r="B7372" s="5" t="s">
        <v>29</v>
      </c>
      <c r="C7372" s="5" t="s">
        <v>14</v>
      </c>
      <c r="D7372" s="5">
        <v>19</v>
      </c>
      <c r="E7372" s="5">
        <v>160.94999999999999</v>
      </c>
      <c r="F7372" s="5">
        <v>3058.01</v>
      </c>
      <c r="G7372" s="5">
        <v>1118.2</v>
      </c>
      <c r="H7372" s="5">
        <v>0.36599999999999999</v>
      </c>
      <c r="I7372" s="5">
        <v>0.25</v>
      </c>
      <c r="J7372" s="5">
        <v>25</v>
      </c>
      <c r="K7372" s="5" t="s">
        <v>26</v>
      </c>
      <c r="L7372" s="5" t="s">
        <v>16</v>
      </c>
      <c r="M7372" s="5" t="s">
        <v>17</v>
      </c>
    </row>
    <row r="7373" spans="1:13">
      <c r="A7373" s="4">
        <v>44856</v>
      </c>
      <c r="B7373" s="5" t="s">
        <v>29</v>
      </c>
      <c r="C7373" s="5" t="s">
        <v>18</v>
      </c>
      <c r="D7373" s="5">
        <v>17</v>
      </c>
      <c r="E7373" s="5">
        <v>102.43</v>
      </c>
      <c r="F7373" s="5">
        <v>1741.24</v>
      </c>
      <c r="G7373" s="5">
        <v>510.78</v>
      </c>
      <c r="H7373" s="5">
        <v>0.29299999999999998</v>
      </c>
      <c r="I7373" s="5">
        <v>0.28999999999999998</v>
      </c>
      <c r="J7373" s="5">
        <v>13</v>
      </c>
      <c r="K7373" s="5" t="s">
        <v>26</v>
      </c>
      <c r="L7373" s="5" t="s">
        <v>16</v>
      </c>
      <c r="M7373" s="5" t="s">
        <v>21</v>
      </c>
    </row>
    <row r="7374" spans="1:13">
      <c r="A7374" s="4">
        <v>44856</v>
      </c>
      <c r="B7374" s="5" t="s">
        <v>29</v>
      </c>
      <c r="C7374" s="5" t="s">
        <v>19</v>
      </c>
      <c r="D7374" s="5">
        <v>18</v>
      </c>
      <c r="E7374" s="5">
        <v>23.58</v>
      </c>
      <c r="F7374" s="5">
        <v>424.41</v>
      </c>
      <c r="G7374" s="5">
        <v>121.3</v>
      </c>
      <c r="H7374" s="5">
        <v>0.28599999999999998</v>
      </c>
      <c r="I7374" s="5">
        <v>0.21</v>
      </c>
      <c r="J7374" s="5">
        <v>13</v>
      </c>
      <c r="K7374" s="5" t="s">
        <v>23</v>
      </c>
      <c r="L7374" s="5" t="s">
        <v>16</v>
      </c>
      <c r="M7374" s="5" t="s">
        <v>21</v>
      </c>
    </row>
    <row r="7375" spans="1:13">
      <c r="A7375" s="4">
        <v>44856</v>
      </c>
      <c r="B7375" s="5" t="s">
        <v>29</v>
      </c>
      <c r="C7375" s="5" t="s">
        <v>20</v>
      </c>
      <c r="D7375" s="5">
        <v>24</v>
      </c>
      <c r="E7375" s="5">
        <v>68.37</v>
      </c>
      <c r="F7375" s="5">
        <v>1640.85</v>
      </c>
      <c r="G7375" s="5">
        <v>403.37</v>
      </c>
      <c r="H7375" s="5">
        <v>0.246</v>
      </c>
      <c r="I7375" s="5">
        <v>0.27</v>
      </c>
      <c r="J7375" s="5">
        <v>6</v>
      </c>
      <c r="K7375" s="5" t="s">
        <v>25</v>
      </c>
      <c r="L7375" s="5" t="s">
        <v>16</v>
      </c>
      <c r="M7375" s="5" t="s">
        <v>17</v>
      </c>
    </row>
    <row r="7376" spans="1:13">
      <c r="A7376" s="4">
        <v>44856</v>
      </c>
      <c r="B7376" s="5" t="s">
        <v>29</v>
      </c>
      <c r="C7376" s="5" t="s">
        <v>22</v>
      </c>
      <c r="D7376" s="5">
        <v>17</v>
      </c>
      <c r="E7376" s="5">
        <v>117.11</v>
      </c>
      <c r="F7376" s="5">
        <v>1990.86</v>
      </c>
      <c r="G7376" s="5">
        <v>640.79999999999995</v>
      </c>
      <c r="H7376" s="5">
        <v>0.32200000000000001</v>
      </c>
      <c r="I7376" s="5">
        <v>0.21</v>
      </c>
      <c r="J7376" s="5">
        <v>17</v>
      </c>
      <c r="K7376" s="5" t="s">
        <v>25</v>
      </c>
      <c r="L7376" s="5" t="s">
        <v>16</v>
      </c>
      <c r="M7376" s="5" t="s">
        <v>21</v>
      </c>
    </row>
    <row r="7377" spans="1:13">
      <c r="A7377" s="4">
        <v>44857</v>
      </c>
      <c r="B7377" s="5" t="s">
        <v>13</v>
      </c>
      <c r="C7377" s="5" t="s">
        <v>14</v>
      </c>
      <c r="D7377" s="5">
        <v>19</v>
      </c>
      <c r="E7377" s="5">
        <v>51.48</v>
      </c>
      <c r="F7377" s="5">
        <v>978.11</v>
      </c>
      <c r="G7377" s="5">
        <v>247.27</v>
      </c>
      <c r="H7377" s="5">
        <v>0.253</v>
      </c>
      <c r="I7377" s="5">
        <v>0.25</v>
      </c>
      <c r="J7377" s="5">
        <v>19</v>
      </c>
      <c r="K7377" s="5" t="s">
        <v>26</v>
      </c>
      <c r="L7377" s="5" t="s">
        <v>30</v>
      </c>
      <c r="M7377" s="5" t="s">
        <v>21</v>
      </c>
    </row>
    <row r="7378" spans="1:13">
      <c r="A7378" s="4">
        <v>44857</v>
      </c>
      <c r="B7378" s="5" t="s">
        <v>13</v>
      </c>
      <c r="C7378" s="5" t="s">
        <v>18</v>
      </c>
      <c r="D7378" s="5">
        <v>29</v>
      </c>
      <c r="E7378" s="5">
        <v>32.35</v>
      </c>
      <c r="F7378" s="5">
        <v>938.25</v>
      </c>
      <c r="G7378" s="5">
        <v>277.67</v>
      </c>
      <c r="H7378" s="5">
        <v>0.29599999999999999</v>
      </c>
      <c r="I7378" s="5">
        <v>0.14000000000000001</v>
      </c>
      <c r="J7378" s="5">
        <v>17</v>
      </c>
      <c r="K7378" s="5" t="s">
        <v>23</v>
      </c>
      <c r="L7378" s="5" t="s">
        <v>30</v>
      </c>
      <c r="M7378" s="5" t="s">
        <v>17</v>
      </c>
    </row>
    <row r="7379" spans="1:13">
      <c r="A7379" s="4">
        <v>44857</v>
      </c>
      <c r="B7379" s="5" t="s">
        <v>13</v>
      </c>
      <c r="C7379" s="5" t="s">
        <v>19</v>
      </c>
      <c r="D7379" s="5">
        <v>18</v>
      </c>
      <c r="E7379" s="5">
        <v>155.91</v>
      </c>
      <c r="F7379" s="5">
        <v>2806.33</v>
      </c>
      <c r="G7379" s="5">
        <v>905.96</v>
      </c>
      <c r="H7379" s="5">
        <v>0.32300000000000001</v>
      </c>
      <c r="I7379" s="5">
        <v>0.01</v>
      </c>
      <c r="J7379" s="5">
        <v>17</v>
      </c>
      <c r="K7379" s="5" t="s">
        <v>26</v>
      </c>
      <c r="L7379" s="5" t="s">
        <v>30</v>
      </c>
      <c r="M7379" s="5" t="s">
        <v>21</v>
      </c>
    </row>
    <row r="7380" spans="1:13">
      <c r="A7380" s="4">
        <v>44857</v>
      </c>
      <c r="B7380" s="5" t="s">
        <v>13</v>
      </c>
      <c r="C7380" s="5" t="s">
        <v>20</v>
      </c>
      <c r="D7380" s="5">
        <v>25</v>
      </c>
      <c r="E7380" s="5">
        <v>70.7</v>
      </c>
      <c r="F7380" s="5">
        <v>1767.53</v>
      </c>
      <c r="G7380" s="5">
        <v>519.38</v>
      </c>
      <c r="H7380" s="5">
        <v>0.29399999999999998</v>
      </c>
      <c r="I7380" s="5">
        <v>0.17</v>
      </c>
      <c r="J7380" s="5">
        <v>13</v>
      </c>
      <c r="K7380" s="5" t="s">
        <v>23</v>
      </c>
      <c r="L7380" s="5" t="s">
        <v>30</v>
      </c>
      <c r="M7380" s="5" t="s">
        <v>17</v>
      </c>
    </row>
    <row r="7381" spans="1:13">
      <c r="A7381" s="4">
        <v>44857</v>
      </c>
      <c r="B7381" s="5" t="s">
        <v>13</v>
      </c>
      <c r="C7381" s="5" t="s">
        <v>22</v>
      </c>
      <c r="D7381" s="5">
        <v>16</v>
      </c>
      <c r="E7381" s="5">
        <v>78.540000000000006</v>
      </c>
      <c r="F7381" s="5">
        <v>1256.6099999999999</v>
      </c>
      <c r="G7381" s="5">
        <v>275.54000000000002</v>
      </c>
      <c r="H7381" s="5">
        <v>0.219</v>
      </c>
      <c r="I7381" s="5">
        <v>0.27</v>
      </c>
      <c r="J7381" s="5">
        <v>13</v>
      </c>
      <c r="K7381" s="5" t="s">
        <v>23</v>
      </c>
      <c r="L7381" s="5" t="s">
        <v>30</v>
      </c>
      <c r="M7381" s="5" t="s">
        <v>21</v>
      </c>
    </row>
    <row r="7382" spans="1:13">
      <c r="A7382" s="4">
        <v>44857</v>
      </c>
      <c r="B7382" s="5" t="s">
        <v>24</v>
      </c>
      <c r="C7382" s="5" t="s">
        <v>14</v>
      </c>
      <c r="D7382" s="5">
        <v>18</v>
      </c>
      <c r="E7382" s="5">
        <v>102.3</v>
      </c>
      <c r="F7382" s="5">
        <v>1841.46</v>
      </c>
      <c r="G7382" s="5">
        <v>561.21</v>
      </c>
      <c r="H7382" s="5">
        <v>0.30499999999999999</v>
      </c>
      <c r="I7382" s="5">
        <v>0.27</v>
      </c>
      <c r="J7382" s="5">
        <v>11</v>
      </c>
      <c r="K7382" s="5" t="s">
        <v>15</v>
      </c>
      <c r="L7382" s="5" t="s">
        <v>30</v>
      </c>
      <c r="M7382" s="5" t="s">
        <v>17</v>
      </c>
    </row>
    <row r="7383" spans="1:13">
      <c r="A7383" s="4">
        <v>44857</v>
      </c>
      <c r="B7383" s="5" t="s">
        <v>24</v>
      </c>
      <c r="C7383" s="5" t="s">
        <v>18</v>
      </c>
      <c r="D7383" s="5">
        <v>22</v>
      </c>
      <c r="E7383" s="5">
        <v>155.81</v>
      </c>
      <c r="F7383" s="5">
        <v>3427.93</v>
      </c>
      <c r="G7383" s="5">
        <v>1056.6400000000001</v>
      </c>
      <c r="H7383" s="5">
        <v>0.308</v>
      </c>
      <c r="I7383" s="5">
        <v>0.06</v>
      </c>
      <c r="J7383" s="5">
        <v>10</v>
      </c>
      <c r="K7383" s="5" t="s">
        <v>25</v>
      </c>
      <c r="L7383" s="5" t="s">
        <v>30</v>
      </c>
      <c r="M7383" s="5" t="s">
        <v>21</v>
      </c>
    </row>
    <row r="7384" spans="1:13">
      <c r="A7384" s="4">
        <v>44857</v>
      </c>
      <c r="B7384" s="5" t="s">
        <v>24</v>
      </c>
      <c r="C7384" s="5" t="s">
        <v>19</v>
      </c>
      <c r="D7384" s="5">
        <v>19</v>
      </c>
      <c r="E7384" s="5">
        <v>112.19</v>
      </c>
      <c r="F7384" s="5">
        <v>2131.5500000000002</v>
      </c>
      <c r="G7384" s="5">
        <v>776.46</v>
      </c>
      <c r="H7384" s="5">
        <v>0.36399999999999999</v>
      </c>
      <c r="I7384" s="5">
        <v>0.09</v>
      </c>
      <c r="J7384" s="5">
        <v>16</v>
      </c>
      <c r="K7384" s="5" t="s">
        <v>26</v>
      </c>
      <c r="L7384" s="5" t="s">
        <v>30</v>
      </c>
      <c r="M7384" s="5" t="s">
        <v>17</v>
      </c>
    </row>
    <row r="7385" spans="1:13">
      <c r="A7385" s="4">
        <v>44857</v>
      </c>
      <c r="B7385" s="5" t="s">
        <v>24</v>
      </c>
      <c r="C7385" s="5" t="s">
        <v>20</v>
      </c>
      <c r="D7385" s="5">
        <v>22</v>
      </c>
      <c r="E7385" s="5">
        <v>12.22</v>
      </c>
      <c r="F7385" s="5">
        <v>268.77</v>
      </c>
      <c r="G7385" s="5">
        <v>76.78</v>
      </c>
      <c r="H7385" s="5">
        <v>0.28599999999999998</v>
      </c>
      <c r="I7385" s="5">
        <v>0.18</v>
      </c>
      <c r="J7385" s="5">
        <v>11</v>
      </c>
      <c r="K7385" s="5" t="s">
        <v>25</v>
      </c>
      <c r="L7385" s="5" t="s">
        <v>30</v>
      </c>
      <c r="M7385" s="5" t="s">
        <v>17</v>
      </c>
    </row>
    <row r="7386" spans="1:13">
      <c r="A7386" s="4">
        <v>44857</v>
      </c>
      <c r="B7386" s="5" t="s">
        <v>24</v>
      </c>
      <c r="C7386" s="5" t="s">
        <v>22</v>
      </c>
      <c r="D7386" s="5">
        <v>16</v>
      </c>
      <c r="E7386" s="5">
        <v>89.98</v>
      </c>
      <c r="F7386" s="5">
        <v>1439.74</v>
      </c>
      <c r="G7386" s="5">
        <v>372.62</v>
      </c>
      <c r="H7386" s="5">
        <v>0.25900000000000001</v>
      </c>
      <c r="I7386" s="5">
        <v>0.25</v>
      </c>
      <c r="J7386" s="5">
        <v>21</v>
      </c>
      <c r="K7386" s="5" t="s">
        <v>23</v>
      </c>
      <c r="L7386" s="5" t="s">
        <v>30</v>
      </c>
      <c r="M7386" s="5" t="s">
        <v>21</v>
      </c>
    </row>
    <row r="7387" spans="1:13">
      <c r="A7387" s="4">
        <v>44857</v>
      </c>
      <c r="B7387" s="5" t="s">
        <v>27</v>
      </c>
      <c r="C7387" s="5" t="s">
        <v>14</v>
      </c>
      <c r="D7387" s="5">
        <v>17</v>
      </c>
      <c r="E7387" s="5">
        <v>145.27000000000001</v>
      </c>
      <c r="F7387" s="5">
        <v>2469.59</v>
      </c>
      <c r="G7387" s="5">
        <v>836.7</v>
      </c>
      <c r="H7387" s="5">
        <v>0.33900000000000002</v>
      </c>
      <c r="I7387" s="5">
        <v>0.04</v>
      </c>
      <c r="J7387" s="5">
        <v>19</v>
      </c>
      <c r="K7387" s="5" t="s">
        <v>23</v>
      </c>
      <c r="L7387" s="5" t="s">
        <v>30</v>
      </c>
      <c r="M7387" s="5" t="s">
        <v>21</v>
      </c>
    </row>
    <row r="7388" spans="1:13">
      <c r="A7388" s="4">
        <v>44857</v>
      </c>
      <c r="B7388" s="5" t="s">
        <v>27</v>
      </c>
      <c r="C7388" s="5" t="s">
        <v>18</v>
      </c>
      <c r="D7388" s="5">
        <v>21</v>
      </c>
      <c r="E7388" s="5">
        <v>29.13</v>
      </c>
      <c r="F7388" s="5">
        <v>611.71</v>
      </c>
      <c r="G7388" s="5">
        <v>216.33</v>
      </c>
      <c r="H7388" s="5">
        <v>0.35399999999999998</v>
      </c>
      <c r="I7388" s="5">
        <v>0.04</v>
      </c>
      <c r="J7388" s="5">
        <v>15</v>
      </c>
      <c r="K7388" s="5" t="s">
        <v>15</v>
      </c>
      <c r="L7388" s="5" t="s">
        <v>30</v>
      </c>
      <c r="M7388" s="5" t="s">
        <v>21</v>
      </c>
    </row>
    <row r="7389" spans="1:13">
      <c r="A7389" s="4">
        <v>44857</v>
      </c>
      <c r="B7389" s="5" t="s">
        <v>27</v>
      </c>
      <c r="C7389" s="5" t="s">
        <v>19</v>
      </c>
      <c r="D7389" s="5">
        <v>24</v>
      </c>
      <c r="E7389" s="5">
        <v>82.33</v>
      </c>
      <c r="F7389" s="5">
        <v>1976.04</v>
      </c>
      <c r="G7389" s="5">
        <v>666.12</v>
      </c>
      <c r="H7389" s="5">
        <v>0.33700000000000002</v>
      </c>
      <c r="I7389" s="5">
        <v>0.21</v>
      </c>
      <c r="J7389" s="5">
        <v>15</v>
      </c>
      <c r="K7389" s="5" t="s">
        <v>23</v>
      </c>
      <c r="L7389" s="5" t="s">
        <v>30</v>
      </c>
      <c r="M7389" s="5" t="s">
        <v>21</v>
      </c>
    </row>
    <row r="7390" spans="1:13">
      <c r="A7390" s="4">
        <v>44857</v>
      </c>
      <c r="B7390" s="5" t="s">
        <v>27</v>
      </c>
      <c r="C7390" s="5" t="s">
        <v>20</v>
      </c>
      <c r="D7390" s="5">
        <v>22</v>
      </c>
      <c r="E7390" s="5">
        <v>41.62</v>
      </c>
      <c r="F7390" s="5">
        <v>915.67</v>
      </c>
      <c r="G7390" s="5">
        <v>223.15</v>
      </c>
      <c r="H7390" s="5">
        <v>0.24399999999999999</v>
      </c>
      <c r="I7390" s="5">
        <v>0.14000000000000001</v>
      </c>
      <c r="J7390" s="5">
        <v>11</v>
      </c>
      <c r="K7390" s="5" t="s">
        <v>15</v>
      </c>
      <c r="L7390" s="5" t="s">
        <v>30</v>
      </c>
      <c r="M7390" s="5" t="s">
        <v>17</v>
      </c>
    </row>
    <row r="7391" spans="1:13">
      <c r="A7391" s="4">
        <v>44857</v>
      </c>
      <c r="B7391" s="5" t="s">
        <v>27</v>
      </c>
      <c r="C7391" s="5" t="s">
        <v>22</v>
      </c>
      <c r="D7391" s="5">
        <v>31</v>
      </c>
      <c r="E7391" s="5">
        <v>188.02</v>
      </c>
      <c r="F7391" s="5">
        <v>5828.76</v>
      </c>
      <c r="G7391" s="5">
        <v>2315.69</v>
      </c>
      <c r="H7391" s="5">
        <v>0.39700000000000002</v>
      </c>
      <c r="I7391" s="5">
        <v>0.04</v>
      </c>
      <c r="J7391" s="5">
        <v>5</v>
      </c>
      <c r="K7391" s="5" t="s">
        <v>23</v>
      </c>
      <c r="L7391" s="5" t="s">
        <v>30</v>
      </c>
      <c r="M7391" s="5" t="s">
        <v>21</v>
      </c>
    </row>
    <row r="7392" spans="1:13">
      <c r="A7392" s="4">
        <v>44857</v>
      </c>
      <c r="B7392" s="5" t="s">
        <v>28</v>
      </c>
      <c r="C7392" s="5" t="s">
        <v>14</v>
      </c>
      <c r="D7392" s="5">
        <v>19</v>
      </c>
      <c r="E7392" s="5">
        <v>96.01</v>
      </c>
      <c r="F7392" s="5">
        <v>1824.22</v>
      </c>
      <c r="G7392" s="5">
        <v>568.69000000000005</v>
      </c>
      <c r="H7392" s="5">
        <v>0.312</v>
      </c>
      <c r="I7392" s="5">
        <v>0.17</v>
      </c>
      <c r="J7392" s="5">
        <v>18</v>
      </c>
      <c r="K7392" s="5" t="s">
        <v>26</v>
      </c>
      <c r="L7392" s="5" t="s">
        <v>30</v>
      </c>
      <c r="M7392" s="5" t="s">
        <v>21</v>
      </c>
    </row>
    <row r="7393" spans="1:13">
      <c r="A7393" s="4">
        <v>44857</v>
      </c>
      <c r="B7393" s="5" t="s">
        <v>28</v>
      </c>
      <c r="C7393" s="5" t="s">
        <v>18</v>
      </c>
      <c r="D7393" s="5">
        <v>21</v>
      </c>
      <c r="E7393" s="5">
        <v>60.07</v>
      </c>
      <c r="F7393" s="5">
        <v>1261.47</v>
      </c>
      <c r="G7393" s="5">
        <v>377.59</v>
      </c>
      <c r="H7393" s="5">
        <v>0.29899999999999999</v>
      </c>
      <c r="I7393" s="5">
        <v>0.3</v>
      </c>
      <c r="J7393" s="5">
        <v>13</v>
      </c>
      <c r="K7393" s="5" t="s">
        <v>26</v>
      </c>
      <c r="L7393" s="5" t="s">
        <v>30</v>
      </c>
      <c r="M7393" s="5" t="s">
        <v>17</v>
      </c>
    </row>
    <row r="7394" spans="1:13">
      <c r="A7394" s="4">
        <v>44857</v>
      </c>
      <c r="B7394" s="5" t="s">
        <v>28</v>
      </c>
      <c r="C7394" s="5" t="s">
        <v>19</v>
      </c>
      <c r="D7394" s="5">
        <v>19</v>
      </c>
      <c r="E7394" s="5">
        <v>36.78</v>
      </c>
      <c r="F7394" s="5">
        <v>698.85</v>
      </c>
      <c r="G7394" s="5">
        <v>224.8</v>
      </c>
      <c r="H7394" s="5">
        <v>0.32200000000000001</v>
      </c>
      <c r="I7394" s="5">
        <v>0.19</v>
      </c>
      <c r="J7394" s="5">
        <v>9</v>
      </c>
      <c r="K7394" s="5" t="s">
        <v>15</v>
      </c>
      <c r="L7394" s="5" t="s">
        <v>30</v>
      </c>
      <c r="M7394" s="5" t="s">
        <v>21</v>
      </c>
    </row>
    <row r="7395" spans="1:13">
      <c r="A7395" s="4">
        <v>44857</v>
      </c>
      <c r="B7395" s="5" t="s">
        <v>28</v>
      </c>
      <c r="C7395" s="5" t="s">
        <v>20</v>
      </c>
      <c r="D7395" s="5">
        <v>20</v>
      </c>
      <c r="E7395" s="5">
        <v>194.91</v>
      </c>
      <c r="F7395" s="5">
        <v>3898.18</v>
      </c>
      <c r="G7395" s="5">
        <v>1569.3</v>
      </c>
      <c r="H7395" s="5">
        <v>0.40300000000000002</v>
      </c>
      <c r="I7395" s="5">
        <v>0.2</v>
      </c>
      <c r="J7395" s="5">
        <v>20</v>
      </c>
      <c r="K7395" s="5" t="s">
        <v>26</v>
      </c>
      <c r="L7395" s="5" t="s">
        <v>30</v>
      </c>
      <c r="M7395" s="5" t="s">
        <v>17</v>
      </c>
    </row>
    <row r="7396" spans="1:13">
      <c r="A7396" s="4">
        <v>44857</v>
      </c>
      <c r="B7396" s="5" t="s">
        <v>28</v>
      </c>
      <c r="C7396" s="5" t="s">
        <v>22</v>
      </c>
      <c r="D7396" s="5">
        <v>19</v>
      </c>
      <c r="E7396" s="5">
        <v>56.27</v>
      </c>
      <c r="F7396" s="5">
        <v>1069.1099999999999</v>
      </c>
      <c r="G7396" s="5">
        <v>308.19</v>
      </c>
      <c r="H7396" s="5">
        <v>0.28799999999999998</v>
      </c>
      <c r="I7396" s="5">
        <v>0.2</v>
      </c>
      <c r="J7396" s="5">
        <v>14</v>
      </c>
      <c r="K7396" s="5" t="s">
        <v>15</v>
      </c>
      <c r="L7396" s="5" t="s">
        <v>30</v>
      </c>
      <c r="M7396" s="5" t="s">
        <v>21</v>
      </c>
    </row>
    <row r="7397" spans="1:13">
      <c r="A7397" s="4">
        <v>44857</v>
      </c>
      <c r="B7397" s="5" t="s">
        <v>29</v>
      </c>
      <c r="C7397" s="5" t="s">
        <v>14</v>
      </c>
      <c r="D7397" s="5">
        <v>17</v>
      </c>
      <c r="E7397" s="5">
        <v>133.09</v>
      </c>
      <c r="F7397" s="5">
        <v>2262.5500000000002</v>
      </c>
      <c r="G7397" s="5">
        <v>629.05999999999995</v>
      </c>
      <c r="H7397" s="5">
        <v>0.27800000000000002</v>
      </c>
      <c r="I7397" s="5">
        <v>0.14000000000000001</v>
      </c>
      <c r="J7397" s="5">
        <v>18</v>
      </c>
      <c r="K7397" s="5" t="s">
        <v>15</v>
      </c>
      <c r="L7397" s="5" t="s">
        <v>30</v>
      </c>
      <c r="M7397" s="5" t="s">
        <v>21</v>
      </c>
    </row>
    <row r="7398" spans="1:13">
      <c r="A7398" s="4">
        <v>44857</v>
      </c>
      <c r="B7398" s="5" t="s">
        <v>29</v>
      </c>
      <c r="C7398" s="5" t="s">
        <v>18</v>
      </c>
      <c r="D7398" s="5">
        <v>18</v>
      </c>
      <c r="E7398" s="5">
        <v>100.61</v>
      </c>
      <c r="F7398" s="5">
        <v>1811.07</v>
      </c>
      <c r="G7398" s="5">
        <v>598.86</v>
      </c>
      <c r="H7398" s="5">
        <v>0.33100000000000002</v>
      </c>
      <c r="I7398" s="5">
        <v>0.15</v>
      </c>
      <c r="J7398" s="5">
        <v>13</v>
      </c>
      <c r="K7398" s="5" t="s">
        <v>15</v>
      </c>
      <c r="L7398" s="5" t="s">
        <v>30</v>
      </c>
      <c r="M7398" s="5" t="s">
        <v>17</v>
      </c>
    </row>
    <row r="7399" spans="1:13">
      <c r="A7399" s="4">
        <v>44857</v>
      </c>
      <c r="B7399" s="5" t="s">
        <v>29</v>
      </c>
      <c r="C7399" s="5" t="s">
        <v>19</v>
      </c>
      <c r="D7399" s="5">
        <v>11</v>
      </c>
      <c r="E7399" s="5">
        <v>148.85</v>
      </c>
      <c r="F7399" s="5">
        <v>1637.36</v>
      </c>
      <c r="G7399" s="5">
        <v>389.72</v>
      </c>
      <c r="H7399" s="5">
        <v>0.23799999999999999</v>
      </c>
      <c r="I7399" s="5">
        <v>0.05</v>
      </c>
      <c r="J7399" s="5">
        <v>15</v>
      </c>
      <c r="K7399" s="5" t="s">
        <v>15</v>
      </c>
      <c r="L7399" s="5" t="s">
        <v>30</v>
      </c>
      <c r="M7399" s="5" t="s">
        <v>21</v>
      </c>
    </row>
    <row r="7400" spans="1:13">
      <c r="A7400" s="4">
        <v>44857</v>
      </c>
      <c r="B7400" s="5" t="s">
        <v>29</v>
      </c>
      <c r="C7400" s="5" t="s">
        <v>20</v>
      </c>
      <c r="D7400" s="5">
        <v>18</v>
      </c>
      <c r="E7400" s="5">
        <v>112.57</v>
      </c>
      <c r="F7400" s="5">
        <v>2026.29</v>
      </c>
      <c r="G7400" s="5">
        <v>524.79999999999995</v>
      </c>
      <c r="H7400" s="5">
        <v>0.25900000000000001</v>
      </c>
      <c r="I7400" s="5">
        <v>0.19</v>
      </c>
      <c r="J7400" s="5">
        <v>13</v>
      </c>
      <c r="K7400" s="5" t="s">
        <v>23</v>
      </c>
      <c r="L7400" s="5" t="s">
        <v>30</v>
      </c>
      <c r="M7400" s="5" t="s">
        <v>17</v>
      </c>
    </row>
    <row r="7401" spans="1:13">
      <c r="A7401" s="4">
        <v>44857</v>
      </c>
      <c r="B7401" s="5" t="s">
        <v>29</v>
      </c>
      <c r="C7401" s="5" t="s">
        <v>22</v>
      </c>
      <c r="D7401" s="5">
        <v>24</v>
      </c>
      <c r="E7401" s="5">
        <v>171.18</v>
      </c>
      <c r="F7401" s="5">
        <v>4108.2299999999996</v>
      </c>
      <c r="G7401" s="5">
        <v>896.18</v>
      </c>
      <c r="H7401" s="5">
        <v>0.218</v>
      </c>
      <c r="I7401" s="5">
        <v>0.05</v>
      </c>
      <c r="J7401" s="5">
        <v>16</v>
      </c>
      <c r="K7401" s="5" t="s">
        <v>15</v>
      </c>
      <c r="L7401" s="5" t="s">
        <v>30</v>
      </c>
      <c r="M7401" s="5" t="s">
        <v>21</v>
      </c>
    </row>
    <row r="7402" spans="1:13">
      <c r="A7402" s="4">
        <v>44858</v>
      </c>
      <c r="B7402" s="5" t="s">
        <v>13</v>
      </c>
      <c r="C7402" s="5" t="s">
        <v>14</v>
      </c>
      <c r="D7402" s="5">
        <v>27</v>
      </c>
      <c r="E7402" s="5">
        <v>170.04</v>
      </c>
      <c r="F7402" s="5">
        <v>4591.05</v>
      </c>
      <c r="G7402" s="5">
        <v>1706.06</v>
      </c>
      <c r="H7402" s="5">
        <v>0.372</v>
      </c>
      <c r="I7402" s="5">
        <v>0.2</v>
      </c>
      <c r="J7402" s="5">
        <v>29</v>
      </c>
      <c r="K7402" s="5" t="s">
        <v>23</v>
      </c>
      <c r="L7402" s="5" t="s">
        <v>31</v>
      </c>
      <c r="M7402" s="5" t="s">
        <v>17</v>
      </c>
    </row>
    <row r="7403" spans="1:13">
      <c r="A7403" s="4">
        <v>44858</v>
      </c>
      <c r="B7403" s="5" t="s">
        <v>13</v>
      </c>
      <c r="C7403" s="5" t="s">
        <v>18</v>
      </c>
      <c r="D7403" s="5">
        <v>25</v>
      </c>
      <c r="E7403" s="5">
        <v>31.31</v>
      </c>
      <c r="F7403" s="5">
        <v>782.79</v>
      </c>
      <c r="G7403" s="5">
        <v>171.14</v>
      </c>
      <c r="H7403" s="5">
        <v>0.219</v>
      </c>
      <c r="I7403" s="5">
        <v>0.06</v>
      </c>
      <c r="J7403" s="5">
        <v>19</v>
      </c>
      <c r="K7403" s="5" t="s">
        <v>15</v>
      </c>
      <c r="L7403" s="5" t="s">
        <v>31</v>
      </c>
      <c r="M7403" s="5" t="s">
        <v>21</v>
      </c>
    </row>
    <row r="7404" spans="1:13">
      <c r="A7404" s="4">
        <v>44858</v>
      </c>
      <c r="B7404" s="5" t="s">
        <v>13</v>
      </c>
      <c r="C7404" s="5" t="s">
        <v>19</v>
      </c>
      <c r="D7404" s="5">
        <v>22</v>
      </c>
      <c r="E7404" s="5">
        <v>75.989999999999995</v>
      </c>
      <c r="F7404" s="5">
        <v>1671.77</v>
      </c>
      <c r="G7404" s="5">
        <v>566.74</v>
      </c>
      <c r="H7404" s="5">
        <v>0.33900000000000002</v>
      </c>
      <c r="I7404" s="5">
        <v>0.13</v>
      </c>
      <c r="J7404" s="5">
        <v>12</v>
      </c>
      <c r="K7404" s="5" t="s">
        <v>15</v>
      </c>
      <c r="L7404" s="5" t="s">
        <v>31</v>
      </c>
      <c r="M7404" s="5" t="s">
        <v>17</v>
      </c>
    </row>
    <row r="7405" spans="1:13">
      <c r="A7405" s="4">
        <v>44858</v>
      </c>
      <c r="B7405" s="5" t="s">
        <v>13</v>
      </c>
      <c r="C7405" s="5" t="s">
        <v>20</v>
      </c>
      <c r="D7405" s="5">
        <v>12</v>
      </c>
      <c r="E7405" s="5">
        <v>103.56</v>
      </c>
      <c r="F7405" s="5">
        <v>1242.72</v>
      </c>
      <c r="G7405" s="5">
        <v>573.02</v>
      </c>
      <c r="H7405" s="5">
        <v>0.46100000000000002</v>
      </c>
      <c r="I7405" s="5">
        <v>0.24</v>
      </c>
      <c r="J7405" s="5">
        <v>11</v>
      </c>
      <c r="K7405" s="5" t="s">
        <v>15</v>
      </c>
      <c r="L7405" s="5" t="s">
        <v>31</v>
      </c>
      <c r="M7405" s="5" t="s">
        <v>17</v>
      </c>
    </row>
    <row r="7406" spans="1:13">
      <c r="A7406" s="4">
        <v>44858</v>
      </c>
      <c r="B7406" s="5" t="s">
        <v>13</v>
      </c>
      <c r="C7406" s="5" t="s">
        <v>22</v>
      </c>
      <c r="D7406" s="5">
        <v>28</v>
      </c>
      <c r="E7406" s="5">
        <v>183.42</v>
      </c>
      <c r="F7406" s="5">
        <v>5135.84</v>
      </c>
      <c r="G7406" s="5">
        <v>1717.77</v>
      </c>
      <c r="H7406" s="5">
        <v>0.33400000000000002</v>
      </c>
      <c r="I7406" s="5">
        <v>0.15</v>
      </c>
      <c r="J7406" s="5">
        <v>11</v>
      </c>
      <c r="K7406" s="5" t="s">
        <v>26</v>
      </c>
      <c r="L7406" s="5" t="s">
        <v>31</v>
      </c>
      <c r="M7406" s="5" t="s">
        <v>21</v>
      </c>
    </row>
    <row r="7407" spans="1:13">
      <c r="A7407" s="4">
        <v>44858</v>
      </c>
      <c r="B7407" s="5" t="s">
        <v>24</v>
      </c>
      <c r="C7407" s="5" t="s">
        <v>14</v>
      </c>
      <c r="D7407" s="5">
        <v>22</v>
      </c>
      <c r="E7407" s="5">
        <v>107.74</v>
      </c>
      <c r="F7407" s="5">
        <v>2370.2600000000002</v>
      </c>
      <c r="G7407" s="5">
        <v>691.54</v>
      </c>
      <c r="H7407" s="5">
        <v>0.29199999999999998</v>
      </c>
      <c r="I7407" s="5">
        <v>0.15</v>
      </c>
      <c r="J7407" s="5">
        <v>12</v>
      </c>
      <c r="K7407" s="5" t="s">
        <v>25</v>
      </c>
      <c r="L7407" s="5" t="s">
        <v>31</v>
      </c>
      <c r="M7407" s="5" t="s">
        <v>17</v>
      </c>
    </row>
    <row r="7408" spans="1:13">
      <c r="A7408" s="4">
        <v>44858</v>
      </c>
      <c r="B7408" s="5" t="s">
        <v>24</v>
      </c>
      <c r="C7408" s="5" t="s">
        <v>18</v>
      </c>
      <c r="D7408" s="5">
        <v>11</v>
      </c>
      <c r="E7408" s="5">
        <v>63.03</v>
      </c>
      <c r="F7408" s="5">
        <v>693.34</v>
      </c>
      <c r="G7408" s="5">
        <v>209.63</v>
      </c>
      <c r="H7408" s="5">
        <v>0.30199999999999999</v>
      </c>
      <c r="I7408" s="5">
        <v>0.24</v>
      </c>
      <c r="J7408" s="5">
        <v>4</v>
      </c>
      <c r="K7408" s="5" t="s">
        <v>25</v>
      </c>
      <c r="L7408" s="5" t="s">
        <v>31</v>
      </c>
      <c r="M7408" s="5" t="s">
        <v>21</v>
      </c>
    </row>
    <row r="7409" spans="1:13">
      <c r="A7409" s="4">
        <v>44858</v>
      </c>
      <c r="B7409" s="5" t="s">
        <v>24</v>
      </c>
      <c r="C7409" s="5" t="s">
        <v>19</v>
      </c>
      <c r="D7409" s="5">
        <v>15</v>
      </c>
      <c r="E7409" s="5">
        <v>126.04</v>
      </c>
      <c r="F7409" s="5">
        <v>1890.55</v>
      </c>
      <c r="G7409" s="5">
        <v>693.59</v>
      </c>
      <c r="H7409" s="5">
        <v>0.36699999999999999</v>
      </c>
      <c r="I7409" s="5">
        <v>0.24</v>
      </c>
      <c r="J7409" s="5">
        <v>15</v>
      </c>
      <c r="K7409" s="5" t="s">
        <v>26</v>
      </c>
      <c r="L7409" s="5" t="s">
        <v>31</v>
      </c>
      <c r="M7409" s="5" t="s">
        <v>17</v>
      </c>
    </row>
    <row r="7410" spans="1:13">
      <c r="A7410" s="4">
        <v>44858</v>
      </c>
      <c r="B7410" s="5" t="s">
        <v>24</v>
      </c>
      <c r="C7410" s="5" t="s">
        <v>20</v>
      </c>
      <c r="D7410" s="5">
        <v>23</v>
      </c>
      <c r="E7410" s="5">
        <v>63.79</v>
      </c>
      <c r="F7410" s="5">
        <v>1467.06</v>
      </c>
      <c r="G7410" s="5">
        <v>372.13</v>
      </c>
      <c r="H7410" s="5">
        <v>0.254</v>
      </c>
      <c r="I7410" s="5">
        <v>0.16</v>
      </c>
      <c r="J7410" s="5">
        <v>10</v>
      </c>
      <c r="K7410" s="5" t="s">
        <v>23</v>
      </c>
      <c r="L7410" s="5" t="s">
        <v>31</v>
      </c>
      <c r="M7410" s="5" t="s">
        <v>17</v>
      </c>
    </row>
    <row r="7411" spans="1:13">
      <c r="A7411" s="4">
        <v>44858</v>
      </c>
      <c r="B7411" s="5" t="s">
        <v>24</v>
      </c>
      <c r="C7411" s="5" t="s">
        <v>22</v>
      </c>
      <c r="D7411" s="5">
        <v>27</v>
      </c>
      <c r="E7411" s="5">
        <v>95.11</v>
      </c>
      <c r="F7411" s="5">
        <v>2567.85</v>
      </c>
      <c r="G7411" s="5">
        <v>868.26</v>
      </c>
      <c r="H7411" s="5">
        <v>0.33800000000000002</v>
      </c>
      <c r="I7411" s="5">
        <v>0.18</v>
      </c>
      <c r="J7411" s="5">
        <v>18</v>
      </c>
      <c r="K7411" s="5" t="s">
        <v>26</v>
      </c>
      <c r="L7411" s="5" t="s">
        <v>31</v>
      </c>
      <c r="M7411" s="5" t="s">
        <v>21</v>
      </c>
    </row>
    <row r="7412" spans="1:13">
      <c r="A7412" s="4">
        <v>44858</v>
      </c>
      <c r="B7412" s="5" t="s">
        <v>27</v>
      </c>
      <c r="C7412" s="5" t="s">
        <v>14</v>
      </c>
      <c r="D7412" s="5">
        <v>20</v>
      </c>
      <c r="E7412" s="5">
        <v>63.98</v>
      </c>
      <c r="F7412" s="5">
        <v>1279.5999999999999</v>
      </c>
      <c r="G7412" s="5">
        <v>293.01</v>
      </c>
      <c r="H7412" s="5">
        <v>0.22900000000000001</v>
      </c>
      <c r="I7412" s="5">
        <v>0.08</v>
      </c>
      <c r="J7412" s="5">
        <v>22</v>
      </c>
      <c r="K7412" s="5" t="s">
        <v>25</v>
      </c>
      <c r="L7412" s="5" t="s">
        <v>31</v>
      </c>
      <c r="M7412" s="5" t="s">
        <v>17</v>
      </c>
    </row>
    <row r="7413" spans="1:13">
      <c r="A7413" s="4">
        <v>44858</v>
      </c>
      <c r="B7413" s="5" t="s">
        <v>27</v>
      </c>
      <c r="C7413" s="5" t="s">
        <v>18</v>
      </c>
      <c r="D7413" s="5">
        <v>24</v>
      </c>
      <c r="E7413" s="5">
        <v>126.07</v>
      </c>
      <c r="F7413" s="5">
        <v>3025.62</v>
      </c>
      <c r="G7413" s="5">
        <v>972.24</v>
      </c>
      <c r="H7413" s="5">
        <v>0.32100000000000001</v>
      </c>
      <c r="I7413" s="5">
        <v>0.28999999999999998</v>
      </c>
      <c r="J7413" s="5">
        <v>12</v>
      </c>
      <c r="K7413" s="5" t="s">
        <v>26</v>
      </c>
      <c r="L7413" s="5" t="s">
        <v>31</v>
      </c>
      <c r="M7413" s="5" t="s">
        <v>17</v>
      </c>
    </row>
    <row r="7414" spans="1:13">
      <c r="A7414" s="4">
        <v>44858</v>
      </c>
      <c r="B7414" s="5" t="s">
        <v>27</v>
      </c>
      <c r="C7414" s="5" t="s">
        <v>19</v>
      </c>
      <c r="D7414" s="5">
        <v>32</v>
      </c>
      <c r="E7414" s="5">
        <v>90.55</v>
      </c>
      <c r="F7414" s="5">
        <v>2897.54</v>
      </c>
      <c r="G7414" s="5">
        <v>980.74</v>
      </c>
      <c r="H7414" s="5">
        <v>0.33800000000000002</v>
      </c>
      <c r="I7414" s="5">
        <v>0.23</v>
      </c>
      <c r="J7414" s="5">
        <v>11</v>
      </c>
      <c r="K7414" s="5" t="s">
        <v>26</v>
      </c>
      <c r="L7414" s="5" t="s">
        <v>31</v>
      </c>
      <c r="M7414" s="5" t="s">
        <v>17</v>
      </c>
    </row>
    <row r="7415" spans="1:13">
      <c r="A7415" s="4">
        <v>44858</v>
      </c>
      <c r="B7415" s="5" t="s">
        <v>27</v>
      </c>
      <c r="C7415" s="5" t="s">
        <v>20</v>
      </c>
      <c r="D7415" s="5">
        <v>21</v>
      </c>
      <c r="E7415" s="5">
        <v>79.97</v>
      </c>
      <c r="F7415" s="5">
        <v>1679.44</v>
      </c>
      <c r="G7415" s="5">
        <v>388.17</v>
      </c>
      <c r="H7415" s="5">
        <v>0.23100000000000001</v>
      </c>
      <c r="I7415" s="5">
        <v>0.26</v>
      </c>
      <c r="J7415" s="5">
        <v>14</v>
      </c>
      <c r="K7415" s="5" t="s">
        <v>25</v>
      </c>
      <c r="L7415" s="5" t="s">
        <v>31</v>
      </c>
      <c r="M7415" s="5" t="s">
        <v>21</v>
      </c>
    </row>
    <row r="7416" spans="1:13">
      <c r="A7416" s="4">
        <v>44858</v>
      </c>
      <c r="B7416" s="5" t="s">
        <v>27</v>
      </c>
      <c r="C7416" s="5" t="s">
        <v>22</v>
      </c>
      <c r="D7416" s="5">
        <v>18</v>
      </c>
      <c r="E7416" s="5">
        <v>56.56</v>
      </c>
      <c r="F7416" s="5">
        <v>1018.11</v>
      </c>
      <c r="G7416" s="5">
        <v>272.33999999999997</v>
      </c>
      <c r="H7416" s="5">
        <v>0.26700000000000002</v>
      </c>
      <c r="I7416" s="5">
        <v>0.08</v>
      </c>
      <c r="J7416" s="5">
        <v>15</v>
      </c>
      <c r="K7416" s="5" t="s">
        <v>26</v>
      </c>
      <c r="L7416" s="5" t="s">
        <v>31</v>
      </c>
      <c r="M7416" s="5" t="s">
        <v>17</v>
      </c>
    </row>
    <row r="7417" spans="1:13">
      <c r="A7417" s="4">
        <v>44858</v>
      </c>
      <c r="B7417" s="5" t="s">
        <v>28</v>
      </c>
      <c r="C7417" s="5" t="s">
        <v>14</v>
      </c>
      <c r="D7417" s="5">
        <v>20</v>
      </c>
      <c r="E7417" s="5">
        <v>188.25</v>
      </c>
      <c r="F7417" s="5">
        <v>3765.02</v>
      </c>
      <c r="G7417" s="5">
        <v>1451.42</v>
      </c>
      <c r="H7417" s="5">
        <v>0.38600000000000001</v>
      </c>
      <c r="I7417" s="5">
        <v>0.21</v>
      </c>
      <c r="J7417" s="5">
        <v>14</v>
      </c>
      <c r="K7417" s="5" t="s">
        <v>15</v>
      </c>
      <c r="L7417" s="5" t="s">
        <v>31</v>
      </c>
      <c r="M7417" s="5" t="s">
        <v>17</v>
      </c>
    </row>
    <row r="7418" spans="1:13">
      <c r="A7418" s="4">
        <v>44858</v>
      </c>
      <c r="B7418" s="5" t="s">
        <v>28</v>
      </c>
      <c r="C7418" s="5" t="s">
        <v>18</v>
      </c>
      <c r="D7418" s="5">
        <v>22</v>
      </c>
      <c r="E7418" s="5">
        <v>84.35</v>
      </c>
      <c r="F7418" s="5">
        <v>1855.62</v>
      </c>
      <c r="G7418" s="5">
        <v>471.33</v>
      </c>
      <c r="H7418" s="5">
        <v>0.254</v>
      </c>
      <c r="I7418" s="5">
        <v>0.11</v>
      </c>
      <c r="J7418" s="5">
        <v>11</v>
      </c>
      <c r="K7418" s="5" t="s">
        <v>25</v>
      </c>
      <c r="L7418" s="5" t="s">
        <v>31</v>
      </c>
      <c r="M7418" s="5" t="s">
        <v>17</v>
      </c>
    </row>
    <row r="7419" spans="1:13">
      <c r="A7419" s="4">
        <v>44858</v>
      </c>
      <c r="B7419" s="5" t="s">
        <v>28</v>
      </c>
      <c r="C7419" s="5" t="s">
        <v>19</v>
      </c>
      <c r="D7419" s="5">
        <v>24</v>
      </c>
      <c r="E7419" s="5">
        <v>152.22</v>
      </c>
      <c r="F7419" s="5">
        <v>3653.25</v>
      </c>
      <c r="G7419" s="5">
        <v>904.72</v>
      </c>
      <c r="H7419" s="5">
        <v>0.248</v>
      </c>
      <c r="I7419" s="5">
        <v>0.28999999999999998</v>
      </c>
      <c r="J7419" s="5">
        <v>12</v>
      </c>
      <c r="K7419" s="5" t="s">
        <v>25</v>
      </c>
      <c r="L7419" s="5" t="s">
        <v>31</v>
      </c>
      <c r="M7419" s="5" t="s">
        <v>21</v>
      </c>
    </row>
    <row r="7420" spans="1:13">
      <c r="A7420" s="4">
        <v>44858</v>
      </c>
      <c r="B7420" s="5" t="s">
        <v>28</v>
      </c>
      <c r="C7420" s="5" t="s">
        <v>20</v>
      </c>
      <c r="D7420" s="5">
        <v>17</v>
      </c>
      <c r="E7420" s="5">
        <v>87.35</v>
      </c>
      <c r="F7420" s="5">
        <v>1484.97</v>
      </c>
      <c r="G7420" s="5">
        <v>507.52</v>
      </c>
      <c r="H7420" s="5">
        <v>0.34200000000000003</v>
      </c>
      <c r="I7420" s="5">
        <v>0.27</v>
      </c>
      <c r="J7420" s="5">
        <v>13</v>
      </c>
      <c r="K7420" s="5" t="s">
        <v>25</v>
      </c>
      <c r="L7420" s="5" t="s">
        <v>31</v>
      </c>
      <c r="M7420" s="5" t="s">
        <v>17</v>
      </c>
    </row>
    <row r="7421" spans="1:13">
      <c r="A7421" s="4">
        <v>44858</v>
      </c>
      <c r="B7421" s="5" t="s">
        <v>28</v>
      </c>
      <c r="C7421" s="5" t="s">
        <v>22</v>
      </c>
      <c r="D7421" s="5">
        <v>19</v>
      </c>
      <c r="E7421" s="5">
        <v>119.88</v>
      </c>
      <c r="F7421" s="5">
        <v>2277.64</v>
      </c>
      <c r="G7421" s="5">
        <v>522.71</v>
      </c>
      <c r="H7421" s="5">
        <v>0.22900000000000001</v>
      </c>
      <c r="I7421" s="5">
        <v>0.12</v>
      </c>
      <c r="J7421" s="5">
        <v>19</v>
      </c>
      <c r="K7421" s="5" t="s">
        <v>23</v>
      </c>
      <c r="L7421" s="5" t="s">
        <v>31</v>
      </c>
      <c r="M7421" s="5" t="s">
        <v>17</v>
      </c>
    </row>
    <row r="7422" spans="1:13">
      <c r="A7422" s="4">
        <v>44858</v>
      </c>
      <c r="B7422" s="5" t="s">
        <v>29</v>
      </c>
      <c r="C7422" s="5" t="s">
        <v>14</v>
      </c>
      <c r="D7422" s="5">
        <v>22</v>
      </c>
      <c r="E7422" s="5">
        <v>187.74</v>
      </c>
      <c r="F7422" s="5">
        <v>4130.3599999999997</v>
      </c>
      <c r="G7422" s="5">
        <v>1228.54</v>
      </c>
      <c r="H7422" s="5">
        <v>0.29699999999999999</v>
      </c>
      <c r="I7422" s="5">
        <v>0.17</v>
      </c>
      <c r="J7422" s="5">
        <v>21</v>
      </c>
      <c r="K7422" s="5" t="s">
        <v>26</v>
      </c>
      <c r="L7422" s="5" t="s">
        <v>31</v>
      </c>
      <c r="M7422" s="5" t="s">
        <v>17</v>
      </c>
    </row>
    <row r="7423" spans="1:13">
      <c r="A7423" s="4">
        <v>44858</v>
      </c>
      <c r="B7423" s="5" t="s">
        <v>29</v>
      </c>
      <c r="C7423" s="5" t="s">
        <v>18</v>
      </c>
      <c r="D7423" s="5">
        <v>20</v>
      </c>
      <c r="E7423" s="5">
        <v>115.32</v>
      </c>
      <c r="F7423" s="5">
        <v>2306.3200000000002</v>
      </c>
      <c r="G7423" s="5">
        <v>604.15</v>
      </c>
      <c r="H7423" s="5">
        <v>0.26200000000000001</v>
      </c>
      <c r="I7423" s="5">
        <v>0.27</v>
      </c>
      <c r="J7423" s="5">
        <v>9</v>
      </c>
      <c r="K7423" s="5" t="s">
        <v>26</v>
      </c>
      <c r="L7423" s="5" t="s">
        <v>31</v>
      </c>
      <c r="M7423" s="5" t="s">
        <v>17</v>
      </c>
    </row>
    <row r="7424" spans="1:13">
      <c r="A7424" s="4">
        <v>44858</v>
      </c>
      <c r="B7424" s="5" t="s">
        <v>29</v>
      </c>
      <c r="C7424" s="5" t="s">
        <v>19</v>
      </c>
      <c r="D7424" s="5">
        <v>19</v>
      </c>
      <c r="E7424" s="5">
        <v>124.24</v>
      </c>
      <c r="F7424" s="5">
        <v>2360.5700000000002</v>
      </c>
      <c r="G7424" s="5">
        <v>784.84</v>
      </c>
      <c r="H7424" s="5">
        <v>0.33200000000000002</v>
      </c>
      <c r="I7424" s="5">
        <v>0.04</v>
      </c>
      <c r="J7424" s="5">
        <v>16</v>
      </c>
      <c r="K7424" s="5" t="s">
        <v>15</v>
      </c>
      <c r="L7424" s="5" t="s">
        <v>31</v>
      </c>
      <c r="M7424" s="5" t="s">
        <v>17</v>
      </c>
    </row>
    <row r="7425" spans="1:13">
      <c r="A7425" s="4">
        <v>44858</v>
      </c>
      <c r="B7425" s="5" t="s">
        <v>29</v>
      </c>
      <c r="C7425" s="5" t="s">
        <v>20</v>
      </c>
      <c r="D7425" s="5">
        <v>24</v>
      </c>
      <c r="E7425" s="5">
        <v>25.03</v>
      </c>
      <c r="F7425" s="5">
        <v>600.78</v>
      </c>
      <c r="G7425" s="5">
        <v>190.29</v>
      </c>
      <c r="H7425" s="5">
        <v>0.317</v>
      </c>
      <c r="I7425" s="5">
        <v>0.28000000000000003</v>
      </c>
      <c r="J7425" s="5">
        <v>14</v>
      </c>
      <c r="K7425" s="5" t="s">
        <v>15</v>
      </c>
      <c r="L7425" s="5" t="s">
        <v>31</v>
      </c>
      <c r="M7425" s="5" t="s">
        <v>17</v>
      </c>
    </row>
    <row r="7426" spans="1:13">
      <c r="A7426" s="4">
        <v>44858</v>
      </c>
      <c r="B7426" s="5" t="s">
        <v>29</v>
      </c>
      <c r="C7426" s="5" t="s">
        <v>22</v>
      </c>
      <c r="D7426" s="5">
        <v>20</v>
      </c>
      <c r="E7426" s="5">
        <v>95.54</v>
      </c>
      <c r="F7426" s="5">
        <v>1910.88</v>
      </c>
      <c r="G7426" s="5">
        <v>599.71</v>
      </c>
      <c r="H7426" s="5">
        <v>0.314</v>
      </c>
      <c r="I7426" s="5">
        <v>0.3</v>
      </c>
      <c r="J7426" s="5">
        <v>15</v>
      </c>
      <c r="K7426" s="5" t="s">
        <v>15</v>
      </c>
      <c r="L7426" s="5" t="s">
        <v>31</v>
      </c>
      <c r="M7426" s="5" t="s">
        <v>17</v>
      </c>
    </row>
    <row r="7427" spans="1:13">
      <c r="A7427" s="4">
        <v>44859</v>
      </c>
      <c r="B7427" s="5" t="s">
        <v>13</v>
      </c>
      <c r="C7427" s="5" t="s">
        <v>14</v>
      </c>
      <c r="D7427" s="5">
        <v>17</v>
      </c>
      <c r="E7427" s="5">
        <v>189.46</v>
      </c>
      <c r="F7427" s="5">
        <v>3220.76</v>
      </c>
      <c r="G7427" s="5">
        <v>846.81</v>
      </c>
      <c r="H7427" s="5">
        <v>0.26300000000000001</v>
      </c>
      <c r="I7427" s="5">
        <v>0.28999999999999998</v>
      </c>
      <c r="J7427" s="5">
        <v>12</v>
      </c>
      <c r="K7427" s="5" t="s">
        <v>26</v>
      </c>
      <c r="L7427" s="5" t="s">
        <v>32</v>
      </c>
      <c r="M7427" s="5" t="s">
        <v>21</v>
      </c>
    </row>
    <row r="7428" spans="1:13">
      <c r="A7428" s="4">
        <v>44859</v>
      </c>
      <c r="B7428" s="5" t="s">
        <v>13</v>
      </c>
      <c r="C7428" s="5" t="s">
        <v>18</v>
      </c>
      <c r="D7428" s="5">
        <v>17</v>
      </c>
      <c r="E7428" s="5">
        <v>165.59</v>
      </c>
      <c r="F7428" s="5">
        <v>2815.07</v>
      </c>
      <c r="G7428" s="5">
        <v>772.55</v>
      </c>
      <c r="H7428" s="5">
        <v>0.27400000000000002</v>
      </c>
      <c r="I7428" s="5">
        <v>0.04</v>
      </c>
      <c r="J7428" s="5">
        <v>16</v>
      </c>
      <c r="K7428" s="5" t="s">
        <v>26</v>
      </c>
      <c r="L7428" s="5" t="s">
        <v>32</v>
      </c>
      <c r="M7428" s="5" t="s">
        <v>17</v>
      </c>
    </row>
    <row r="7429" spans="1:13">
      <c r="A7429" s="4">
        <v>44859</v>
      </c>
      <c r="B7429" s="5" t="s">
        <v>13</v>
      </c>
      <c r="C7429" s="5" t="s">
        <v>19</v>
      </c>
      <c r="D7429" s="5">
        <v>14</v>
      </c>
      <c r="E7429" s="5">
        <v>64.16</v>
      </c>
      <c r="F7429" s="5">
        <v>898.22</v>
      </c>
      <c r="G7429" s="5">
        <v>151.63</v>
      </c>
      <c r="H7429" s="5">
        <v>0.16900000000000001</v>
      </c>
      <c r="I7429" s="5">
        <v>0.27</v>
      </c>
      <c r="J7429" s="5">
        <v>16</v>
      </c>
      <c r="K7429" s="5" t="s">
        <v>15</v>
      </c>
      <c r="L7429" s="5" t="s">
        <v>32</v>
      </c>
      <c r="M7429" s="5" t="s">
        <v>17</v>
      </c>
    </row>
    <row r="7430" spans="1:13">
      <c r="A7430" s="4">
        <v>44859</v>
      </c>
      <c r="B7430" s="5" t="s">
        <v>13</v>
      </c>
      <c r="C7430" s="5" t="s">
        <v>20</v>
      </c>
      <c r="D7430" s="5">
        <v>19</v>
      </c>
      <c r="E7430" s="5">
        <v>69.23</v>
      </c>
      <c r="F7430" s="5">
        <v>1315.46</v>
      </c>
      <c r="G7430" s="5">
        <v>268.37</v>
      </c>
      <c r="H7430" s="5">
        <v>0.20399999999999999</v>
      </c>
      <c r="I7430" s="5">
        <v>0.11</v>
      </c>
      <c r="J7430" s="5">
        <v>13</v>
      </c>
      <c r="K7430" s="5" t="s">
        <v>26</v>
      </c>
      <c r="L7430" s="5" t="s">
        <v>32</v>
      </c>
      <c r="M7430" s="5" t="s">
        <v>17</v>
      </c>
    </row>
    <row r="7431" spans="1:13">
      <c r="A7431" s="4">
        <v>44859</v>
      </c>
      <c r="B7431" s="5" t="s">
        <v>13</v>
      </c>
      <c r="C7431" s="5" t="s">
        <v>22</v>
      </c>
      <c r="D7431" s="5">
        <v>16</v>
      </c>
      <c r="E7431" s="5">
        <v>12.71</v>
      </c>
      <c r="F7431" s="5">
        <v>203.39</v>
      </c>
      <c r="G7431" s="5">
        <v>52.88</v>
      </c>
      <c r="H7431" s="5">
        <v>0.26</v>
      </c>
      <c r="I7431" s="5">
        <v>0.22</v>
      </c>
      <c r="J7431" s="5">
        <v>11</v>
      </c>
      <c r="K7431" s="5" t="s">
        <v>25</v>
      </c>
      <c r="L7431" s="5" t="s">
        <v>32</v>
      </c>
      <c r="M7431" s="5" t="s">
        <v>21</v>
      </c>
    </row>
    <row r="7432" spans="1:13">
      <c r="A7432" s="4">
        <v>44859</v>
      </c>
      <c r="B7432" s="5" t="s">
        <v>24</v>
      </c>
      <c r="C7432" s="5" t="s">
        <v>14</v>
      </c>
      <c r="D7432" s="5">
        <v>18</v>
      </c>
      <c r="E7432" s="5">
        <v>154.54</v>
      </c>
      <c r="F7432" s="5">
        <v>2781.64</v>
      </c>
      <c r="G7432" s="5">
        <v>655.59</v>
      </c>
      <c r="H7432" s="5">
        <v>0.23599999999999999</v>
      </c>
      <c r="I7432" s="5">
        <v>0.18</v>
      </c>
      <c r="J7432" s="5">
        <v>16</v>
      </c>
      <c r="K7432" s="5" t="s">
        <v>15</v>
      </c>
      <c r="L7432" s="5" t="s">
        <v>32</v>
      </c>
      <c r="M7432" s="5" t="s">
        <v>21</v>
      </c>
    </row>
    <row r="7433" spans="1:13">
      <c r="A7433" s="4">
        <v>44859</v>
      </c>
      <c r="B7433" s="5" t="s">
        <v>24</v>
      </c>
      <c r="C7433" s="5" t="s">
        <v>18</v>
      </c>
      <c r="D7433" s="5">
        <v>17</v>
      </c>
      <c r="E7433" s="5">
        <v>153.25</v>
      </c>
      <c r="F7433" s="5">
        <v>2605.3200000000002</v>
      </c>
      <c r="G7433" s="5">
        <v>759.35</v>
      </c>
      <c r="H7433" s="5">
        <v>0.29099999999999998</v>
      </c>
      <c r="I7433" s="5">
        <v>0</v>
      </c>
      <c r="J7433" s="5">
        <v>13</v>
      </c>
      <c r="K7433" s="5" t="s">
        <v>26</v>
      </c>
      <c r="L7433" s="5" t="s">
        <v>32</v>
      </c>
      <c r="M7433" s="5" t="s">
        <v>17</v>
      </c>
    </row>
    <row r="7434" spans="1:13">
      <c r="A7434" s="4">
        <v>44859</v>
      </c>
      <c r="B7434" s="5" t="s">
        <v>24</v>
      </c>
      <c r="C7434" s="5" t="s">
        <v>19</v>
      </c>
      <c r="D7434" s="5">
        <v>16</v>
      </c>
      <c r="E7434" s="5">
        <v>155.80000000000001</v>
      </c>
      <c r="F7434" s="5">
        <v>2492.73</v>
      </c>
      <c r="G7434" s="5">
        <v>692.71</v>
      </c>
      <c r="H7434" s="5">
        <v>0.27800000000000002</v>
      </c>
      <c r="I7434" s="5">
        <v>0.24</v>
      </c>
      <c r="J7434" s="5">
        <v>10</v>
      </c>
      <c r="K7434" s="5" t="s">
        <v>25</v>
      </c>
      <c r="L7434" s="5" t="s">
        <v>32</v>
      </c>
      <c r="M7434" s="5" t="s">
        <v>17</v>
      </c>
    </row>
    <row r="7435" spans="1:13">
      <c r="A7435" s="4">
        <v>44859</v>
      </c>
      <c r="B7435" s="5" t="s">
        <v>24</v>
      </c>
      <c r="C7435" s="5" t="s">
        <v>20</v>
      </c>
      <c r="D7435" s="5">
        <v>17</v>
      </c>
      <c r="E7435" s="5">
        <v>188.4</v>
      </c>
      <c r="F7435" s="5">
        <v>3202.85</v>
      </c>
      <c r="G7435" s="5">
        <v>1013.14</v>
      </c>
      <c r="H7435" s="5">
        <v>0.316</v>
      </c>
      <c r="I7435" s="5">
        <v>0.2</v>
      </c>
      <c r="J7435" s="5">
        <v>14</v>
      </c>
      <c r="K7435" s="5" t="s">
        <v>23</v>
      </c>
      <c r="L7435" s="5" t="s">
        <v>32</v>
      </c>
      <c r="M7435" s="5" t="s">
        <v>17</v>
      </c>
    </row>
    <row r="7436" spans="1:13">
      <c r="A7436" s="4">
        <v>44859</v>
      </c>
      <c r="B7436" s="5" t="s">
        <v>24</v>
      </c>
      <c r="C7436" s="5" t="s">
        <v>22</v>
      </c>
      <c r="D7436" s="5">
        <v>11</v>
      </c>
      <c r="E7436" s="5">
        <v>188.85</v>
      </c>
      <c r="F7436" s="5">
        <v>2077.35</v>
      </c>
      <c r="G7436" s="5">
        <v>618.89</v>
      </c>
      <c r="H7436" s="5">
        <v>0.29799999999999999</v>
      </c>
      <c r="I7436" s="5">
        <v>0.09</v>
      </c>
      <c r="J7436" s="5">
        <v>10</v>
      </c>
      <c r="K7436" s="5" t="s">
        <v>15</v>
      </c>
      <c r="L7436" s="5" t="s">
        <v>32</v>
      </c>
      <c r="M7436" s="5" t="s">
        <v>21</v>
      </c>
    </row>
    <row r="7437" spans="1:13">
      <c r="A7437" s="4">
        <v>44859</v>
      </c>
      <c r="B7437" s="5" t="s">
        <v>27</v>
      </c>
      <c r="C7437" s="5" t="s">
        <v>14</v>
      </c>
      <c r="D7437" s="5">
        <v>29</v>
      </c>
      <c r="E7437" s="5">
        <v>41.47</v>
      </c>
      <c r="F7437" s="5">
        <v>1202.5</v>
      </c>
      <c r="G7437" s="5">
        <v>422.36</v>
      </c>
      <c r="H7437" s="5">
        <v>0.35099999999999998</v>
      </c>
      <c r="I7437" s="5">
        <v>0.18</v>
      </c>
      <c r="J7437" s="5">
        <v>17</v>
      </c>
      <c r="K7437" s="5" t="s">
        <v>26</v>
      </c>
      <c r="L7437" s="5" t="s">
        <v>32</v>
      </c>
      <c r="M7437" s="5" t="s">
        <v>21</v>
      </c>
    </row>
    <row r="7438" spans="1:13">
      <c r="A7438" s="4">
        <v>44859</v>
      </c>
      <c r="B7438" s="5" t="s">
        <v>27</v>
      </c>
      <c r="C7438" s="5" t="s">
        <v>18</v>
      </c>
      <c r="D7438" s="5">
        <v>22</v>
      </c>
      <c r="E7438" s="5">
        <v>145.5</v>
      </c>
      <c r="F7438" s="5">
        <v>3201.02</v>
      </c>
      <c r="G7438" s="5">
        <v>1022</v>
      </c>
      <c r="H7438" s="5">
        <v>0.31900000000000001</v>
      </c>
      <c r="I7438" s="5">
        <v>0.16</v>
      </c>
      <c r="J7438" s="5">
        <v>16</v>
      </c>
      <c r="K7438" s="5" t="s">
        <v>25</v>
      </c>
      <c r="L7438" s="5" t="s">
        <v>32</v>
      </c>
      <c r="M7438" s="5" t="s">
        <v>17</v>
      </c>
    </row>
    <row r="7439" spans="1:13">
      <c r="A7439" s="4">
        <v>44859</v>
      </c>
      <c r="B7439" s="5" t="s">
        <v>27</v>
      </c>
      <c r="C7439" s="5" t="s">
        <v>19</v>
      </c>
      <c r="D7439" s="5">
        <v>21</v>
      </c>
      <c r="E7439" s="5">
        <v>171.12</v>
      </c>
      <c r="F7439" s="5">
        <v>3593.54</v>
      </c>
      <c r="G7439" s="5">
        <v>829.78</v>
      </c>
      <c r="H7439" s="5">
        <v>0.23100000000000001</v>
      </c>
      <c r="I7439" s="5">
        <v>0.08</v>
      </c>
      <c r="J7439" s="5">
        <v>9</v>
      </c>
      <c r="K7439" s="5" t="s">
        <v>15</v>
      </c>
      <c r="L7439" s="5" t="s">
        <v>32</v>
      </c>
      <c r="M7439" s="5" t="s">
        <v>17</v>
      </c>
    </row>
    <row r="7440" spans="1:13">
      <c r="A7440" s="4">
        <v>44859</v>
      </c>
      <c r="B7440" s="5" t="s">
        <v>27</v>
      </c>
      <c r="C7440" s="5" t="s">
        <v>20</v>
      </c>
      <c r="D7440" s="5">
        <v>23</v>
      </c>
      <c r="E7440" s="5">
        <v>59.3</v>
      </c>
      <c r="F7440" s="5">
        <v>1363.84</v>
      </c>
      <c r="G7440" s="5">
        <v>391.93</v>
      </c>
      <c r="H7440" s="5">
        <v>0.28699999999999998</v>
      </c>
      <c r="I7440" s="5">
        <v>0.28999999999999998</v>
      </c>
      <c r="J7440" s="5">
        <v>13</v>
      </c>
      <c r="K7440" s="5" t="s">
        <v>25</v>
      </c>
      <c r="L7440" s="5" t="s">
        <v>32</v>
      </c>
      <c r="M7440" s="5" t="s">
        <v>21</v>
      </c>
    </row>
    <row r="7441" spans="1:13">
      <c r="A7441" s="4">
        <v>44859</v>
      </c>
      <c r="B7441" s="5" t="s">
        <v>27</v>
      </c>
      <c r="C7441" s="5" t="s">
        <v>22</v>
      </c>
      <c r="D7441" s="5">
        <v>23</v>
      </c>
      <c r="E7441" s="5">
        <v>176.08</v>
      </c>
      <c r="F7441" s="5">
        <v>4049.89</v>
      </c>
      <c r="G7441" s="5">
        <v>1187.1500000000001</v>
      </c>
      <c r="H7441" s="5">
        <v>0.29299999999999998</v>
      </c>
      <c r="I7441" s="5">
        <v>0.21</v>
      </c>
      <c r="J7441" s="5">
        <v>11</v>
      </c>
      <c r="K7441" s="5" t="s">
        <v>25</v>
      </c>
      <c r="L7441" s="5" t="s">
        <v>32</v>
      </c>
      <c r="M7441" s="5" t="s">
        <v>21</v>
      </c>
    </row>
    <row r="7442" spans="1:13">
      <c r="A7442" s="4">
        <v>44859</v>
      </c>
      <c r="B7442" s="5" t="s">
        <v>28</v>
      </c>
      <c r="C7442" s="5" t="s">
        <v>14</v>
      </c>
      <c r="D7442" s="5">
        <v>28</v>
      </c>
      <c r="E7442" s="5">
        <v>147.72999999999999</v>
      </c>
      <c r="F7442" s="5">
        <v>4136.47</v>
      </c>
      <c r="G7442" s="5">
        <v>924.97</v>
      </c>
      <c r="H7442" s="5">
        <v>0.224</v>
      </c>
      <c r="I7442" s="5">
        <v>0.02</v>
      </c>
      <c r="J7442" s="5">
        <v>19</v>
      </c>
      <c r="K7442" s="5" t="s">
        <v>25</v>
      </c>
      <c r="L7442" s="5" t="s">
        <v>32</v>
      </c>
      <c r="M7442" s="5" t="s">
        <v>17</v>
      </c>
    </row>
    <row r="7443" spans="1:13">
      <c r="A7443" s="4">
        <v>44859</v>
      </c>
      <c r="B7443" s="5" t="s">
        <v>28</v>
      </c>
      <c r="C7443" s="5" t="s">
        <v>18</v>
      </c>
      <c r="D7443" s="5">
        <v>24</v>
      </c>
      <c r="E7443" s="5">
        <v>145.72</v>
      </c>
      <c r="F7443" s="5">
        <v>3497.34</v>
      </c>
      <c r="G7443" s="5">
        <v>852.46</v>
      </c>
      <c r="H7443" s="5">
        <v>0.24399999999999999</v>
      </c>
      <c r="I7443" s="5">
        <v>0.22</v>
      </c>
      <c r="J7443" s="5">
        <v>19</v>
      </c>
      <c r="K7443" s="5" t="s">
        <v>23</v>
      </c>
      <c r="L7443" s="5" t="s">
        <v>32</v>
      </c>
      <c r="M7443" s="5" t="s">
        <v>17</v>
      </c>
    </row>
    <row r="7444" spans="1:13">
      <c r="A7444" s="4">
        <v>44859</v>
      </c>
      <c r="B7444" s="5" t="s">
        <v>28</v>
      </c>
      <c r="C7444" s="5" t="s">
        <v>19</v>
      </c>
      <c r="D7444" s="5">
        <v>24</v>
      </c>
      <c r="E7444" s="5">
        <v>192.75</v>
      </c>
      <c r="F7444" s="5">
        <v>4626.0200000000004</v>
      </c>
      <c r="G7444" s="5">
        <v>1432.93</v>
      </c>
      <c r="H7444" s="5">
        <v>0.31</v>
      </c>
      <c r="I7444" s="5">
        <v>0.2</v>
      </c>
      <c r="J7444" s="5">
        <v>9</v>
      </c>
      <c r="K7444" s="5" t="s">
        <v>23</v>
      </c>
      <c r="L7444" s="5" t="s">
        <v>32</v>
      </c>
      <c r="M7444" s="5" t="s">
        <v>21</v>
      </c>
    </row>
    <row r="7445" spans="1:13">
      <c r="A7445" s="4">
        <v>44859</v>
      </c>
      <c r="B7445" s="5" t="s">
        <v>28</v>
      </c>
      <c r="C7445" s="5" t="s">
        <v>20</v>
      </c>
      <c r="D7445" s="5">
        <v>23</v>
      </c>
      <c r="E7445" s="5">
        <v>134.94</v>
      </c>
      <c r="F7445" s="5">
        <v>3103.56</v>
      </c>
      <c r="G7445" s="5">
        <v>805.14</v>
      </c>
      <c r="H7445" s="5">
        <v>0.25900000000000001</v>
      </c>
      <c r="I7445" s="5">
        <v>0.03</v>
      </c>
      <c r="J7445" s="5">
        <v>10</v>
      </c>
      <c r="K7445" s="5" t="s">
        <v>25</v>
      </c>
      <c r="L7445" s="5" t="s">
        <v>32</v>
      </c>
      <c r="M7445" s="5" t="s">
        <v>17</v>
      </c>
    </row>
    <row r="7446" spans="1:13">
      <c r="A7446" s="4">
        <v>44859</v>
      </c>
      <c r="B7446" s="5" t="s">
        <v>28</v>
      </c>
      <c r="C7446" s="5" t="s">
        <v>22</v>
      </c>
      <c r="D7446" s="5">
        <v>15</v>
      </c>
      <c r="E7446" s="5">
        <v>128.01</v>
      </c>
      <c r="F7446" s="5">
        <v>1920.11</v>
      </c>
      <c r="G7446" s="5">
        <v>430.88</v>
      </c>
      <c r="H7446" s="5">
        <v>0.224</v>
      </c>
      <c r="I7446" s="5">
        <v>0.06</v>
      </c>
      <c r="J7446" s="5">
        <v>16</v>
      </c>
      <c r="K7446" s="5" t="s">
        <v>26</v>
      </c>
      <c r="L7446" s="5" t="s">
        <v>32</v>
      </c>
      <c r="M7446" s="5" t="s">
        <v>21</v>
      </c>
    </row>
    <row r="7447" spans="1:13">
      <c r="A7447" s="4">
        <v>44859</v>
      </c>
      <c r="B7447" s="5" t="s">
        <v>29</v>
      </c>
      <c r="C7447" s="5" t="s">
        <v>14</v>
      </c>
      <c r="D7447" s="5">
        <v>16</v>
      </c>
      <c r="E7447" s="5">
        <v>155.57</v>
      </c>
      <c r="F7447" s="5">
        <v>2489.0500000000002</v>
      </c>
      <c r="G7447" s="5">
        <v>721.45</v>
      </c>
      <c r="H7447" s="5">
        <v>0.28999999999999998</v>
      </c>
      <c r="I7447" s="5">
        <v>0.28999999999999998</v>
      </c>
      <c r="J7447" s="5">
        <v>12</v>
      </c>
      <c r="K7447" s="5" t="s">
        <v>23</v>
      </c>
      <c r="L7447" s="5" t="s">
        <v>32</v>
      </c>
      <c r="M7447" s="5" t="s">
        <v>21</v>
      </c>
    </row>
    <row r="7448" spans="1:13">
      <c r="A7448" s="4">
        <v>44859</v>
      </c>
      <c r="B7448" s="5" t="s">
        <v>29</v>
      </c>
      <c r="C7448" s="5" t="s">
        <v>18</v>
      </c>
      <c r="D7448" s="5">
        <v>19</v>
      </c>
      <c r="E7448" s="5">
        <v>81.27</v>
      </c>
      <c r="F7448" s="5">
        <v>1544.14</v>
      </c>
      <c r="G7448" s="5">
        <v>433.66</v>
      </c>
      <c r="H7448" s="5">
        <v>0.28100000000000003</v>
      </c>
      <c r="I7448" s="5">
        <v>0.24</v>
      </c>
      <c r="J7448" s="5">
        <v>16</v>
      </c>
      <c r="K7448" s="5" t="s">
        <v>26</v>
      </c>
      <c r="L7448" s="5" t="s">
        <v>32</v>
      </c>
      <c r="M7448" s="5" t="s">
        <v>21</v>
      </c>
    </row>
    <row r="7449" spans="1:13">
      <c r="A7449" s="4">
        <v>44859</v>
      </c>
      <c r="B7449" s="5" t="s">
        <v>29</v>
      </c>
      <c r="C7449" s="5" t="s">
        <v>19</v>
      </c>
      <c r="D7449" s="5">
        <v>16</v>
      </c>
      <c r="E7449" s="5">
        <v>132.77000000000001</v>
      </c>
      <c r="F7449" s="5">
        <v>2124.3000000000002</v>
      </c>
      <c r="G7449" s="5">
        <v>577.84</v>
      </c>
      <c r="H7449" s="5">
        <v>0.27200000000000002</v>
      </c>
      <c r="I7449" s="5">
        <v>0.24</v>
      </c>
      <c r="J7449" s="5">
        <v>19</v>
      </c>
      <c r="K7449" s="5" t="s">
        <v>25</v>
      </c>
      <c r="L7449" s="5" t="s">
        <v>32</v>
      </c>
      <c r="M7449" s="5" t="s">
        <v>21</v>
      </c>
    </row>
    <row r="7450" spans="1:13">
      <c r="A7450" s="4">
        <v>44859</v>
      </c>
      <c r="B7450" s="5" t="s">
        <v>29</v>
      </c>
      <c r="C7450" s="5" t="s">
        <v>20</v>
      </c>
      <c r="D7450" s="5">
        <v>23</v>
      </c>
      <c r="E7450" s="5">
        <v>76.09</v>
      </c>
      <c r="F7450" s="5">
        <v>1750.05</v>
      </c>
      <c r="G7450" s="5">
        <v>509.25</v>
      </c>
      <c r="H7450" s="5">
        <v>0.29099999999999998</v>
      </c>
      <c r="I7450" s="5">
        <v>0.09</v>
      </c>
      <c r="J7450" s="5">
        <v>12</v>
      </c>
      <c r="K7450" s="5" t="s">
        <v>15</v>
      </c>
      <c r="L7450" s="5" t="s">
        <v>32</v>
      </c>
      <c r="M7450" s="5" t="s">
        <v>21</v>
      </c>
    </row>
    <row r="7451" spans="1:13">
      <c r="A7451" s="4">
        <v>44859</v>
      </c>
      <c r="B7451" s="5" t="s">
        <v>29</v>
      </c>
      <c r="C7451" s="5" t="s">
        <v>22</v>
      </c>
      <c r="D7451" s="5">
        <v>17</v>
      </c>
      <c r="E7451" s="5">
        <v>116.61</v>
      </c>
      <c r="F7451" s="5">
        <v>1982.39</v>
      </c>
      <c r="G7451" s="5">
        <v>657.65</v>
      </c>
      <c r="H7451" s="5">
        <v>0.33200000000000002</v>
      </c>
      <c r="I7451" s="5">
        <v>0.21</v>
      </c>
      <c r="J7451" s="5">
        <v>13</v>
      </c>
      <c r="K7451" s="5" t="s">
        <v>26</v>
      </c>
      <c r="L7451" s="5" t="s">
        <v>32</v>
      </c>
      <c r="M7451" s="5" t="s">
        <v>17</v>
      </c>
    </row>
    <row r="7452" spans="1:13">
      <c r="A7452" s="4">
        <v>44860</v>
      </c>
      <c r="B7452" s="5" t="s">
        <v>13</v>
      </c>
      <c r="C7452" s="5" t="s">
        <v>14</v>
      </c>
      <c r="D7452" s="5">
        <v>17</v>
      </c>
      <c r="E7452" s="5">
        <v>71.55</v>
      </c>
      <c r="F7452" s="5">
        <v>1216.3499999999999</v>
      </c>
      <c r="G7452" s="5">
        <v>478.17</v>
      </c>
      <c r="H7452" s="5">
        <v>0.39300000000000002</v>
      </c>
      <c r="I7452" s="5">
        <v>0.22</v>
      </c>
      <c r="J7452" s="5">
        <v>15</v>
      </c>
      <c r="K7452" s="5" t="s">
        <v>15</v>
      </c>
      <c r="L7452" s="5" t="s">
        <v>33</v>
      </c>
      <c r="M7452" s="5" t="s">
        <v>17</v>
      </c>
    </row>
    <row r="7453" spans="1:13">
      <c r="A7453" s="4">
        <v>44860</v>
      </c>
      <c r="B7453" s="5" t="s">
        <v>13</v>
      </c>
      <c r="C7453" s="5" t="s">
        <v>18</v>
      </c>
      <c r="D7453" s="5">
        <v>11</v>
      </c>
      <c r="E7453" s="5">
        <v>148.41999999999999</v>
      </c>
      <c r="F7453" s="5">
        <v>1632.65</v>
      </c>
      <c r="G7453" s="5">
        <v>642.71</v>
      </c>
      <c r="H7453" s="5">
        <v>0.39400000000000002</v>
      </c>
      <c r="I7453" s="5">
        <v>0.03</v>
      </c>
      <c r="J7453" s="5">
        <v>11</v>
      </c>
      <c r="K7453" s="5" t="s">
        <v>15</v>
      </c>
      <c r="L7453" s="5" t="s">
        <v>33</v>
      </c>
      <c r="M7453" s="5" t="s">
        <v>17</v>
      </c>
    </row>
    <row r="7454" spans="1:13">
      <c r="A7454" s="4">
        <v>44860</v>
      </c>
      <c r="B7454" s="5" t="s">
        <v>13</v>
      </c>
      <c r="C7454" s="5" t="s">
        <v>19</v>
      </c>
      <c r="D7454" s="5">
        <v>20</v>
      </c>
      <c r="E7454" s="5">
        <v>41.35</v>
      </c>
      <c r="F7454" s="5">
        <v>826.95</v>
      </c>
      <c r="G7454" s="5">
        <v>196.08</v>
      </c>
      <c r="H7454" s="5">
        <v>0.23699999999999999</v>
      </c>
      <c r="I7454" s="5">
        <v>0.23</v>
      </c>
      <c r="J7454" s="5">
        <v>13</v>
      </c>
      <c r="K7454" s="5" t="s">
        <v>25</v>
      </c>
      <c r="L7454" s="5" t="s">
        <v>33</v>
      </c>
      <c r="M7454" s="5" t="s">
        <v>17</v>
      </c>
    </row>
    <row r="7455" spans="1:13">
      <c r="A7455" s="4">
        <v>44860</v>
      </c>
      <c r="B7455" s="5" t="s">
        <v>13</v>
      </c>
      <c r="C7455" s="5" t="s">
        <v>20</v>
      </c>
      <c r="D7455" s="5">
        <v>20</v>
      </c>
      <c r="E7455" s="5">
        <v>47.16</v>
      </c>
      <c r="F7455" s="5">
        <v>943.23</v>
      </c>
      <c r="G7455" s="5">
        <v>374.62</v>
      </c>
      <c r="H7455" s="5">
        <v>0.39700000000000002</v>
      </c>
      <c r="I7455" s="5">
        <v>0.3</v>
      </c>
      <c r="J7455" s="5">
        <v>9</v>
      </c>
      <c r="K7455" s="5" t="s">
        <v>23</v>
      </c>
      <c r="L7455" s="5" t="s">
        <v>33</v>
      </c>
      <c r="M7455" s="5" t="s">
        <v>21</v>
      </c>
    </row>
    <row r="7456" spans="1:13">
      <c r="A7456" s="4">
        <v>44860</v>
      </c>
      <c r="B7456" s="5" t="s">
        <v>13</v>
      </c>
      <c r="C7456" s="5" t="s">
        <v>22</v>
      </c>
      <c r="D7456" s="5">
        <v>20</v>
      </c>
      <c r="E7456" s="5">
        <v>78.760000000000005</v>
      </c>
      <c r="F7456" s="5">
        <v>1575.28</v>
      </c>
      <c r="G7456" s="5">
        <v>456.86</v>
      </c>
      <c r="H7456" s="5">
        <v>0.28999999999999998</v>
      </c>
      <c r="I7456" s="5">
        <v>0.14000000000000001</v>
      </c>
      <c r="J7456" s="5">
        <v>15</v>
      </c>
      <c r="K7456" s="5" t="s">
        <v>23</v>
      </c>
      <c r="L7456" s="5" t="s">
        <v>33</v>
      </c>
      <c r="M7456" s="5" t="s">
        <v>21</v>
      </c>
    </row>
    <row r="7457" spans="1:13">
      <c r="A7457" s="4">
        <v>44860</v>
      </c>
      <c r="B7457" s="5" t="s">
        <v>24</v>
      </c>
      <c r="C7457" s="5" t="s">
        <v>14</v>
      </c>
      <c r="D7457" s="5">
        <v>18</v>
      </c>
      <c r="E7457" s="5">
        <v>25.17</v>
      </c>
      <c r="F7457" s="5">
        <v>453.02</v>
      </c>
      <c r="G7457" s="5">
        <v>155.58000000000001</v>
      </c>
      <c r="H7457" s="5">
        <v>0.34300000000000003</v>
      </c>
      <c r="I7457" s="5">
        <v>7.0000000000000007E-2</v>
      </c>
      <c r="J7457" s="5">
        <v>25</v>
      </c>
      <c r="K7457" s="5" t="s">
        <v>26</v>
      </c>
      <c r="L7457" s="5" t="s">
        <v>33</v>
      </c>
      <c r="M7457" s="5" t="s">
        <v>21</v>
      </c>
    </row>
    <row r="7458" spans="1:13">
      <c r="A7458" s="4">
        <v>44860</v>
      </c>
      <c r="B7458" s="5" t="s">
        <v>24</v>
      </c>
      <c r="C7458" s="5" t="s">
        <v>18</v>
      </c>
      <c r="D7458" s="5">
        <v>25</v>
      </c>
      <c r="E7458" s="5">
        <v>89.15</v>
      </c>
      <c r="F7458" s="5">
        <v>2228.75</v>
      </c>
      <c r="G7458" s="5">
        <v>446.25</v>
      </c>
      <c r="H7458" s="5">
        <v>0.2</v>
      </c>
      <c r="I7458" s="5">
        <v>0.17</v>
      </c>
      <c r="J7458" s="5">
        <v>22</v>
      </c>
      <c r="K7458" s="5" t="s">
        <v>25</v>
      </c>
      <c r="L7458" s="5" t="s">
        <v>33</v>
      </c>
      <c r="M7458" s="5" t="s">
        <v>17</v>
      </c>
    </row>
    <row r="7459" spans="1:13">
      <c r="A7459" s="4">
        <v>44860</v>
      </c>
      <c r="B7459" s="5" t="s">
        <v>24</v>
      </c>
      <c r="C7459" s="5" t="s">
        <v>19</v>
      </c>
      <c r="D7459" s="5">
        <v>27</v>
      </c>
      <c r="E7459" s="5">
        <v>15.29</v>
      </c>
      <c r="F7459" s="5">
        <v>412.96</v>
      </c>
      <c r="G7459" s="5">
        <v>136.52000000000001</v>
      </c>
      <c r="H7459" s="5">
        <v>0.33100000000000002</v>
      </c>
      <c r="I7459" s="5">
        <v>0.11</v>
      </c>
      <c r="J7459" s="5">
        <v>10</v>
      </c>
      <c r="K7459" s="5" t="s">
        <v>23</v>
      </c>
      <c r="L7459" s="5" t="s">
        <v>33</v>
      </c>
      <c r="M7459" s="5" t="s">
        <v>17</v>
      </c>
    </row>
    <row r="7460" spans="1:13">
      <c r="A7460" s="4">
        <v>44860</v>
      </c>
      <c r="B7460" s="5" t="s">
        <v>24</v>
      </c>
      <c r="C7460" s="5" t="s">
        <v>20</v>
      </c>
      <c r="D7460" s="5">
        <v>23</v>
      </c>
      <c r="E7460" s="5">
        <v>74.41</v>
      </c>
      <c r="F7460" s="5">
        <v>1711.34</v>
      </c>
      <c r="G7460" s="5">
        <v>408.33</v>
      </c>
      <c r="H7460" s="5">
        <v>0.23899999999999999</v>
      </c>
      <c r="I7460" s="5">
        <v>0.13</v>
      </c>
      <c r="J7460" s="5">
        <v>22</v>
      </c>
      <c r="K7460" s="5" t="s">
        <v>23</v>
      </c>
      <c r="L7460" s="5" t="s">
        <v>33</v>
      </c>
      <c r="M7460" s="5" t="s">
        <v>21</v>
      </c>
    </row>
    <row r="7461" spans="1:13">
      <c r="A7461" s="4">
        <v>44860</v>
      </c>
      <c r="B7461" s="5" t="s">
        <v>24</v>
      </c>
      <c r="C7461" s="5" t="s">
        <v>22</v>
      </c>
      <c r="D7461" s="5">
        <v>26</v>
      </c>
      <c r="E7461" s="5">
        <v>169.41</v>
      </c>
      <c r="F7461" s="5">
        <v>4404.76</v>
      </c>
      <c r="G7461" s="5">
        <v>1295.0899999999999</v>
      </c>
      <c r="H7461" s="5">
        <v>0.29399999999999998</v>
      </c>
      <c r="I7461" s="5">
        <v>0.18</v>
      </c>
      <c r="J7461" s="5">
        <v>15</v>
      </c>
      <c r="K7461" s="5" t="s">
        <v>23</v>
      </c>
      <c r="L7461" s="5" t="s">
        <v>33</v>
      </c>
      <c r="M7461" s="5" t="s">
        <v>17</v>
      </c>
    </row>
    <row r="7462" spans="1:13">
      <c r="A7462" s="4">
        <v>44860</v>
      </c>
      <c r="B7462" s="5" t="s">
        <v>27</v>
      </c>
      <c r="C7462" s="5" t="s">
        <v>14</v>
      </c>
      <c r="D7462" s="5">
        <v>30</v>
      </c>
      <c r="E7462" s="5">
        <v>59.65</v>
      </c>
      <c r="F7462" s="5">
        <v>1789.48</v>
      </c>
      <c r="G7462" s="5">
        <v>468.06</v>
      </c>
      <c r="H7462" s="5">
        <v>0.26200000000000001</v>
      </c>
      <c r="I7462" s="5">
        <v>0.02</v>
      </c>
      <c r="J7462" s="5">
        <v>19</v>
      </c>
      <c r="K7462" s="5" t="s">
        <v>25</v>
      </c>
      <c r="L7462" s="5" t="s">
        <v>33</v>
      </c>
      <c r="M7462" s="5" t="s">
        <v>21</v>
      </c>
    </row>
    <row r="7463" spans="1:13">
      <c r="A7463" s="4">
        <v>44860</v>
      </c>
      <c r="B7463" s="5" t="s">
        <v>27</v>
      </c>
      <c r="C7463" s="5" t="s">
        <v>18</v>
      </c>
      <c r="D7463" s="5">
        <v>16</v>
      </c>
      <c r="E7463" s="5">
        <v>103.57</v>
      </c>
      <c r="F7463" s="5">
        <v>1657.18</v>
      </c>
      <c r="G7463" s="5">
        <v>397.6</v>
      </c>
      <c r="H7463" s="5">
        <v>0.24</v>
      </c>
      <c r="I7463" s="5">
        <v>0.11</v>
      </c>
      <c r="J7463" s="5">
        <v>7</v>
      </c>
      <c r="K7463" s="5" t="s">
        <v>15</v>
      </c>
      <c r="L7463" s="5" t="s">
        <v>33</v>
      </c>
      <c r="M7463" s="5" t="s">
        <v>21</v>
      </c>
    </row>
    <row r="7464" spans="1:13">
      <c r="A7464" s="4">
        <v>44860</v>
      </c>
      <c r="B7464" s="5" t="s">
        <v>27</v>
      </c>
      <c r="C7464" s="5" t="s">
        <v>19</v>
      </c>
      <c r="D7464" s="5">
        <v>10</v>
      </c>
      <c r="E7464" s="5">
        <v>44.39</v>
      </c>
      <c r="F7464" s="5">
        <v>443.87</v>
      </c>
      <c r="G7464" s="5">
        <v>155.72999999999999</v>
      </c>
      <c r="H7464" s="5">
        <v>0.35099999999999998</v>
      </c>
      <c r="I7464" s="5">
        <v>0.27</v>
      </c>
      <c r="J7464" s="5">
        <v>13</v>
      </c>
      <c r="K7464" s="5" t="s">
        <v>25</v>
      </c>
      <c r="L7464" s="5" t="s">
        <v>33</v>
      </c>
      <c r="M7464" s="5" t="s">
        <v>21</v>
      </c>
    </row>
    <row r="7465" spans="1:13">
      <c r="A7465" s="4">
        <v>44860</v>
      </c>
      <c r="B7465" s="5" t="s">
        <v>27</v>
      </c>
      <c r="C7465" s="5" t="s">
        <v>20</v>
      </c>
      <c r="D7465" s="5">
        <v>20</v>
      </c>
      <c r="E7465" s="5">
        <v>41.86</v>
      </c>
      <c r="F7465" s="5">
        <v>837.12</v>
      </c>
      <c r="G7465" s="5">
        <v>245.77</v>
      </c>
      <c r="H7465" s="5">
        <v>0.29399999999999998</v>
      </c>
      <c r="I7465" s="5">
        <v>0.14000000000000001</v>
      </c>
      <c r="J7465" s="5">
        <v>14</v>
      </c>
      <c r="K7465" s="5" t="s">
        <v>25</v>
      </c>
      <c r="L7465" s="5" t="s">
        <v>33</v>
      </c>
      <c r="M7465" s="5" t="s">
        <v>21</v>
      </c>
    </row>
    <row r="7466" spans="1:13">
      <c r="A7466" s="4">
        <v>44860</v>
      </c>
      <c r="B7466" s="5" t="s">
        <v>27</v>
      </c>
      <c r="C7466" s="5" t="s">
        <v>22</v>
      </c>
      <c r="D7466" s="5">
        <v>25</v>
      </c>
      <c r="E7466" s="5">
        <v>63.92</v>
      </c>
      <c r="F7466" s="5">
        <v>1598.06</v>
      </c>
      <c r="G7466" s="5">
        <v>389.66</v>
      </c>
      <c r="H7466" s="5">
        <v>0.24399999999999999</v>
      </c>
      <c r="I7466" s="5">
        <v>0.08</v>
      </c>
      <c r="J7466" s="5">
        <v>19</v>
      </c>
      <c r="K7466" s="5" t="s">
        <v>23</v>
      </c>
      <c r="L7466" s="5" t="s">
        <v>33</v>
      </c>
      <c r="M7466" s="5" t="s">
        <v>21</v>
      </c>
    </row>
    <row r="7467" spans="1:13">
      <c r="A7467" s="4">
        <v>44860</v>
      </c>
      <c r="B7467" s="5" t="s">
        <v>28</v>
      </c>
      <c r="C7467" s="5" t="s">
        <v>14</v>
      </c>
      <c r="D7467" s="5">
        <v>19</v>
      </c>
      <c r="E7467" s="5">
        <v>19.579999999999998</v>
      </c>
      <c r="F7467" s="5">
        <v>371.96</v>
      </c>
      <c r="G7467" s="5">
        <v>103.3</v>
      </c>
      <c r="H7467" s="5">
        <v>0.27800000000000002</v>
      </c>
      <c r="I7467" s="5">
        <v>0.27</v>
      </c>
      <c r="J7467" s="5">
        <v>14</v>
      </c>
      <c r="K7467" s="5" t="s">
        <v>26</v>
      </c>
      <c r="L7467" s="5" t="s">
        <v>33</v>
      </c>
      <c r="M7467" s="5" t="s">
        <v>17</v>
      </c>
    </row>
    <row r="7468" spans="1:13">
      <c r="A7468" s="4">
        <v>44860</v>
      </c>
      <c r="B7468" s="5" t="s">
        <v>28</v>
      </c>
      <c r="C7468" s="5" t="s">
        <v>18</v>
      </c>
      <c r="D7468" s="5">
        <v>22</v>
      </c>
      <c r="E7468" s="5">
        <v>68.89</v>
      </c>
      <c r="F7468" s="5">
        <v>1515.65</v>
      </c>
      <c r="G7468" s="5">
        <v>499.11</v>
      </c>
      <c r="H7468" s="5">
        <v>0.32900000000000001</v>
      </c>
      <c r="I7468" s="5">
        <v>0.19</v>
      </c>
      <c r="J7468" s="5">
        <v>13</v>
      </c>
      <c r="K7468" s="5" t="s">
        <v>15</v>
      </c>
      <c r="L7468" s="5" t="s">
        <v>33</v>
      </c>
      <c r="M7468" s="5" t="s">
        <v>21</v>
      </c>
    </row>
    <row r="7469" spans="1:13">
      <c r="A7469" s="4">
        <v>44860</v>
      </c>
      <c r="B7469" s="5" t="s">
        <v>28</v>
      </c>
      <c r="C7469" s="5" t="s">
        <v>19</v>
      </c>
      <c r="D7469" s="5">
        <v>24</v>
      </c>
      <c r="E7469" s="5">
        <v>21.01</v>
      </c>
      <c r="F7469" s="5">
        <v>504.15</v>
      </c>
      <c r="G7469" s="5">
        <v>120.42</v>
      </c>
      <c r="H7469" s="5">
        <v>0.23899999999999999</v>
      </c>
      <c r="I7469" s="5">
        <v>0.04</v>
      </c>
      <c r="J7469" s="5">
        <v>14</v>
      </c>
      <c r="K7469" s="5" t="s">
        <v>26</v>
      </c>
      <c r="L7469" s="5" t="s">
        <v>33</v>
      </c>
      <c r="M7469" s="5" t="s">
        <v>17</v>
      </c>
    </row>
    <row r="7470" spans="1:13">
      <c r="A7470" s="4">
        <v>44860</v>
      </c>
      <c r="B7470" s="5" t="s">
        <v>28</v>
      </c>
      <c r="C7470" s="5" t="s">
        <v>20</v>
      </c>
      <c r="D7470" s="5">
        <v>18</v>
      </c>
      <c r="E7470" s="5">
        <v>67.27</v>
      </c>
      <c r="F7470" s="5">
        <v>1210.95</v>
      </c>
      <c r="G7470" s="5">
        <v>343.88</v>
      </c>
      <c r="H7470" s="5">
        <v>0.28399999999999997</v>
      </c>
      <c r="I7470" s="5">
        <v>0.11</v>
      </c>
      <c r="J7470" s="5">
        <v>17</v>
      </c>
      <c r="K7470" s="5" t="s">
        <v>15</v>
      </c>
      <c r="L7470" s="5" t="s">
        <v>33</v>
      </c>
      <c r="M7470" s="5" t="s">
        <v>21</v>
      </c>
    </row>
    <row r="7471" spans="1:13">
      <c r="A7471" s="4">
        <v>44860</v>
      </c>
      <c r="B7471" s="5" t="s">
        <v>28</v>
      </c>
      <c r="C7471" s="5" t="s">
        <v>22</v>
      </c>
      <c r="D7471" s="5">
        <v>23</v>
      </c>
      <c r="E7471" s="5">
        <v>196.47</v>
      </c>
      <c r="F7471" s="5">
        <v>4518.8900000000003</v>
      </c>
      <c r="G7471" s="5">
        <v>1343.25</v>
      </c>
      <c r="H7471" s="5">
        <v>0.29699999999999999</v>
      </c>
      <c r="I7471" s="5">
        <v>0.08</v>
      </c>
      <c r="J7471" s="5">
        <v>9</v>
      </c>
      <c r="K7471" s="5" t="s">
        <v>23</v>
      </c>
      <c r="L7471" s="5" t="s">
        <v>33</v>
      </c>
      <c r="M7471" s="5" t="s">
        <v>21</v>
      </c>
    </row>
    <row r="7472" spans="1:13">
      <c r="A7472" s="4">
        <v>44860</v>
      </c>
      <c r="B7472" s="5" t="s">
        <v>29</v>
      </c>
      <c r="C7472" s="5" t="s">
        <v>14</v>
      </c>
      <c r="D7472" s="5">
        <v>17</v>
      </c>
      <c r="E7472" s="5">
        <v>156.94</v>
      </c>
      <c r="F7472" s="5">
        <v>2668.02</v>
      </c>
      <c r="G7472" s="5">
        <v>942.26</v>
      </c>
      <c r="H7472" s="5">
        <v>0.35299999999999998</v>
      </c>
      <c r="I7472" s="5">
        <v>0.2</v>
      </c>
      <c r="J7472" s="5">
        <v>16</v>
      </c>
      <c r="K7472" s="5" t="s">
        <v>15</v>
      </c>
      <c r="L7472" s="5" t="s">
        <v>33</v>
      </c>
      <c r="M7472" s="5" t="s">
        <v>21</v>
      </c>
    </row>
    <row r="7473" spans="1:13">
      <c r="A7473" s="4">
        <v>44860</v>
      </c>
      <c r="B7473" s="5" t="s">
        <v>29</v>
      </c>
      <c r="C7473" s="5" t="s">
        <v>18</v>
      </c>
      <c r="D7473" s="5">
        <v>27</v>
      </c>
      <c r="E7473" s="5">
        <v>179.52</v>
      </c>
      <c r="F7473" s="5">
        <v>4847.1499999999996</v>
      </c>
      <c r="G7473" s="5">
        <v>1337.49</v>
      </c>
      <c r="H7473" s="5">
        <v>0.27600000000000002</v>
      </c>
      <c r="I7473" s="5">
        <v>0.06</v>
      </c>
      <c r="J7473" s="5">
        <v>19</v>
      </c>
      <c r="K7473" s="5" t="s">
        <v>25</v>
      </c>
      <c r="L7473" s="5" t="s">
        <v>33</v>
      </c>
      <c r="M7473" s="5" t="s">
        <v>21</v>
      </c>
    </row>
    <row r="7474" spans="1:13">
      <c r="A7474" s="4">
        <v>44860</v>
      </c>
      <c r="B7474" s="5" t="s">
        <v>29</v>
      </c>
      <c r="C7474" s="5" t="s">
        <v>19</v>
      </c>
      <c r="D7474" s="5">
        <v>21</v>
      </c>
      <c r="E7474" s="5">
        <v>151.03</v>
      </c>
      <c r="F7474" s="5">
        <v>3171.6</v>
      </c>
      <c r="G7474" s="5">
        <v>996.25</v>
      </c>
      <c r="H7474" s="5">
        <v>0.314</v>
      </c>
      <c r="I7474" s="5">
        <v>0.14000000000000001</v>
      </c>
      <c r="J7474" s="5">
        <v>19</v>
      </c>
      <c r="K7474" s="5" t="s">
        <v>25</v>
      </c>
      <c r="L7474" s="5" t="s">
        <v>33</v>
      </c>
      <c r="M7474" s="5" t="s">
        <v>21</v>
      </c>
    </row>
    <row r="7475" spans="1:13">
      <c r="A7475" s="4">
        <v>44860</v>
      </c>
      <c r="B7475" s="5" t="s">
        <v>29</v>
      </c>
      <c r="C7475" s="5" t="s">
        <v>20</v>
      </c>
      <c r="D7475" s="5">
        <v>19</v>
      </c>
      <c r="E7475" s="5">
        <v>53.65</v>
      </c>
      <c r="F7475" s="5">
        <v>1019.42</v>
      </c>
      <c r="G7475" s="5">
        <v>332.54</v>
      </c>
      <c r="H7475" s="5">
        <v>0.32600000000000001</v>
      </c>
      <c r="I7475" s="5">
        <v>0.14000000000000001</v>
      </c>
      <c r="J7475" s="5">
        <v>8</v>
      </c>
      <c r="K7475" s="5" t="s">
        <v>26</v>
      </c>
      <c r="L7475" s="5" t="s">
        <v>33</v>
      </c>
      <c r="M7475" s="5" t="s">
        <v>17</v>
      </c>
    </row>
    <row r="7476" spans="1:13">
      <c r="A7476" s="4">
        <v>44860</v>
      </c>
      <c r="B7476" s="5" t="s">
        <v>29</v>
      </c>
      <c r="C7476" s="5" t="s">
        <v>22</v>
      </c>
      <c r="D7476" s="5">
        <v>22</v>
      </c>
      <c r="E7476" s="5">
        <v>19.36</v>
      </c>
      <c r="F7476" s="5">
        <v>425.94</v>
      </c>
      <c r="G7476" s="5">
        <v>142.93</v>
      </c>
      <c r="H7476" s="5">
        <v>0.33600000000000002</v>
      </c>
      <c r="I7476" s="5">
        <v>0.3</v>
      </c>
      <c r="J7476" s="5">
        <v>15</v>
      </c>
      <c r="K7476" s="5" t="s">
        <v>15</v>
      </c>
      <c r="L7476" s="5" t="s">
        <v>33</v>
      </c>
      <c r="M7476" s="5" t="s">
        <v>17</v>
      </c>
    </row>
    <row r="7477" spans="1:13">
      <c r="A7477" s="4">
        <v>44861</v>
      </c>
      <c r="B7477" s="5" t="s">
        <v>13</v>
      </c>
      <c r="C7477" s="5" t="s">
        <v>14</v>
      </c>
      <c r="D7477" s="5">
        <v>18</v>
      </c>
      <c r="E7477" s="5">
        <v>186.59</v>
      </c>
      <c r="F7477" s="5">
        <v>3358.66</v>
      </c>
      <c r="G7477" s="5">
        <v>982.04</v>
      </c>
      <c r="H7477" s="5">
        <v>0.29199999999999998</v>
      </c>
      <c r="I7477" s="5">
        <v>0.22</v>
      </c>
      <c r="J7477" s="5">
        <v>11</v>
      </c>
      <c r="K7477" s="5" t="s">
        <v>25</v>
      </c>
      <c r="L7477" s="5" t="s">
        <v>34</v>
      </c>
      <c r="M7477" s="5" t="s">
        <v>21</v>
      </c>
    </row>
    <row r="7478" spans="1:13">
      <c r="A7478" s="4">
        <v>44861</v>
      </c>
      <c r="B7478" s="5" t="s">
        <v>13</v>
      </c>
      <c r="C7478" s="5" t="s">
        <v>18</v>
      </c>
      <c r="D7478" s="5">
        <v>23</v>
      </c>
      <c r="E7478" s="5">
        <v>104.03</v>
      </c>
      <c r="F7478" s="5">
        <v>2392.63</v>
      </c>
      <c r="G7478" s="5">
        <v>788.34</v>
      </c>
      <c r="H7478" s="5">
        <v>0.32900000000000001</v>
      </c>
      <c r="I7478" s="5">
        <v>0.28000000000000003</v>
      </c>
      <c r="J7478" s="5">
        <v>19</v>
      </c>
      <c r="K7478" s="5" t="s">
        <v>26</v>
      </c>
      <c r="L7478" s="5" t="s">
        <v>34</v>
      </c>
      <c r="M7478" s="5" t="s">
        <v>17</v>
      </c>
    </row>
    <row r="7479" spans="1:13">
      <c r="A7479" s="4">
        <v>44861</v>
      </c>
      <c r="B7479" s="5" t="s">
        <v>13</v>
      </c>
      <c r="C7479" s="5" t="s">
        <v>19</v>
      </c>
      <c r="D7479" s="5">
        <v>21</v>
      </c>
      <c r="E7479" s="5">
        <v>69.47</v>
      </c>
      <c r="F7479" s="5">
        <v>1458.83</v>
      </c>
      <c r="G7479" s="5">
        <v>508.52</v>
      </c>
      <c r="H7479" s="5">
        <v>0.34899999999999998</v>
      </c>
      <c r="I7479" s="5">
        <v>0.22</v>
      </c>
      <c r="J7479" s="5">
        <v>14</v>
      </c>
      <c r="K7479" s="5" t="s">
        <v>15</v>
      </c>
      <c r="L7479" s="5" t="s">
        <v>34</v>
      </c>
      <c r="M7479" s="5" t="s">
        <v>17</v>
      </c>
    </row>
    <row r="7480" spans="1:13">
      <c r="A7480" s="4">
        <v>44861</v>
      </c>
      <c r="B7480" s="5" t="s">
        <v>13</v>
      </c>
      <c r="C7480" s="5" t="s">
        <v>20</v>
      </c>
      <c r="D7480" s="5">
        <v>22</v>
      </c>
      <c r="E7480" s="5">
        <v>92.61</v>
      </c>
      <c r="F7480" s="5">
        <v>2037.43</v>
      </c>
      <c r="G7480" s="5">
        <v>548.57000000000005</v>
      </c>
      <c r="H7480" s="5">
        <v>0.26900000000000002</v>
      </c>
      <c r="I7480" s="5">
        <v>0.24</v>
      </c>
      <c r="J7480" s="5">
        <v>16</v>
      </c>
      <c r="K7480" s="5" t="s">
        <v>23</v>
      </c>
      <c r="L7480" s="5" t="s">
        <v>34</v>
      </c>
      <c r="M7480" s="5" t="s">
        <v>21</v>
      </c>
    </row>
    <row r="7481" spans="1:13">
      <c r="A7481" s="4">
        <v>44861</v>
      </c>
      <c r="B7481" s="5" t="s">
        <v>13</v>
      </c>
      <c r="C7481" s="5" t="s">
        <v>22</v>
      </c>
      <c r="D7481" s="5">
        <v>13</v>
      </c>
      <c r="E7481" s="5">
        <v>48.57</v>
      </c>
      <c r="F7481" s="5">
        <v>631.41999999999996</v>
      </c>
      <c r="G7481" s="5">
        <v>124.91</v>
      </c>
      <c r="H7481" s="5">
        <v>0.19800000000000001</v>
      </c>
      <c r="I7481" s="5">
        <v>7.0000000000000007E-2</v>
      </c>
      <c r="J7481" s="5">
        <v>8</v>
      </c>
      <c r="K7481" s="5" t="s">
        <v>25</v>
      </c>
      <c r="L7481" s="5" t="s">
        <v>34</v>
      </c>
      <c r="M7481" s="5" t="s">
        <v>17</v>
      </c>
    </row>
    <row r="7482" spans="1:13">
      <c r="A7482" s="4">
        <v>44861</v>
      </c>
      <c r="B7482" s="5" t="s">
        <v>24</v>
      </c>
      <c r="C7482" s="5" t="s">
        <v>14</v>
      </c>
      <c r="D7482" s="5">
        <v>23</v>
      </c>
      <c r="E7482" s="5">
        <v>132.66</v>
      </c>
      <c r="F7482" s="5">
        <v>3051.08</v>
      </c>
      <c r="G7482" s="5">
        <v>875.37</v>
      </c>
      <c r="H7482" s="5">
        <v>0.28699999999999998</v>
      </c>
      <c r="I7482" s="5">
        <v>0.14000000000000001</v>
      </c>
      <c r="J7482" s="5">
        <v>14</v>
      </c>
      <c r="K7482" s="5" t="s">
        <v>15</v>
      </c>
      <c r="L7482" s="5" t="s">
        <v>34</v>
      </c>
      <c r="M7482" s="5" t="s">
        <v>21</v>
      </c>
    </row>
    <row r="7483" spans="1:13">
      <c r="A7483" s="4">
        <v>44861</v>
      </c>
      <c r="B7483" s="5" t="s">
        <v>24</v>
      </c>
      <c r="C7483" s="5" t="s">
        <v>18</v>
      </c>
      <c r="D7483" s="5">
        <v>17</v>
      </c>
      <c r="E7483" s="5">
        <v>46.44</v>
      </c>
      <c r="F7483" s="5">
        <v>789.48</v>
      </c>
      <c r="G7483" s="5">
        <v>252</v>
      </c>
      <c r="H7483" s="5">
        <v>0.31900000000000001</v>
      </c>
      <c r="I7483" s="5">
        <v>0.01</v>
      </c>
      <c r="J7483" s="5">
        <v>19</v>
      </c>
      <c r="K7483" s="5" t="s">
        <v>25</v>
      </c>
      <c r="L7483" s="5" t="s">
        <v>34</v>
      </c>
      <c r="M7483" s="5" t="s">
        <v>17</v>
      </c>
    </row>
    <row r="7484" spans="1:13">
      <c r="A7484" s="4">
        <v>44861</v>
      </c>
      <c r="B7484" s="5" t="s">
        <v>24</v>
      </c>
      <c r="C7484" s="5" t="s">
        <v>19</v>
      </c>
      <c r="D7484" s="5">
        <v>14</v>
      </c>
      <c r="E7484" s="5">
        <v>99.81</v>
      </c>
      <c r="F7484" s="5">
        <v>1397.36</v>
      </c>
      <c r="G7484" s="5">
        <v>474.11</v>
      </c>
      <c r="H7484" s="5">
        <v>0.33900000000000002</v>
      </c>
      <c r="I7484" s="5">
        <v>0.04</v>
      </c>
      <c r="J7484" s="5">
        <v>18</v>
      </c>
      <c r="K7484" s="5" t="s">
        <v>25</v>
      </c>
      <c r="L7484" s="5" t="s">
        <v>34</v>
      </c>
      <c r="M7484" s="5" t="s">
        <v>17</v>
      </c>
    </row>
    <row r="7485" spans="1:13">
      <c r="A7485" s="4">
        <v>44861</v>
      </c>
      <c r="B7485" s="5" t="s">
        <v>24</v>
      </c>
      <c r="C7485" s="5" t="s">
        <v>20</v>
      </c>
      <c r="D7485" s="5">
        <v>18</v>
      </c>
      <c r="E7485" s="5">
        <v>52.08</v>
      </c>
      <c r="F7485" s="5">
        <v>937.42</v>
      </c>
      <c r="G7485" s="5">
        <v>247.22</v>
      </c>
      <c r="H7485" s="5">
        <v>0.26400000000000001</v>
      </c>
      <c r="I7485" s="5">
        <v>0.1</v>
      </c>
      <c r="J7485" s="5">
        <v>14</v>
      </c>
      <c r="K7485" s="5" t="s">
        <v>23</v>
      </c>
      <c r="L7485" s="5" t="s">
        <v>34</v>
      </c>
      <c r="M7485" s="5" t="s">
        <v>17</v>
      </c>
    </row>
    <row r="7486" spans="1:13">
      <c r="A7486" s="4">
        <v>44861</v>
      </c>
      <c r="B7486" s="5" t="s">
        <v>24</v>
      </c>
      <c r="C7486" s="5" t="s">
        <v>22</v>
      </c>
      <c r="D7486" s="5">
        <v>19</v>
      </c>
      <c r="E7486" s="5">
        <v>55.85</v>
      </c>
      <c r="F7486" s="5">
        <v>1061.19</v>
      </c>
      <c r="G7486" s="5">
        <v>344.53</v>
      </c>
      <c r="H7486" s="5">
        <v>0.32500000000000001</v>
      </c>
      <c r="I7486" s="5">
        <v>0.06</v>
      </c>
      <c r="J7486" s="5">
        <v>10</v>
      </c>
      <c r="K7486" s="5" t="s">
        <v>26</v>
      </c>
      <c r="L7486" s="5" t="s">
        <v>34</v>
      </c>
      <c r="M7486" s="5" t="s">
        <v>21</v>
      </c>
    </row>
    <row r="7487" spans="1:13">
      <c r="A7487" s="4">
        <v>44861</v>
      </c>
      <c r="B7487" s="5" t="s">
        <v>27</v>
      </c>
      <c r="C7487" s="5" t="s">
        <v>14</v>
      </c>
      <c r="D7487" s="5">
        <v>18</v>
      </c>
      <c r="E7487" s="5">
        <v>189.56</v>
      </c>
      <c r="F7487" s="5">
        <v>3412.06</v>
      </c>
      <c r="G7487" s="5">
        <v>1216.22</v>
      </c>
      <c r="H7487" s="5">
        <v>0.35599999999999998</v>
      </c>
      <c r="I7487" s="5">
        <v>0.22</v>
      </c>
      <c r="J7487" s="5">
        <v>12</v>
      </c>
      <c r="K7487" s="5" t="s">
        <v>23</v>
      </c>
      <c r="L7487" s="5" t="s">
        <v>34</v>
      </c>
      <c r="M7487" s="5" t="s">
        <v>21</v>
      </c>
    </row>
    <row r="7488" spans="1:13">
      <c r="A7488" s="4">
        <v>44861</v>
      </c>
      <c r="B7488" s="5" t="s">
        <v>27</v>
      </c>
      <c r="C7488" s="5" t="s">
        <v>18</v>
      </c>
      <c r="D7488" s="5">
        <v>19</v>
      </c>
      <c r="E7488" s="5">
        <v>169.56</v>
      </c>
      <c r="F7488" s="5">
        <v>3221.68</v>
      </c>
      <c r="G7488" s="5">
        <v>964.27</v>
      </c>
      <c r="H7488" s="5">
        <v>0.29899999999999999</v>
      </c>
      <c r="I7488" s="5">
        <v>0.12</v>
      </c>
      <c r="J7488" s="5">
        <v>17</v>
      </c>
      <c r="K7488" s="5" t="s">
        <v>25</v>
      </c>
      <c r="L7488" s="5" t="s">
        <v>34</v>
      </c>
      <c r="M7488" s="5" t="s">
        <v>21</v>
      </c>
    </row>
    <row r="7489" spans="1:13">
      <c r="A7489" s="4">
        <v>44861</v>
      </c>
      <c r="B7489" s="5" t="s">
        <v>27</v>
      </c>
      <c r="C7489" s="5" t="s">
        <v>19</v>
      </c>
      <c r="D7489" s="5">
        <v>29</v>
      </c>
      <c r="E7489" s="5">
        <v>149.94999999999999</v>
      </c>
      <c r="F7489" s="5">
        <v>4348.45</v>
      </c>
      <c r="G7489" s="5">
        <v>1428.88</v>
      </c>
      <c r="H7489" s="5">
        <v>0.32900000000000001</v>
      </c>
      <c r="I7489" s="5">
        <v>0.24</v>
      </c>
      <c r="J7489" s="5">
        <v>12</v>
      </c>
      <c r="K7489" s="5" t="s">
        <v>23</v>
      </c>
      <c r="L7489" s="5" t="s">
        <v>34</v>
      </c>
      <c r="M7489" s="5" t="s">
        <v>17</v>
      </c>
    </row>
    <row r="7490" spans="1:13">
      <c r="A7490" s="4">
        <v>44861</v>
      </c>
      <c r="B7490" s="5" t="s">
        <v>27</v>
      </c>
      <c r="C7490" s="5" t="s">
        <v>20</v>
      </c>
      <c r="D7490" s="5">
        <v>21</v>
      </c>
      <c r="E7490" s="5">
        <v>151.41</v>
      </c>
      <c r="F7490" s="5">
        <v>3179.59</v>
      </c>
      <c r="G7490" s="5">
        <v>1079.02</v>
      </c>
      <c r="H7490" s="5">
        <v>0.33900000000000002</v>
      </c>
      <c r="I7490" s="5">
        <v>0.26</v>
      </c>
      <c r="J7490" s="5">
        <v>15</v>
      </c>
      <c r="K7490" s="5" t="s">
        <v>25</v>
      </c>
      <c r="L7490" s="5" t="s">
        <v>34</v>
      </c>
      <c r="M7490" s="5" t="s">
        <v>17</v>
      </c>
    </row>
    <row r="7491" spans="1:13">
      <c r="A7491" s="4">
        <v>44861</v>
      </c>
      <c r="B7491" s="5" t="s">
        <v>27</v>
      </c>
      <c r="C7491" s="5" t="s">
        <v>22</v>
      </c>
      <c r="D7491" s="5">
        <v>15</v>
      </c>
      <c r="E7491" s="5">
        <v>132.4</v>
      </c>
      <c r="F7491" s="5">
        <v>1985.99</v>
      </c>
      <c r="G7491" s="5">
        <v>606.79</v>
      </c>
      <c r="H7491" s="5">
        <v>0.30599999999999999</v>
      </c>
      <c r="I7491" s="5">
        <v>0.18</v>
      </c>
      <c r="J7491" s="5">
        <v>10</v>
      </c>
      <c r="K7491" s="5" t="s">
        <v>25</v>
      </c>
      <c r="L7491" s="5" t="s">
        <v>34</v>
      </c>
      <c r="M7491" s="5" t="s">
        <v>17</v>
      </c>
    </row>
    <row r="7492" spans="1:13">
      <c r="A7492" s="4">
        <v>44861</v>
      </c>
      <c r="B7492" s="5" t="s">
        <v>28</v>
      </c>
      <c r="C7492" s="5" t="s">
        <v>14</v>
      </c>
      <c r="D7492" s="5">
        <v>23</v>
      </c>
      <c r="E7492" s="5">
        <v>75.680000000000007</v>
      </c>
      <c r="F7492" s="5">
        <v>1740.56</v>
      </c>
      <c r="G7492" s="5">
        <v>647.27</v>
      </c>
      <c r="H7492" s="5">
        <v>0.372</v>
      </c>
      <c r="I7492" s="5">
        <v>0.15</v>
      </c>
      <c r="J7492" s="5">
        <v>12</v>
      </c>
      <c r="K7492" s="5" t="s">
        <v>15</v>
      </c>
      <c r="L7492" s="5" t="s">
        <v>34</v>
      </c>
      <c r="M7492" s="5" t="s">
        <v>17</v>
      </c>
    </row>
    <row r="7493" spans="1:13">
      <c r="A7493" s="4">
        <v>44861</v>
      </c>
      <c r="B7493" s="5" t="s">
        <v>28</v>
      </c>
      <c r="C7493" s="5" t="s">
        <v>18</v>
      </c>
      <c r="D7493" s="5">
        <v>14</v>
      </c>
      <c r="E7493" s="5">
        <v>123.91</v>
      </c>
      <c r="F7493" s="5">
        <v>1734.76</v>
      </c>
      <c r="G7493" s="5">
        <v>589.39</v>
      </c>
      <c r="H7493" s="5">
        <v>0.34</v>
      </c>
      <c r="I7493" s="5">
        <v>0.14000000000000001</v>
      </c>
      <c r="J7493" s="5">
        <v>16</v>
      </c>
      <c r="K7493" s="5" t="s">
        <v>23</v>
      </c>
      <c r="L7493" s="5" t="s">
        <v>34</v>
      </c>
      <c r="M7493" s="5" t="s">
        <v>17</v>
      </c>
    </row>
    <row r="7494" spans="1:13">
      <c r="A7494" s="4">
        <v>44861</v>
      </c>
      <c r="B7494" s="5" t="s">
        <v>28</v>
      </c>
      <c r="C7494" s="5" t="s">
        <v>19</v>
      </c>
      <c r="D7494" s="5">
        <v>24</v>
      </c>
      <c r="E7494" s="5">
        <v>174.34</v>
      </c>
      <c r="F7494" s="5">
        <v>4184.0600000000004</v>
      </c>
      <c r="G7494" s="5">
        <v>1318.39</v>
      </c>
      <c r="H7494" s="5">
        <v>0.315</v>
      </c>
      <c r="I7494" s="5">
        <v>0.19</v>
      </c>
      <c r="J7494" s="5">
        <v>14</v>
      </c>
      <c r="K7494" s="5" t="s">
        <v>15</v>
      </c>
      <c r="L7494" s="5" t="s">
        <v>34</v>
      </c>
      <c r="M7494" s="5" t="s">
        <v>17</v>
      </c>
    </row>
    <row r="7495" spans="1:13">
      <c r="A7495" s="4">
        <v>44861</v>
      </c>
      <c r="B7495" s="5" t="s">
        <v>28</v>
      </c>
      <c r="C7495" s="5" t="s">
        <v>20</v>
      </c>
      <c r="D7495" s="5">
        <v>39</v>
      </c>
      <c r="E7495" s="5">
        <v>164.4</v>
      </c>
      <c r="F7495" s="5">
        <v>6411.64</v>
      </c>
      <c r="G7495" s="5">
        <v>1273.27</v>
      </c>
      <c r="H7495" s="5">
        <v>0.19900000000000001</v>
      </c>
      <c r="I7495" s="5">
        <v>0.3</v>
      </c>
      <c r="J7495" s="5">
        <v>20</v>
      </c>
      <c r="K7495" s="5" t="s">
        <v>15</v>
      </c>
      <c r="L7495" s="5" t="s">
        <v>34</v>
      </c>
      <c r="M7495" s="5" t="s">
        <v>21</v>
      </c>
    </row>
    <row r="7496" spans="1:13">
      <c r="A7496" s="4">
        <v>44861</v>
      </c>
      <c r="B7496" s="5" t="s">
        <v>28</v>
      </c>
      <c r="C7496" s="5" t="s">
        <v>22</v>
      </c>
      <c r="D7496" s="5">
        <v>15</v>
      </c>
      <c r="E7496" s="5">
        <v>49.72</v>
      </c>
      <c r="F7496" s="5">
        <v>745.76</v>
      </c>
      <c r="G7496" s="5">
        <v>160.86000000000001</v>
      </c>
      <c r="H7496" s="5">
        <v>0.216</v>
      </c>
      <c r="I7496" s="5">
        <v>0.05</v>
      </c>
      <c r="J7496" s="5">
        <v>11</v>
      </c>
      <c r="K7496" s="5" t="s">
        <v>26</v>
      </c>
      <c r="L7496" s="5" t="s">
        <v>34</v>
      </c>
      <c r="M7496" s="5" t="s">
        <v>17</v>
      </c>
    </row>
    <row r="7497" spans="1:13">
      <c r="A7497" s="4">
        <v>44861</v>
      </c>
      <c r="B7497" s="5" t="s">
        <v>29</v>
      </c>
      <c r="C7497" s="5" t="s">
        <v>14</v>
      </c>
      <c r="D7497" s="5">
        <v>15</v>
      </c>
      <c r="E7497" s="5">
        <v>180</v>
      </c>
      <c r="F7497" s="5">
        <v>2700.06</v>
      </c>
      <c r="G7497" s="5">
        <v>844.59</v>
      </c>
      <c r="H7497" s="5">
        <v>0.313</v>
      </c>
      <c r="I7497" s="5">
        <v>0.16</v>
      </c>
      <c r="J7497" s="5">
        <v>11</v>
      </c>
      <c r="K7497" s="5" t="s">
        <v>15</v>
      </c>
      <c r="L7497" s="5" t="s">
        <v>34</v>
      </c>
      <c r="M7497" s="5" t="s">
        <v>21</v>
      </c>
    </row>
    <row r="7498" spans="1:13">
      <c r="A7498" s="4">
        <v>44861</v>
      </c>
      <c r="B7498" s="5" t="s">
        <v>29</v>
      </c>
      <c r="C7498" s="5" t="s">
        <v>18</v>
      </c>
      <c r="D7498" s="5">
        <v>23</v>
      </c>
      <c r="E7498" s="5">
        <v>155.61000000000001</v>
      </c>
      <c r="F7498" s="5">
        <v>3579</v>
      </c>
      <c r="G7498" s="5">
        <v>1024.45</v>
      </c>
      <c r="H7498" s="5">
        <v>0.28599999999999998</v>
      </c>
      <c r="I7498" s="5">
        <v>0.05</v>
      </c>
      <c r="J7498" s="5">
        <v>22</v>
      </c>
      <c r="K7498" s="5" t="s">
        <v>26</v>
      </c>
      <c r="L7498" s="5" t="s">
        <v>34</v>
      </c>
      <c r="M7498" s="5" t="s">
        <v>17</v>
      </c>
    </row>
    <row r="7499" spans="1:13">
      <c r="A7499" s="4">
        <v>44861</v>
      </c>
      <c r="B7499" s="5" t="s">
        <v>29</v>
      </c>
      <c r="C7499" s="5" t="s">
        <v>19</v>
      </c>
      <c r="D7499" s="5">
        <v>24</v>
      </c>
      <c r="E7499" s="5">
        <v>180.63</v>
      </c>
      <c r="F7499" s="5">
        <v>4335.21</v>
      </c>
      <c r="G7499" s="5">
        <v>1149.98</v>
      </c>
      <c r="H7499" s="5">
        <v>0.26500000000000001</v>
      </c>
      <c r="I7499" s="5">
        <v>0.03</v>
      </c>
      <c r="J7499" s="5">
        <v>12</v>
      </c>
      <c r="K7499" s="5" t="s">
        <v>26</v>
      </c>
      <c r="L7499" s="5" t="s">
        <v>34</v>
      </c>
      <c r="M7499" s="5" t="s">
        <v>21</v>
      </c>
    </row>
    <row r="7500" spans="1:13">
      <c r="A7500" s="4">
        <v>44861</v>
      </c>
      <c r="B7500" s="5" t="s">
        <v>29</v>
      </c>
      <c r="C7500" s="5" t="s">
        <v>20</v>
      </c>
      <c r="D7500" s="5">
        <v>18</v>
      </c>
      <c r="E7500" s="5">
        <v>194.39</v>
      </c>
      <c r="F7500" s="5">
        <v>3499</v>
      </c>
      <c r="G7500" s="5">
        <v>854.08</v>
      </c>
      <c r="H7500" s="5">
        <v>0.24399999999999999</v>
      </c>
      <c r="I7500" s="5">
        <v>0.19</v>
      </c>
      <c r="J7500" s="5">
        <v>13</v>
      </c>
      <c r="K7500" s="5" t="s">
        <v>15</v>
      </c>
      <c r="L7500" s="5" t="s">
        <v>34</v>
      </c>
      <c r="M7500" s="5" t="s">
        <v>21</v>
      </c>
    </row>
    <row r="7501" spans="1:13">
      <c r="A7501" s="4">
        <v>44861</v>
      </c>
      <c r="B7501" s="5" t="s">
        <v>29</v>
      </c>
      <c r="C7501" s="5" t="s">
        <v>22</v>
      </c>
      <c r="D7501" s="5">
        <v>31</v>
      </c>
      <c r="E7501" s="5">
        <v>33.53</v>
      </c>
      <c r="F7501" s="5">
        <v>1039.31</v>
      </c>
      <c r="G7501" s="5">
        <v>269.26</v>
      </c>
      <c r="H7501" s="5">
        <v>0.25900000000000001</v>
      </c>
      <c r="I7501" s="5">
        <v>0.27</v>
      </c>
      <c r="J7501" s="5">
        <v>17</v>
      </c>
      <c r="K7501" s="5" t="s">
        <v>25</v>
      </c>
      <c r="L7501" s="5" t="s">
        <v>34</v>
      </c>
      <c r="M7501" s="5" t="s">
        <v>17</v>
      </c>
    </row>
    <row r="7502" spans="1:13">
      <c r="A7502" s="4">
        <v>44862</v>
      </c>
      <c r="B7502" s="5" t="s">
        <v>13</v>
      </c>
      <c r="C7502" s="5" t="s">
        <v>14</v>
      </c>
      <c r="D7502" s="5">
        <v>23</v>
      </c>
      <c r="E7502" s="5">
        <v>108.89</v>
      </c>
      <c r="F7502" s="5">
        <v>2504.56</v>
      </c>
      <c r="G7502" s="5">
        <v>793.88</v>
      </c>
      <c r="H7502" s="5">
        <v>0.317</v>
      </c>
      <c r="I7502" s="5">
        <v>0.18</v>
      </c>
      <c r="J7502" s="5">
        <v>23</v>
      </c>
      <c r="K7502" s="5" t="s">
        <v>25</v>
      </c>
      <c r="L7502" s="5" t="s">
        <v>35</v>
      </c>
      <c r="M7502" s="5" t="s">
        <v>17</v>
      </c>
    </row>
    <row r="7503" spans="1:13">
      <c r="A7503" s="4">
        <v>44862</v>
      </c>
      <c r="B7503" s="5" t="s">
        <v>13</v>
      </c>
      <c r="C7503" s="5" t="s">
        <v>18</v>
      </c>
      <c r="D7503" s="5">
        <v>17</v>
      </c>
      <c r="E7503" s="5">
        <v>28.22</v>
      </c>
      <c r="F7503" s="5">
        <v>479.68</v>
      </c>
      <c r="G7503" s="5">
        <v>181.03</v>
      </c>
      <c r="H7503" s="5">
        <v>0.377</v>
      </c>
      <c r="I7503" s="5">
        <v>0.13</v>
      </c>
      <c r="J7503" s="5">
        <v>13</v>
      </c>
      <c r="K7503" s="5" t="s">
        <v>15</v>
      </c>
      <c r="L7503" s="5" t="s">
        <v>35</v>
      </c>
      <c r="M7503" s="5" t="s">
        <v>17</v>
      </c>
    </row>
    <row r="7504" spans="1:13">
      <c r="A7504" s="4">
        <v>44862</v>
      </c>
      <c r="B7504" s="5" t="s">
        <v>13</v>
      </c>
      <c r="C7504" s="5" t="s">
        <v>19</v>
      </c>
      <c r="D7504" s="5">
        <v>11</v>
      </c>
      <c r="E7504" s="5">
        <v>10.78</v>
      </c>
      <c r="F7504" s="5">
        <v>118.56</v>
      </c>
      <c r="G7504" s="5">
        <v>35.369999999999997</v>
      </c>
      <c r="H7504" s="5">
        <v>0.29799999999999999</v>
      </c>
      <c r="I7504" s="5">
        <v>0.25</v>
      </c>
      <c r="J7504" s="5">
        <v>16</v>
      </c>
      <c r="K7504" s="5" t="s">
        <v>25</v>
      </c>
      <c r="L7504" s="5" t="s">
        <v>35</v>
      </c>
      <c r="M7504" s="5" t="s">
        <v>21</v>
      </c>
    </row>
    <row r="7505" spans="1:13">
      <c r="A7505" s="4">
        <v>44862</v>
      </c>
      <c r="B7505" s="5" t="s">
        <v>13</v>
      </c>
      <c r="C7505" s="5" t="s">
        <v>20</v>
      </c>
      <c r="D7505" s="5">
        <v>27</v>
      </c>
      <c r="E7505" s="5">
        <v>118.21</v>
      </c>
      <c r="F7505" s="5">
        <v>3191.74</v>
      </c>
      <c r="G7505" s="5">
        <v>962.83</v>
      </c>
      <c r="H7505" s="5">
        <v>0.30199999999999999</v>
      </c>
      <c r="I7505" s="5">
        <v>0.16</v>
      </c>
      <c r="J7505" s="5">
        <v>9</v>
      </c>
      <c r="K7505" s="5" t="s">
        <v>15</v>
      </c>
      <c r="L7505" s="5" t="s">
        <v>35</v>
      </c>
      <c r="M7505" s="5" t="s">
        <v>17</v>
      </c>
    </row>
    <row r="7506" spans="1:13">
      <c r="A7506" s="4">
        <v>44862</v>
      </c>
      <c r="B7506" s="5" t="s">
        <v>13</v>
      </c>
      <c r="C7506" s="5" t="s">
        <v>22</v>
      </c>
      <c r="D7506" s="5">
        <v>26</v>
      </c>
      <c r="E7506" s="5">
        <v>137.35</v>
      </c>
      <c r="F7506" s="5">
        <v>3571.14</v>
      </c>
      <c r="G7506" s="5">
        <v>956.88</v>
      </c>
      <c r="H7506" s="5">
        <v>0.26800000000000002</v>
      </c>
      <c r="I7506" s="5">
        <v>0.12</v>
      </c>
      <c r="J7506" s="5">
        <v>14</v>
      </c>
      <c r="K7506" s="5" t="s">
        <v>23</v>
      </c>
      <c r="L7506" s="5" t="s">
        <v>35</v>
      </c>
      <c r="M7506" s="5" t="s">
        <v>17</v>
      </c>
    </row>
    <row r="7507" spans="1:13">
      <c r="A7507" s="4">
        <v>44862</v>
      </c>
      <c r="B7507" s="5" t="s">
        <v>24</v>
      </c>
      <c r="C7507" s="5" t="s">
        <v>14</v>
      </c>
      <c r="D7507" s="5">
        <v>21</v>
      </c>
      <c r="E7507" s="5">
        <v>75.13</v>
      </c>
      <c r="F7507" s="5">
        <v>1577.71</v>
      </c>
      <c r="G7507" s="5">
        <v>494.85</v>
      </c>
      <c r="H7507" s="5">
        <v>0.314</v>
      </c>
      <c r="I7507" s="5">
        <v>0.01</v>
      </c>
      <c r="J7507" s="5">
        <v>13</v>
      </c>
      <c r="K7507" s="5" t="s">
        <v>23</v>
      </c>
      <c r="L7507" s="5" t="s">
        <v>35</v>
      </c>
      <c r="M7507" s="5" t="s">
        <v>17</v>
      </c>
    </row>
    <row r="7508" spans="1:13">
      <c r="A7508" s="4">
        <v>44862</v>
      </c>
      <c r="B7508" s="5" t="s">
        <v>24</v>
      </c>
      <c r="C7508" s="5" t="s">
        <v>18</v>
      </c>
      <c r="D7508" s="5">
        <v>31</v>
      </c>
      <c r="E7508" s="5">
        <v>79.36</v>
      </c>
      <c r="F7508" s="5">
        <v>2460.29</v>
      </c>
      <c r="G7508" s="5">
        <v>615.35</v>
      </c>
      <c r="H7508" s="5">
        <v>0.25</v>
      </c>
      <c r="I7508" s="5">
        <v>7.0000000000000007E-2</v>
      </c>
      <c r="J7508" s="5">
        <v>15</v>
      </c>
      <c r="K7508" s="5" t="s">
        <v>26</v>
      </c>
      <c r="L7508" s="5" t="s">
        <v>35</v>
      </c>
      <c r="M7508" s="5" t="s">
        <v>21</v>
      </c>
    </row>
    <row r="7509" spans="1:13">
      <c r="A7509" s="4">
        <v>44862</v>
      </c>
      <c r="B7509" s="5" t="s">
        <v>24</v>
      </c>
      <c r="C7509" s="5" t="s">
        <v>19</v>
      </c>
      <c r="D7509" s="5">
        <v>15</v>
      </c>
      <c r="E7509" s="5">
        <v>31.33</v>
      </c>
      <c r="F7509" s="5">
        <v>470.02</v>
      </c>
      <c r="G7509" s="5">
        <v>173.94</v>
      </c>
      <c r="H7509" s="5">
        <v>0.37</v>
      </c>
      <c r="I7509" s="5">
        <v>0.15</v>
      </c>
      <c r="J7509" s="5">
        <v>17</v>
      </c>
      <c r="K7509" s="5" t="s">
        <v>23</v>
      </c>
      <c r="L7509" s="5" t="s">
        <v>35</v>
      </c>
      <c r="M7509" s="5" t="s">
        <v>21</v>
      </c>
    </row>
    <row r="7510" spans="1:13">
      <c r="A7510" s="4">
        <v>44862</v>
      </c>
      <c r="B7510" s="5" t="s">
        <v>24</v>
      </c>
      <c r="C7510" s="5" t="s">
        <v>20</v>
      </c>
      <c r="D7510" s="5">
        <v>19</v>
      </c>
      <c r="E7510" s="5">
        <v>56.83</v>
      </c>
      <c r="F7510" s="5">
        <v>1079.8499999999999</v>
      </c>
      <c r="G7510" s="5">
        <v>310.04000000000002</v>
      </c>
      <c r="H7510" s="5">
        <v>0.28699999999999998</v>
      </c>
      <c r="I7510" s="5">
        <v>0.18</v>
      </c>
      <c r="J7510" s="5">
        <v>19</v>
      </c>
      <c r="K7510" s="5" t="s">
        <v>26</v>
      </c>
      <c r="L7510" s="5" t="s">
        <v>35</v>
      </c>
      <c r="M7510" s="5" t="s">
        <v>21</v>
      </c>
    </row>
    <row r="7511" spans="1:13">
      <c r="A7511" s="4">
        <v>44862</v>
      </c>
      <c r="B7511" s="5" t="s">
        <v>24</v>
      </c>
      <c r="C7511" s="5" t="s">
        <v>22</v>
      </c>
      <c r="D7511" s="5">
        <v>22</v>
      </c>
      <c r="E7511" s="5">
        <v>21.07</v>
      </c>
      <c r="F7511" s="5">
        <v>463.5</v>
      </c>
      <c r="G7511" s="5">
        <v>127.42</v>
      </c>
      <c r="H7511" s="5">
        <v>0.27500000000000002</v>
      </c>
      <c r="I7511" s="5">
        <v>0.2</v>
      </c>
      <c r="J7511" s="5">
        <v>15</v>
      </c>
      <c r="K7511" s="5" t="s">
        <v>23</v>
      </c>
      <c r="L7511" s="5" t="s">
        <v>35</v>
      </c>
      <c r="M7511" s="5" t="s">
        <v>17</v>
      </c>
    </row>
    <row r="7512" spans="1:13">
      <c r="A7512" s="4">
        <v>44862</v>
      </c>
      <c r="B7512" s="5" t="s">
        <v>27</v>
      </c>
      <c r="C7512" s="5" t="s">
        <v>14</v>
      </c>
      <c r="D7512" s="5">
        <v>20</v>
      </c>
      <c r="E7512" s="5">
        <v>43.78</v>
      </c>
      <c r="F7512" s="5">
        <v>875.61</v>
      </c>
      <c r="G7512" s="5">
        <v>241.48</v>
      </c>
      <c r="H7512" s="5">
        <v>0.27600000000000002</v>
      </c>
      <c r="I7512" s="5">
        <v>0.2</v>
      </c>
      <c r="J7512" s="5">
        <v>19</v>
      </c>
      <c r="K7512" s="5" t="s">
        <v>15</v>
      </c>
      <c r="L7512" s="5" t="s">
        <v>35</v>
      </c>
      <c r="M7512" s="5" t="s">
        <v>21</v>
      </c>
    </row>
    <row r="7513" spans="1:13">
      <c r="A7513" s="4">
        <v>44862</v>
      </c>
      <c r="B7513" s="5" t="s">
        <v>27</v>
      </c>
      <c r="C7513" s="5" t="s">
        <v>18</v>
      </c>
      <c r="D7513" s="5">
        <v>16</v>
      </c>
      <c r="E7513" s="5">
        <v>44.52</v>
      </c>
      <c r="F7513" s="5">
        <v>712.31</v>
      </c>
      <c r="G7513" s="5">
        <v>281.02999999999997</v>
      </c>
      <c r="H7513" s="5">
        <v>0.39500000000000002</v>
      </c>
      <c r="I7513" s="5">
        <v>0.11</v>
      </c>
      <c r="J7513" s="5">
        <v>14</v>
      </c>
      <c r="K7513" s="5" t="s">
        <v>15</v>
      </c>
      <c r="L7513" s="5" t="s">
        <v>35</v>
      </c>
      <c r="M7513" s="5" t="s">
        <v>17</v>
      </c>
    </row>
    <row r="7514" spans="1:13">
      <c r="A7514" s="4">
        <v>44862</v>
      </c>
      <c r="B7514" s="5" t="s">
        <v>27</v>
      </c>
      <c r="C7514" s="5" t="s">
        <v>19</v>
      </c>
      <c r="D7514" s="5">
        <v>15</v>
      </c>
      <c r="E7514" s="5">
        <v>189.14</v>
      </c>
      <c r="F7514" s="5">
        <v>2837.09</v>
      </c>
      <c r="G7514" s="5">
        <v>688.54</v>
      </c>
      <c r="H7514" s="5">
        <v>0.24299999999999999</v>
      </c>
      <c r="I7514" s="5">
        <v>0.01</v>
      </c>
      <c r="J7514" s="5">
        <v>17</v>
      </c>
      <c r="K7514" s="5" t="s">
        <v>23</v>
      </c>
      <c r="L7514" s="5" t="s">
        <v>35</v>
      </c>
      <c r="M7514" s="5" t="s">
        <v>17</v>
      </c>
    </row>
    <row r="7515" spans="1:13">
      <c r="A7515" s="4">
        <v>44862</v>
      </c>
      <c r="B7515" s="5" t="s">
        <v>27</v>
      </c>
      <c r="C7515" s="5" t="s">
        <v>20</v>
      </c>
      <c r="D7515" s="5">
        <v>16</v>
      </c>
      <c r="E7515" s="5">
        <v>42.89</v>
      </c>
      <c r="F7515" s="5">
        <v>686.23</v>
      </c>
      <c r="G7515" s="5">
        <v>182.94</v>
      </c>
      <c r="H7515" s="5">
        <v>0.26700000000000002</v>
      </c>
      <c r="I7515" s="5">
        <v>0.14000000000000001</v>
      </c>
      <c r="J7515" s="5">
        <v>18</v>
      </c>
      <c r="K7515" s="5" t="s">
        <v>26</v>
      </c>
      <c r="L7515" s="5" t="s">
        <v>35</v>
      </c>
      <c r="M7515" s="5" t="s">
        <v>21</v>
      </c>
    </row>
    <row r="7516" spans="1:13">
      <c r="A7516" s="4">
        <v>44862</v>
      </c>
      <c r="B7516" s="5" t="s">
        <v>27</v>
      </c>
      <c r="C7516" s="5" t="s">
        <v>22</v>
      </c>
      <c r="D7516" s="5">
        <v>18</v>
      </c>
      <c r="E7516" s="5">
        <v>37.49</v>
      </c>
      <c r="F7516" s="5">
        <v>674.76</v>
      </c>
      <c r="G7516" s="5">
        <v>176.19</v>
      </c>
      <c r="H7516" s="5">
        <v>0.26100000000000001</v>
      </c>
      <c r="I7516" s="5">
        <v>0.12</v>
      </c>
      <c r="J7516" s="5">
        <v>14</v>
      </c>
      <c r="K7516" s="5" t="s">
        <v>25</v>
      </c>
      <c r="L7516" s="5" t="s">
        <v>35</v>
      </c>
      <c r="M7516" s="5" t="s">
        <v>17</v>
      </c>
    </row>
    <row r="7517" spans="1:13">
      <c r="A7517" s="4">
        <v>44862</v>
      </c>
      <c r="B7517" s="5" t="s">
        <v>28</v>
      </c>
      <c r="C7517" s="5" t="s">
        <v>14</v>
      </c>
      <c r="D7517" s="5">
        <v>25</v>
      </c>
      <c r="E7517" s="5">
        <v>60.22</v>
      </c>
      <c r="F7517" s="5">
        <v>1505.48</v>
      </c>
      <c r="G7517" s="5">
        <v>579.11</v>
      </c>
      <c r="H7517" s="5">
        <v>0.38500000000000001</v>
      </c>
      <c r="I7517" s="5">
        <v>0.19</v>
      </c>
      <c r="J7517" s="5">
        <v>17</v>
      </c>
      <c r="K7517" s="5" t="s">
        <v>23</v>
      </c>
      <c r="L7517" s="5" t="s">
        <v>35</v>
      </c>
      <c r="M7517" s="5" t="s">
        <v>17</v>
      </c>
    </row>
    <row r="7518" spans="1:13">
      <c r="A7518" s="4">
        <v>44862</v>
      </c>
      <c r="B7518" s="5" t="s">
        <v>28</v>
      </c>
      <c r="C7518" s="5" t="s">
        <v>18</v>
      </c>
      <c r="D7518" s="5">
        <v>24</v>
      </c>
      <c r="E7518" s="5">
        <v>17.64</v>
      </c>
      <c r="F7518" s="5">
        <v>423.35</v>
      </c>
      <c r="G7518" s="5">
        <v>141.38</v>
      </c>
      <c r="H7518" s="5">
        <v>0.33400000000000002</v>
      </c>
      <c r="I7518" s="5">
        <v>0.2</v>
      </c>
      <c r="J7518" s="5">
        <v>24</v>
      </c>
      <c r="K7518" s="5" t="s">
        <v>15</v>
      </c>
      <c r="L7518" s="5" t="s">
        <v>35</v>
      </c>
      <c r="M7518" s="5" t="s">
        <v>21</v>
      </c>
    </row>
    <row r="7519" spans="1:13">
      <c r="A7519" s="4">
        <v>44862</v>
      </c>
      <c r="B7519" s="5" t="s">
        <v>28</v>
      </c>
      <c r="C7519" s="5" t="s">
        <v>19</v>
      </c>
      <c r="D7519" s="5">
        <v>24</v>
      </c>
      <c r="E7519" s="5">
        <v>152.05000000000001</v>
      </c>
      <c r="F7519" s="5">
        <v>3649.16</v>
      </c>
      <c r="G7519" s="5">
        <v>872.58</v>
      </c>
      <c r="H7519" s="5">
        <v>0.23899999999999999</v>
      </c>
      <c r="I7519" s="5">
        <v>0.15</v>
      </c>
      <c r="J7519" s="5">
        <v>15</v>
      </c>
      <c r="K7519" s="5" t="s">
        <v>26</v>
      </c>
      <c r="L7519" s="5" t="s">
        <v>35</v>
      </c>
      <c r="M7519" s="5" t="s">
        <v>17</v>
      </c>
    </row>
    <row r="7520" spans="1:13">
      <c r="A7520" s="4">
        <v>44862</v>
      </c>
      <c r="B7520" s="5" t="s">
        <v>28</v>
      </c>
      <c r="C7520" s="5" t="s">
        <v>20</v>
      </c>
      <c r="D7520" s="5">
        <v>22</v>
      </c>
      <c r="E7520" s="5">
        <v>114.23</v>
      </c>
      <c r="F7520" s="5">
        <v>2513.0500000000002</v>
      </c>
      <c r="G7520" s="5">
        <v>904.63</v>
      </c>
      <c r="H7520" s="5">
        <v>0.36</v>
      </c>
      <c r="I7520" s="5">
        <v>0.19</v>
      </c>
      <c r="J7520" s="5">
        <v>12</v>
      </c>
      <c r="K7520" s="5" t="s">
        <v>15</v>
      </c>
      <c r="L7520" s="5" t="s">
        <v>35</v>
      </c>
      <c r="M7520" s="5" t="s">
        <v>21</v>
      </c>
    </row>
    <row r="7521" spans="1:13">
      <c r="A7521" s="4">
        <v>44862</v>
      </c>
      <c r="B7521" s="5" t="s">
        <v>28</v>
      </c>
      <c r="C7521" s="5" t="s">
        <v>22</v>
      </c>
      <c r="D7521" s="5">
        <v>23</v>
      </c>
      <c r="E7521" s="5">
        <v>97.1</v>
      </c>
      <c r="F7521" s="5">
        <v>2233.21</v>
      </c>
      <c r="G7521" s="5">
        <v>710.56</v>
      </c>
      <c r="H7521" s="5">
        <v>0.318</v>
      </c>
      <c r="I7521" s="5">
        <v>0</v>
      </c>
      <c r="J7521" s="5">
        <v>16</v>
      </c>
      <c r="K7521" s="5" t="s">
        <v>15</v>
      </c>
      <c r="L7521" s="5" t="s">
        <v>35</v>
      </c>
      <c r="M7521" s="5" t="s">
        <v>21</v>
      </c>
    </row>
    <row r="7522" spans="1:13">
      <c r="A7522" s="4">
        <v>44862</v>
      </c>
      <c r="B7522" s="5" t="s">
        <v>29</v>
      </c>
      <c r="C7522" s="5" t="s">
        <v>14</v>
      </c>
      <c r="D7522" s="5">
        <v>17</v>
      </c>
      <c r="E7522" s="5">
        <v>85.57</v>
      </c>
      <c r="F7522" s="5">
        <v>1454.68</v>
      </c>
      <c r="G7522" s="5">
        <v>343.07</v>
      </c>
      <c r="H7522" s="5">
        <v>0.23599999999999999</v>
      </c>
      <c r="I7522" s="5">
        <v>0.04</v>
      </c>
      <c r="J7522" s="5">
        <v>15</v>
      </c>
      <c r="K7522" s="5" t="s">
        <v>25</v>
      </c>
      <c r="L7522" s="5" t="s">
        <v>35</v>
      </c>
      <c r="M7522" s="5" t="s">
        <v>21</v>
      </c>
    </row>
    <row r="7523" spans="1:13">
      <c r="A7523" s="4">
        <v>44862</v>
      </c>
      <c r="B7523" s="5" t="s">
        <v>29</v>
      </c>
      <c r="C7523" s="5" t="s">
        <v>18</v>
      </c>
      <c r="D7523" s="5">
        <v>28</v>
      </c>
      <c r="E7523" s="5">
        <v>114.91</v>
      </c>
      <c r="F7523" s="5">
        <v>3217.6</v>
      </c>
      <c r="G7523" s="5">
        <v>994.89</v>
      </c>
      <c r="H7523" s="5">
        <v>0.309</v>
      </c>
      <c r="I7523" s="5">
        <v>0.21</v>
      </c>
      <c r="J7523" s="5">
        <v>15</v>
      </c>
      <c r="K7523" s="5" t="s">
        <v>23</v>
      </c>
      <c r="L7523" s="5" t="s">
        <v>35</v>
      </c>
      <c r="M7523" s="5" t="s">
        <v>17</v>
      </c>
    </row>
    <row r="7524" spans="1:13">
      <c r="A7524" s="4">
        <v>44862</v>
      </c>
      <c r="B7524" s="5" t="s">
        <v>29</v>
      </c>
      <c r="C7524" s="5" t="s">
        <v>19</v>
      </c>
      <c r="D7524" s="5">
        <v>16</v>
      </c>
      <c r="E7524" s="5">
        <v>22.3</v>
      </c>
      <c r="F7524" s="5">
        <v>356.79</v>
      </c>
      <c r="G7524" s="5">
        <v>66.61</v>
      </c>
      <c r="H7524" s="5">
        <v>0.187</v>
      </c>
      <c r="I7524" s="5">
        <v>0.27</v>
      </c>
      <c r="J7524" s="5">
        <v>10</v>
      </c>
      <c r="K7524" s="5" t="s">
        <v>25</v>
      </c>
      <c r="L7524" s="5" t="s">
        <v>35</v>
      </c>
      <c r="M7524" s="5" t="s">
        <v>21</v>
      </c>
    </row>
    <row r="7525" spans="1:13">
      <c r="A7525" s="4">
        <v>44862</v>
      </c>
      <c r="B7525" s="5" t="s">
        <v>29</v>
      </c>
      <c r="C7525" s="5" t="s">
        <v>20</v>
      </c>
      <c r="D7525" s="5">
        <v>16</v>
      </c>
      <c r="E7525" s="5">
        <v>39.159999999999997</v>
      </c>
      <c r="F7525" s="5">
        <v>626.54</v>
      </c>
      <c r="G7525" s="5">
        <v>142.16999999999999</v>
      </c>
      <c r="H7525" s="5">
        <v>0.22700000000000001</v>
      </c>
      <c r="I7525" s="5">
        <v>0.02</v>
      </c>
      <c r="J7525" s="5">
        <v>13</v>
      </c>
      <c r="K7525" s="5" t="s">
        <v>25</v>
      </c>
      <c r="L7525" s="5" t="s">
        <v>35</v>
      </c>
      <c r="M7525" s="5" t="s">
        <v>21</v>
      </c>
    </row>
    <row r="7526" spans="1:13">
      <c r="A7526" s="4">
        <v>44862</v>
      </c>
      <c r="B7526" s="5" t="s">
        <v>29</v>
      </c>
      <c r="C7526" s="5" t="s">
        <v>22</v>
      </c>
      <c r="D7526" s="5">
        <v>16</v>
      </c>
      <c r="E7526" s="5">
        <v>133.22</v>
      </c>
      <c r="F7526" s="5">
        <v>2131.44</v>
      </c>
      <c r="G7526" s="5">
        <v>780.73</v>
      </c>
      <c r="H7526" s="5">
        <v>0.36599999999999999</v>
      </c>
      <c r="I7526" s="5">
        <v>0.22</v>
      </c>
      <c r="J7526" s="5">
        <v>12</v>
      </c>
      <c r="K7526" s="5" t="s">
        <v>23</v>
      </c>
      <c r="L7526" s="5" t="s">
        <v>35</v>
      </c>
      <c r="M7526" s="5" t="s">
        <v>21</v>
      </c>
    </row>
    <row r="7527" spans="1:13">
      <c r="A7527" s="4">
        <v>44863</v>
      </c>
      <c r="B7527" s="5" t="s">
        <v>13</v>
      </c>
      <c r="C7527" s="5" t="s">
        <v>14</v>
      </c>
      <c r="D7527" s="5">
        <v>17</v>
      </c>
      <c r="E7527" s="5">
        <v>106.89</v>
      </c>
      <c r="F7527" s="5">
        <v>1817.06</v>
      </c>
      <c r="G7527" s="5">
        <v>422.97</v>
      </c>
      <c r="H7527" s="5">
        <v>0.23300000000000001</v>
      </c>
      <c r="I7527" s="5">
        <v>0.02</v>
      </c>
      <c r="J7527" s="5">
        <v>12</v>
      </c>
      <c r="K7527" s="5" t="s">
        <v>25</v>
      </c>
      <c r="L7527" s="5" t="s">
        <v>16</v>
      </c>
      <c r="M7527" s="5" t="s">
        <v>21</v>
      </c>
    </row>
    <row r="7528" spans="1:13">
      <c r="A7528" s="4">
        <v>44863</v>
      </c>
      <c r="B7528" s="5" t="s">
        <v>13</v>
      </c>
      <c r="C7528" s="5" t="s">
        <v>18</v>
      </c>
      <c r="D7528" s="5">
        <v>30</v>
      </c>
      <c r="E7528" s="5">
        <v>175.24</v>
      </c>
      <c r="F7528" s="5">
        <v>5257.24</v>
      </c>
      <c r="G7528" s="5">
        <v>1573.39</v>
      </c>
      <c r="H7528" s="5">
        <v>0.29899999999999999</v>
      </c>
      <c r="I7528" s="5">
        <v>7.0000000000000007E-2</v>
      </c>
      <c r="J7528" s="5">
        <v>10</v>
      </c>
      <c r="K7528" s="5" t="s">
        <v>26</v>
      </c>
      <c r="L7528" s="5" t="s">
        <v>16</v>
      </c>
      <c r="M7528" s="5" t="s">
        <v>17</v>
      </c>
    </row>
    <row r="7529" spans="1:13">
      <c r="A7529" s="4">
        <v>44863</v>
      </c>
      <c r="B7529" s="5" t="s">
        <v>13</v>
      </c>
      <c r="C7529" s="5" t="s">
        <v>19</v>
      </c>
      <c r="D7529" s="5">
        <v>27</v>
      </c>
      <c r="E7529" s="5">
        <v>156.59</v>
      </c>
      <c r="F7529" s="5">
        <v>4227.95</v>
      </c>
      <c r="G7529" s="5">
        <v>1392.69</v>
      </c>
      <c r="H7529" s="5">
        <v>0.32900000000000001</v>
      </c>
      <c r="I7529" s="5">
        <v>0.13</v>
      </c>
      <c r="J7529" s="5">
        <v>20</v>
      </c>
      <c r="K7529" s="5" t="s">
        <v>25</v>
      </c>
      <c r="L7529" s="5" t="s">
        <v>16</v>
      </c>
      <c r="M7529" s="5" t="s">
        <v>21</v>
      </c>
    </row>
    <row r="7530" spans="1:13">
      <c r="A7530" s="4">
        <v>44863</v>
      </c>
      <c r="B7530" s="5" t="s">
        <v>13</v>
      </c>
      <c r="C7530" s="5" t="s">
        <v>20</v>
      </c>
      <c r="D7530" s="5">
        <v>17</v>
      </c>
      <c r="E7530" s="5">
        <v>68.290000000000006</v>
      </c>
      <c r="F7530" s="5">
        <v>1160.8800000000001</v>
      </c>
      <c r="G7530" s="5">
        <v>464.89</v>
      </c>
      <c r="H7530" s="5">
        <v>0.4</v>
      </c>
      <c r="I7530" s="5">
        <v>0.22</v>
      </c>
      <c r="J7530" s="5">
        <v>23</v>
      </c>
      <c r="K7530" s="5" t="s">
        <v>15</v>
      </c>
      <c r="L7530" s="5" t="s">
        <v>16</v>
      </c>
      <c r="M7530" s="5" t="s">
        <v>21</v>
      </c>
    </row>
    <row r="7531" spans="1:13">
      <c r="A7531" s="4">
        <v>44863</v>
      </c>
      <c r="B7531" s="5" t="s">
        <v>13</v>
      </c>
      <c r="C7531" s="5" t="s">
        <v>22</v>
      </c>
      <c r="D7531" s="5">
        <v>28</v>
      </c>
      <c r="E7531" s="5">
        <v>32.64</v>
      </c>
      <c r="F7531" s="5">
        <v>914.01</v>
      </c>
      <c r="G7531" s="5">
        <v>351.29</v>
      </c>
      <c r="H7531" s="5">
        <v>0.38400000000000001</v>
      </c>
      <c r="I7531" s="5">
        <v>0.2</v>
      </c>
      <c r="J7531" s="5">
        <v>17</v>
      </c>
      <c r="K7531" s="5" t="s">
        <v>15</v>
      </c>
      <c r="L7531" s="5" t="s">
        <v>16</v>
      </c>
      <c r="M7531" s="5" t="s">
        <v>21</v>
      </c>
    </row>
    <row r="7532" spans="1:13">
      <c r="A7532" s="4">
        <v>44863</v>
      </c>
      <c r="B7532" s="5" t="s">
        <v>24</v>
      </c>
      <c r="C7532" s="5" t="s">
        <v>14</v>
      </c>
      <c r="D7532" s="5">
        <v>16</v>
      </c>
      <c r="E7532" s="5">
        <v>154.44</v>
      </c>
      <c r="F7532" s="5">
        <v>2471.02</v>
      </c>
      <c r="G7532" s="5">
        <v>769.2</v>
      </c>
      <c r="H7532" s="5">
        <v>0.311</v>
      </c>
      <c r="I7532" s="5">
        <v>0.05</v>
      </c>
      <c r="J7532" s="5">
        <v>11</v>
      </c>
      <c r="K7532" s="5" t="s">
        <v>15</v>
      </c>
      <c r="L7532" s="5" t="s">
        <v>16</v>
      </c>
      <c r="M7532" s="5" t="s">
        <v>17</v>
      </c>
    </row>
    <row r="7533" spans="1:13">
      <c r="A7533" s="4">
        <v>44863</v>
      </c>
      <c r="B7533" s="5" t="s">
        <v>24</v>
      </c>
      <c r="C7533" s="5" t="s">
        <v>18</v>
      </c>
      <c r="D7533" s="5">
        <v>17</v>
      </c>
      <c r="E7533" s="5">
        <v>104.27</v>
      </c>
      <c r="F7533" s="5">
        <v>1772.56</v>
      </c>
      <c r="G7533" s="5">
        <v>486.04</v>
      </c>
      <c r="H7533" s="5">
        <v>0.27400000000000002</v>
      </c>
      <c r="I7533" s="5">
        <v>0</v>
      </c>
      <c r="J7533" s="5">
        <v>13</v>
      </c>
      <c r="K7533" s="5" t="s">
        <v>15</v>
      </c>
      <c r="L7533" s="5" t="s">
        <v>16</v>
      </c>
      <c r="M7533" s="5" t="s">
        <v>17</v>
      </c>
    </row>
    <row r="7534" spans="1:13">
      <c r="A7534" s="4">
        <v>44863</v>
      </c>
      <c r="B7534" s="5" t="s">
        <v>24</v>
      </c>
      <c r="C7534" s="5" t="s">
        <v>19</v>
      </c>
      <c r="D7534" s="5">
        <v>21</v>
      </c>
      <c r="E7534" s="5">
        <v>199.78</v>
      </c>
      <c r="F7534" s="5">
        <v>4195.33</v>
      </c>
      <c r="G7534" s="5">
        <v>1149.5</v>
      </c>
      <c r="H7534" s="5">
        <v>0.27400000000000002</v>
      </c>
      <c r="I7534" s="5">
        <v>0.13</v>
      </c>
      <c r="J7534" s="5">
        <v>17</v>
      </c>
      <c r="K7534" s="5" t="s">
        <v>25</v>
      </c>
      <c r="L7534" s="5" t="s">
        <v>16</v>
      </c>
      <c r="M7534" s="5" t="s">
        <v>17</v>
      </c>
    </row>
    <row r="7535" spans="1:13">
      <c r="A7535" s="4">
        <v>44863</v>
      </c>
      <c r="B7535" s="5" t="s">
        <v>24</v>
      </c>
      <c r="C7535" s="5" t="s">
        <v>20</v>
      </c>
      <c r="D7535" s="5">
        <v>17</v>
      </c>
      <c r="E7535" s="5">
        <v>87</v>
      </c>
      <c r="F7535" s="5">
        <v>1479.05</v>
      </c>
      <c r="G7535" s="5">
        <v>463.2</v>
      </c>
      <c r="H7535" s="5">
        <v>0.313</v>
      </c>
      <c r="I7535" s="5">
        <v>0.1</v>
      </c>
      <c r="J7535" s="5">
        <v>20</v>
      </c>
      <c r="K7535" s="5" t="s">
        <v>26</v>
      </c>
      <c r="L7535" s="5" t="s">
        <v>16</v>
      </c>
      <c r="M7535" s="5" t="s">
        <v>17</v>
      </c>
    </row>
    <row r="7536" spans="1:13">
      <c r="A7536" s="4">
        <v>44863</v>
      </c>
      <c r="B7536" s="5" t="s">
        <v>24</v>
      </c>
      <c r="C7536" s="5" t="s">
        <v>22</v>
      </c>
      <c r="D7536" s="5">
        <v>17</v>
      </c>
      <c r="E7536" s="5">
        <v>99.17</v>
      </c>
      <c r="F7536" s="5">
        <v>1685.92</v>
      </c>
      <c r="G7536" s="5">
        <v>391.31</v>
      </c>
      <c r="H7536" s="5">
        <v>0.23200000000000001</v>
      </c>
      <c r="I7536" s="5">
        <v>0</v>
      </c>
      <c r="J7536" s="5">
        <v>24</v>
      </c>
      <c r="K7536" s="5" t="s">
        <v>26</v>
      </c>
      <c r="L7536" s="5" t="s">
        <v>16</v>
      </c>
      <c r="M7536" s="5" t="s">
        <v>21</v>
      </c>
    </row>
    <row r="7537" spans="1:13">
      <c r="A7537" s="4">
        <v>44863</v>
      </c>
      <c r="B7537" s="5" t="s">
        <v>27</v>
      </c>
      <c r="C7537" s="5" t="s">
        <v>14</v>
      </c>
      <c r="D7537" s="5">
        <v>28</v>
      </c>
      <c r="E7537" s="5">
        <v>131.59</v>
      </c>
      <c r="F7537" s="5">
        <v>3684.65</v>
      </c>
      <c r="G7537" s="5">
        <v>1293.8900000000001</v>
      </c>
      <c r="H7537" s="5">
        <v>0.35099999999999998</v>
      </c>
      <c r="I7537" s="5">
        <v>0.18</v>
      </c>
      <c r="J7537" s="5">
        <v>14</v>
      </c>
      <c r="K7537" s="5" t="s">
        <v>23</v>
      </c>
      <c r="L7537" s="5" t="s">
        <v>16</v>
      </c>
      <c r="M7537" s="5" t="s">
        <v>21</v>
      </c>
    </row>
    <row r="7538" spans="1:13">
      <c r="A7538" s="4">
        <v>44863</v>
      </c>
      <c r="B7538" s="5" t="s">
        <v>27</v>
      </c>
      <c r="C7538" s="5" t="s">
        <v>18</v>
      </c>
      <c r="D7538" s="5">
        <v>24</v>
      </c>
      <c r="E7538" s="5">
        <v>59.37</v>
      </c>
      <c r="F7538" s="5">
        <v>1424.81</v>
      </c>
      <c r="G7538" s="5">
        <v>401.83</v>
      </c>
      <c r="H7538" s="5">
        <v>0.28199999999999997</v>
      </c>
      <c r="I7538" s="5">
        <v>0.16</v>
      </c>
      <c r="J7538" s="5">
        <v>17</v>
      </c>
      <c r="K7538" s="5" t="s">
        <v>25</v>
      </c>
      <c r="L7538" s="5" t="s">
        <v>16</v>
      </c>
      <c r="M7538" s="5" t="s">
        <v>17</v>
      </c>
    </row>
    <row r="7539" spans="1:13">
      <c r="A7539" s="4">
        <v>44863</v>
      </c>
      <c r="B7539" s="5" t="s">
        <v>27</v>
      </c>
      <c r="C7539" s="5" t="s">
        <v>19</v>
      </c>
      <c r="D7539" s="5">
        <v>23</v>
      </c>
      <c r="E7539" s="5">
        <v>151.38999999999999</v>
      </c>
      <c r="F7539" s="5">
        <v>3481.99</v>
      </c>
      <c r="G7539" s="5">
        <v>925.43</v>
      </c>
      <c r="H7539" s="5">
        <v>0.26600000000000001</v>
      </c>
      <c r="I7539" s="5">
        <v>0.16</v>
      </c>
      <c r="J7539" s="5">
        <v>14</v>
      </c>
      <c r="K7539" s="5" t="s">
        <v>23</v>
      </c>
      <c r="L7539" s="5" t="s">
        <v>16</v>
      </c>
      <c r="M7539" s="5" t="s">
        <v>17</v>
      </c>
    </row>
    <row r="7540" spans="1:13">
      <c r="A7540" s="4">
        <v>44863</v>
      </c>
      <c r="B7540" s="5" t="s">
        <v>27</v>
      </c>
      <c r="C7540" s="5" t="s">
        <v>20</v>
      </c>
      <c r="D7540" s="5">
        <v>21</v>
      </c>
      <c r="E7540" s="5">
        <v>32.130000000000003</v>
      </c>
      <c r="F7540" s="5">
        <v>674.76</v>
      </c>
      <c r="G7540" s="5">
        <v>163.27000000000001</v>
      </c>
      <c r="H7540" s="5">
        <v>0.24199999999999999</v>
      </c>
      <c r="I7540" s="5">
        <v>0.22</v>
      </c>
      <c r="J7540" s="5">
        <v>14</v>
      </c>
      <c r="K7540" s="5" t="s">
        <v>25</v>
      </c>
      <c r="L7540" s="5" t="s">
        <v>16</v>
      </c>
      <c r="M7540" s="5" t="s">
        <v>21</v>
      </c>
    </row>
    <row r="7541" spans="1:13">
      <c r="A7541" s="4">
        <v>44863</v>
      </c>
      <c r="B7541" s="5" t="s">
        <v>27</v>
      </c>
      <c r="C7541" s="5" t="s">
        <v>22</v>
      </c>
      <c r="D7541" s="5">
        <v>19</v>
      </c>
      <c r="E7541" s="5">
        <v>113.28</v>
      </c>
      <c r="F7541" s="5">
        <v>2152.31</v>
      </c>
      <c r="G7541" s="5">
        <v>617.16999999999996</v>
      </c>
      <c r="H7541" s="5">
        <v>0.28699999999999998</v>
      </c>
      <c r="I7541" s="5">
        <v>0.04</v>
      </c>
      <c r="J7541" s="5">
        <v>17</v>
      </c>
      <c r="K7541" s="5" t="s">
        <v>23</v>
      </c>
      <c r="L7541" s="5" t="s">
        <v>16</v>
      </c>
      <c r="M7541" s="5" t="s">
        <v>21</v>
      </c>
    </row>
    <row r="7542" spans="1:13">
      <c r="A7542" s="4">
        <v>44863</v>
      </c>
      <c r="B7542" s="5" t="s">
        <v>28</v>
      </c>
      <c r="C7542" s="5" t="s">
        <v>14</v>
      </c>
      <c r="D7542" s="5">
        <v>20</v>
      </c>
      <c r="E7542" s="5">
        <v>168.51</v>
      </c>
      <c r="F7542" s="5">
        <v>3370.28</v>
      </c>
      <c r="G7542" s="5">
        <v>1024.81</v>
      </c>
      <c r="H7542" s="5">
        <v>0.30399999999999999</v>
      </c>
      <c r="I7542" s="5">
        <v>0.25</v>
      </c>
      <c r="J7542" s="5">
        <v>14</v>
      </c>
      <c r="K7542" s="5" t="s">
        <v>25</v>
      </c>
      <c r="L7542" s="5" t="s">
        <v>16</v>
      </c>
      <c r="M7542" s="5" t="s">
        <v>21</v>
      </c>
    </row>
    <row r="7543" spans="1:13">
      <c r="A7543" s="4">
        <v>44863</v>
      </c>
      <c r="B7543" s="5" t="s">
        <v>28</v>
      </c>
      <c r="C7543" s="5" t="s">
        <v>18</v>
      </c>
      <c r="D7543" s="5">
        <v>17</v>
      </c>
      <c r="E7543" s="5">
        <v>74.59</v>
      </c>
      <c r="F7543" s="5">
        <v>1268.02</v>
      </c>
      <c r="G7543" s="5">
        <v>323.02999999999997</v>
      </c>
      <c r="H7543" s="5">
        <v>0.255</v>
      </c>
      <c r="I7543" s="5">
        <v>0.11</v>
      </c>
      <c r="J7543" s="5">
        <v>8</v>
      </c>
      <c r="K7543" s="5" t="s">
        <v>26</v>
      </c>
      <c r="L7543" s="5" t="s">
        <v>16</v>
      </c>
      <c r="M7543" s="5" t="s">
        <v>17</v>
      </c>
    </row>
    <row r="7544" spans="1:13">
      <c r="A7544" s="4">
        <v>44863</v>
      </c>
      <c r="B7544" s="5" t="s">
        <v>28</v>
      </c>
      <c r="C7544" s="5" t="s">
        <v>19</v>
      </c>
      <c r="D7544" s="5">
        <v>29</v>
      </c>
      <c r="E7544" s="5">
        <v>187.46</v>
      </c>
      <c r="F7544" s="5">
        <v>5436.33</v>
      </c>
      <c r="G7544" s="5">
        <v>1659.26</v>
      </c>
      <c r="H7544" s="5">
        <v>0.30499999999999999</v>
      </c>
      <c r="I7544" s="5">
        <v>0.12</v>
      </c>
      <c r="J7544" s="5">
        <v>13</v>
      </c>
      <c r="K7544" s="5" t="s">
        <v>15</v>
      </c>
      <c r="L7544" s="5" t="s">
        <v>16</v>
      </c>
      <c r="M7544" s="5" t="s">
        <v>21</v>
      </c>
    </row>
    <row r="7545" spans="1:13">
      <c r="A7545" s="4">
        <v>44863</v>
      </c>
      <c r="B7545" s="5" t="s">
        <v>28</v>
      </c>
      <c r="C7545" s="5" t="s">
        <v>20</v>
      </c>
      <c r="D7545" s="5">
        <v>25</v>
      </c>
      <c r="E7545" s="5">
        <v>39.380000000000003</v>
      </c>
      <c r="F7545" s="5">
        <v>984.4</v>
      </c>
      <c r="G7545" s="5">
        <v>277.76</v>
      </c>
      <c r="H7545" s="5">
        <v>0.28199999999999997</v>
      </c>
      <c r="I7545" s="5">
        <v>0.03</v>
      </c>
      <c r="J7545" s="5">
        <v>23</v>
      </c>
      <c r="K7545" s="5" t="s">
        <v>23</v>
      </c>
      <c r="L7545" s="5" t="s">
        <v>16</v>
      </c>
      <c r="M7545" s="5" t="s">
        <v>21</v>
      </c>
    </row>
    <row r="7546" spans="1:13">
      <c r="A7546" s="4">
        <v>44863</v>
      </c>
      <c r="B7546" s="5" t="s">
        <v>28</v>
      </c>
      <c r="C7546" s="5" t="s">
        <v>22</v>
      </c>
      <c r="D7546" s="5">
        <v>17</v>
      </c>
      <c r="E7546" s="5">
        <v>136.72999999999999</v>
      </c>
      <c r="F7546" s="5">
        <v>2324.4</v>
      </c>
      <c r="G7546" s="5">
        <v>592.27</v>
      </c>
      <c r="H7546" s="5">
        <v>0.255</v>
      </c>
      <c r="I7546" s="5">
        <v>0.14000000000000001</v>
      </c>
      <c r="J7546" s="5">
        <v>23</v>
      </c>
      <c r="K7546" s="5" t="s">
        <v>26</v>
      </c>
      <c r="L7546" s="5" t="s">
        <v>16</v>
      </c>
      <c r="M7546" s="5" t="s">
        <v>17</v>
      </c>
    </row>
    <row r="7547" spans="1:13">
      <c r="A7547" s="4">
        <v>44863</v>
      </c>
      <c r="B7547" s="5" t="s">
        <v>29</v>
      </c>
      <c r="C7547" s="5" t="s">
        <v>14</v>
      </c>
      <c r="D7547" s="5">
        <v>18</v>
      </c>
      <c r="E7547" s="5">
        <v>195.66</v>
      </c>
      <c r="F7547" s="5">
        <v>3521.97</v>
      </c>
      <c r="G7547" s="5">
        <v>896.64</v>
      </c>
      <c r="H7547" s="5">
        <v>0.255</v>
      </c>
      <c r="I7547" s="5">
        <v>7.0000000000000007E-2</v>
      </c>
      <c r="J7547" s="5">
        <v>20</v>
      </c>
      <c r="K7547" s="5" t="s">
        <v>23</v>
      </c>
      <c r="L7547" s="5" t="s">
        <v>16</v>
      </c>
      <c r="M7547" s="5" t="s">
        <v>21</v>
      </c>
    </row>
    <row r="7548" spans="1:13">
      <c r="A7548" s="4">
        <v>44863</v>
      </c>
      <c r="B7548" s="5" t="s">
        <v>29</v>
      </c>
      <c r="C7548" s="5" t="s">
        <v>18</v>
      </c>
      <c r="D7548" s="5">
        <v>24</v>
      </c>
      <c r="E7548" s="5">
        <v>95.62</v>
      </c>
      <c r="F7548" s="5">
        <v>2294.9699999999998</v>
      </c>
      <c r="G7548" s="5">
        <v>720.85</v>
      </c>
      <c r="H7548" s="5">
        <v>0.314</v>
      </c>
      <c r="I7548" s="5">
        <v>0.05</v>
      </c>
      <c r="J7548" s="5">
        <v>19</v>
      </c>
      <c r="K7548" s="5" t="s">
        <v>25</v>
      </c>
      <c r="L7548" s="5" t="s">
        <v>16</v>
      </c>
      <c r="M7548" s="5" t="s">
        <v>21</v>
      </c>
    </row>
    <row r="7549" spans="1:13">
      <c r="A7549" s="4">
        <v>44863</v>
      </c>
      <c r="B7549" s="5" t="s">
        <v>29</v>
      </c>
      <c r="C7549" s="5" t="s">
        <v>19</v>
      </c>
      <c r="D7549" s="5">
        <v>18</v>
      </c>
      <c r="E7549" s="5">
        <v>51.05</v>
      </c>
      <c r="F7549" s="5">
        <v>918.81</v>
      </c>
      <c r="G7549" s="5">
        <v>163.92</v>
      </c>
      <c r="H7549" s="5">
        <v>0.17799999999999999</v>
      </c>
      <c r="I7549" s="5">
        <v>0.22</v>
      </c>
      <c r="J7549" s="5">
        <v>13</v>
      </c>
      <c r="K7549" s="5" t="s">
        <v>26</v>
      </c>
      <c r="L7549" s="5" t="s">
        <v>16</v>
      </c>
      <c r="M7549" s="5" t="s">
        <v>21</v>
      </c>
    </row>
    <row r="7550" spans="1:13">
      <c r="A7550" s="4">
        <v>44863</v>
      </c>
      <c r="B7550" s="5" t="s">
        <v>29</v>
      </c>
      <c r="C7550" s="5" t="s">
        <v>20</v>
      </c>
      <c r="D7550" s="5">
        <v>20</v>
      </c>
      <c r="E7550" s="5">
        <v>120.76</v>
      </c>
      <c r="F7550" s="5">
        <v>2415.1799999999998</v>
      </c>
      <c r="G7550" s="5">
        <v>684.55</v>
      </c>
      <c r="H7550" s="5">
        <v>0.28299999999999997</v>
      </c>
      <c r="I7550" s="5">
        <v>0.15</v>
      </c>
      <c r="J7550" s="5">
        <v>18</v>
      </c>
      <c r="K7550" s="5" t="s">
        <v>23</v>
      </c>
      <c r="L7550" s="5" t="s">
        <v>16</v>
      </c>
      <c r="M7550" s="5" t="s">
        <v>17</v>
      </c>
    </row>
    <row r="7551" spans="1:13">
      <c r="A7551" s="4">
        <v>44863</v>
      </c>
      <c r="B7551" s="5" t="s">
        <v>29</v>
      </c>
      <c r="C7551" s="5" t="s">
        <v>22</v>
      </c>
      <c r="D7551" s="5">
        <v>24</v>
      </c>
      <c r="E7551" s="5">
        <v>119.67</v>
      </c>
      <c r="F7551" s="5">
        <v>2872.13</v>
      </c>
      <c r="G7551" s="5">
        <v>1139.6400000000001</v>
      </c>
      <c r="H7551" s="5">
        <v>0.39700000000000002</v>
      </c>
      <c r="I7551" s="5">
        <v>0.13</v>
      </c>
      <c r="J7551" s="5">
        <v>17</v>
      </c>
      <c r="K7551" s="5" t="s">
        <v>15</v>
      </c>
      <c r="L7551" s="5" t="s">
        <v>16</v>
      </c>
      <c r="M7551" s="5" t="s">
        <v>17</v>
      </c>
    </row>
    <row r="7552" spans="1:13">
      <c r="A7552" s="4">
        <v>44864</v>
      </c>
      <c r="B7552" s="5" t="s">
        <v>13</v>
      </c>
      <c r="C7552" s="5" t="s">
        <v>14</v>
      </c>
      <c r="D7552" s="5">
        <v>24</v>
      </c>
      <c r="E7552" s="5">
        <v>61.33</v>
      </c>
      <c r="F7552" s="5">
        <v>1472</v>
      </c>
      <c r="G7552" s="5">
        <v>332.56</v>
      </c>
      <c r="H7552" s="5">
        <v>0.22600000000000001</v>
      </c>
      <c r="I7552" s="5">
        <v>0.28000000000000003</v>
      </c>
      <c r="J7552" s="5">
        <v>18</v>
      </c>
      <c r="K7552" s="5" t="s">
        <v>25</v>
      </c>
      <c r="L7552" s="5" t="s">
        <v>30</v>
      </c>
      <c r="M7552" s="5" t="s">
        <v>21</v>
      </c>
    </row>
    <row r="7553" spans="1:13">
      <c r="A7553" s="4">
        <v>44864</v>
      </c>
      <c r="B7553" s="5" t="s">
        <v>13</v>
      </c>
      <c r="C7553" s="5" t="s">
        <v>18</v>
      </c>
      <c r="D7553" s="5">
        <v>23</v>
      </c>
      <c r="E7553" s="5">
        <v>120.35</v>
      </c>
      <c r="F7553" s="5">
        <v>2768.01</v>
      </c>
      <c r="G7553" s="5">
        <v>890.85</v>
      </c>
      <c r="H7553" s="5">
        <v>0.32200000000000001</v>
      </c>
      <c r="I7553" s="5">
        <v>0.08</v>
      </c>
      <c r="J7553" s="5">
        <v>17</v>
      </c>
      <c r="K7553" s="5" t="s">
        <v>26</v>
      </c>
      <c r="L7553" s="5" t="s">
        <v>30</v>
      </c>
      <c r="M7553" s="5" t="s">
        <v>21</v>
      </c>
    </row>
    <row r="7554" spans="1:13">
      <c r="A7554" s="4">
        <v>44864</v>
      </c>
      <c r="B7554" s="5" t="s">
        <v>13</v>
      </c>
      <c r="C7554" s="5" t="s">
        <v>19</v>
      </c>
      <c r="D7554" s="5">
        <v>17</v>
      </c>
      <c r="E7554" s="5">
        <v>72.680000000000007</v>
      </c>
      <c r="F7554" s="5">
        <v>1235.57</v>
      </c>
      <c r="G7554" s="5">
        <v>408.52</v>
      </c>
      <c r="H7554" s="5">
        <v>0.33100000000000002</v>
      </c>
      <c r="I7554" s="5">
        <v>0.04</v>
      </c>
      <c r="J7554" s="5">
        <v>13</v>
      </c>
      <c r="K7554" s="5" t="s">
        <v>15</v>
      </c>
      <c r="L7554" s="5" t="s">
        <v>30</v>
      </c>
      <c r="M7554" s="5" t="s">
        <v>21</v>
      </c>
    </row>
    <row r="7555" spans="1:13">
      <c r="A7555" s="4">
        <v>44864</v>
      </c>
      <c r="B7555" s="5" t="s">
        <v>13</v>
      </c>
      <c r="C7555" s="5" t="s">
        <v>20</v>
      </c>
      <c r="D7555" s="5">
        <v>16</v>
      </c>
      <c r="E7555" s="5">
        <v>32.549999999999997</v>
      </c>
      <c r="F7555" s="5">
        <v>520.84</v>
      </c>
      <c r="G7555" s="5">
        <v>111.24</v>
      </c>
      <c r="H7555" s="5">
        <v>0.214</v>
      </c>
      <c r="I7555" s="5">
        <v>0.23</v>
      </c>
      <c r="J7555" s="5">
        <v>8</v>
      </c>
      <c r="K7555" s="5" t="s">
        <v>26</v>
      </c>
      <c r="L7555" s="5" t="s">
        <v>30</v>
      </c>
      <c r="M7555" s="5" t="s">
        <v>21</v>
      </c>
    </row>
    <row r="7556" spans="1:13">
      <c r="A7556" s="4">
        <v>44864</v>
      </c>
      <c r="B7556" s="5" t="s">
        <v>13</v>
      </c>
      <c r="C7556" s="5" t="s">
        <v>22</v>
      </c>
      <c r="D7556" s="5">
        <v>19</v>
      </c>
      <c r="E7556" s="5">
        <v>87.37</v>
      </c>
      <c r="F7556" s="5">
        <v>1659.95</v>
      </c>
      <c r="G7556" s="5">
        <v>476.42</v>
      </c>
      <c r="H7556" s="5">
        <v>0.28699999999999998</v>
      </c>
      <c r="I7556" s="5">
        <v>0.2</v>
      </c>
      <c r="J7556" s="5">
        <v>18</v>
      </c>
      <c r="K7556" s="5" t="s">
        <v>23</v>
      </c>
      <c r="L7556" s="5" t="s">
        <v>30</v>
      </c>
      <c r="M7556" s="5" t="s">
        <v>21</v>
      </c>
    </row>
    <row r="7557" spans="1:13">
      <c r="A7557" s="4">
        <v>44864</v>
      </c>
      <c r="B7557" s="5" t="s">
        <v>24</v>
      </c>
      <c r="C7557" s="5" t="s">
        <v>14</v>
      </c>
      <c r="D7557" s="5">
        <v>18</v>
      </c>
      <c r="E7557" s="5">
        <v>141.78</v>
      </c>
      <c r="F7557" s="5">
        <v>2551.9499999999998</v>
      </c>
      <c r="G7557" s="5">
        <v>727</v>
      </c>
      <c r="H7557" s="5">
        <v>0.28499999999999998</v>
      </c>
      <c r="I7557" s="5">
        <v>0.13</v>
      </c>
      <c r="J7557" s="5">
        <v>18</v>
      </c>
      <c r="K7557" s="5" t="s">
        <v>26</v>
      </c>
      <c r="L7557" s="5" t="s">
        <v>30</v>
      </c>
      <c r="M7557" s="5" t="s">
        <v>21</v>
      </c>
    </row>
    <row r="7558" spans="1:13">
      <c r="A7558" s="4">
        <v>44864</v>
      </c>
      <c r="B7558" s="5" t="s">
        <v>24</v>
      </c>
      <c r="C7558" s="5" t="s">
        <v>18</v>
      </c>
      <c r="D7558" s="5">
        <v>13</v>
      </c>
      <c r="E7558" s="5">
        <v>92.68</v>
      </c>
      <c r="F7558" s="5">
        <v>1204.8</v>
      </c>
      <c r="G7558" s="5">
        <v>343.47</v>
      </c>
      <c r="H7558" s="5">
        <v>0.28499999999999998</v>
      </c>
      <c r="I7558" s="5">
        <v>0.25</v>
      </c>
      <c r="J7558" s="5">
        <v>21</v>
      </c>
      <c r="K7558" s="5" t="s">
        <v>15</v>
      </c>
      <c r="L7558" s="5" t="s">
        <v>30</v>
      </c>
      <c r="M7558" s="5" t="s">
        <v>21</v>
      </c>
    </row>
    <row r="7559" spans="1:13">
      <c r="A7559" s="4">
        <v>44864</v>
      </c>
      <c r="B7559" s="5" t="s">
        <v>24</v>
      </c>
      <c r="C7559" s="5" t="s">
        <v>19</v>
      </c>
      <c r="D7559" s="5">
        <v>16</v>
      </c>
      <c r="E7559" s="5">
        <v>66.069999999999993</v>
      </c>
      <c r="F7559" s="5">
        <v>1057.18</v>
      </c>
      <c r="G7559" s="5">
        <v>241.13</v>
      </c>
      <c r="H7559" s="5">
        <v>0.22800000000000001</v>
      </c>
      <c r="I7559" s="5">
        <v>0.16</v>
      </c>
      <c r="J7559" s="5">
        <v>16</v>
      </c>
      <c r="K7559" s="5" t="s">
        <v>23</v>
      </c>
      <c r="L7559" s="5" t="s">
        <v>30</v>
      </c>
      <c r="M7559" s="5" t="s">
        <v>21</v>
      </c>
    </row>
    <row r="7560" spans="1:13">
      <c r="A7560" s="4">
        <v>44864</v>
      </c>
      <c r="B7560" s="5" t="s">
        <v>24</v>
      </c>
      <c r="C7560" s="5" t="s">
        <v>20</v>
      </c>
      <c r="D7560" s="5">
        <v>22</v>
      </c>
      <c r="E7560" s="5">
        <v>138.06</v>
      </c>
      <c r="F7560" s="5">
        <v>3037.31</v>
      </c>
      <c r="G7560" s="5">
        <v>1059.78</v>
      </c>
      <c r="H7560" s="5">
        <v>0.34899999999999998</v>
      </c>
      <c r="I7560" s="5">
        <v>7.0000000000000007E-2</v>
      </c>
      <c r="J7560" s="5">
        <v>17</v>
      </c>
      <c r="K7560" s="5" t="s">
        <v>26</v>
      </c>
      <c r="L7560" s="5" t="s">
        <v>30</v>
      </c>
      <c r="M7560" s="5" t="s">
        <v>21</v>
      </c>
    </row>
    <row r="7561" spans="1:13">
      <c r="A7561" s="4">
        <v>44864</v>
      </c>
      <c r="B7561" s="5" t="s">
        <v>24</v>
      </c>
      <c r="C7561" s="5" t="s">
        <v>22</v>
      </c>
      <c r="D7561" s="5">
        <v>14</v>
      </c>
      <c r="E7561" s="5">
        <v>178.34</v>
      </c>
      <c r="F7561" s="5">
        <v>2496.6999999999998</v>
      </c>
      <c r="G7561" s="5">
        <v>801.45</v>
      </c>
      <c r="H7561" s="5">
        <v>0.32100000000000001</v>
      </c>
      <c r="I7561" s="5">
        <v>0.14000000000000001</v>
      </c>
      <c r="J7561" s="5">
        <v>20</v>
      </c>
      <c r="K7561" s="5" t="s">
        <v>25</v>
      </c>
      <c r="L7561" s="5" t="s">
        <v>30</v>
      </c>
      <c r="M7561" s="5" t="s">
        <v>17</v>
      </c>
    </row>
    <row r="7562" spans="1:13">
      <c r="A7562" s="4">
        <v>44864</v>
      </c>
      <c r="B7562" s="5" t="s">
        <v>27</v>
      </c>
      <c r="C7562" s="5" t="s">
        <v>14</v>
      </c>
      <c r="D7562" s="5">
        <v>16</v>
      </c>
      <c r="E7562" s="5">
        <v>139.58000000000001</v>
      </c>
      <c r="F7562" s="5">
        <v>2233.35</v>
      </c>
      <c r="G7562" s="5">
        <v>573.35</v>
      </c>
      <c r="H7562" s="5">
        <v>0.25700000000000001</v>
      </c>
      <c r="I7562" s="5">
        <v>0.2</v>
      </c>
      <c r="J7562" s="5">
        <v>19</v>
      </c>
      <c r="K7562" s="5" t="s">
        <v>15</v>
      </c>
      <c r="L7562" s="5" t="s">
        <v>30</v>
      </c>
      <c r="M7562" s="5" t="s">
        <v>17</v>
      </c>
    </row>
    <row r="7563" spans="1:13">
      <c r="A7563" s="4">
        <v>44864</v>
      </c>
      <c r="B7563" s="5" t="s">
        <v>27</v>
      </c>
      <c r="C7563" s="5" t="s">
        <v>18</v>
      </c>
      <c r="D7563" s="5">
        <v>21</v>
      </c>
      <c r="E7563" s="5">
        <v>140.59</v>
      </c>
      <c r="F7563" s="5">
        <v>2952.48</v>
      </c>
      <c r="G7563" s="5">
        <v>613.29</v>
      </c>
      <c r="H7563" s="5">
        <v>0.20799999999999999</v>
      </c>
      <c r="I7563" s="5">
        <v>0.11</v>
      </c>
      <c r="J7563" s="5">
        <v>18</v>
      </c>
      <c r="K7563" s="5" t="s">
        <v>26</v>
      </c>
      <c r="L7563" s="5" t="s">
        <v>30</v>
      </c>
      <c r="M7563" s="5" t="s">
        <v>17</v>
      </c>
    </row>
    <row r="7564" spans="1:13">
      <c r="A7564" s="4">
        <v>44864</v>
      </c>
      <c r="B7564" s="5" t="s">
        <v>27</v>
      </c>
      <c r="C7564" s="5" t="s">
        <v>19</v>
      </c>
      <c r="D7564" s="5">
        <v>19</v>
      </c>
      <c r="E7564" s="5">
        <v>45.66</v>
      </c>
      <c r="F7564" s="5">
        <v>867.6</v>
      </c>
      <c r="G7564" s="5">
        <v>322.27</v>
      </c>
      <c r="H7564" s="5">
        <v>0.371</v>
      </c>
      <c r="I7564" s="5">
        <v>0.14000000000000001</v>
      </c>
      <c r="J7564" s="5">
        <v>13</v>
      </c>
      <c r="K7564" s="5" t="s">
        <v>23</v>
      </c>
      <c r="L7564" s="5" t="s">
        <v>30</v>
      </c>
      <c r="M7564" s="5" t="s">
        <v>21</v>
      </c>
    </row>
    <row r="7565" spans="1:13">
      <c r="A7565" s="4">
        <v>44864</v>
      </c>
      <c r="B7565" s="5" t="s">
        <v>27</v>
      </c>
      <c r="C7565" s="5" t="s">
        <v>20</v>
      </c>
      <c r="D7565" s="5">
        <v>18</v>
      </c>
      <c r="E7565" s="5">
        <v>165.75</v>
      </c>
      <c r="F7565" s="5">
        <v>2983.47</v>
      </c>
      <c r="G7565" s="5">
        <v>1273.82</v>
      </c>
      <c r="H7565" s="5">
        <v>0.42699999999999999</v>
      </c>
      <c r="I7565" s="5">
        <v>0.01</v>
      </c>
      <c r="J7565" s="5">
        <v>27</v>
      </c>
      <c r="K7565" s="5" t="s">
        <v>25</v>
      </c>
      <c r="L7565" s="5" t="s">
        <v>30</v>
      </c>
      <c r="M7565" s="5" t="s">
        <v>21</v>
      </c>
    </row>
    <row r="7566" spans="1:13">
      <c r="A7566" s="4">
        <v>44864</v>
      </c>
      <c r="B7566" s="5" t="s">
        <v>27</v>
      </c>
      <c r="C7566" s="5" t="s">
        <v>22</v>
      </c>
      <c r="D7566" s="5">
        <v>14</v>
      </c>
      <c r="E7566" s="5">
        <v>31.06</v>
      </c>
      <c r="F7566" s="5">
        <v>434.82</v>
      </c>
      <c r="G7566" s="5">
        <v>145.81</v>
      </c>
      <c r="H7566" s="5">
        <v>0.33500000000000002</v>
      </c>
      <c r="I7566" s="5">
        <v>0</v>
      </c>
      <c r="J7566" s="5">
        <v>20</v>
      </c>
      <c r="K7566" s="5" t="s">
        <v>26</v>
      </c>
      <c r="L7566" s="5" t="s">
        <v>30</v>
      </c>
      <c r="M7566" s="5" t="s">
        <v>17</v>
      </c>
    </row>
    <row r="7567" spans="1:13">
      <c r="A7567" s="4">
        <v>44864</v>
      </c>
      <c r="B7567" s="5" t="s">
        <v>28</v>
      </c>
      <c r="C7567" s="5" t="s">
        <v>14</v>
      </c>
      <c r="D7567" s="5">
        <v>26</v>
      </c>
      <c r="E7567" s="5">
        <v>144.1</v>
      </c>
      <c r="F7567" s="5">
        <v>3746.53</v>
      </c>
      <c r="G7567" s="5">
        <v>1003.6</v>
      </c>
      <c r="H7567" s="5">
        <v>0.26800000000000002</v>
      </c>
      <c r="I7567" s="5">
        <v>0.04</v>
      </c>
      <c r="J7567" s="5">
        <v>15</v>
      </c>
      <c r="K7567" s="5" t="s">
        <v>23</v>
      </c>
      <c r="L7567" s="5" t="s">
        <v>30</v>
      </c>
      <c r="M7567" s="5" t="s">
        <v>17</v>
      </c>
    </row>
    <row r="7568" spans="1:13">
      <c r="A7568" s="4">
        <v>44864</v>
      </c>
      <c r="B7568" s="5" t="s">
        <v>28</v>
      </c>
      <c r="C7568" s="5" t="s">
        <v>18</v>
      </c>
      <c r="D7568" s="5">
        <v>17</v>
      </c>
      <c r="E7568" s="5">
        <v>181.88</v>
      </c>
      <c r="F7568" s="5">
        <v>3091.91</v>
      </c>
      <c r="G7568" s="5">
        <v>1060.1099999999999</v>
      </c>
      <c r="H7568" s="5">
        <v>0.34300000000000003</v>
      </c>
      <c r="I7568" s="5">
        <v>0.11</v>
      </c>
      <c r="J7568" s="5">
        <v>17</v>
      </c>
      <c r="K7568" s="5" t="s">
        <v>25</v>
      </c>
      <c r="L7568" s="5" t="s">
        <v>30</v>
      </c>
      <c r="M7568" s="5" t="s">
        <v>17</v>
      </c>
    </row>
    <row r="7569" spans="1:13">
      <c r="A7569" s="4">
        <v>44864</v>
      </c>
      <c r="B7569" s="5" t="s">
        <v>28</v>
      </c>
      <c r="C7569" s="5" t="s">
        <v>19</v>
      </c>
      <c r="D7569" s="5">
        <v>30</v>
      </c>
      <c r="E7569" s="5">
        <v>110.92</v>
      </c>
      <c r="F7569" s="5">
        <v>3327.46</v>
      </c>
      <c r="G7569" s="5">
        <v>1048.1500000000001</v>
      </c>
      <c r="H7569" s="5">
        <v>0.315</v>
      </c>
      <c r="I7569" s="5">
        <v>0.26</v>
      </c>
      <c r="J7569" s="5">
        <v>18</v>
      </c>
      <c r="K7569" s="5" t="s">
        <v>23</v>
      </c>
      <c r="L7569" s="5" t="s">
        <v>30</v>
      </c>
      <c r="M7569" s="5" t="s">
        <v>17</v>
      </c>
    </row>
    <row r="7570" spans="1:13">
      <c r="A7570" s="4">
        <v>44864</v>
      </c>
      <c r="B7570" s="5" t="s">
        <v>28</v>
      </c>
      <c r="C7570" s="5" t="s">
        <v>20</v>
      </c>
      <c r="D7570" s="5">
        <v>21</v>
      </c>
      <c r="E7570" s="5">
        <v>135.74</v>
      </c>
      <c r="F7570" s="5">
        <v>2850.47</v>
      </c>
      <c r="G7570" s="5">
        <v>769.78</v>
      </c>
      <c r="H7570" s="5">
        <v>0.27</v>
      </c>
      <c r="I7570" s="5">
        <v>0.23</v>
      </c>
      <c r="J7570" s="5">
        <v>12</v>
      </c>
      <c r="K7570" s="5" t="s">
        <v>15</v>
      </c>
      <c r="L7570" s="5" t="s">
        <v>30</v>
      </c>
      <c r="M7570" s="5" t="s">
        <v>21</v>
      </c>
    </row>
    <row r="7571" spans="1:13">
      <c r="A7571" s="4">
        <v>44864</v>
      </c>
      <c r="B7571" s="5" t="s">
        <v>28</v>
      </c>
      <c r="C7571" s="5" t="s">
        <v>22</v>
      </c>
      <c r="D7571" s="5">
        <v>18</v>
      </c>
      <c r="E7571" s="5">
        <v>46.76</v>
      </c>
      <c r="F7571" s="5">
        <v>841.65</v>
      </c>
      <c r="G7571" s="5">
        <v>309.92</v>
      </c>
      <c r="H7571" s="5">
        <v>0.36799999999999999</v>
      </c>
      <c r="I7571" s="5">
        <v>0.28999999999999998</v>
      </c>
      <c r="J7571" s="5">
        <v>15</v>
      </c>
      <c r="K7571" s="5" t="s">
        <v>25</v>
      </c>
      <c r="L7571" s="5" t="s">
        <v>30</v>
      </c>
      <c r="M7571" s="5" t="s">
        <v>17</v>
      </c>
    </row>
    <row r="7572" spans="1:13">
      <c r="A7572" s="4">
        <v>44864</v>
      </c>
      <c r="B7572" s="5" t="s">
        <v>29</v>
      </c>
      <c r="C7572" s="5" t="s">
        <v>14</v>
      </c>
      <c r="D7572" s="5">
        <v>18</v>
      </c>
      <c r="E7572" s="5">
        <v>99.53</v>
      </c>
      <c r="F7572" s="5">
        <v>1791.51</v>
      </c>
      <c r="G7572" s="5">
        <v>664.64</v>
      </c>
      <c r="H7572" s="5">
        <v>0.371</v>
      </c>
      <c r="I7572" s="5">
        <v>0.11</v>
      </c>
      <c r="J7572" s="5">
        <v>16</v>
      </c>
      <c r="K7572" s="5" t="s">
        <v>25</v>
      </c>
      <c r="L7572" s="5" t="s">
        <v>30</v>
      </c>
      <c r="M7572" s="5" t="s">
        <v>21</v>
      </c>
    </row>
    <row r="7573" spans="1:13">
      <c r="A7573" s="4">
        <v>44864</v>
      </c>
      <c r="B7573" s="5" t="s">
        <v>29</v>
      </c>
      <c r="C7573" s="5" t="s">
        <v>18</v>
      </c>
      <c r="D7573" s="5">
        <v>19</v>
      </c>
      <c r="E7573" s="5">
        <v>71.92</v>
      </c>
      <c r="F7573" s="5">
        <v>1366.57</v>
      </c>
      <c r="G7573" s="5">
        <v>389.17</v>
      </c>
      <c r="H7573" s="5">
        <v>0.28499999999999998</v>
      </c>
      <c r="I7573" s="5">
        <v>0.04</v>
      </c>
      <c r="J7573" s="5">
        <v>14</v>
      </c>
      <c r="K7573" s="5" t="s">
        <v>23</v>
      </c>
      <c r="L7573" s="5" t="s">
        <v>30</v>
      </c>
      <c r="M7573" s="5" t="s">
        <v>21</v>
      </c>
    </row>
    <row r="7574" spans="1:13">
      <c r="A7574" s="4">
        <v>44864</v>
      </c>
      <c r="B7574" s="5" t="s">
        <v>29</v>
      </c>
      <c r="C7574" s="5" t="s">
        <v>19</v>
      </c>
      <c r="D7574" s="5">
        <v>25</v>
      </c>
      <c r="E7574" s="5">
        <v>116.88</v>
      </c>
      <c r="F7574" s="5">
        <v>2922.06</v>
      </c>
      <c r="G7574" s="5">
        <v>872.92</v>
      </c>
      <c r="H7574" s="5">
        <v>0.29899999999999999</v>
      </c>
      <c r="I7574" s="5">
        <v>0.11</v>
      </c>
      <c r="J7574" s="5">
        <v>20</v>
      </c>
      <c r="K7574" s="5" t="s">
        <v>23</v>
      </c>
      <c r="L7574" s="5" t="s">
        <v>30</v>
      </c>
      <c r="M7574" s="5" t="s">
        <v>21</v>
      </c>
    </row>
    <row r="7575" spans="1:13">
      <c r="A7575" s="4">
        <v>44864</v>
      </c>
      <c r="B7575" s="5" t="s">
        <v>29</v>
      </c>
      <c r="C7575" s="5" t="s">
        <v>20</v>
      </c>
      <c r="D7575" s="5">
        <v>16</v>
      </c>
      <c r="E7575" s="5">
        <v>185.7</v>
      </c>
      <c r="F7575" s="5">
        <v>2971.19</v>
      </c>
      <c r="G7575" s="5">
        <v>957.88</v>
      </c>
      <c r="H7575" s="5">
        <v>0.32200000000000001</v>
      </c>
      <c r="I7575" s="5">
        <v>0.1</v>
      </c>
      <c r="J7575" s="5">
        <v>22</v>
      </c>
      <c r="K7575" s="5" t="s">
        <v>26</v>
      </c>
      <c r="L7575" s="5" t="s">
        <v>30</v>
      </c>
      <c r="M7575" s="5" t="s">
        <v>21</v>
      </c>
    </row>
    <row r="7576" spans="1:13">
      <c r="A7576" s="4">
        <v>44864</v>
      </c>
      <c r="B7576" s="5" t="s">
        <v>29</v>
      </c>
      <c r="C7576" s="5" t="s">
        <v>22</v>
      </c>
      <c r="D7576" s="5">
        <v>23</v>
      </c>
      <c r="E7576" s="5">
        <v>67.83</v>
      </c>
      <c r="F7576" s="5">
        <v>1560.03</v>
      </c>
      <c r="G7576" s="5">
        <v>539.80999999999995</v>
      </c>
      <c r="H7576" s="5">
        <v>0.34599999999999997</v>
      </c>
      <c r="I7576" s="5">
        <v>0.24</v>
      </c>
      <c r="J7576" s="5">
        <v>16</v>
      </c>
      <c r="K7576" s="5" t="s">
        <v>26</v>
      </c>
      <c r="L7576" s="5" t="s">
        <v>30</v>
      </c>
      <c r="M7576" s="5" t="s">
        <v>21</v>
      </c>
    </row>
    <row r="7577" spans="1:13">
      <c r="A7577" s="4">
        <v>44865</v>
      </c>
      <c r="B7577" s="5" t="s">
        <v>13</v>
      </c>
      <c r="C7577" s="5" t="s">
        <v>14</v>
      </c>
      <c r="D7577" s="5">
        <v>36</v>
      </c>
      <c r="E7577" s="5">
        <v>155.88</v>
      </c>
      <c r="F7577" s="5">
        <v>5611.56</v>
      </c>
      <c r="G7577" s="5">
        <v>1654.6</v>
      </c>
      <c r="H7577" s="5">
        <v>0.29499999999999998</v>
      </c>
      <c r="I7577" s="5">
        <v>0.18</v>
      </c>
      <c r="J7577" s="5">
        <v>22</v>
      </c>
      <c r="K7577" s="5" t="s">
        <v>15</v>
      </c>
      <c r="L7577" s="5" t="s">
        <v>31</v>
      </c>
      <c r="M7577" s="5" t="s">
        <v>17</v>
      </c>
    </row>
    <row r="7578" spans="1:13">
      <c r="A7578" s="4">
        <v>44865</v>
      </c>
      <c r="B7578" s="5" t="s">
        <v>13</v>
      </c>
      <c r="C7578" s="5" t="s">
        <v>18</v>
      </c>
      <c r="D7578" s="5">
        <v>18</v>
      </c>
      <c r="E7578" s="5">
        <v>102.78</v>
      </c>
      <c r="F7578" s="5">
        <v>1850.09</v>
      </c>
      <c r="G7578" s="5">
        <v>566.75</v>
      </c>
      <c r="H7578" s="5">
        <v>0.30599999999999999</v>
      </c>
      <c r="I7578" s="5">
        <v>0.12</v>
      </c>
      <c r="J7578" s="5">
        <v>17</v>
      </c>
      <c r="K7578" s="5" t="s">
        <v>25</v>
      </c>
      <c r="L7578" s="5" t="s">
        <v>31</v>
      </c>
      <c r="M7578" s="5" t="s">
        <v>21</v>
      </c>
    </row>
    <row r="7579" spans="1:13">
      <c r="A7579" s="4">
        <v>44865</v>
      </c>
      <c r="B7579" s="5" t="s">
        <v>13</v>
      </c>
      <c r="C7579" s="5" t="s">
        <v>19</v>
      </c>
      <c r="D7579" s="5">
        <v>21</v>
      </c>
      <c r="E7579" s="5">
        <v>99.52</v>
      </c>
      <c r="F7579" s="5">
        <v>2089.8200000000002</v>
      </c>
      <c r="G7579" s="5">
        <v>672.51</v>
      </c>
      <c r="H7579" s="5">
        <v>0.32200000000000001</v>
      </c>
      <c r="I7579" s="5">
        <v>0.06</v>
      </c>
      <c r="J7579" s="5">
        <v>22</v>
      </c>
      <c r="K7579" s="5" t="s">
        <v>15</v>
      </c>
      <c r="L7579" s="5" t="s">
        <v>31</v>
      </c>
      <c r="M7579" s="5" t="s">
        <v>17</v>
      </c>
    </row>
    <row r="7580" spans="1:13">
      <c r="A7580" s="4">
        <v>44865</v>
      </c>
      <c r="B7580" s="5" t="s">
        <v>13</v>
      </c>
      <c r="C7580" s="5" t="s">
        <v>20</v>
      </c>
      <c r="D7580" s="5">
        <v>11</v>
      </c>
      <c r="E7580" s="5">
        <v>120.53</v>
      </c>
      <c r="F7580" s="5">
        <v>1325.78</v>
      </c>
      <c r="G7580" s="5">
        <v>349.18</v>
      </c>
      <c r="H7580" s="5">
        <v>0.26300000000000001</v>
      </c>
      <c r="I7580" s="5">
        <v>0.23</v>
      </c>
      <c r="J7580" s="5">
        <v>16</v>
      </c>
      <c r="K7580" s="5" t="s">
        <v>26</v>
      </c>
      <c r="L7580" s="5" t="s">
        <v>31</v>
      </c>
      <c r="M7580" s="5" t="s">
        <v>17</v>
      </c>
    </row>
    <row r="7581" spans="1:13">
      <c r="A7581" s="4">
        <v>44865</v>
      </c>
      <c r="B7581" s="5" t="s">
        <v>13</v>
      </c>
      <c r="C7581" s="5" t="s">
        <v>22</v>
      </c>
      <c r="D7581" s="5">
        <v>21</v>
      </c>
      <c r="E7581" s="5">
        <v>74.45</v>
      </c>
      <c r="F7581" s="5">
        <v>1563.54</v>
      </c>
      <c r="G7581" s="5">
        <v>480.04</v>
      </c>
      <c r="H7581" s="5">
        <v>0.307</v>
      </c>
      <c r="I7581" s="5">
        <v>0.05</v>
      </c>
      <c r="J7581" s="5">
        <v>14</v>
      </c>
      <c r="K7581" s="5" t="s">
        <v>26</v>
      </c>
      <c r="L7581" s="5" t="s">
        <v>31</v>
      </c>
      <c r="M7581" s="5" t="s">
        <v>21</v>
      </c>
    </row>
    <row r="7582" spans="1:13">
      <c r="A7582" s="4">
        <v>44865</v>
      </c>
      <c r="B7582" s="5" t="s">
        <v>24</v>
      </c>
      <c r="C7582" s="5" t="s">
        <v>14</v>
      </c>
      <c r="D7582" s="5">
        <v>20</v>
      </c>
      <c r="E7582" s="5">
        <v>24</v>
      </c>
      <c r="F7582" s="5">
        <v>479.96</v>
      </c>
      <c r="G7582" s="5">
        <v>105.33</v>
      </c>
      <c r="H7582" s="5">
        <v>0.219</v>
      </c>
      <c r="I7582" s="5">
        <v>0.17</v>
      </c>
      <c r="J7582" s="5">
        <v>13</v>
      </c>
      <c r="K7582" s="5" t="s">
        <v>15</v>
      </c>
      <c r="L7582" s="5" t="s">
        <v>31</v>
      </c>
      <c r="M7582" s="5" t="s">
        <v>21</v>
      </c>
    </row>
    <row r="7583" spans="1:13">
      <c r="A7583" s="4">
        <v>44865</v>
      </c>
      <c r="B7583" s="5" t="s">
        <v>24</v>
      </c>
      <c r="C7583" s="5" t="s">
        <v>18</v>
      </c>
      <c r="D7583" s="5">
        <v>24</v>
      </c>
      <c r="E7583" s="5">
        <v>127.2</v>
      </c>
      <c r="F7583" s="5">
        <v>3052.82</v>
      </c>
      <c r="G7583" s="5">
        <v>1077.4000000000001</v>
      </c>
      <c r="H7583" s="5">
        <v>0.35299999999999998</v>
      </c>
      <c r="I7583" s="5">
        <v>0.09</v>
      </c>
      <c r="J7583" s="5">
        <v>16</v>
      </c>
      <c r="K7583" s="5" t="s">
        <v>25</v>
      </c>
      <c r="L7583" s="5" t="s">
        <v>31</v>
      </c>
      <c r="M7583" s="5" t="s">
        <v>21</v>
      </c>
    </row>
    <row r="7584" spans="1:13">
      <c r="A7584" s="4">
        <v>44865</v>
      </c>
      <c r="B7584" s="5" t="s">
        <v>24</v>
      </c>
      <c r="C7584" s="5" t="s">
        <v>19</v>
      </c>
      <c r="D7584" s="5">
        <v>26</v>
      </c>
      <c r="E7584" s="5">
        <v>57.14</v>
      </c>
      <c r="F7584" s="5">
        <v>1485.64</v>
      </c>
      <c r="G7584" s="5">
        <v>428.7</v>
      </c>
      <c r="H7584" s="5">
        <v>0.28899999999999998</v>
      </c>
      <c r="I7584" s="5">
        <v>0.19</v>
      </c>
      <c r="J7584" s="5">
        <v>24</v>
      </c>
      <c r="K7584" s="5" t="s">
        <v>15</v>
      </c>
      <c r="L7584" s="5" t="s">
        <v>31</v>
      </c>
      <c r="M7584" s="5" t="s">
        <v>17</v>
      </c>
    </row>
    <row r="7585" spans="1:13">
      <c r="A7585" s="4">
        <v>44865</v>
      </c>
      <c r="B7585" s="5" t="s">
        <v>24</v>
      </c>
      <c r="C7585" s="5" t="s">
        <v>20</v>
      </c>
      <c r="D7585" s="5">
        <v>22</v>
      </c>
      <c r="E7585" s="5">
        <v>145.82</v>
      </c>
      <c r="F7585" s="5">
        <v>3208.12</v>
      </c>
      <c r="G7585" s="5">
        <v>854.7</v>
      </c>
      <c r="H7585" s="5">
        <v>0.26600000000000001</v>
      </c>
      <c r="I7585" s="5">
        <v>0.27</v>
      </c>
      <c r="J7585" s="5">
        <v>15</v>
      </c>
      <c r="K7585" s="5" t="s">
        <v>26</v>
      </c>
      <c r="L7585" s="5" t="s">
        <v>31</v>
      </c>
      <c r="M7585" s="5" t="s">
        <v>17</v>
      </c>
    </row>
    <row r="7586" spans="1:13">
      <c r="A7586" s="4">
        <v>44865</v>
      </c>
      <c r="B7586" s="5" t="s">
        <v>24</v>
      </c>
      <c r="C7586" s="5" t="s">
        <v>22</v>
      </c>
      <c r="D7586" s="5">
        <v>23</v>
      </c>
      <c r="E7586" s="5">
        <v>100.4</v>
      </c>
      <c r="F7586" s="5">
        <v>2309.11</v>
      </c>
      <c r="G7586" s="5">
        <v>483.16</v>
      </c>
      <c r="H7586" s="5">
        <v>0.20899999999999999</v>
      </c>
      <c r="I7586" s="5">
        <v>0.05</v>
      </c>
      <c r="J7586" s="5">
        <v>13</v>
      </c>
      <c r="K7586" s="5" t="s">
        <v>25</v>
      </c>
      <c r="L7586" s="5" t="s">
        <v>31</v>
      </c>
      <c r="M7586" s="5" t="s">
        <v>17</v>
      </c>
    </row>
    <row r="7587" spans="1:13">
      <c r="A7587" s="4">
        <v>44865</v>
      </c>
      <c r="B7587" s="5" t="s">
        <v>27</v>
      </c>
      <c r="C7587" s="5" t="s">
        <v>14</v>
      </c>
      <c r="D7587" s="5">
        <v>28</v>
      </c>
      <c r="E7587" s="5">
        <v>124.33</v>
      </c>
      <c r="F7587" s="5">
        <v>3481.26</v>
      </c>
      <c r="G7587" s="5">
        <v>982.46</v>
      </c>
      <c r="H7587" s="5">
        <v>0.28199999999999997</v>
      </c>
      <c r="I7587" s="5">
        <v>0.21</v>
      </c>
      <c r="J7587" s="5">
        <v>12</v>
      </c>
      <c r="K7587" s="5" t="s">
        <v>23</v>
      </c>
      <c r="L7587" s="5" t="s">
        <v>31</v>
      </c>
      <c r="M7587" s="5" t="s">
        <v>21</v>
      </c>
    </row>
    <row r="7588" spans="1:13">
      <c r="A7588" s="4">
        <v>44865</v>
      </c>
      <c r="B7588" s="5" t="s">
        <v>27</v>
      </c>
      <c r="C7588" s="5" t="s">
        <v>18</v>
      </c>
      <c r="D7588" s="5">
        <v>21</v>
      </c>
      <c r="E7588" s="5">
        <v>110.41</v>
      </c>
      <c r="F7588" s="5">
        <v>2318.61</v>
      </c>
      <c r="G7588" s="5">
        <v>854.38</v>
      </c>
      <c r="H7588" s="5">
        <v>0.36799999999999999</v>
      </c>
      <c r="I7588" s="5">
        <v>0.17</v>
      </c>
      <c r="J7588" s="5">
        <v>10</v>
      </c>
      <c r="K7588" s="5" t="s">
        <v>15</v>
      </c>
      <c r="L7588" s="5" t="s">
        <v>31</v>
      </c>
      <c r="M7588" s="5" t="s">
        <v>17</v>
      </c>
    </row>
    <row r="7589" spans="1:13">
      <c r="A7589" s="4">
        <v>44865</v>
      </c>
      <c r="B7589" s="5" t="s">
        <v>27</v>
      </c>
      <c r="C7589" s="5" t="s">
        <v>19</v>
      </c>
      <c r="D7589" s="5">
        <v>19</v>
      </c>
      <c r="E7589" s="5">
        <v>101.4</v>
      </c>
      <c r="F7589" s="5">
        <v>1926.52</v>
      </c>
      <c r="G7589" s="5">
        <v>473.14</v>
      </c>
      <c r="H7589" s="5">
        <v>0.246</v>
      </c>
      <c r="I7589" s="5">
        <v>0.15</v>
      </c>
      <c r="J7589" s="5">
        <v>19</v>
      </c>
      <c r="K7589" s="5" t="s">
        <v>23</v>
      </c>
      <c r="L7589" s="5" t="s">
        <v>31</v>
      </c>
      <c r="M7589" s="5" t="s">
        <v>21</v>
      </c>
    </row>
    <row r="7590" spans="1:13">
      <c r="A7590" s="4">
        <v>44865</v>
      </c>
      <c r="B7590" s="5" t="s">
        <v>27</v>
      </c>
      <c r="C7590" s="5" t="s">
        <v>20</v>
      </c>
      <c r="D7590" s="5">
        <v>19</v>
      </c>
      <c r="E7590" s="5">
        <v>197.49</v>
      </c>
      <c r="F7590" s="5">
        <v>3752.35</v>
      </c>
      <c r="G7590" s="5">
        <v>1210.49</v>
      </c>
      <c r="H7590" s="5">
        <v>0.32300000000000001</v>
      </c>
      <c r="I7590" s="5">
        <v>0</v>
      </c>
      <c r="J7590" s="5">
        <v>12</v>
      </c>
      <c r="K7590" s="5" t="s">
        <v>23</v>
      </c>
      <c r="L7590" s="5" t="s">
        <v>31</v>
      </c>
      <c r="M7590" s="5" t="s">
        <v>21</v>
      </c>
    </row>
    <row r="7591" spans="1:13">
      <c r="A7591" s="4">
        <v>44865</v>
      </c>
      <c r="B7591" s="5" t="s">
        <v>27</v>
      </c>
      <c r="C7591" s="5" t="s">
        <v>22</v>
      </c>
      <c r="D7591" s="5">
        <v>15</v>
      </c>
      <c r="E7591" s="5">
        <v>61.3</v>
      </c>
      <c r="F7591" s="5">
        <v>919.45</v>
      </c>
      <c r="G7591" s="5">
        <v>273.73</v>
      </c>
      <c r="H7591" s="5">
        <v>0.29799999999999999</v>
      </c>
      <c r="I7591" s="5">
        <v>0.12</v>
      </c>
      <c r="J7591" s="5">
        <v>16</v>
      </c>
      <c r="K7591" s="5" t="s">
        <v>15</v>
      </c>
      <c r="L7591" s="5" t="s">
        <v>31</v>
      </c>
      <c r="M7591" s="5" t="s">
        <v>17</v>
      </c>
    </row>
    <row r="7592" spans="1:13">
      <c r="A7592" s="4">
        <v>44865</v>
      </c>
      <c r="B7592" s="5" t="s">
        <v>28</v>
      </c>
      <c r="C7592" s="5" t="s">
        <v>14</v>
      </c>
      <c r="D7592" s="5">
        <v>17</v>
      </c>
      <c r="E7592" s="5">
        <v>111.79</v>
      </c>
      <c r="F7592" s="5">
        <v>1900.43</v>
      </c>
      <c r="G7592" s="5">
        <v>667.58</v>
      </c>
      <c r="H7592" s="5">
        <v>0.35099999999999998</v>
      </c>
      <c r="I7592" s="5">
        <v>0.27</v>
      </c>
      <c r="J7592" s="5">
        <v>17</v>
      </c>
      <c r="K7592" s="5" t="s">
        <v>15</v>
      </c>
      <c r="L7592" s="5" t="s">
        <v>31</v>
      </c>
      <c r="M7592" s="5" t="s">
        <v>21</v>
      </c>
    </row>
    <row r="7593" spans="1:13">
      <c r="A7593" s="4">
        <v>44865</v>
      </c>
      <c r="B7593" s="5" t="s">
        <v>28</v>
      </c>
      <c r="C7593" s="5" t="s">
        <v>18</v>
      </c>
      <c r="D7593" s="5">
        <v>15</v>
      </c>
      <c r="E7593" s="5">
        <v>129.13999999999999</v>
      </c>
      <c r="F7593" s="5">
        <v>1937.04</v>
      </c>
      <c r="G7593" s="5">
        <v>687.77</v>
      </c>
      <c r="H7593" s="5">
        <v>0.35499999999999998</v>
      </c>
      <c r="I7593" s="5">
        <v>0.01</v>
      </c>
      <c r="J7593" s="5">
        <v>16</v>
      </c>
      <c r="K7593" s="5" t="s">
        <v>23</v>
      </c>
      <c r="L7593" s="5" t="s">
        <v>31</v>
      </c>
      <c r="M7593" s="5" t="s">
        <v>17</v>
      </c>
    </row>
    <row r="7594" spans="1:13">
      <c r="A7594" s="4">
        <v>44865</v>
      </c>
      <c r="B7594" s="5" t="s">
        <v>28</v>
      </c>
      <c r="C7594" s="5" t="s">
        <v>19</v>
      </c>
      <c r="D7594" s="5">
        <v>17</v>
      </c>
      <c r="E7594" s="5">
        <v>72.45</v>
      </c>
      <c r="F7594" s="5">
        <v>1231.73</v>
      </c>
      <c r="G7594" s="5">
        <v>387.18</v>
      </c>
      <c r="H7594" s="5">
        <v>0.314</v>
      </c>
      <c r="I7594" s="5">
        <v>0.14000000000000001</v>
      </c>
      <c r="J7594" s="5">
        <v>21</v>
      </c>
      <c r="K7594" s="5" t="s">
        <v>23</v>
      </c>
      <c r="L7594" s="5" t="s">
        <v>31</v>
      </c>
      <c r="M7594" s="5" t="s">
        <v>21</v>
      </c>
    </row>
    <row r="7595" spans="1:13">
      <c r="A7595" s="4">
        <v>44865</v>
      </c>
      <c r="B7595" s="5" t="s">
        <v>28</v>
      </c>
      <c r="C7595" s="5" t="s">
        <v>20</v>
      </c>
      <c r="D7595" s="5">
        <v>22</v>
      </c>
      <c r="E7595" s="5">
        <v>58.23</v>
      </c>
      <c r="F7595" s="5">
        <v>1281.07</v>
      </c>
      <c r="G7595" s="5">
        <v>396.1</v>
      </c>
      <c r="H7595" s="5">
        <v>0.309</v>
      </c>
      <c r="I7595" s="5">
        <v>0.25</v>
      </c>
      <c r="J7595" s="5">
        <v>22</v>
      </c>
      <c r="K7595" s="5" t="s">
        <v>15</v>
      </c>
      <c r="L7595" s="5" t="s">
        <v>31</v>
      </c>
      <c r="M7595" s="5" t="s">
        <v>17</v>
      </c>
    </row>
    <row r="7596" spans="1:13">
      <c r="A7596" s="4">
        <v>44865</v>
      </c>
      <c r="B7596" s="5" t="s">
        <v>28</v>
      </c>
      <c r="C7596" s="5" t="s">
        <v>22</v>
      </c>
      <c r="D7596" s="5">
        <v>15</v>
      </c>
      <c r="E7596" s="5">
        <v>25.81</v>
      </c>
      <c r="F7596" s="5">
        <v>387.18</v>
      </c>
      <c r="G7596" s="5">
        <v>93.06</v>
      </c>
      <c r="H7596" s="5">
        <v>0.24</v>
      </c>
      <c r="I7596" s="5">
        <v>0.01</v>
      </c>
      <c r="J7596" s="5">
        <v>20</v>
      </c>
      <c r="K7596" s="5" t="s">
        <v>26</v>
      </c>
      <c r="L7596" s="5" t="s">
        <v>31</v>
      </c>
      <c r="M7596" s="5" t="s">
        <v>21</v>
      </c>
    </row>
    <row r="7597" spans="1:13">
      <c r="A7597" s="4">
        <v>44865</v>
      </c>
      <c r="B7597" s="5" t="s">
        <v>29</v>
      </c>
      <c r="C7597" s="5" t="s">
        <v>14</v>
      </c>
      <c r="D7597" s="5">
        <v>14</v>
      </c>
      <c r="E7597" s="5">
        <v>27.54</v>
      </c>
      <c r="F7597" s="5">
        <v>385.55</v>
      </c>
      <c r="G7597" s="5">
        <v>91.98</v>
      </c>
      <c r="H7597" s="5">
        <v>0.23899999999999999</v>
      </c>
      <c r="I7597" s="5">
        <v>0.01</v>
      </c>
      <c r="J7597" s="5">
        <v>18</v>
      </c>
      <c r="K7597" s="5" t="s">
        <v>23</v>
      </c>
      <c r="L7597" s="5" t="s">
        <v>31</v>
      </c>
      <c r="M7597" s="5" t="s">
        <v>17</v>
      </c>
    </row>
    <row r="7598" spans="1:13">
      <c r="A7598" s="4">
        <v>44865</v>
      </c>
      <c r="B7598" s="5" t="s">
        <v>29</v>
      </c>
      <c r="C7598" s="5" t="s">
        <v>18</v>
      </c>
      <c r="D7598" s="5">
        <v>21</v>
      </c>
      <c r="E7598" s="5">
        <v>102.24</v>
      </c>
      <c r="F7598" s="5">
        <v>2146.9499999999998</v>
      </c>
      <c r="G7598" s="5">
        <v>665.27</v>
      </c>
      <c r="H7598" s="5">
        <v>0.31</v>
      </c>
      <c r="I7598" s="5">
        <v>0.28999999999999998</v>
      </c>
      <c r="J7598" s="5">
        <v>18</v>
      </c>
      <c r="K7598" s="5" t="s">
        <v>15</v>
      </c>
      <c r="L7598" s="5" t="s">
        <v>31</v>
      </c>
      <c r="M7598" s="5" t="s">
        <v>21</v>
      </c>
    </row>
    <row r="7599" spans="1:13">
      <c r="A7599" s="4">
        <v>44865</v>
      </c>
      <c r="B7599" s="5" t="s">
        <v>29</v>
      </c>
      <c r="C7599" s="5" t="s">
        <v>19</v>
      </c>
      <c r="D7599" s="5">
        <v>14</v>
      </c>
      <c r="E7599" s="5">
        <v>141.44999999999999</v>
      </c>
      <c r="F7599" s="5">
        <v>1980.36</v>
      </c>
      <c r="G7599" s="5">
        <v>684.4</v>
      </c>
      <c r="H7599" s="5">
        <v>0.34599999999999997</v>
      </c>
      <c r="I7599" s="5">
        <v>0.28999999999999998</v>
      </c>
      <c r="J7599" s="5">
        <v>7</v>
      </c>
      <c r="K7599" s="5" t="s">
        <v>23</v>
      </c>
      <c r="L7599" s="5" t="s">
        <v>31</v>
      </c>
      <c r="M7599" s="5" t="s">
        <v>21</v>
      </c>
    </row>
    <row r="7600" spans="1:13">
      <c r="A7600" s="4">
        <v>44865</v>
      </c>
      <c r="B7600" s="5" t="s">
        <v>29</v>
      </c>
      <c r="C7600" s="5" t="s">
        <v>20</v>
      </c>
      <c r="D7600" s="5">
        <v>17</v>
      </c>
      <c r="E7600" s="5">
        <v>49.55</v>
      </c>
      <c r="F7600" s="5">
        <v>842.4</v>
      </c>
      <c r="G7600" s="5">
        <v>241.91</v>
      </c>
      <c r="H7600" s="5">
        <v>0.28699999999999998</v>
      </c>
      <c r="I7600" s="5">
        <v>0.05</v>
      </c>
      <c r="J7600" s="5">
        <v>19</v>
      </c>
      <c r="K7600" s="5" t="s">
        <v>15</v>
      </c>
      <c r="L7600" s="5" t="s">
        <v>31</v>
      </c>
      <c r="M7600" s="5" t="s">
        <v>21</v>
      </c>
    </row>
    <row r="7601" spans="1:13">
      <c r="A7601" s="4">
        <v>44865</v>
      </c>
      <c r="B7601" s="5" t="s">
        <v>29</v>
      </c>
      <c r="C7601" s="5" t="s">
        <v>22</v>
      </c>
      <c r="D7601" s="5">
        <v>23</v>
      </c>
      <c r="E7601" s="5">
        <v>134.25</v>
      </c>
      <c r="F7601" s="5">
        <v>3087.82</v>
      </c>
      <c r="G7601" s="5">
        <v>961.96</v>
      </c>
      <c r="H7601" s="5">
        <v>0.312</v>
      </c>
      <c r="I7601" s="5">
        <v>0.06</v>
      </c>
      <c r="J7601" s="5">
        <v>22</v>
      </c>
      <c r="K7601" s="5" t="s">
        <v>25</v>
      </c>
      <c r="L7601" s="5" t="s">
        <v>31</v>
      </c>
      <c r="M7601" s="5" t="s">
        <v>21</v>
      </c>
    </row>
    <row r="7602" spans="1:13">
      <c r="A7602" s="4">
        <v>44866</v>
      </c>
      <c r="B7602" s="5" t="s">
        <v>13</v>
      </c>
      <c r="C7602" s="5" t="s">
        <v>14</v>
      </c>
      <c r="D7602" s="5">
        <v>24</v>
      </c>
      <c r="E7602" s="5">
        <v>171.82</v>
      </c>
      <c r="F7602" s="5">
        <v>4123.7</v>
      </c>
      <c r="G7602" s="5">
        <v>925.28</v>
      </c>
      <c r="H7602" s="5">
        <v>0.224</v>
      </c>
      <c r="I7602" s="5">
        <v>0.28999999999999998</v>
      </c>
      <c r="J7602" s="5">
        <v>15</v>
      </c>
      <c r="K7602" s="5" t="s">
        <v>15</v>
      </c>
      <c r="L7602" s="5" t="s">
        <v>32</v>
      </c>
      <c r="M7602" s="5" t="s">
        <v>21</v>
      </c>
    </row>
    <row r="7603" spans="1:13">
      <c r="A7603" s="4">
        <v>44866</v>
      </c>
      <c r="B7603" s="5" t="s">
        <v>13</v>
      </c>
      <c r="C7603" s="5" t="s">
        <v>18</v>
      </c>
      <c r="D7603" s="5">
        <v>21</v>
      </c>
      <c r="E7603" s="5">
        <v>108.13</v>
      </c>
      <c r="F7603" s="5">
        <v>2270.73</v>
      </c>
      <c r="G7603" s="5">
        <v>586.37</v>
      </c>
      <c r="H7603" s="5">
        <v>0.25800000000000001</v>
      </c>
      <c r="I7603" s="5">
        <v>0.16</v>
      </c>
      <c r="J7603" s="5">
        <v>15</v>
      </c>
      <c r="K7603" s="5" t="s">
        <v>15</v>
      </c>
      <c r="L7603" s="5" t="s">
        <v>32</v>
      </c>
      <c r="M7603" s="5" t="s">
        <v>21</v>
      </c>
    </row>
    <row r="7604" spans="1:13">
      <c r="A7604" s="4">
        <v>44866</v>
      </c>
      <c r="B7604" s="5" t="s">
        <v>13</v>
      </c>
      <c r="C7604" s="5" t="s">
        <v>19</v>
      </c>
      <c r="D7604" s="5">
        <v>22</v>
      </c>
      <c r="E7604" s="5">
        <v>163.06</v>
      </c>
      <c r="F7604" s="5">
        <v>3587.25</v>
      </c>
      <c r="G7604" s="5">
        <v>1031.53</v>
      </c>
      <c r="H7604" s="5">
        <v>0.28799999999999998</v>
      </c>
      <c r="I7604" s="5">
        <v>0.25</v>
      </c>
      <c r="J7604" s="5">
        <v>14</v>
      </c>
      <c r="K7604" s="5" t="s">
        <v>26</v>
      </c>
      <c r="L7604" s="5" t="s">
        <v>32</v>
      </c>
      <c r="M7604" s="5" t="s">
        <v>21</v>
      </c>
    </row>
    <row r="7605" spans="1:13">
      <c r="A7605" s="4">
        <v>44866</v>
      </c>
      <c r="B7605" s="5" t="s">
        <v>13</v>
      </c>
      <c r="C7605" s="5" t="s">
        <v>20</v>
      </c>
      <c r="D7605" s="5">
        <v>24</v>
      </c>
      <c r="E7605" s="5">
        <v>66.2</v>
      </c>
      <c r="F7605" s="5">
        <v>1588.9</v>
      </c>
      <c r="G7605" s="5">
        <v>410.73</v>
      </c>
      <c r="H7605" s="5">
        <v>0.25900000000000001</v>
      </c>
      <c r="I7605" s="5">
        <v>0.04</v>
      </c>
      <c r="J7605" s="5">
        <v>11</v>
      </c>
      <c r="K7605" s="5" t="s">
        <v>26</v>
      </c>
      <c r="L7605" s="5" t="s">
        <v>32</v>
      </c>
      <c r="M7605" s="5" t="s">
        <v>21</v>
      </c>
    </row>
    <row r="7606" spans="1:13">
      <c r="A7606" s="4">
        <v>44866</v>
      </c>
      <c r="B7606" s="5" t="s">
        <v>13</v>
      </c>
      <c r="C7606" s="5" t="s">
        <v>22</v>
      </c>
      <c r="D7606" s="5">
        <v>17</v>
      </c>
      <c r="E7606" s="5">
        <v>16.350000000000001</v>
      </c>
      <c r="F7606" s="5">
        <v>277.99</v>
      </c>
      <c r="G7606" s="5">
        <v>78.38</v>
      </c>
      <c r="H7606" s="5">
        <v>0.28199999999999997</v>
      </c>
      <c r="I7606" s="5">
        <v>0.18</v>
      </c>
      <c r="J7606" s="5">
        <v>19</v>
      </c>
      <c r="K7606" s="5" t="s">
        <v>26</v>
      </c>
      <c r="L7606" s="5" t="s">
        <v>32</v>
      </c>
      <c r="M7606" s="5" t="s">
        <v>21</v>
      </c>
    </row>
    <row r="7607" spans="1:13">
      <c r="A7607" s="4">
        <v>44866</v>
      </c>
      <c r="B7607" s="5" t="s">
        <v>24</v>
      </c>
      <c r="C7607" s="5" t="s">
        <v>14</v>
      </c>
      <c r="D7607" s="5">
        <v>13</v>
      </c>
      <c r="E7607" s="5">
        <v>124.95</v>
      </c>
      <c r="F7607" s="5">
        <v>1624.41</v>
      </c>
      <c r="G7607" s="5">
        <v>300.23</v>
      </c>
      <c r="H7607" s="5">
        <v>0.185</v>
      </c>
      <c r="I7607" s="5">
        <v>0.06</v>
      </c>
      <c r="J7607" s="5">
        <v>11</v>
      </c>
      <c r="K7607" s="5" t="s">
        <v>15</v>
      </c>
      <c r="L7607" s="5" t="s">
        <v>32</v>
      </c>
      <c r="M7607" s="5" t="s">
        <v>21</v>
      </c>
    </row>
    <row r="7608" spans="1:13">
      <c r="A7608" s="4">
        <v>44866</v>
      </c>
      <c r="B7608" s="5" t="s">
        <v>24</v>
      </c>
      <c r="C7608" s="5" t="s">
        <v>18</v>
      </c>
      <c r="D7608" s="5">
        <v>21</v>
      </c>
      <c r="E7608" s="5">
        <v>107.07</v>
      </c>
      <c r="F7608" s="5">
        <v>2248.54</v>
      </c>
      <c r="G7608" s="5">
        <v>670.98</v>
      </c>
      <c r="H7608" s="5">
        <v>0.29799999999999999</v>
      </c>
      <c r="I7608" s="5">
        <v>0.24</v>
      </c>
      <c r="J7608" s="5">
        <v>13</v>
      </c>
      <c r="K7608" s="5" t="s">
        <v>26</v>
      </c>
      <c r="L7608" s="5" t="s">
        <v>32</v>
      </c>
      <c r="M7608" s="5" t="s">
        <v>21</v>
      </c>
    </row>
    <row r="7609" spans="1:13">
      <c r="A7609" s="4">
        <v>44866</v>
      </c>
      <c r="B7609" s="5" t="s">
        <v>24</v>
      </c>
      <c r="C7609" s="5" t="s">
        <v>19</v>
      </c>
      <c r="D7609" s="5">
        <v>25</v>
      </c>
      <c r="E7609" s="5">
        <v>32.83</v>
      </c>
      <c r="F7609" s="5">
        <v>820.8</v>
      </c>
      <c r="G7609" s="5">
        <v>276.3</v>
      </c>
      <c r="H7609" s="5">
        <v>0.33700000000000002</v>
      </c>
      <c r="I7609" s="5">
        <v>0.27</v>
      </c>
      <c r="J7609" s="5">
        <v>15</v>
      </c>
      <c r="K7609" s="5" t="s">
        <v>26</v>
      </c>
      <c r="L7609" s="5" t="s">
        <v>32</v>
      </c>
      <c r="M7609" s="5" t="s">
        <v>21</v>
      </c>
    </row>
    <row r="7610" spans="1:13">
      <c r="A7610" s="4">
        <v>44866</v>
      </c>
      <c r="B7610" s="5" t="s">
        <v>24</v>
      </c>
      <c r="C7610" s="5" t="s">
        <v>20</v>
      </c>
      <c r="D7610" s="5">
        <v>21</v>
      </c>
      <c r="E7610" s="5">
        <v>32.409999999999997</v>
      </c>
      <c r="F7610" s="5">
        <v>680.54</v>
      </c>
      <c r="G7610" s="5">
        <v>206.47</v>
      </c>
      <c r="H7610" s="5">
        <v>0.30299999999999999</v>
      </c>
      <c r="I7610" s="5">
        <v>0.28999999999999998</v>
      </c>
      <c r="J7610" s="5">
        <v>16</v>
      </c>
      <c r="K7610" s="5" t="s">
        <v>26</v>
      </c>
      <c r="L7610" s="5" t="s">
        <v>32</v>
      </c>
      <c r="M7610" s="5" t="s">
        <v>17</v>
      </c>
    </row>
    <row r="7611" spans="1:13">
      <c r="A7611" s="4">
        <v>44866</v>
      </c>
      <c r="B7611" s="5" t="s">
        <v>24</v>
      </c>
      <c r="C7611" s="5" t="s">
        <v>22</v>
      </c>
      <c r="D7611" s="5">
        <v>22</v>
      </c>
      <c r="E7611" s="5">
        <v>175.26</v>
      </c>
      <c r="F7611" s="5">
        <v>3855.64</v>
      </c>
      <c r="G7611" s="5">
        <v>1095.77</v>
      </c>
      <c r="H7611" s="5">
        <v>0.28399999999999997</v>
      </c>
      <c r="I7611" s="5">
        <v>0.2</v>
      </c>
      <c r="J7611" s="5">
        <v>10</v>
      </c>
      <c r="K7611" s="5" t="s">
        <v>26</v>
      </c>
      <c r="L7611" s="5" t="s">
        <v>32</v>
      </c>
      <c r="M7611" s="5" t="s">
        <v>17</v>
      </c>
    </row>
    <row r="7612" spans="1:13">
      <c r="A7612" s="4">
        <v>44866</v>
      </c>
      <c r="B7612" s="5" t="s">
        <v>27</v>
      </c>
      <c r="C7612" s="5" t="s">
        <v>14</v>
      </c>
      <c r="D7612" s="5">
        <v>15</v>
      </c>
      <c r="E7612" s="5">
        <v>79.39</v>
      </c>
      <c r="F7612" s="5">
        <v>1190.82</v>
      </c>
      <c r="G7612" s="5">
        <v>352.95</v>
      </c>
      <c r="H7612" s="5">
        <v>0.29599999999999999</v>
      </c>
      <c r="I7612" s="5">
        <v>0.15</v>
      </c>
      <c r="J7612" s="5">
        <v>23</v>
      </c>
      <c r="K7612" s="5" t="s">
        <v>26</v>
      </c>
      <c r="L7612" s="5" t="s">
        <v>32</v>
      </c>
      <c r="M7612" s="5" t="s">
        <v>21</v>
      </c>
    </row>
    <row r="7613" spans="1:13">
      <c r="A7613" s="4">
        <v>44866</v>
      </c>
      <c r="B7613" s="5" t="s">
        <v>27</v>
      </c>
      <c r="C7613" s="5" t="s">
        <v>18</v>
      </c>
      <c r="D7613" s="5">
        <v>16</v>
      </c>
      <c r="E7613" s="5">
        <v>60.23</v>
      </c>
      <c r="F7613" s="5">
        <v>963.62</v>
      </c>
      <c r="G7613" s="5">
        <v>243.22</v>
      </c>
      <c r="H7613" s="5">
        <v>0.252</v>
      </c>
      <c r="I7613" s="5">
        <v>0.28000000000000003</v>
      </c>
      <c r="J7613" s="5">
        <v>13</v>
      </c>
      <c r="K7613" s="5" t="s">
        <v>23</v>
      </c>
      <c r="L7613" s="5" t="s">
        <v>32</v>
      </c>
      <c r="M7613" s="5" t="s">
        <v>21</v>
      </c>
    </row>
    <row r="7614" spans="1:13">
      <c r="A7614" s="4">
        <v>44866</v>
      </c>
      <c r="B7614" s="5" t="s">
        <v>27</v>
      </c>
      <c r="C7614" s="5" t="s">
        <v>19</v>
      </c>
      <c r="D7614" s="5">
        <v>22</v>
      </c>
      <c r="E7614" s="5">
        <v>107.12</v>
      </c>
      <c r="F7614" s="5">
        <v>2356.75</v>
      </c>
      <c r="G7614" s="5">
        <v>795.76</v>
      </c>
      <c r="H7614" s="5">
        <v>0.33800000000000002</v>
      </c>
      <c r="I7614" s="5">
        <v>0.28000000000000003</v>
      </c>
      <c r="J7614" s="5">
        <v>22</v>
      </c>
      <c r="K7614" s="5" t="s">
        <v>23</v>
      </c>
      <c r="L7614" s="5" t="s">
        <v>32</v>
      </c>
      <c r="M7614" s="5" t="s">
        <v>17</v>
      </c>
    </row>
    <row r="7615" spans="1:13">
      <c r="A7615" s="4">
        <v>44866</v>
      </c>
      <c r="B7615" s="5" t="s">
        <v>27</v>
      </c>
      <c r="C7615" s="5" t="s">
        <v>20</v>
      </c>
      <c r="D7615" s="5">
        <v>20</v>
      </c>
      <c r="E7615" s="5">
        <v>170.47</v>
      </c>
      <c r="F7615" s="5">
        <v>3409.47</v>
      </c>
      <c r="G7615" s="5">
        <v>985.45</v>
      </c>
      <c r="H7615" s="5">
        <v>0.28899999999999998</v>
      </c>
      <c r="I7615" s="5">
        <v>0.23</v>
      </c>
      <c r="J7615" s="5">
        <v>8</v>
      </c>
      <c r="K7615" s="5" t="s">
        <v>15</v>
      </c>
      <c r="L7615" s="5" t="s">
        <v>32</v>
      </c>
      <c r="M7615" s="5" t="s">
        <v>21</v>
      </c>
    </row>
    <row r="7616" spans="1:13">
      <c r="A7616" s="4">
        <v>44866</v>
      </c>
      <c r="B7616" s="5" t="s">
        <v>27</v>
      </c>
      <c r="C7616" s="5" t="s">
        <v>22</v>
      </c>
      <c r="D7616" s="5">
        <v>19</v>
      </c>
      <c r="E7616" s="5">
        <v>78.349999999999994</v>
      </c>
      <c r="F7616" s="5">
        <v>1488.57</v>
      </c>
      <c r="G7616" s="5">
        <v>369.27</v>
      </c>
      <c r="H7616" s="5">
        <v>0.248</v>
      </c>
      <c r="I7616" s="5">
        <v>0.15</v>
      </c>
      <c r="J7616" s="5">
        <v>11</v>
      </c>
      <c r="K7616" s="5" t="s">
        <v>25</v>
      </c>
      <c r="L7616" s="5" t="s">
        <v>32</v>
      </c>
      <c r="M7616" s="5" t="s">
        <v>21</v>
      </c>
    </row>
    <row r="7617" spans="1:13">
      <c r="A7617" s="4">
        <v>44866</v>
      </c>
      <c r="B7617" s="5" t="s">
        <v>28</v>
      </c>
      <c r="C7617" s="5" t="s">
        <v>14</v>
      </c>
      <c r="D7617" s="5">
        <v>16</v>
      </c>
      <c r="E7617" s="5">
        <v>128.05000000000001</v>
      </c>
      <c r="F7617" s="5">
        <v>2048.8200000000002</v>
      </c>
      <c r="G7617" s="5">
        <v>564.5</v>
      </c>
      <c r="H7617" s="5">
        <v>0.27600000000000002</v>
      </c>
      <c r="I7617" s="5">
        <v>0.28000000000000003</v>
      </c>
      <c r="J7617" s="5">
        <v>12</v>
      </c>
      <c r="K7617" s="5" t="s">
        <v>23</v>
      </c>
      <c r="L7617" s="5" t="s">
        <v>32</v>
      </c>
      <c r="M7617" s="5" t="s">
        <v>17</v>
      </c>
    </row>
    <row r="7618" spans="1:13">
      <c r="A7618" s="4">
        <v>44866</v>
      </c>
      <c r="B7618" s="5" t="s">
        <v>28</v>
      </c>
      <c r="C7618" s="5" t="s">
        <v>18</v>
      </c>
      <c r="D7618" s="5">
        <v>23</v>
      </c>
      <c r="E7618" s="5">
        <v>65.81</v>
      </c>
      <c r="F7618" s="5">
        <v>1513.53</v>
      </c>
      <c r="G7618" s="5">
        <v>427.51</v>
      </c>
      <c r="H7618" s="5">
        <v>0.28199999999999997</v>
      </c>
      <c r="I7618" s="5">
        <v>0.1</v>
      </c>
      <c r="J7618" s="5">
        <v>16</v>
      </c>
      <c r="K7618" s="5" t="s">
        <v>23</v>
      </c>
      <c r="L7618" s="5" t="s">
        <v>32</v>
      </c>
      <c r="M7618" s="5" t="s">
        <v>17</v>
      </c>
    </row>
    <row r="7619" spans="1:13">
      <c r="A7619" s="4">
        <v>44866</v>
      </c>
      <c r="B7619" s="5" t="s">
        <v>28</v>
      </c>
      <c r="C7619" s="5" t="s">
        <v>19</v>
      </c>
      <c r="D7619" s="5">
        <v>16</v>
      </c>
      <c r="E7619" s="5">
        <v>94.02</v>
      </c>
      <c r="F7619" s="5">
        <v>1504.33</v>
      </c>
      <c r="G7619" s="5">
        <v>334.53</v>
      </c>
      <c r="H7619" s="5">
        <v>0.222</v>
      </c>
      <c r="I7619" s="5">
        <v>0.15</v>
      </c>
      <c r="J7619" s="5">
        <v>17</v>
      </c>
      <c r="K7619" s="5" t="s">
        <v>23</v>
      </c>
      <c r="L7619" s="5" t="s">
        <v>32</v>
      </c>
      <c r="M7619" s="5" t="s">
        <v>17</v>
      </c>
    </row>
    <row r="7620" spans="1:13">
      <c r="A7620" s="4">
        <v>44866</v>
      </c>
      <c r="B7620" s="5" t="s">
        <v>28</v>
      </c>
      <c r="C7620" s="5" t="s">
        <v>20</v>
      </c>
      <c r="D7620" s="5">
        <v>18</v>
      </c>
      <c r="E7620" s="5">
        <v>132.96</v>
      </c>
      <c r="F7620" s="5">
        <v>2393.3000000000002</v>
      </c>
      <c r="G7620" s="5">
        <v>684.47</v>
      </c>
      <c r="H7620" s="5">
        <v>0.28599999999999998</v>
      </c>
      <c r="I7620" s="5">
        <v>0.06</v>
      </c>
      <c r="J7620" s="5">
        <v>11</v>
      </c>
      <c r="K7620" s="5" t="s">
        <v>15</v>
      </c>
      <c r="L7620" s="5" t="s">
        <v>32</v>
      </c>
      <c r="M7620" s="5" t="s">
        <v>17</v>
      </c>
    </row>
    <row r="7621" spans="1:13">
      <c r="A7621" s="4">
        <v>44866</v>
      </c>
      <c r="B7621" s="5" t="s">
        <v>28</v>
      </c>
      <c r="C7621" s="5" t="s">
        <v>22</v>
      </c>
      <c r="D7621" s="5">
        <v>24</v>
      </c>
      <c r="E7621" s="5">
        <v>152.30000000000001</v>
      </c>
      <c r="F7621" s="5">
        <v>3655.29</v>
      </c>
      <c r="G7621" s="5">
        <v>1291.6099999999999</v>
      </c>
      <c r="H7621" s="5">
        <v>0.35299999999999998</v>
      </c>
      <c r="I7621" s="5">
        <v>0.1</v>
      </c>
      <c r="J7621" s="5">
        <v>18</v>
      </c>
      <c r="K7621" s="5" t="s">
        <v>25</v>
      </c>
      <c r="L7621" s="5" t="s">
        <v>32</v>
      </c>
      <c r="M7621" s="5" t="s">
        <v>21</v>
      </c>
    </row>
    <row r="7622" spans="1:13">
      <c r="A7622" s="4">
        <v>44866</v>
      </c>
      <c r="B7622" s="5" t="s">
        <v>29</v>
      </c>
      <c r="C7622" s="5" t="s">
        <v>14</v>
      </c>
      <c r="D7622" s="5">
        <v>12</v>
      </c>
      <c r="E7622" s="5">
        <v>92.71</v>
      </c>
      <c r="F7622" s="5">
        <v>1112.57</v>
      </c>
      <c r="G7622" s="5">
        <v>257.45999999999998</v>
      </c>
      <c r="H7622" s="5">
        <v>0.23100000000000001</v>
      </c>
      <c r="I7622" s="5">
        <v>0.18</v>
      </c>
      <c r="J7622" s="5">
        <v>10</v>
      </c>
      <c r="K7622" s="5" t="s">
        <v>25</v>
      </c>
      <c r="L7622" s="5" t="s">
        <v>32</v>
      </c>
      <c r="M7622" s="5" t="s">
        <v>21</v>
      </c>
    </row>
    <row r="7623" spans="1:13">
      <c r="A7623" s="4">
        <v>44866</v>
      </c>
      <c r="B7623" s="5" t="s">
        <v>29</v>
      </c>
      <c r="C7623" s="5" t="s">
        <v>18</v>
      </c>
      <c r="D7623" s="5">
        <v>30</v>
      </c>
      <c r="E7623" s="5">
        <v>125.01</v>
      </c>
      <c r="F7623" s="5">
        <v>3750.31</v>
      </c>
      <c r="G7623" s="5">
        <v>1063.93</v>
      </c>
      <c r="H7623" s="5">
        <v>0.28399999999999997</v>
      </c>
      <c r="I7623" s="5">
        <v>0.24</v>
      </c>
      <c r="J7623" s="5">
        <v>15</v>
      </c>
      <c r="K7623" s="5" t="s">
        <v>15</v>
      </c>
      <c r="L7623" s="5" t="s">
        <v>32</v>
      </c>
      <c r="M7623" s="5" t="s">
        <v>21</v>
      </c>
    </row>
    <row r="7624" spans="1:13">
      <c r="A7624" s="4">
        <v>44866</v>
      </c>
      <c r="B7624" s="5" t="s">
        <v>29</v>
      </c>
      <c r="C7624" s="5" t="s">
        <v>19</v>
      </c>
      <c r="D7624" s="5">
        <v>12</v>
      </c>
      <c r="E7624" s="5">
        <v>118.57</v>
      </c>
      <c r="F7624" s="5">
        <v>1422.84</v>
      </c>
      <c r="G7624" s="5">
        <v>362.2</v>
      </c>
      <c r="H7624" s="5">
        <v>0.255</v>
      </c>
      <c r="I7624" s="5">
        <v>0.16</v>
      </c>
      <c r="J7624" s="5">
        <v>9</v>
      </c>
      <c r="K7624" s="5" t="s">
        <v>26</v>
      </c>
      <c r="L7624" s="5" t="s">
        <v>32</v>
      </c>
      <c r="M7624" s="5" t="s">
        <v>21</v>
      </c>
    </row>
    <row r="7625" spans="1:13">
      <c r="A7625" s="4">
        <v>44866</v>
      </c>
      <c r="B7625" s="5" t="s">
        <v>29</v>
      </c>
      <c r="C7625" s="5" t="s">
        <v>20</v>
      </c>
      <c r="D7625" s="5">
        <v>22</v>
      </c>
      <c r="E7625" s="5">
        <v>98.65</v>
      </c>
      <c r="F7625" s="5">
        <v>2170.33</v>
      </c>
      <c r="G7625" s="5">
        <v>653.97</v>
      </c>
      <c r="H7625" s="5">
        <v>0.30099999999999999</v>
      </c>
      <c r="I7625" s="5">
        <v>0.21</v>
      </c>
      <c r="J7625" s="5">
        <v>19</v>
      </c>
      <c r="K7625" s="5" t="s">
        <v>25</v>
      </c>
      <c r="L7625" s="5" t="s">
        <v>32</v>
      </c>
      <c r="M7625" s="5" t="s">
        <v>21</v>
      </c>
    </row>
    <row r="7626" spans="1:13">
      <c r="A7626" s="4">
        <v>44866</v>
      </c>
      <c r="B7626" s="5" t="s">
        <v>29</v>
      </c>
      <c r="C7626" s="5" t="s">
        <v>22</v>
      </c>
      <c r="D7626" s="5">
        <v>18</v>
      </c>
      <c r="E7626" s="5">
        <v>66.849999999999994</v>
      </c>
      <c r="F7626" s="5">
        <v>1203.3</v>
      </c>
      <c r="G7626" s="5">
        <v>384.96</v>
      </c>
      <c r="H7626" s="5">
        <v>0.32</v>
      </c>
      <c r="I7626" s="5">
        <v>0.24</v>
      </c>
      <c r="J7626" s="5">
        <v>16</v>
      </c>
      <c r="K7626" s="5" t="s">
        <v>23</v>
      </c>
      <c r="L7626" s="5" t="s">
        <v>32</v>
      </c>
      <c r="M7626" s="5" t="s">
        <v>21</v>
      </c>
    </row>
    <row r="7627" spans="1:13">
      <c r="A7627" s="4">
        <v>44867</v>
      </c>
      <c r="B7627" s="5" t="s">
        <v>13</v>
      </c>
      <c r="C7627" s="5" t="s">
        <v>14</v>
      </c>
      <c r="D7627" s="5">
        <v>22</v>
      </c>
      <c r="E7627" s="5">
        <v>160.62</v>
      </c>
      <c r="F7627" s="5">
        <v>3533.57</v>
      </c>
      <c r="G7627" s="5">
        <v>1460.05</v>
      </c>
      <c r="H7627" s="5">
        <v>0.41299999999999998</v>
      </c>
      <c r="I7627" s="5">
        <v>0.17</v>
      </c>
      <c r="J7627" s="5">
        <v>19</v>
      </c>
      <c r="K7627" s="5" t="s">
        <v>25</v>
      </c>
      <c r="L7627" s="5" t="s">
        <v>33</v>
      </c>
      <c r="M7627" s="5" t="s">
        <v>17</v>
      </c>
    </row>
    <row r="7628" spans="1:13">
      <c r="A7628" s="4">
        <v>44867</v>
      </c>
      <c r="B7628" s="5" t="s">
        <v>13</v>
      </c>
      <c r="C7628" s="5" t="s">
        <v>18</v>
      </c>
      <c r="D7628" s="5">
        <v>20</v>
      </c>
      <c r="E7628" s="5">
        <v>174.77</v>
      </c>
      <c r="F7628" s="5">
        <v>3495.38</v>
      </c>
      <c r="G7628" s="5">
        <v>1248.69</v>
      </c>
      <c r="H7628" s="5">
        <v>0.35699999999999998</v>
      </c>
      <c r="I7628" s="5">
        <v>0.23</v>
      </c>
      <c r="J7628" s="5">
        <v>8</v>
      </c>
      <c r="K7628" s="5" t="s">
        <v>25</v>
      </c>
      <c r="L7628" s="5" t="s">
        <v>33</v>
      </c>
      <c r="M7628" s="5" t="s">
        <v>17</v>
      </c>
    </row>
    <row r="7629" spans="1:13">
      <c r="A7629" s="4">
        <v>44867</v>
      </c>
      <c r="B7629" s="5" t="s">
        <v>13</v>
      </c>
      <c r="C7629" s="5" t="s">
        <v>19</v>
      </c>
      <c r="D7629" s="5">
        <v>25</v>
      </c>
      <c r="E7629" s="5">
        <v>71.3</v>
      </c>
      <c r="F7629" s="5">
        <v>1782.53</v>
      </c>
      <c r="G7629" s="5">
        <v>494.94</v>
      </c>
      <c r="H7629" s="5">
        <v>0.27800000000000002</v>
      </c>
      <c r="I7629" s="5">
        <v>0.05</v>
      </c>
      <c r="J7629" s="5">
        <v>14</v>
      </c>
      <c r="K7629" s="5" t="s">
        <v>25</v>
      </c>
      <c r="L7629" s="5" t="s">
        <v>33</v>
      </c>
      <c r="M7629" s="5" t="s">
        <v>17</v>
      </c>
    </row>
    <row r="7630" spans="1:13">
      <c r="A7630" s="4">
        <v>44867</v>
      </c>
      <c r="B7630" s="5" t="s">
        <v>13</v>
      </c>
      <c r="C7630" s="5" t="s">
        <v>20</v>
      </c>
      <c r="D7630" s="5">
        <v>18</v>
      </c>
      <c r="E7630" s="5">
        <v>164.39</v>
      </c>
      <c r="F7630" s="5">
        <v>2958.99</v>
      </c>
      <c r="G7630" s="5">
        <v>823.61</v>
      </c>
      <c r="H7630" s="5">
        <v>0.27800000000000002</v>
      </c>
      <c r="I7630" s="5">
        <v>0.05</v>
      </c>
      <c r="J7630" s="5">
        <v>12</v>
      </c>
      <c r="K7630" s="5" t="s">
        <v>26</v>
      </c>
      <c r="L7630" s="5" t="s">
        <v>33</v>
      </c>
      <c r="M7630" s="5" t="s">
        <v>21</v>
      </c>
    </row>
    <row r="7631" spans="1:13">
      <c r="A7631" s="4">
        <v>44867</v>
      </c>
      <c r="B7631" s="5" t="s">
        <v>13</v>
      </c>
      <c r="C7631" s="5" t="s">
        <v>22</v>
      </c>
      <c r="D7631" s="5">
        <v>19</v>
      </c>
      <c r="E7631" s="5">
        <v>82.9</v>
      </c>
      <c r="F7631" s="5">
        <v>1575.1</v>
      </c>
      <c r="G7631" s="5">
        <v>453.47</v>
      </c>
      <c r="H7631" s="5">
        <v>0.28799999999999998</v>
      </c>
      <c r="I7631" s="5">
        <v>0.11</v>
      </c>
      <c r="J7631" s="5">
        <v>12</v>
      </c>
      <c r="K7631" s="5" t="s">
        <v>26</v>
      </c>
      <c r="L7631" s="5" t="s">
        <v>33</v>
      </c>
      <c r="M7631" s="5" t="s">
        <v>17</v>
      </c>
    </row>
    <row r="7632" spans="1:13">
      <c r="A7632" s="4">
        <v>44867</v>
      </c>
      <c r="B7632" s="5" t="s">
        <v>24</v>
      </c>
      <c r="C7632" s="5" t="s">
        <v>14</v>
      </c>
      <c r="D7632" s="5">
        <v>15</v>
      </c>
      <c r="E7632" s="5">
        <v>68.45</v>
      </c>
      <c r="F7632" s="5">
        <v>1026.78</v>
      </c>
      <c r="G7632" s="5">
        <v>359.87</v>
      </c>
      <c r="H7632" s="5">
        <v>0.35</v>
      </c>
      <c r="I7632" s="5">
        <v>0.23</v>
      </c>
      <c r="J7632" s="5">
        <v>25</v>
      </c>
      <c r="K7632" s="5" t="s">
        <v>25</v>
      </c>
      <c r="L7632" s="5" t="s">
        <v>33</v>
      </c>
      <c r="M7632" s="5" t="s">
        <v>17</v>
      </c>
    </row>
    <row r="7633" spans="1:13">
      <c r="A7633" s="4">
        <v>44867</v>
      </c>
      <c r="B7633" s="5" t="s">
        <v>24</v>
      </c>
      <c r="C7633" s="5" t="s">
        <v>18</v>
      </c>
      <c r="D7633" s="5">
        <v>19</v>
      </c>
      <c r="E7633" s="5">
        <v>67.36</v>
      </c>
      <c r="F7633" s="5">
        <v>1279.8599999999999</v>
      </c>
      <c r="G7633" s="5">
        <v>346.73</v>
      </c>
      <c r="H7633" s="5">
        <v>0.27100000000000002</v>
      </c>
      <c r="I7633" s="5">
        <v>0.13</v>
      </c>
      <c r="J7633" s="5">
        <v>11</v>
      </c>
      <c r="K7633" s="5" t="s">
        <v>23</v>
      </c>
      <c r="L7633" s="5" t="s">
        <v>33</v>
      </c>
      <c r="M7633" s="5" t="s">
        <v>21</v>
      </c>
    </row>
    <row r="7634" spans="1:13">
      <c r="A7634" s="4">
        <v>44867</v>
      </c>
      <c r="B7634" s="5" t="s">
        <v>24</v>
      </c>
      <c r="C7634" s="5" t="s">
        <v>19</v>
      </c>
      <c r="D7634" s="5">
        <v>17</v>
      </c>
      <c r="E7634" s="5">
        <v>141.35</v>
      </c>
      <c r="F7634" s="5">
        <v>2402.96</v>
      </c>
      <c r="G7634" s="5">
        <v>779.04</v>
      </c>
      <c r="H7634" s="5">
        <v>0.32400000000000001</v>
      </c>
      <c r="I7634" s="5">
        <v>0.17</v>
      </c>
      <c r="J7634" s="5">
        <v>16</v>
      </c>
      <c r="K7634" s="5" t="s">
        <v>26</v>
      </c>
      <c r="L7634" s="5" t="s">
        <v>33</v>
      </c>
      <c r="M7634" s="5" t="s">
        <v>17</v>
      </c>
    </row>
    <row r="7635" spans="1:13">
      <c r="A7635" s="4">
        <v>44867</v>
      </c>
      <c r="B7635" s="5" t="s">
        <v>24</v>
      </c>
      <c r="C7635" s="5" t="s">
        <v>20</v>
      </c>
      <c r="D7635" s="5">
        <v>23</v>
      </c>
      <c r="E7635" s="5">
        <v>164.28</v>
      </c>
      <c r="F7635" s="5">
        <v>3778.41</v>
      </c>
      <c r="G7635" s="5">
        <v>724.22</v>
      </c>
      <c r="H7635" s="5">
        <v>0.192</v>
      </c>
      <c r="I7635" s="5">
        <v>0.12</v>
      </c>
      <c r="J7635" s="5">
        <v>19</v>
      </c>
      <c r="K7635" s="5" t="s">
        <v>26</v>
      </c>
      <c r="L7635" s="5" t="s">
        <v>33</v>
      </c>
      <c r="M7635" s="5" t="s">
        <v>21</v>
      </c>
    </row>
    <row r="7636" spans="1:13">
      <c r="A7636" s="4">
        <v>44867</v>
      </c>
      <c r="B7636" s="5" t="s">
        <v>24</v>
      </c>
      <c r="C7636" s="5" t="s">
        <v>22</v>
      </c>
      <c r="D7636" s="5">
        <v>19</v>
      </c>
      <c r="E7636" s="5">
        <v>138.32</v>
      </c>
      <c r="F7636" s="5">
        <v>2628.15</v>
      </c>
      <c r="G7636" s="5">
        <v>891.99</v>
      </c>
      <c r="H7636" s="5">
        <v>0.33900000000000002</v>
      </c>
      <c r="I7636" s="5">
        <v>0.05</v>
      </c>
      <c r="J7636" s="5">
        <v>12</v>
      </c>
      <c r="K7636" s="5" t="s">
        <v>15</v>
      </c>
      <c r="L7636" s="5" t="s">
        <v>33</v>
      </c>
      <c r="M7636" s="5" t="s">
        <v>17</v>
      </c>
    </row>
    <row r="7637" spans="1:13">
      <c r="A7637" s="4">
        <v>44867</v>
      </c>
      <c r="B7637" s="5" t="s">
        <v>27</v>
      </c>
      <c r="C7637" s="5" t="s">
        <v>14</v>
      </c>
      <c r="D7637" s="5">
        <v>28</v>
      </c>
      <c r="E7637" s="5">
        <v>40.44</v>
      </c>
      <c r="F7637" s="5">
        <v>1132.24</v>
      </c>
      <c r="G7637" s="5">
        <v>272.20999999999998</v>
      </c>
      <c r="H7637" s="5">
        <v>0.24</v>
      </c>
      <c r="I7637" s="5">
        <v>0.25</v>
      </c>
      <c r="J7637" s="5">
        <v>17</v>
      </c>
      <c r="K7637" s="5" t="s">
        <v>26</v>
      </c>
      <c r="L7637" s="5" t="s">
        <v>33</v>
      </c>
      <c r="M7637" s="5" t="s">
        <v>21</v>
      </c>
    </row>
    <row r="7638" spans="1:13">
      <c r="A7638" s="4">
        <v>44867</v>
      </c>
      <c r="B7638" s="5" t="s">
        <v>27</v>
      </c>
      <c r="C7638" s="5" t="s">
        <v>18</v>
      </c>
      <c r="D7638" s="5">
        <v>21</v>
      </c>
      <c r="E7638" s="5">
        <v>60.95</v>
      </c>
      <c r="F7638" s="5">
        <v>1279.8900000000001</v>
      </c>
      <c r="G7638" s="5">
        <v>386.73</v>
      </c>
      <c r="H7638" s="5">
        <v>0.30199999999999999</v>
      </c>
      <c r="I7638" s="5">
        <v>0.17</v>
      </c>
      <c r="J7638" s="5">
        <v>20</v>
      </c>
      <c r="K7638" s="5" t="s">
        <v>26</v>
      </c>
      <c r="L7638" s="5" t="s">
        <v>33</v>
      </c>
      <c r="M7638" s="5" t="s">
        <v>21</v>
      </c>
    </row>
    <row r="7639" spans="1:13">
      <c r="A7639" s="4">
        <v>44867</v>
      </c>
      <c r="B7639" s="5" t="s">
        <v>27</v>
      </c>
      <c r="C7639" s="5" t="s">
        <v>19</v>
      </c>
      <c r="D7639" s="5">
        <v>21</v>
      </c>
      <c r="E7639" s="5">
        <v>112.92</v>
      </c>
      <c r="F7639" s="5">
        <v>2371.2600000000002</v>
      </c>
      <c r="G7639" s="5">
        <v>852.11</v>
      </c>
      <c r="H7639" s="5">
        <v>0.35899999999999999</v>
      </c>
      <c r="I7639" s="5">
        <v>0.27</v>
      </c>
      <c r="J7639" s="5">
        <v>16</v>
      </c>
      <c r="K7639" s="5" t="s">
        <v>26</v>
      </c>
      <c r="L7639" s="5" t="s">
        <v>33</v>
      </c>
      <c r="M7639" s="5" t="s">
        <v>21</v>
      </c>
    </row>
    <row r="7640" spans="1:13">
      <c r="A7640" s="4">
        <v>44867</v>
      </c>
      <c r="B7640" s="5" t="s">
        <v>27</v>
      </c>
      <c r="C7640" s="5" t="s">
        <v>20</v>
      </c>
      <c r="D7640" s="5">
        <v>25</v>
      </c>
      <c r="E7640" s="5">
        <v>25.04</v>
      </c>
      <c r="F7640" s="5">
        <v>626.04</v>
      </c>
      <c r="G7640" s="5">
        <v>238.03</v>
      </c>
      <c r="H7640" s="5">
        <v>0.38</v>
      </c>
      <c r="I7640" s="5">
        <v>0.28000000000000003</v>
      </c>
      <c r="J7640" s="5">
        <v>18</v>
      </c>
      <c r="K7640" s="5" t="s">
        <v>25</v>
      </c>
      <c r="L7640" s="5" t="s">
        <v>33</v>
      </c>
      <c r="M7640" s="5" t="s">
        <v>17</v>
      </c>
    </row>
    <row r="7641" spans="1:13">
      <c r="A7641" s="4">
        <v>44867</v>
      </c>
      <c r="B7641" s="5" t="s">
        <v>27</v>
      </c>
      <c r="C7641" s="5" t="s">
        <v>22</v>
      </c>
      <c r="D7641" s="5">
        <v>17</v>
      </c>
      <c r="E7641" s="5">
        <v>35.46</v>
      </c>
      <c r="F7641" s="5">
        <v>602.82000000000005</v>
      </c>
      <c r="G7641" s="5">
        <v>177.74</v>
      </c>
      <c r="H7641" s="5">
        <v>0.29499999999999998</v>
      </c>
      <c r="I7641" s="5">
        <v>0.17</v>
      </c>
      <c r="J7641" s="5">
        <v>16</v>
      </c>
      <c r="K7641" s="5" t="s">
        <v>23</v>
      </c>
      <c r="L7641" s="5" t="s">
        <v>33</v>
      </c>
      <c r="M7641" s="5" t="s">
        <v>21</v>
      </c>
    </row>
    <row r="7642" spans="1:13">
      <c r="A7642" s="4">
        <v>44867</v>
      </c>
      <c r="B7642" s="5" t="s">
        <v>28</v>
      </c>
      <c r="C7642" s="5" t="s">
        <v>14</v>
      </c>
      <c r="D7642" s="5">
        <v>15</v>
      </c>
      <c r="E7642" s="5">
        <v>33.549999999999997</v>
      </c>
      <c r="F7642" s="5">
        <v>503.27</v>
      </c>
      <c r="G7642" s="5">
        <v>160.19999999999999</v>
      </c>
      <c r="H7642" s="5">
        <v>0.318</v>
      </c>
      <c r="I7642" s="5">
        <v>0.03</v>
      </c>
      <c r="J7642" s="5">
        <v>14</v>
      </c>
      <c r="K7642" s="5" t="s">
        <v>26</v>
      </c>
      <c r="L7642" s="5" t="s">
        <v>33</v>
      </c>
      <c r="M7642" s="5" t="s">
        <v>17</v>
      </c>
    </row>
    <row r="7643" spans="1:13">
      <c r="A7643" s="4">
        <v>44867</v>
      </c>
      <c r="B7643" s="5" t="s">
        <v>28</v>
      </c>
      <c r="C7643" s="5" t="s">
        <v>18</v>
      </c>
      <c r="D7643" s="5">
        <v>17</v>
      </c>
      <c r="E7643" s="5">
        <v>119.05</v>
      </c>
      <c r="F7643" s="5">
        <v>2023.83</v>
      </c>
      <c r="G7643" s="5">
        <v>570.55999999999995</v>
      </c>
      <c r="H7643" s="5">
        <v>0.28199999999999997</v>
      </c>
      <c r="I7643" s="5">
        <v>0.04</v>
      </c>
      <c r="J7643" s="5">
        <v>16</v>
      </c>
      <c r="K7643" s="5" t="s">
        <v>26</v>
      </c>
      <c r="L7643" s="5" t="s">
        <v>33</v>
      </c>
      <c r="M7643" s="5" t="s">
        <v>21</v>
      </c>
    </row>
    <row r="7644" spans="1:13">
      <c r="A7644" s="4">
        <v>44867</v>
      </c>
      <c r="B7644" s="5" t="s">
        <v>28</v>
      </c>
      <c r="C7644" s="5" t="s">
        <v>19</v>
      </c>
      <c r="D7644" s="5">
        <v>19</v>
      </c>
      <c r="E7644" s="5">
        <v>113.29</v>
      </c>
      <c r="F7644" s="5">
        <v>2152.42</v>
      </c>
      <c r="G7644" s="5">
        <v>697.85</v>
      </c>
      <c r="H7644" s="5">
        <v>0.32400000000000001</v>
      </c>
      <c r="I7644" s="5">
        <v>0.17</v>
      </c>
      <c r="J7644" s="5">
        <v>13</v>
      </c>
      <c r="K7644" s="5" t="s">
        <v>23</v>
      </c>
      <c r="L7644" s="5" t="s">
        <v>33</v>
      </c>
      <c r="M7644" s="5" t="s">
        <v>17</v>
      </c>
    </row>
    <row r="7645" spans="1:13">
      <c r="A7645" s="4">
        <v>44867</v>
      </c>
      <c r="B7645" s="5" t="s">
        <v>28</v>
      </c>
      <c r="C7645" s="5" t="s">
        <v>20</v>
      </c>
      <c r="D7645" s="5">
        <v>18</v>
      </c>
      <c r="E7645" s="5">
        <v>179.35</v>
      </c>
      <c r="F7645" s="5">
        <v>3228.32</v>
      </c>
      <c r="G7645" s="5">
        <v>1086.95</v>
      </c>
      <c r="H7645" s="5">
        <v>0.33700000000000002</v>
      </c>
      <c r="I7645" s="5">
        <v>0.26</v>
      </c>
      <c r="J7645" s="5">
        <v>13</v>
      </c>
      <c r="K7645" s="5" t="s">
        <v>25</v>
      </c>
      <c r="L7645" s="5" t="s">
        <v>33</v>
      </c>
      <c r="M7645" s="5" t="s">
        <v>17</v>
      </c>
    </row>
    <row r="7646" spans="1:13">
      <c r="A7646" s="4">
        <v>44867</v>
      </c>
      <c r="B7646" s="5" t="s">
        <v>28</v>
      </c>
      <c r="C7646" s="5" t="s">
        <v>22</v>
      </c>
      <c r="D7646" s="5">
        <v>29</v>
      </c>
      <c r="E7646" s="5">
        <v>101.12</v>
      </c>
      <c r="F7646" s="5">
        <v>2932.39</v>
      </c>
      <c r="G7646" s="5">
        <v>858.14</v>
      </c>
      <c r="H7646" s="5">
        <v>0.29299999999999998</v>
      </c>
      <c r="I7646" s="5">
        <v>0.03</v>
      </c>
      <c r="J7646" s="5">
        <v>17</v>
      </c>
      <c r="K7646" s="5" t="s">
        <v>15</v>
      </c>
      <c r="L7646" s="5" t="s">
        <v>33</v>
      </c>
      <c r="M7646" s="5" t="s">
        <v>17</v>
      </c>
    </row>
    <row r="7647" spans="1:13">
      <c r="A7647" s="4">
        <v>44867</v>
      </c>
      <c r="B7647" s="5" t="s">
        <v>29</v>
      </c>
      <c r="C7647" s="5" t="s">
        <v>14</v>
      </c>
      <c r="D7647" s="5">
        <v>23</v>
      </c>
      <c r="E7647" s="5">
        <v>84.41</v>
      </c>
      <c r="F7647" s="5">
        <v>1941.34</v>
      </c>
      <c r="G7647" s="5">
        <v>592.09</v>
      </c>
      <c r="H7647" s="5">
        <v>0.30499999999999999</v>
      </c>
      <c r="I7647" s="5">
        <v>0.13</v>
      </c>
      <c r="J7647" s="5">
        <v>13</v>
      </c>
      <c r="K7647" s="5" t="s">
        <v>23</v>
      </c>
      <c r="L7647" s="5" t="s">
        <v>33</v>
      </c>
      <c r="M7647" s="5" t="s">
        <v>21</v>
      </c>
    </row>
    <row r="7648" spans="1:13">
      <c r="A7648" s="4">
        <v>44867</v>
      </c>
      <c r="B7648" s="5" t="s">
        <v>29</v>
      </c>
      <c r="C7648" s="5" t="s">
        <v>18</v>
      </c>
      <c r="D7648" s="5">
        <v>15</v>
      </c>
      <c r="E7648" s="5">
        <v>108.24</v>
      </c>
      <c r="F7648" s="5">
        <v>1623.58</v>
      </c>
      <c r="G7648" s="5">
        <v>403.86</v>
      </c>
      <c r="H7648" s="5">
        <v>0.249</v>
      </c>
      <c r="I7648" s="5">
        <v>0.03</v>
      </c>
      <c r="J7648" s="5">
        <v>11</v>
      </c>
      <c r="K7648" s="5" t="s">
        <v>26</v>
      </c>
      <c r="L7648" s="5" t="s">
        <v>33</v>
      </c>
      <c r="M7648" s="5" t="s">
        <v>17</v>
      </c>
    </row>
    <row r="7649" spans="1:13">
      <c r="A7649" s="4">
        <v>44867</v>
      </c>
      <c r="B7649" s="5" t="s">
        <v>29</v>
      </c>
      <c r="C7649" s="5" t="s">
        <v>19</v>
      </c>
      <c r="D7649" s="5">
        <v>23</v>
      </c>
      <c r="E7649" s="5">
        <v>117.71</v>
      </c>
      <c r="F7649" s="5">
        <v>2707.36</v>
      </c>
      <c r="G7649" s="5">
        <v>884.56</v>
      </c>
      <c r="H7649" s="5">
        <v>0.32700000000000001</v>
      </c>
      <c r="I7649" s="5">
        <v>0.1</v>
      </c>
      <c r="J7649" s="5">
        <v>18</v>
      </c>
      <c r="K7649" s="5" t="s">
        <v>23</v>
      </c>
      <c r="L7649" s="5" t="s">
        <v>33</v>
      </c>
      <c r="M7649" s="5" t="s">
        <v>21</v>
      </c>
    </row>
    <row r="7650" spans="1:13">
      <c r="A7650" s="4">
        <v>44867</v>
      </c>
      <c r="B7650" s="5" t="s">
        <v>29</v>
      </c>
      <c r="C7650" s="5" t="s">
        <v>20</v>
      </c>
      <c r="D7650" s="5">
        <v>23</v>
      </c>
      <c r="E7650" s="5">
        <v>47.06</v>
      </c>
      <c r="F7650" s="5">
        <v>1082.31</v>
      </c>
      <c r="G7650" s="5">
        <v>278.02999999999997</v>
      </c>
      <c r="H7650" s="5">
        <v>0.25700000000000001</v>
      </c>
      <c r="I7650" s="5">
        <v>0.03</v>
      </c>
      <c r="J7650" s="5">
        <v>13</v>
      </c>
      <c r="K7650" s="5" t="s">
        <v>15</v>
      </c>
      <c r="L7650" s="5" t="s">
        <v>33</v>
      </c>
      <c r="M7650" s="5" t="s">
        <v>21</v>
      </c>
    </row>
    <row r="7651" spans="1:13">
      <c r="A7651" s="4">
        <v>44867</v>
      </c>
      <c r="B7651" s="5" t="s">
        <v>29</v>
      </c>
      <c r="C7651" s="5" t="s">
        <v>22</v>
      </c>
      <c r="D7651" s="5">
        <v>18</v>
      </c>
      <c r="E7651" s="5">
        <v>93</v>
      </c>
      <c r="F7651" s="5">
        <v>1674.03</v>
      </c>
      <c r="G7651" s="5">
        <v>645.71</v>
      </c>
      <c r="H7651" s="5">
        <v>0.38600000000000001</v>
      </c>
      <c r="I7651" s="5">
        <v>0.22</v>
      </c>
      <c r="J7651" s="5">
        <v>16</v>
      </c>
      <c r="K7651" s="5" t="s">
        <v>25</v>
      </c>
      <c r="L7651" s="5" t="s">
        <v>33</v>
      </c>
      <c r="M7651" s="5" t="s">
        <v>17</v>
      </c>
    </row>
    <row r="7652" spans="1:13">
      <c r="A7652" s="4">
        <v>44868</v>
      </c>
      <c r="B7652" s="5" t="s">
        <v>13</v>
      </c>
      <c r="C7652" s="5" t="s">
        <v>14</v>
      </c>
      <c r="D7652" s="5">
        <v>16</v>
      </c>
      <c r="E7652" s="5">
        <v>91.85</v>
      </c>
      <c r="F7652" s="5">
        <v>1469.56</v>
      </c>
      <c r="G7652" s="5">
        <v>534.14</v>
      </c>
      <c r="H7652" s="5">
        <v>0.36299999999999999</v>
      </c>
      <c r="I7652" s="5">
        <v>0.17</v>
      </c>
      <c r="J7652" s="5">
        <v>19</v>
      </c>
      <c r="K7652" s="5" t="s">
        <v>23</v>
      </c>
      <c r="L7652" s="5" t="s">
        <v>34</v>
      </c>
      <c r="M7652" s="5" t="s">
        <v>17</v>
      </c>
    </row>
    <row r="7653" spans="1:13">
      <c r="A7653" s="4">
        <v>44868</v>
      </c>
      <c r="B7653" s="5" t="s">
        <v>13</v>
      </c>
      <c r="C7653" s="5" t="s">
        <v>18</v>
      </c>
      <c r="D7653" s="5">
        <v>15</v>
      </c>
      <c r="E7653" s="5">
        <v>99.9</v>
      </c>
      <c r="F7653" s="5">
        <v>1498.56</v>
      </c>
      <c r="G7653" s="5">
        <v>469.37</v>
      </c>
      <c r="H7653" s="5">
        <v>0.313</v>
      </c>
      <c r="I7653" s="5">
        <v>0.05</v>
      </c>
      <c r="J7653" s="5">
        <v>14</v>
      </c>
      <c r="K7653" s="5" t="s">
        <v>25</v>
      </c>
      <c r="L7653" s="5" t="s">
        <v>34</v>
      </c>
      <c r="M7653" s="5" t="s">
        <v>17</v>
      </c>
    </row>
    <row r="7654" spans="1:13">
      <c r="A7654" s="4">
        <v>44868</v>
      </c>
      <c r="B7654" s="5" t="s">
        <v>13</v>
      </c>
      <c r="C7654" s="5" t="s">
        <v>19</v>
      </c>
      <c r="D7654" s="5">
        <v>16</v>
      </c>
      <c r="E7654" s="5">
        <v>40.409999999999997</v>
      </c>
      <c r="F7654" s="5">
        <v>646.51</v>
      </c>
      <c r="G7654" s="5">
        <v>208.84</v>
      </c>
      <c r="H7654" s="5">
        <v>0.32300000000000001</v>
      </c>
      <c r="I7654" s="5">
        <v>0.01</v>
      </c>
      <c r="J7654" s="5">
        <v>11</v>
      </c>
      <c r="K7654" s="5" t="s">
        <v>26</v>
      </c>
      <c r="L7654" s="5" t="s">
        <v>34</v>
      </c>
      <c r="M7654" s="5" t="s">
        <v>21</v>
      </c>
    </row>
    <row r="7655" spans="1:13">
      <c r="A7655" s="4">
        <v>44868</v>
      </c>
      <c r="B7655" s="5" t="s">
        <v>13</v>
      </c>
      <c r="C7655" s="5" t="s">
        <v>20</v>
      </c>
      <c r="D7655" s="5">
        <v>14</v>
      </c>
      <c r="E7655" s="5">
        <v>154.85</v>
      </c>
      <c r="F7655" s="5">
        <v>2167.83</v>
      </c>
      <c r="G7655" s="5">
        <v>706.31</v>
      </c>
      <c r="H7655" s="5">
        <v>0.32600000000000001</v>
      </c>
      <c r="I7655" s="5">
        <v>0.11</v>
      </c>
      <c r="J7655" s="5">
        <v>17</v>
      </c>
      <c r="K7655" s="5" t="s">
        <v>26</v>
      </c>
      <c r="L7655" s="5" t="s">
        <v>34</v>
      </c>
      <c r="M7655" s="5" t="s">
        <v>17</v>
      </c>
    </row>
    <row r="7656" spans="1:13">
      <c r="A7656" s="4">
        <v>44868</v>
      </c>
      <c r="B7656" s="5" t="s">
        <v>13</v>
      </c>
      <c r="C7656" s="5" t="s">
        <v>22</v>
      </c>
      <c r="D7656" s="5">
        <v>16</v>
      </c>
      <c r="E7656" s="5">
        <v>54.07</v>
      </c>
      <c r="F7656" s="5">
        <v>865.09</v>
      </c>
      <c r="G7656" s="5">
        <v>294.76</v>
      </c>
      <c r="H7656" s="5">
        <v>0.34100000000000003</v>
      </c>
      <c r="I7656" s="5">
        <v>0.24</v>
      </c>
      <c r="J7656" s="5">
        <v>14</v>
      </c>
      <c r="K7656" s="5" t="s">
        <v>15</v>
      </c>
      <c r="L7656" s="5" t="s">
        <v>34</v>
      </c>
      <c r="M7656" s="5" t="s">
        <v>21</v>
      </c>
    </row>
    <row r="7657" spans="1:13">
      <c r="A7657" s="4">
        <v>44868</v>
      </c>
      <c r="B7657" s="5" t="s">
        <v>24</v>
      </c>
      <c r="C7657" s="5" t="s">
        <v>14</v>
      </c>
      <c r="D7657" s="5">
        <v>15</v>
      </c>
      <c r="E7657" s="5">
        <v>103.99</v>
      </c>
      <c r="F7657" s="5">
        <v>1559.8</v>
      </c>
      <c r="G7657" s="5">
        <v>441.82</v>
      </c>
      <c r="H7657" s="5">
        <v>0.28299999999999997</v>
      </c>
      <c r="I7657" s="5">
        <v>0.16</v>
      </c>
      <c r="J7657" s="5">
        <v>8</v>
      </c>
      <c r="K7657" s="5" t="s">
        <v>23</v>
      </c>
      <c r="L7657" s="5" t="s">
        <v>34</v>
      </c>
      <c r="M7657" s="5" t="s">
        <v>17</v>
      </c>
    </row>
    <row r="7658" spans="1:13">
      <c r="A7658" s="4">
        <v>44868</v>
      </c>
      <c r="B7658" s="5" t="s">
        <v>24</v>
      </c>
      <c r="C7658" s="5" t="s">
        <v>18</v>
      </c>
      <c r="D7658" s="5">
        <v>18</v>
      </c>
      <c r="E7658" s="5">
        <v>153.54</v>
      </c>
      <c r="F7658" s="5">
        <v>2763.77</v>
      </c>
      <c r="G7658" s="5">
        <v>874.5</v>
      </c>
      <c r="H7658" s="5">
        <v>0.316</v>
      </c>
      <c r="I7658" s="5">
        <v>0.03</v>
      </c>
      <c r="J7658" s="5">
        <v>10</v>
      </c>
      <c r="K7658" s="5" t="s">
        <v>23</v>
      </c>
      <c r="L7658" s="5" t="s">
        <v>34</v>
      </c>
      <c r="M7658" s="5" t="s">
        <v>21</v>
      </c>
    </row>
    <row r="7659" spans="1:13">
      <c r="A7659" s="4">
        <v>44868</v>
      </c>
      <c r="B7659" s="5" t="s">
        <v>24</v>
      </c>
      <c r="C7659" s="5" t="s">
        <v>19</v>
      </c>
      <c r="D7659" s="5">
        <v>21</v>
      </c>
      <c r="E7659" s="5">
        <v>45.72</v>
      </c>
      <c r="F7659" s="5">
        <v>960.11</v>
      </c>
      <c r="G7659" s="5">
        <v>268.02999999999997</v>
      </c>
      <c r="H7659" s="5">
        <v>0.27900000000000003</v>
      </c>
      <c r="I7659" s="5">
        <v>0.03</v>
      </c>
      <c r="J7659" s="5">
        <v>14</v>
      </c>
      <c r="K7659" s="5" t="s">
        <v>26</v>
      </c>
      <c r="L7659" s="5" t="s">
        <v>34</v>
      </c>
      <c r="M7659" s="5" t="s">
        <v>17</v>
      </c>
    </row>
    <row r="7660" spans="1:13">
      <c r="A7660" s="4">
        <v>44868</v>
      </c>
      <c r="B7660" s="5" t="s">
        <v>24</v>
      </c>
      <c r="C7660" s="5" t="s">
        <v>20</v>
      </c>
      <c r="D7660" s="5">
        <v>20</v>
      </c>
      <c r="E7660" s="5">
        <v>149.69999999999999</v>
      </c>
      <c r="F7660" s="5">
        <v>2994.01</v>
      </c>
      <c r="G7660" s="5">
        <v>734.66</v>
      </c>
      <c r="H7660" s="5">
        <v>0.245</v>
      </c>
      <c r="I7660" s="5">
        <v>0.05</v>
      </c>
      <c r="J7660" s="5">
        <v>10</v>
      </c>
      <c r="K7660" s="5" t="s">
        <v>23</v>
      </c>
      <c r="L7660" s="5" t="s">
        <v>34</v>
      </c>
      <c r="M7660" s="5" t="s">
        <v>17</v>
      </c>
    </row>
    <row r="7661" spans="1:13">
      <c r="A7661" s="4">
        <v>44868</v>
      </c>
      <c r="B7661" s="5" t="s">
        <v>24</v>
      </c>
      <c r="C7661" s="5" t="s">
        <v>22</v>
      </c>
      <c r="D7661" s="5">
        <v>17</v>
      </c>
      <c r="E7661" s="5">
        <v>95.3</v>
      </c>
      <c r="F7661" s="5">
        <v>1620.16</v>
      </c>
      <c r="G7661" s="5">
        <v>504.27</v>
      </c>
      <c r="H7661" s="5">
        <v>0.311</v>
      </c>
      <c r="I7661" s="5">
        <v>0.25</v>
      </c>
      <c r="J7661" s="5">
        <v>13</v>
      </c>
      <c r="K7661" s="5" t="s">
        <v>15</v>
      </c>
      <c r="L7661" s="5" t="s">
        <v>34</v>
      </c>
      <c r="M7661" s="5" t="s">
        <v>21</v>
      </c>
    </row>
    <row r="7662" spans="1:13">
      <c r="A7662" s="4">
        <v>44868</v>
      </c>
      <c r="B7662" s="5" t="s">
        <v>27</v>
      </c>
      <c r="C7662" s="5" t="s">
        <v>14</v>
      </c>
      <c r="D7662" s="5">
        <v>19</v>
      </c>
      <c r="E7662" s="5">
        <v>125.96</v>
      </c>
      <c r="F7662" s="5">
        <v>2393.29</v>
      </c>
      <c r="G7662" s="5">
        <v>786.04</v>
      </c>
      <c r="H7662" s="5">
        <v>0.32800000000000001</v>
      </c>
      <c r="I7662" s="5">
        <v>0.13</v>
      </c>
      <c r="J7662" s="5">
        <v>12</v>
      </c>
      <c r="K7662" s="5" t="s">
        <v>25</v>
      </c>
      <c r="L7662" s="5" t="s">
        <v>34</v>
      </c>
      <c r="M7662" s="5" t="s">
        <v>21</v>
      </c>
    </row>
    <row r="7663" spans="1:13">
      <c r="A7663" s="4">
        <v>44868</v>
      </c>
      <c r="B7663" s="5" t="s">
        <v>27</v>
      </c>
      <c r="C7663" s="5" t="s">
        <v>18</v>
      </c>
      <c r="D7663" s="5">
        <v>25</v>
      </c>
      <c r="E7663" s="5">
        <v>70.819999999999993</v>
      </c>
      <c r="F7663" s="5">
        <v>1770.4</v>
      </c>
      <c r="G7663" s="5">
        <v>565.62</v>
      </c>
      <c r="H7663" s="5">
        <v>0.31900000000000001</v>
      </c>
      <c r="I7663" s="5">
        <v>0.23</v>
      </c>
      <c r="J7663" s="5">
        <v>14</v>
      </c>
      <c r="K7663" s="5" t="s">
        <v>25</v>
      </c>
      <c r="L7663" s="5" t="s">
        <v>34</v>
      </c>
      <c r="M7663" s="5" t="s">
        <v>21</v>
      </c>
    </row>
    <row r="7664" spans="1:13">
      <c r="A7664" s="4">
        <v>44868</v>
      </c>
      <c r="B7664" s="5" t="s">
        <v>27</v>
      </c>
      <c r="C7664" s="5" t="s">
        <v>19</v>
      </c>
      <c r="D7664" s="5">
        <v>16</v>
      </c>
      <c r="E7664" s="5">
        <v>160.57</v>
      </c>
      <c r="F7664" s="5">
        <v>2569.12</v>
      </c>
      <c r="G7664" s="5">
        <v>598.55999999999995</v>
      </c>
      <c r="H7664" s="5">
        <v>0.23300000000000001</v>
      </c>
      <c r="I7664" s="5">
        <v>0.19</v>
      </c>
      <c r="J7664" s="5">
        <v>14</v>
      </c>
      <c r="K7664" s="5" t="s">
        <v>23</v>
      </c>
      <c r="L7664" s="5" t="s">
        <v>34</v>
      </c>
      <c r="M7664" s="5" t="s">
        <v>17</v>
      </c>
    </row>
    <row r="7665" spans="1:13">
      <c r="A7665" s="4">
        <v>44868</v>
      </c>
      <c r="B7665" s="5" t="s">
        <v>27</v>
      </c>
      <c r="C7665" s="5" t="s">
        <v>20</v>
      </c>
      <c r="D7665" s="5">
        <v>31</v>
      </c>
      <c r="E7665" s="5">
        <v>60.56</v>
      </c>
      <c r="F7665" s="5">
        <v>1877.39</v>
      </c>
      <c r="G7665" s="5">
        <v>437.45</v>
      </c>
      <c r="H7665" s="5">
        <v>0.23300000000000001</v>
      </c>
      <c r="I7665" s="5">
        <v>0.03</v>
      </c>
      <c r="J7665" s="5">
        <v>15</v>
      </c>
      <c r="K7665" s="5" t="s">
        <v>26</v>
      </c>
      <c r="L7665" s="5" t="s">
        <v>34</v>
      </c>
      <c r="M7665" s="5" t="s">
        <v>21</v>
      </c>
    </row>
    <row r="7666" spans="1:13">
      <c r="A7666" s="4">
        <v>44868</v>
      </c>
      <c r="B7666" s="5" t="s">
        <v>27</v>
      </c>
      <c r="C7666" s="5" t="s">
        <v>22</v>
      </c>
      <c r="D7666" s="5">
        <v>29</v>
      </c>
      <c r="E7666" s="5">
        <v>191.27</v>
      </c>
      <c r="F7666" s="5">
        <v>5546.93</v>
      </c>
      <c r="G7666" s="5">
        <v>1614.13</v>
      </c>
      <c r="H7666" s="5">
        <v>0.29099999999999998</v>
      </c>
      <c r="I7666" s="5">
        <v>0.13</v>
      </c>
      <c r="J7666" s="5">
        <v>14</v>
      </c>
      <c r="K7666" s="5" t="s">
        <v>26</v>
      </c>
      <c r="L7666" s="5" t="s">
        <v>34</v>
      </c>
      <c r="M7666" s="5" t="s">
        <v>17</v>
      </c>
    </row>
    <row r="7667" spans="1:13">
      <c r="A7667" s="4">
        <v>44868</v>
      </c>
      <c r="B7667" s="5" t="s">
        <v>28</v>
      </c>
      <c r="C7667" s="5" t="s">
        <v>14</v>
      </c>
      <c r="D7667" s="5">
        <v>23</v>
      </c>
      <c r="E7667" s="5">
        <v>58.37</v>
      </c>
      <c r="F7667" s="5">
        <v>1342.43</v>
      </c>
      <c r="G7667" s="5">
        <v>468.15</v>
      </c>
      <c r="H7667" s="5">
        <v>0.34899999999999998</v>
      </c>
      <c r="I7667" s="5">
        <v>0.12</v>
      </c>
      <c r="J7667" s="5">
        <v>11</v>
      </c>
      <c r="K7667" s="5" t="s">
        <v>26</v>
      </c>
      <c r="L7667" s="5" t="s">
        <v>34</v>
      </c>
      <c r="M7667" s="5" t="s">
        <v>21</v>
      </c>
    </row>
    <row r="7668" spans="1:13">
      <c r="A7668" s="4">
        <v>44868</v>
      </c>
      <c r="B7668" s="5" t="s">
        <v>28</v>
      </c>
      <c r="C7668" s="5" t="s">
        <v>18</v>
      </c>
      <c r="D7668" s="5">
        <v>17</v>
      </c>
      <c r="E7668" s="5">
        <v>179.85</v>
      </c>
      <c r="F7668" s="5">
        <v>3057.37</v>
      </c>
      <c r="G7668" s="5">
        <v>1100.9000000000001</v>
      </c>
      <c r="H7668" s="5">
        <v>0.36</v>
      </c>
      <c r="I7668" s="5">
        <v>0.19</v>
      </c>
      <c r="J7668" s="5">
        <v>15</v>
      </c>
      <c r="K7668" s="5" t="s">
        <v>25</v>
      </c>
      <c r="L7668" s="5" t="s">
        <v>34</v>
      </c>
      <c r="M7668" s="5" t="s">
        <v>17</v>
      </c>
    </row>
    <row r="7669" spans="1:13">
      <c r="A7669" s="4">
        <v>44868</v>
      </c>
      <c r="B7669" s="5" t="s">
        <v>28</v>
      </c>
      <c r="C7669" s="5" t="s">
        <v>19</v>
      </c>
      <c r="D7669" s="5">
        <v>23</v>
      </c>
      <c r="E7669" s="5">
        <v>130.99</v>
      </c>
      <c r="F7669" s="5">
        <v>3012.69</v>
      </c>
      <c r="G7669" s="5">
        <v>749.54</v>
      </c>
      <c r="H7669" s="5">
        <v>0.249</v>
      </c>
      <c r="I7669" s="5">
        <v>7.0000000000000007E-2</v>
      </c>
      <c r="J7669" s="5">
        <v>22</v>
      </c>
      <c r="K7669" s="5" t="s">
        <v>25</v>
      </c>
      <c r="L7669" s="5" t="s">
        <v>34</v>
      </c>
      <c r="M7669" s="5" t="s">
        <v>17</v>
      </c>
    </row>
    <row r="7670" spans="1:13">
      <c r="A7670" s="4">
        <v>44868</v>
      </c>
      <c r="B7670" s="5" t="s">
        <v>28</v>
      </c>
      <c r="C7670" s="5" t="s">
        <v>20</v>
      </c>
      <c r="D7670" s="5">
        <v>25</v>
      </c>
      <c r="E7670" s="5">
        <v>69.88</v>
      </c>
      <c r="F7670" s="5">
        <v>1747.04</v>
      </c>
      <c r="G7670" s="5">
        <v>672.43</v>
      </c>
      <c r="H7670" s="5">
        <v>0.38500000000000001</v>
      </c>
      <c r="I7670" s="5">
        <v>0.22</v>
      </c>
      <c r="J7670" s="5">
        <v>16</v>
      </c>
      <c r="K7670" s="5" t="s">
        <v>26</v>
      </c>
      <c r="L7670" s="5" t="s">
        <v>34</v>
      </c>
      <c r="M7670" s="5" t="s">
        <v>17</v>
      </c>
    </row>
    <row r="7671" spans="1:13">
      <c r="A7671" s="4">
        <v>44868</v>
      </c>
      <c r="B7671" s="5" t="s">
        <v>28</v>
      </c>
      <c r="C7671" s="5" t="s">
        <v>22</v>
      </c>
      <c r="D7671" s="5">
        <v>21</v>
      </c>
      <c r="E7671" s="5">
        <v>171.61</v>
      </c>
      <c r="F7671" s="5">
        <v>3603.81</v>
      </c>
      <c r="G7671" s="5">
        <v>1274.1300000000001</v>
      </c>
      <c r="H7671" s="5">
        <v>0.35399999999999998</v>
      </c>
      <c r="I7671" s="5">
        <v>0.22</v>
      </c>
      <c r="J7671" s="5">
        <v>8</v>
      </c>
      <c r="K7671" s="5" t="s">
        <v>23</v>
      </c>
      <c r="L7671" s="5" t="s">
        <v>34</v>
      </c>
      <c r="M7671" s="5" t="s">
        <v>21</v>
      </c>
    </row>
    <row r="7672" spans="1:13">
      <c r="A7672" s="4">
        <v>44868</v>
      </c>
      <c r="B7672" s="5" t="s">
        <v>29</v>
      </c>
      <c r="C7672" s="5" t="s">
        <v>14</v>
      </c>
      <c r="D7672" s="5">
        <v>14</v>
      </c>
      <c r="E7672" s="5">
        <v>163.15</v>
      </c>
      <c r="F7672" s="5">
        <v>2284.15</v>
      </c>
      <c r="G7672" s="5">
        <v>496.04</v>
      </c>
      <c r="H7672" s="5">
        <v>0.217</v>
      </c>
      <c r="I7672" s="5">
        <v>0.21</v>
      </c>
      <c r="J7672" s="5">
        <v>12</v>
      </c>
      <c r="K7672" s="5" t="s">
        <v>26</v>
      </c>
      <c r="L7672" s="5" t="s">
        <v>34</v>
      </c>
      <c r="M7672" s="5" t="s">
        <v>21</v>
      </c>
    </row>
    <row r="7673" spans="1:13">
      <c r="A7673" s="4">
        <v>44868</v>
      </c>
      <c r="B7673" s="5" t="s">
        <v>29</v>
      </c>
      <c r="C7673" s="5" t="s">
        <v>18</v>
      </c>
      <c r="D7673" s="5">
        <v>13</v>
      </c>
      <c r="E7673" s="5">
        <v>61.71</v>
      </c>
      <c r="F7673" s="5">
        <v>802.28</v>
      </c>
      <c r="G7673" s="5">
        <v>274.08</v>
      </c>
      <c r="H7673" s="5">
        <v>0.34200000000000003</v>
      </c>
      <c r="I7673" s="5">
        <v>0.2</v>
      </c>
      <c r="J7673" s="5">
        <v>15</v>
      </c>
      <c r="K7673" s="5" t="s">
        <v>23</v>
      </c>
      <c r="L7673" s="5" t="s">
        <v>34</v>
      </c>
      <c r="M7673" s="5" t="s">
        <v>21</v>
      </c>
    </row>
    <row r="7674" spans="1:13">
      <c r="A7674" s="4">
        <v>44868</v>
      </c>
      <c r="B7674" s="5" t="s">
        <v>29</v>
      </c>
      <c r="C7674" s="5" t="s">
        <v>19</v>
      </c>
      <c r="D7674" s="5">
        <v>15</v>
      </c>
      <c r="E7674" s="5">
        <v>137.28</v>
      </c>
      <c r="F7674" s="5">
        <v>2059.17</v>
      </c>
      <c r="G7674" s="5">
        <v>554.16</v>
      </c>
      <c r="H7674" s="5">
        <v>0.26900000000000002</v>
      </c>
      <c r="I7674" s="5">
        <v>0.26</v>
      </c>
      <c r="J7674" s="5">
        <v>17</v>
      </c>
      <c r="K7674" s="5" t="s">
        <v>25</v>
      </c>
      <c r="L7674" s="5" t="s">
        <v>34</v>
      </c>
      <c r="M7674" s="5" t="s">
        <v>21</v>
      </c>
    </row>
    <row r="7675" spans="1:13">
      <c r="A7675" s="4">
        <v>44868</v>
      </c>
      <c r="B7675" s="5" t="s">
        <v>29</v>
      </c>
      <c r="C7675" s="5" t="s">
        <v>20</v>
      </c>
      <c r="D7675" s="5">
        <v>14</v>
      </c>
      <c r="E7675" s="5">
        <v>11.94</v>
      </c>
      <c r="F7675" s="5">
        <v>167.2</v>
      </c>
      <c r="G7675" s="5">
        <v>46.43</v>
      </c>
      <c r="H7675" s="5">
        <v>0.27800000000000002</v>
      </c>
      <c r="I7675" s="5">
        <v>0.26</v>
      </c>
      <c r="J7675" s="5">
        <v>18</v>
      </c>
      <c r="K7675" s="5" t="s">
        <v>26</v>
      </c>
      <c r="L7675" s="5" t="s">
        <v>34</v>
      </c>
      <c r="M7675" s="5" t="s">
        <v>21</v>
      </c>
    </row>
    <row r="7676" spans="1:13">
      <c r="A7676" s="4">
        <v>44868</v>
      </c>
      <c r="B7676" s="5" t="s">
        <v>29</v>
      </c>
      <c r="C7676" s="5" t="s">
        <v>22</v>
      </c>
      <c r="D7676" s="5">
        <v>20</v>
      </c>
      <c r="E7676" s="5">
        <v>182.79</v>
      </c>
      <c r="F7676" s="5">
        <v>3655.88</v>
      </c>
      <c r="G7676" s="5">
        <v>1018.2</v>
      </c>
      <c r="H7676" s="5">
        <v>0.27900000000000003</v>
      </c>
      <c r="I7676" s="5">
        <v>0.24</v>
      </c>
      <c r="J7676" s="5">
        <v>17</v>
      </c>
      <c r="K7676" s="5" t="s">
        <v>26</v>
      </c>
      <c r="L7676" s="5" t="s">
        <v>34</v>
      </c>
      <c r="M7676" s="5" t="s">
        <v>21</v>
      </c>
    </row>
    <row r="7677" spans="1:13">
      <c r="A7677" s="4">
        <v>44869</v>
      </c>
      <c r="B7677" s="5" t="s">
        <v>13</v>
      </c>
      <c r="C7677" s="5" t="s">
        <v>14</v>
      </c>
      <c r="D7677" s="5">
        <v>26</v>
      </c>
      <c r="E7677" s="5">
        <v>171.24</v>
      </c>
      <c r="F7677" s="5">
        <v>4452.3599999999997</v>
      </c>
      <c r="G7677" s="5">
        <v>1272.97</v>
      </c>
      <c r="H7677" s="5">
        <v>0.28599999999999998</v>
      </c>
      <c r="I7677" s="5">
        <v>0.2</v>
      </c>
      <c r="J7677" s="5">
        <v>20</v>
      </c>
      <c r="K7677" s="5" t="s">
        <v>23</v>
      </c>
      <c r="L7677" s="5" t="s">
        <v>35</v>
      </c>
      <c r="M7677" s="5" t="s">
        <v>17</v>
      </c>
    </row>
    <row r="7678" spans="1:13">
      <c r="A7678" s="4">
        <v>44869</v>
      </c>
      <c r="B7678" s="5" t="s">
        <v>13</v>
      </c>
      <c r="C7678" s="5" t="s">
        <v>18</v>
      </c>
      <c r="D7678" s="5">
        <v>13</v>
      </c>
      <c r="E7678" s="5">
        <v>147.97999999999999</v>
      </c>
      <c r="F7678" s="5">
        <v>1923.68</v>
      </c>
      <c r="G7678" s="5">
        <v>594.34</v>
      </c>
      <c r="H7678" s="5">
        <v>0.309</v>
      </c>
      <c r="I7678" s="5">
        <v>0.02</v>
      </c>
      <c r="J7678" s="5">
        <v>19</v>
      </c>
      <c r="K7678" s="5" t="s">
        <v>15</v>
      </c>
      <c r="L7678" s="5" t="s">
        <v>35</v>
      </c>
      <c r="M7678" s="5" t="s">
        <v>21</v>
      </c>
    </row>
    <row r="7679" spans="1:13">
      <c r="A7679" s="4">
        <v>44869</v>
      </c>
      <c r="B7679" s="5" t="s">
        <v>13</v>
      </c>
      <c r="C7679" s="5" t="s">
        <v>19</v>
      </c>
      <c r="D7679" s="5">
        <v>20</v>
      </c>
      <c r="E7679" s="5">
        <v>103.85</v>
      </c>
      <c r="F7679" s="5">
        <v>2076.91</v>
      </c>
      <c r="G7679" s="5">
        <v>724.83</v>
      </c>
      <c r="H7679" s="5">
        <v>0.34899999999999998</v>
      </c>
      <c r="I7679" s="5">
        <v>0.05</v>
      </c>
      <c r="J7679" s="5">
        <v>17</v>
      </c>
      <c r="K7679" s="5" t="s">
        <v>23</v>
      </c>
      <c r="L7679" s="5" t="s">
        <v>35</v>
      </c>
      <c r="M7679" s="5" t="s">
        <v>21</v>
      </c>
    </row>
    <row r="7680" spans="1:13">
      <c r="A7680" s="4">
        <v>44869</v>
      </c>
      <c r="B7680" s="5" t="s">
        <v>13</v>
      </c>
      <c r="C7680" s="5" t="s">
        <v>20</v>
      </c>
      <c r="D7680" s="5">
        <v>18</v>
      </c>
      <c r="E7680" s="5">
        <v>127.86</v>
      </c>
      <c r="F7680" s="5">
        <v>2301.52</v>
      </c>
      <c r="G7680" s="5">
        <v>619.89</v>
      </c>
      <c r="H7680" s="5">
        <v>0.26900000000000002</v>
      </c>
      <c r="I7680" s="5">
        <v>0.25</v>
      </c>
      <c r="J7680" s="5">
        <v>13</v>
      </c>
      <c r="K7680" s="5" t="s">
        <v>26</v>
      </c>
      <c r="L7680" s="5" t="s">
        <v>35</v>
      </c>
      <c r="M7680" s="5" t="s">
        <v>21</v>
      </c>
    </row>
    <row r="7681" spans="1:13">
      <c r="A7681" s="4">
        <v>44869</v>
      </c>
      <c r="B7681" s="5" t="s">
        <v>13</v>
      </c>
      <c r="C7681" s="5" t="s">
        <v>22</v>
      </c>
      <c r="D7681" s="5">
        <v>14</v>
      </c>
      <c r="E7681" s="5">
        <v>173.15</v>
      </c>
      <c r="F7681" s="5">
        <v>2424.15</v>
      </c>
      <c r="G7681" s="5">
        <v>755.57</v>
      </c>
      <c r="H7681" s="5">
        <v>0.312</v>
      </c>
      <c r="I7681" s="5">
        <v>0.22</v>
      </c>
      <c r="J7681" s="5">
        <v>15</v>
      </c>
      <c r="K7681" s="5" t="s">
        <v>26</v>
      </c>
      <c r="L7681" s="5" t="s">
        <v>35</v>
      </c>
      <c r="M7681" s="5" t="s">
        <v>17</v>
      </c>
    </row>
    <row r="7682" spans="1:13">
      <c r="A7682" s="4">
        <v>44869</v>
      </c>
      <c r="B7682" s="5" t="s">
        <v>24</v>
      </c>
      <c r="C7682" s="5" t="s">
        <v>14</v>
      </c>
      <c r="D7682" s="5">
        <v>16</v>
      </c>
      <c r="E7682" s="5">
        <v>195.43</v>
      </c>
      <c r="F7682" s="5">
        <v>3126.83</v>
      </c>
      <c r="G7682" s="5">
        <v>1281.95</v>
      </c>
      <c r="H7682" s="5">
        <v>0.41</v>
      </c>
      <c r="I7682" s="5">
        <v>0.27</v>
      </c>
      <c r="J7682" s="5">
        <v>15</v>
      </c>
      <c r="K7682" s="5" t="s">
        <v>15</v>
      </c>
      <c r="L7682" s="5" t="s">
        <v>35</v>
      </c>
      <c r="M7682" s="5" t="s">
        <v>17</v>
      </c>
    </row>
    <row r="7683" spans="1:13">
      <c r="A7683" s="4">
        <v>44869</v>
      </c>
      <c r="B7683" s="5" t="s">
        <v>24</v>
      </c>
      <c r="C7683" s="5" t="s">
        <v>18</v>
      </c>
      <c r="D7683" s="5">
        <v>18</v>
      </c>
      <c r="E7683" s="5">
        <v>100.29</v>
      </c>
      <c r="F7683" s="5">
        <v>1805.29</v>
      </c>
      <c r="G7683" s="5">
        <v>550.70000000000005</v>
      </c>
      <c r="H7683" s="5">
        <v>0.30499999999999999</v>
      </c>
      <c r="I7683" s="5">
        <v>0.3</v>
      </c>
      <c r="J7683" s="5">
        <v>12</v>
      </c>
      <c r="K7683" s="5" t="s">
        <v>23</v>
      </c>
      <c r="L7683" s="5" t="s">
        <v>35</v>
      </c>
      <c r="M7683" s="5" t="s">
        <v>21</v>
      </c>
    </row>
    <row r="7684" spans="1:13">
      <c r="A7684" s="4">
        <v>44869</v>
      </c>
      <c r="B7684" s="5" t="s">
        <v>24</v>
      </c>
      <c r="C7684" s="5" t="s">
        <v>19</v>
      </c>
      <c r="D7684" s="5">
        <v>13</v>
      </c>
      <c r="E7684" s="5">
        <v>64.180000000000007</v>
      </c>
      <c r="F7684" s="5">
        <v>834.29</v>
      </c>
      <c r="G7684" s="5">
        <v>303.19</v>
      </c>
      <c r="H7684" s="5">
        <v>0.36299999999999999</v>
      </c>
      <c r="I7684" s="5">
        <v>0.15</v>
      </c>
      <c r="J7684" s="5">
        <v>20</v>
      </c>
      <c r="K7684" s="5" t="s">
        <v>25</v>
      </c>
      <c r="L7684" s="5" t="s">
        <v>35</v>
      </c>
      <c r="M7684" s="5" t="s">
        <v>21</v>
      </c>
    </row>
    <row r="7685" spans="1:13">
      <c r="A7685" s="4">
        <v>44869</v>
      </c>
      <c r="B7685" s="5" t="s">
        <v>24</v>
      </c>
      <c r="C7685" s="5" t="s">
        <v>20</v>
      </c>
      <c r="D7685" s="5">
        <v>24</v>
      </c>
      <c r="E7685" s="5">
        <v>191.93</v>
      </c>
      <c r="F7685" s="5">
        <v>4606.29</v>
      </c>
      <c r="G7685" s="5">
        <v>1791.78</v>
      </c>
      <c r="H7685" s="5">
        <v>0.38900000000000001</v>
      </c>
      <c r="I7685" s="5">
        <v>0.05</v>
      </c>
      <c r="J7685" s="5">
        <v>18</v>
      </c>
      <c r="K7685" s="5" t="s">
        <v>26</v>
      </c>
      <c r="L7685" s="5" t="s">
        <v>35</v>
      </c>
      <c r="M7685" s="5" t="s">
        <v>21</v>
      </c>
    </row>
    <row r="7686" spans="1:13">
      <c r="A7686" s="4">
        <v>44869</v>
      </c>
      <c r="B7686" s="5" t="s">
        <v>24</v>
      </c>
      <c r="C7686" s="5" t="s">
        <v>22</v>
      </c>
      <c r="D7686" s="5">
        <v>15</v>
      </c>
      <c r="E7686" s="5">
        <v>96.12</v>
      </c>
      <c r="F7686" s="5">
        <v>1441.87</v>
      </c>
      <c r="G7686" s="5">
        <v>312.88</v>
      </c>
      <c r="H7686" s="5">
        <v>0.217</v>
      </c>
      <c r="I7686" s="5">
        <v>0.15</v>
      </c>
      <c r="J7686" s="5">
        <v>16</v>
      </c>
      <c r="K7686" s="5" t="s">
        <v>23</v>
      </c>
      <c r="L7686" s="5" t="s">
        <v>35</v>
      </c>
      <c r="M7686" s="5" t="s">
        <v>21</v>
      </c>
    </row>
    <row r="7687" spans="1:13">
      <c r="A7687" s="4">
        <v>44869</v>
      </c>
      <c r="B7687" s="5" t="s">
        <v>27</v>
      </c>
      <c r="C7687" s="5" t="s">
        <v>14</v>
      </c>
      <c r="D7687" s="5">
        <v>20</v>
      </c>
      <c r="E7687" s="5">
        <v>147.30000000000001</v>
      </c>
      <c r="F7687" s="5">
        <v>2946.04</v>
      </c>
      <c r="G7687" s="5">
        <v>1014.11</v>
      </c>
      <c r="H7687" s="5">
        <v>0.34399999999999997</v>
      </c>
      <c r="I7687" s="5">
        <v>0.16</v>
      </c>
      <c r="J7687" s="5">
        <v>18</v>
      </c>
      <c r="K7687" s="5" t="s">
        <v>26</v>
      </c>
      <c r="L7687" s="5" t="s">
        <v>35</v>
      </c>
      <c r="M7687" s="5" t="s">
        <v>21</v>
      </c>
    </row>
    <row r="7688" spans="1:13">
      <c r="A7688" s="4">
        <v>44869</v>
      </c>
      <c r="B7688" s="5" t="s">
        <v>27</v>
      </c>
      <c r="C7688" s="5" t="s">
        <v>18</v>
      </c>
      <c r="D7688" s="5">
        <v>19</v>
      </c>
      <c r="E7688" s="5">
        <v>134.79</v>
      </c>
      <c r="F7688" s="5">
        <v>2561</v>
      </c>
      <c r="G7688" s="5">
        <v>711.99</v>
      </c>
      <c r="H7688" s="5">
        <v>0.27800000000000002</v>
      </c>
      <c r="I7688" s="5">
        <v>0.28999999999999998</v>
      </c>
      <c r="J7688" s="5">
        <v>15</v>
      </c>
      <c r="K7688" s="5" t="s">
        <v>15</v>
      </c>
      <c r="L7688" s="5" t="s">
        <v>35</v>
      </c>
      <c r="M7688" s="5" t="s">
        <v>21</v>
      </c>
    </row>
    <row r="7689" spans="1:13">
      <c r="A7689" s="4">
        <v>44869</v>
      </c>
      <c r="B7689" s="5" t="s">
        <v>27</v>
      </c>
      <c r="C7689" s="5" t="s">
        <v>19</v>
      </c>
      <c r="D7689" s="5">
        <v>25</v>
      </c>
      <c r="E7689" s="5">
        <v>16.63</v>
      </c>
      <c r="F7689" s="5">
        <v>415.84</v>
      </c>
      <c r="G7689" s="5">
        <v>133.84</v>
      </c>
      <c r="H7689" s="5">
        <v>0.32200000000000001</v>
      </c>
      <c r="I7689" s="5">
        <v>0.18</v>
      </c>
      <c r="J7689" s="5">
        <v>18</v>
      </c>
      <c r="K7689" s="5" t="s">
        <v>25</v>
      </c>
      <c r="L7689" s="5" t="s">
        <v>35</v>
      </c>
      <c r="M7689" s="5" t="s">
        <v>17</v>
      </c>
    </row>
    <row r="7690" spans="1:13">
      <c r="A7690" s="4">
        <v>44869</v>
      </c>
      <c r="B7690" s="5" t="s">
        <v>27</v>
      </c>
      <c r="C7690" s="5" t="s">
        <v>20</v>
      </c>
      <c r="D7690" s="5">
        <v>22</v>
      </c>
      <c r="E7690" s="5">
        <v>110.57</v>
      </c>
      <c r="F7690" s="5">
        <v>2432.44</v>
      </c>
      <c r="G7690" s="5">
        <v>639.41</v>
      </c>
      <c r="H7690" s="5">
        <v>0.26300000000000001</v>
      </c>
      <c r="I7690" s="5">
        <v>0.12</v>
      </c>
      <c r="J7690" s="5">
        <v>17</v>
      </c>
      <c r="K7690" s="5" t="s">
        <v>23</v>
      </c>
      <c r="L7690" s="5" t="s">
        <v>35</v>
      </c>
      <c r="M7690" s="5" t="s">
        <v>21</v>
      </c>
    </row>
    <row r="7691" spans="1:13">
      <c r="A7691" s="4">
        <v>44869</v>
      </c>
      <c r="B7691" s="5" t="s">
        <v>27</v>
      </c>
      <c r="C7691" s="5" t="s">
        <v>22</v>
      </c>
      <c r="D7691" s="5">
        <v>24</v>
      </c>
      <c r="E7691" s="5">
        <v>148.93</v>
      </c>
      <c r="F7691" s="5">
        <v>3574.31</v>
      </c>
      <c r="G7691" s="5">
        <v>1198.8699999999999</v>
      </c>
      <c r="H7691" s="5">
        <v>0.33500000000000002</v>
      </c>
      <c r="I7691" s="5">
        <v>0.26</v>
      </c>
      <c r="J7691" s="5">
        <v>26</v>
      </c>
      <c r="K7691" s="5" t="s">
        <v>23</v>
      </c>
      <c r="L7691" s="5" t="s">
        <v>35</v>
      </c>
      <c r="M7691" s="5" t="s">
        <v>21</v>
      </c>
    </row>
    <row r="7692" spans="1:13">
      <c r="A7692" s="4">
        <v>44869</v>
      </c>
      <c r="B7692" s="5" t="s">
        <v>28</v>
      </c>
      <c r="C7692" s="5" t="s">
        <v>14</v>
      </c>
      <c r="D7692" s="5">
        <v>24</v>
      </c>
      <c r="E7692" s="5">
        <v>102.22</v>
      </c>
      <c r="F7692" s="5">
        <v>2453.21</v>
      </c>
      <c r="G7692" s="5">
        <v>566.98</v>
      </c>
      <c r="H7692" s="5">
        <v>0.23100000000000001</v>
      </c>
      <c r="I7692" s="5">
        <v>0.06</v>
      </c>
      <c r="J7692" s="5">
        <v>16</v>
      </c>
      <c r="K7692" s="5" t="s">
        <v>23</v>
      </c>
      <c r="L7692" s="5" t="s">
        <v>35</v>
      </c>
      <c r="M7692" s="5" t="s">
        <v>17</v>
      </c>
    </row>
    <row r="7693" spans="1:13">
      <c r="A7693" s="4">
        <v>44869</v>
      </c>
      <c r="B7693" s="5" t="s">
        <v>28</v>
      </c>
      <c r="C7693" s="5" t="s">
        <v>18</v>
      </c>
      <c r="D7693" s="5">
        <v>30</v>
      </c>
      <c r="E7693" s="5">
        <v>122.41</v>
      </c>
      <c r="F7693" s="5">
        <v>3672.24</v>
      </c>
      <c r="G7693" s="5">
        <v>1209.05</v>
      </c>
      <c r="H7693" s="5">
        <v>0.32900000000000001</v>
      </c>
      <c r="I7693" s="5">
        <v>0.12</v>
      </c>
      <c r="J7693" s="5">
        <v>11</v>
      </c>
      <c r="K7693" s="5" t="s">
        <v>26</v>
      </c>
      <c r="L7693" s="5" t="s">
        <v>35</v>
      </c>
      <c r="M7693" s="5" t="s">
        <v>21</v>
      </c>
    </row>
    <row r="7694" spans="1:13">
      <c r="A7694" s="4">
        <v>44869</v>
      </c>
      <c r="B7694" s="5" t="s">
        <v>28</v>
      </c>
      <c r="C7694" s="5" t="s">
        <v>19</v>
      </c>
      <c r="D7694" s="5">
        <v>14</v>
      </c>
      <c r="E7694" s="5">
        <v>187.01</v>
      </c>
      <c r="F7694" s="5">
        <v>2618.14</v>
      </c>
      <c r="G7694" s="5">
        <v>880.51</v>
      </c>
      <c r="H7694" s="5">
        <v>0.33600000000000002</v>
      </c>
      <c r="I7694" s="5">
        <v>0.17</v>
      </c>
      <c r="J7694" s="5">
        <v>12</v>
      </c>
      <c r="K7694" s="5" t="s">
        <v>26</v>
      </c>
      <c r="L7694" s="5" t="s">
        <v>35</v>
      </c>
      <c r="M7694" s="5" t="s">
        <v>17</v>
      </c>
    </row>
    <row r="7695" spans="1:13">
      <c r="A7695" s="4">
        <v>44869</v>
      </c>
      <c r="B7695" s="5" t="s">
        <v>28</v>
      </c>
      <c r="C7695" s="5" t="s">
        <v>20</v>
      </c>
      <c r="D7695" s="5">
        <v>16</v>
      </c>
      <c r="E7695" s="5">
        <v>48.94</v>
      </c>
      <c r="F7695" s="5">
        <v>783.12</v>
      </c>
      <c r="G7695" s="5">
        <v>246.77</v>
      </c>
      <c r="H7695" s="5">
        <v>0.315</v>
      </c>
      <c r="I7695" s="5">
        <v>0.04</v>
      </c>
      <c r="J7695" s="5">
        <v>21</v>
      </c>
      <c r="K7695" s="5" t="s">
        <v>26</v>
      </c>
      <c r="L7695" s="5" t="s">
        <v>35</v>
      </c>
      <c r="M7695" s="5" t="s">
        <v>17</v>
      </c>
    </row>
    <row r="7696" spans="1:13">
      <c r="A7696" s="4">
        <v>44869</v>
      </c>
      <c r="B7696" s="5" t="s">
        <v>28</v>
      </c>
      <c r="C7696" s="5" t="s">
        <v>22</v>
      </c>
      <c r="D7696" s="5">
        <v>16</v>
      </c>
      <c r="E7696" s="5">
        <v>56.92</v>
      </c>
      <c r="F7696" s="5">
        <v>910.79</v>
      </c>
      <c r="G7696" s="5">
        <v>305.95</v>
      </c>
      <c r="H7696" s="5">
        <v>0.33600000000000002</v>
      </c>
      <c r="I7696" s="5">
        <v>0.05</v>
      </c>
      <c r="J7696" s="5">
        <v>16</v>
      </c>
      <c r="K7696" s="5" t="s">
        <v>26</v>
      </c>
      <c r="L7696" s="5" t="s">
        <v>35</v>
      </c>
      <c r="M7696" s="5" t="s">
        <v>17</v>
      </c>
    </row>
    <row r="7697" spans="1:13">
      <c r="A7697" s="4">
        <v>44869</v>
      </c>
      <c r="B7697" s="5" t="s">
        <v>29</v>
      </c>
      <c r="C7697" s="5" t="s">
        <v>14</v>
      </c>
      <c r="D7697" s="5">
        <v>25</v>
      </c>
      <c r="E7697" s="5">
        <v>142.15</v>
      </c>
      <c r="F7697" s="5">
        <v>3553.72</v>
      </c>
      <c r="G7697" s="5">
        <v>1126.72</v>
      </c>
      <c r="H7697" s="5">
        <v>0.317</v>
      </c>
      <c r="I7697" s="5">
        <v>0.19</v>
      </c>
      <c r="J7697" s="5">
        <v>18</v>
      </c>
      <c r="K7697" s="5" t="s">
        <v>26</v>
      </c>
      <c r="L7697" s="5" t="s">
        <v>35</v>
      </c>
      <c r="M7697" s="5" t="s">
        <v>21</v>
      </c>
    </row>
    <row r="7698" spans="1:13">
      <c r="A7698" s="4">
        <v>44869</v>
      </c>
      <c r="B7698" s="5" t="s">
        <v>29</v>
      </c>
      <c r="C7698" s="5" t="s">
        <v>18</v>
      </c>
      <c r="D7698" s="5">
        <v>19</v>
      </c>
      <c r="E7698" s="5">
        <v>176.91</v>
      </c>
      <c r="F7698" s="5">
        <v>3361.38</v>
      </c>
      <c r="G7698" s="5">
        <v>1007.4</v>
      </c>
      <c r="H7698" s="5">
        <v>0.3</v>
      </c>
      <c r="I7698" s="5">
        <v>0.27</v>
      </c>
      <c r="J7698" s="5">
        <v>17</v>
      </c>
      <c r="K7698" s="5" t="s">
        <v>25</v>
      </c>
      <c r="L7698" s="5" t="s">
        <v>35</v>
      </c>
      <c r="M7698" s="5" t="s">
        <v>21</v>
      </c>
    </row>
    <row r="7699" spans="1:13">
      <c r="A7699" s="4">
        <v>44869</v>
      </c>
      <c r="B7699" s="5" t="s">
        <v>29</v>
      </c>
      <c r="C7699" s="5" t="s">
        <v>19</v>
      </c>
      <c r="D7699" s="5">
        <v>18</v>
      </c>
      <c r="E7699" s="5">
        <v>40.21</v>
      </c>
      <c r="F7699" s="5">
        <v>723.71</v>
      </c>
      <c r="G7699" s="5">
        <v>252.5</v>
      </c>
      <c r="H7699" s="5">
        <v>0.34899999999999998</v>
      </c>
      <c r="I7699" s="5">
        <v>0.26</v>
      </c>
      <c r="J7699" s="5">
        <v>17</v>
      </c>
      <c r="K7699" s="5" t="s">
        <v>15</v>
      </c>
      <c r="L7699" s="5" t="s">
        <v>35</v>
      </c>
      <c r="M7699" s="5" t="s">
        <v>21</v>
      </c>
    </row>
    <row r="7700" spans="1:13">
      <c r="A7700" s="4">
        <v>44869</v>
      </c>
      <c r="B7700" s="5" t="s">
        <v>29</v>
      </c>
      <c r="C7700" s="5" t="s">
        <v>20</v>
      </c>
      <c r="D7700" s="5">
        <v>20</v>
      </c>
      <c r="E7700" s="5">
        <v>131.84</v>
      </c>
      <c r="F7700" s="5">
        <v>2636.81</v>
      </c>
      <c r="G7700" s="5">
        <v>758.9</v>
      </c>
      <c r="H7700" s="5">
        <v>0.28799999999999998</v>
      </c>
      <c r="I7700" s="5">
        <v>0.13</v>
      </c>
      <c r="J7700" s="5">
        <v>15</v>
      </c>
      <c r="K7700" s="5" t="s">
        <v>26</v>
      </c>
      <c r="L7700" s="5" t="s">
        <v>35</v>
      </c>
      <c r="M7700" s="5" t="s">
        <v>21</v>
      </c>
    </row>
    <row r="7701" spans="1:13">
      <c r="A7701" s="4">
        <v>44869</v>
      </c>
      <c r="B7701" s="5" t="s">
        <v>29</v>
      </c>
      <c r="C7701" s="5" t="s">
        <v>22</v>
      </c>
      <c r="D7701" s="5">
        <v>20</v>
      </c>
      <c r="E7701" s="5">
        <v>147.82</v>
      </c>
      <c r="F7701" s="5">
        <v>2956.36</v>
      </c>
      <c r="G7701" s="5">
        <v>571</v>
      </c>
      <c r="H7701" s="5">
        <v>0.193</v>
      </c>
      <c r="I7701" s="5">
        <v>0.24</v>
      </c>
      <c r="J7701" s="5">
        <v>10</v>
      </c>
      <c r="K7701" s="5" t="s">
        <v>23</v>
      </c>
      <c r="L7701" s="5" t="s">
        <v>35</v>
      </c>
      <c r="M7701" s="5" t="s">
        <v>17</v>
      </c>
    </row>
    <row r="7702" spans="1:13">
      <c r="A7702" s="4">
        <v>44870</v>
      </c>
      <c r="B7702" s="5" t="s">
        <v>13</v>
      </c>
      <c r="C7702" s="5" t="s">
        <v>14</v>
      </c>
      <c r="D7702" s="5">
        <v>18</v>
      </c>
      <c r="E7702" s="5">
        <v>149.18</v>
      </c>
      <c r="F7702" s="5">
        <v>2685.22</v>
      </c>
      <c r="G7702" s="5">
        <v>842.54</v>
      </c>
      <c r="H7702" s="5">
        <v>0.314</v>
      </c>
      <c r="I7702" s="5">
        <v>0.1</v>
      </c>
      <c r="J7702" s="5">
        <v>13</v>
      </c>
      <c r="K7702" s="5" t="s">
        <v>26</v>
      </c>
      <c r="L7702" s="5" t="s">
        <v>16</v>
      </c>
      <c r="M7702" s="5" t="s">
        <v>17</v>
      </c>
    </row>
    <row r="7703" spans="1:13">
      <c r="A7703" s="4">
        <v>44870</v>
      </c>
      <c r="B7703" s="5" t="s">
        <v>13</v>
      </c>
      <c r="C7703" s="5" t="s">
        <v>18</v>
      </c>
      <c r="D7703" s="5">
        <v>26</v>
      </c>
      <c r="E7703" s="5">
        <v>161.56</v>
      </c>
      <c r="F7703" s="5">
        <v>4200.55</v>
      </c>
      <c r="G7703" s="5">
        <v>1486.25</v>
      </c>
      <c r="H7703" s="5">
        <v>0.35399999999999998</v>
      </c>
      <c r="I7703" s="5">
        <v>7.0000000000000007E-2</v>
      </c>
      <c r="J7703" s="5">
        <v>11</v>
      </c>
      <c r="K7703" s="5" t="s">
        <v>26</v>
      </c>
      <c r="L7703" s="5" t="s">
        <v>16</v>
      </c>
      <c r="M7703" s="5" t="s">
        <v>17</v>
      </c>
    </row>
    <row r="7704" spans="1:13">
      <c r="A7704" s="4">
        <v>44870</v>
      </c>
      <c r="B7704" s="5" t="s">
        <v>13</v>
      </c>
      <c r="C7704" s="5" t="s">
        <v>19</v>
      </c>
      <c r="D7704" s="5">
        <v>15</v>
      </c>
      <c r="E7704" s="5">
        <v>178.9</v>
      </c>
      <c r="F7704" s="5">
        <v>2683.43</v>
      </c>
      <c r="G7704" s="5">
        <v>769.11</v>
      </c>
      <c r="H7704" s="5">
        <v>0.28699999999999998</v>
      </c>
      <c r="I7704" s="5">
        <v>0.23</v>
      </c>
      <c r="J7704" s="5">
        <v>9</v>
      </c>
      <c r="K7704" s="5" t="s">
        <v>23</v>
      </c>
      <c r="L7704" s="5" t="s">
        <v>16</v>
      </c>
      <c r="M7704" s="5" t="s">
        <v>21</v>
      </c>
    </row>
    <row r="7705" spans="1:13">
      <c r="A7705" s="4">
        <v>44870</v>
      </c>
      <c r="B7705" s="5" t="s">
        <v>13</v>
      </c>
      <c r="C7705" s="5" t="s">
        <v>20</v>
      </c>
      <c r="D7705" s="5">
        <v>16</v>
      </c>
      <c r="E7705" s="5">
        <v>152.88999999999999</v>
      </c>
      <c r="F7705" s="5">
        <v>2446.17</v>
      </c>
      <c r="G7705" s="5">
        <v>685.26</v>
      </c>
      <c r="H7705" s="5">
        <v>0.28000000000000003</v>
      </c>
      <c r="I7705" s="5">
        <v>0.2</v>
      </c>
      <c r="J7705" s="5">
        <v>17</v>
      </c>
      <c r="K7705" s="5" t="s">
        <v>23</v>
      </c>
      <c r="L7705" s="5" t="s">
        <v>16</v>
      </c>
      <c r="M7705" s="5" t="s">
        <v>17</v>
      </c>
    </row>
    <row r="7706" spans="1:13">
      <c r="A7706" s="4">
        <v>44870</v>
      </c>
      <c r="B7706" s="5" t="s">
        <v>13</v>
      </c>
      <c r="C7706" s="5" t="s">
        <v>22</v>
      </c>
      <c r="D7706" s="5">
        <v>26</v>
      </c>
      <c r="E7706" s="5">
        <v>167.34</v>
      </c>
      <c r="F7706" s="5">
        <v>4350.75</v>
      </c>
      <c r="G7706" s="5">
        <v>1626.37</v>
      </c>
      <c r="H7706" s="5">
        <v>0.374</v>
      </c>
      <c r="I7706" s="5">
        <v>0.22</v>
      </c>
      <c r="J7706" s="5">
        <v>12</v>
      </c>
      <c r="K7706" s="5" t="s">
        <v>23</v>
      </c>
      <c r="L7706" s="5" t="s">
        <v>16</v>
      </c>
      <c r="M7706" s="5" t="s">
        <v>17</v>
      </c>
    </row>
    <row r="7707" spans="1:13">
      <c r="A7707" s="4">
        <v>44870</v>
      </c>
      <c r="B7707" s="5" t="s">
        <v>24</v>
      </c>
      <c r="C7707" s="5" t="s">
        <v>14</v>
      </c>
      <c r="D7707" s="5">
        <v>12</v>
      </c>
      <c r="E7707" s="5">
        <v>77.47</v>
      </c>
      <c r="F7707" s="5">
        <v>929.68</v>
      </c>
      <c r="G7707" s="5">
        <v>308.2</v>
      </c>
      <c r="H7707" s="5">
        <v>0.33200000000000002</v>
      </c>
      <c r="I7707" s="5">
        <v>0.08</v>
      </c>
      <c r="J7707" s="5">
        <v>8</v>
      </c>
      <c r="K7707" s="5" t="s">
        <v>15</v>
      </c>
      <c r="L7707" s="5" t="s">
        <v>16</v>
      </c>
      <c r="M7707" s="5" t="s">
        <v>17</v>
      </c>
    </row>
    <row r="7708" spans="1:13">
      <c r="A7708" s="4">
        <v>44870</v>
      </c>
      <c r="B7708" s="5" t="s">
        <v>24</v>
      </c>
      <c r="C7708" s="5" t="s">
        <v>18</v>
      </c>
      <c r="D7708" s="5">
        <v>19</v>
      </c>
      <c r="E7708" s="5">
        <v>121.36</v>
      </c>
      <c r="F7708" s="5">
        <v>2305.8200000000002</v>
      </c>
      <c r="G7708" s="5">
        <v>711.78</v>
      </c>
      <c r="H7708" s="5">
        <v>0.309</v>
      </c>
      <c r="I7708" s="5">
        <v>0.11</v>
      </c>
      <c r="J7708" s="5">
        <v>18</v>
      </c>
      <c r="K7708" s="5" t="s">
        <v>26</v>
      </c>
      <c r="L7708" s="5" t="s">
        <v>16</v>
      </c>
      <c r="M7708" s="5" t="s">
        <v>21</v>
      </c>
    </row>
    <row r="7709" spans="1:13">
      <c r="A7709" s="4">
        <v>44870</v>
      </c>
      <c r="B7709" s="5" t="s">
        <v>24</v>
      </c>
      <c r="C7709" s="5" t="s">
        <v>19</v>
      </c>
      <c r="D7709" s="5">
        <v>29</v>
      </c>
      <c r="E7709" s="5">
        <v>113.18</v>
      </c>
      <c r="F7709" s="5">
        <v>3282.14</v>
      </c>
      <c r="G7709" s="5">
        <v>834.62</v>
      </c>
      <c r="H7709" s="5">
        <v>0.254</v>
      </c>
      <c r="I7709" s="5">
        <v>0.22</v>
      </c>
      <c r="J7709" s="5">
        <v>11</v>
      </c>
      <c r="K7709" s="5" t="s">
        <v>23</v>
      </c>
      <c r="L7709" s="5" t="s">
        <v>16</v>
      </c>
      <c r="M7709" s="5" t="s">
        <v>17</v>
      </c>
    </row>
    <row r="7710" spans="1:13">
      <c r="A7710" s="4">
        <v>44870</v>
      </c>
      <c r="B7710" s="5" t="s">
        <v>24</v>
      </c>
      <c r="C7710" s="5" t="s">
        <v>20</v>
      </c>
      <c r="D7710" s="5">
        <v>24</v>
      </c>
      <c r="E7710" s="5">
        <v>40.33</v>
      </c>
      <c r="F7710" s="5">
        <v>968.03</v>
      </c>
      <c r="G7710" s="5">
        <v>206.26</v>
      </c>
      <c r="H7710" s="5">
        <v>0.21299999999999999</v>
      </c>
      <c r="I7710" s="5">
        <v>0.08</v>
      </c>
      <c r="J7710" s="5">
        <v>15</v>
      </c>
      <c r="K7710" s="5" t="s">
        <v>15</v>
      </c>
      <c r="L7710" s="5" t="s">
        <v>16</v>
      </c>
      <c r="M7710" s="5" t="s">
        <v>21</v>
      </c>
    </row>
    <row r="7711" spans="1:13">
      <c r="A7711" s="4">
        <v>44870</v>
      </c>
      <c r="B7711" s="5" t="s">
        <v>24</v>
      </c>
      <c r="C7711" s="5" t="s">
        <v>22</v>
      </c>
      <c r="D7711" s="5">
        <v>25</v>
      </c>
      <c r="E7711" s="5">
        <v>106.15</v>
      </c>
      <c r="F7711" s="5">
        <v>2653.8</v>
      </c>
      <c r="G7711" s="5">
        <v>964.33</v>
      </c>
      <c r="H7711" s="5">
        <v>0.36299999999999999</v>
      </c>
      <c r="I7711" s="5">
        <v>0.22</v>
      </c>
      <c r="J7711" s="5">
        <v>18</v>
      </c>
      <c r="K7711" s="5" t="s">
        <v>15</v>
      </c>
      <c r="L7711" s="5" t="s">
        <v>16</v>
      </c>
      <c r="M7711" s="5" t="s">
        <v>17</v>
      </c>
    </row>
    <row r="7712" spans="1:13">
      <c r="A7712" s="4">
        <v>44870</v>
      </c>
      <c r="B7712" s="5" t="s">
        <v>27</v>
      </c>
      <c r="C7712" s="5" t="s">
        <v>14</v>
      </c>
      <c r="D7712" s="5">
        <v>20</v>
      </c>
      <c r="E7712" s="5">
        <v>78.03</v>
      </c>
      <c r="F7712" s="5">
        <v>1560.61</v>
      </c>
      <c r="G7712" s="5">
        <v>389.28</v>
      </c>
      <c r="H7712" s="5">
        <v>0.249</v>
      </c>
      <c r="I7712" s="5">
        <v>0.2</v>
      </c>
      <c r="J7712" s="5">
        <v>18</v>
      </c>
      <c r="K7712" s="5" t="s">
        <v>25</v>
      </c>
      <c r="L7712" s="5" t="s">
        <v>16</v>
      </c>
      <c r="M7712" s="5" t="s">
        <v>17</v>
      </c>
    </row>
    <row r="7713" spans="1:13">
      <c r="A7713" s="4">
        <v>44870</v>
      </c>
      <c r="B7713" s="5" t="s">
        <v>27</v>
      </c>
      <c r="C7713" s="5" t="s">
        <v>18</v>
      </c>
      <c r="D7713" s="5">
        <v>20</v>
      </c>
      <c r="E7713" s="5">
        <v>181.81</v>
      </c>
      <c r="F7713" s="5">
        <v>3636.21</v>
      </c>
      <c r="G7713" s="5">
        <v>1145.49</v>
      </c>
      <c r="H7713" s="5">
        <v>0.315</v>
      </c>
      <c r="I7713" s="5">
        <v>0.24</v>
      </c>
      <c r="J7713" s="5">
        <v>18</v>
      </c>
      <c r="K7713" s="5" t="s">
        <v>26</v>
      </c>
      <c r="L7713" s="5" t="s">
        <v>16</v>
      </c>
      <c r="M7713" s="5" t="s">
        <v>21</v>
      </c>
    </row>
    <row r="7714" spans="1:13">
      <c r="A7714" s="4">
        <v>44870</v>
      </c>
      <c r="B7714" s="5" t="s">
        <v>27</v>
      </c>
      <c r="C7714" s="5" t="s">
        <v>19</v>
      </c>
      <c r="D7714" s="5">
        <v>19</v>
      </c>
      <c r="E7714" s="5">
        <v>138.80000000000001</v>
      </c>
      <c r="F7714" s="5">
        <v>2637.13</v>
      </c>
      <c r="G7714" s="5">
        <v>848.1</v>
      </c>
      <c r="H7714" s="5">
        <v>0.32200000000000001</v>
      </c>
      <c r="I7714" s="5">
        <v>0.06</v>
      </c>
      <c r="J7714" s="5">
        <v>15</v>
      </c>
      <c r="K7714" s="5" t="s">
        <v>26</v>
      </c>
      <c r="L7714" s="5" t="s">
        <v>16</v>
      </c>
      <c r="M7714" s="5" t="s">
        <v>21</v>
      </c>
    </row>
    <row r="7715" spans="1:13">
      <c r="A7715" s="4">
        <v>44870</v>
      </c>
      <c r="B7715" s="5" t="s">
        <v>27</v>
      </c>
      <c r="C7715" s="5" t="s">
        <v>20</v>
      </c>
      <c r="D7715" s="5">
        <v>27</v>
      </c>
      <c r="E7715" s="5">
        <v>137.59</v>
      </c>
      <c r="F7715" s="5">
        <v>3714.81</v>
      </c>
      <c r="G7715" s="5">
        <v>1340.98</v>
      </c>
      <c r="H7715" s="5">
        <v>0.36099999999999999</v>
      </c>
      <c r="I7715" s="5">
        <v>0.19</v>
      </c>
      <c r="J7715" s="5">
        <v>18</v>
      </c>
      <c r="K7715" s="5" t="s">
        <v>26</v>
      </c>
      <c r="L7715" s="5" t="s">
        <v>16</v>
      </c>
      <c r="M7715" s="5" t="s">
        <v>17</v>
      </c>
    </row>
    <row r="7716" spans="1:13">
      <c r="A7716" s="4">
        <v>44870</v>
      </c>
      <c r="B7716" s="5" t="s">
        <v>27</v>
      </c>
      <c r="C7716" s="5" t="s">
        <v>22</v>
      </c>
      <c r="D7716" s="5">
        <v>19</v>
      </c>
      <c r="E7716" s="5">
        <v>92.73</v>
      </c>
      <c r="F7716" s="5">
        <v>1761.89</v>
      </c>
      <c r="G7716" s="5">
        <v>522.30999999999995</v>
      </c>
      <c r="H7716" s="5">
        <v>0.29599999999999999</v>
      </c>
      <c r="I7716" s="5">
        <v>0.08</v>
      </c>
      <c r="J7716" s="5">
        <v>13</v>
      </c>
      <c r="K7716" s="5" t="s">
        <v>26</v>
      </c>
      <c r="L7716" s="5" t="s">
        <v>16</v>
      </c>
      <c r="M7716" s="5" t="s">
        <v>21</v>
      </c>
    </row>
    <row r="7717" spans="1:13">
      <c r="A7717" s="4">
        <v>44870</v>
      </c>
      <c r="B7717" s="5" t="s">
        <v>28</v>
      </c>
      <c r="C7717" s="5" t="s">
        <v>14</v>
      </c>
      <c r="D7717" s="5">
        <v>14</v>
      </c>
      <c r="E7717" s="5">
        <v>135.19</v>
      </c>
      <c r="F7717" s="5">
        <v>1892.65</v>
      </c>
      <c r="G7717" s="5">
        <v>476.04</v>
      </c>
      <c r="H7717" s="5">
        <v>0.252</v>
      </c>
      <c r="I7717" s="5">
        <v>0.28999999999999998</v>
      </c>
      <c r="J7717" s="5">
        <v>19</v>
      </c>
      <c r="K7717" s="5" t="s">
        <v>26</v>
      </c>
      <c r="L7717" s="5" t="s">
        <v>16</v>
      </c>
      <c r="M7717" s="5" t="s">
        <v>21</v>
      </c>
    </row>
    <row r="7718" spans="1:13">
      <c r="A7718" s="4">
        <v>44870</v>
      </c>
      <c r="B7718" s="5" t="s">
        <v>28</v>
      </c>
      <c r="C7718" s="5" t="s">
        <v>18</v>
      </c>
      <c r="D7718" s="5">
        <v>20</v>
      </c>
      <c r="E7718" s="5">
        <v>98.46</v>
      </c>
      <c r="F7718" s="5">
        <v>1969.18</v>
      </c>
      <c r="G7718" s="5">
        <v>664.91</v>
      </c>
      <c r="H7718" s="5">
        <v>0.33800000000000002</v>
      </c>
      <c r="I7718" s="5">
        <v>0.23</v>
      </c>
      <c r="J7718" s="5">
        <v>11</v>
      </c>
      <c r="K7718" s="5" t="s">
        <v>23</v>
      </c>
      <c r="L7718" s="5" t="s">
        <v>16</v>
      </c>
      <c r="M7718" s="5" t="s">
        <v>21</v>
      </c>
    </row>
    <row r="7719" spans="1:13">
      <c r="A7719" s="4">
        <v>44870</v>
      </c>
      <c r="B7719" s="5" t="s">
        <v>28</v>
      </c>
      <c r="C7719" s="5" t="s">
        <v>19</v>
      </c>
      <c r="D7719" s="5">
        <v>23</v>
      </c>
      <c r="E7719" s="5">
        <v>73.61</v>
      </c>
      <c r="F7719" s="5">
        <v>1692.99</v>
      </c>
      <c r="G7719" s="5">
        <v>573.45000000000005</v>
      </c>
      <c r="H7719" s="5">
        <v>0.33900000000000002</v>
      </c>
      <c r="I7719" s="5">
        <v>0.18</v>
      </c>
      <c r="J7719" s="5">
        <v>15</v>
      </c>
      <c r="K7719" s="5" t="s">
        <v>23</v>
      </c>
      <c r="L7719" s="5" t="s">
        <v>16</v>
      </c>
      <c r="M7719" s="5" t="s">
        <v>17</v>
      </c>
    </row>
    <row r="7720" spans="1:13">
      <c r="A7720" s="4">
        <v>44870</v>
      </c>
      <c r="B7720" s="5" t="s">
        <v>28</v>
      </c>
      <c r="C7720" s="5" t="s">
        <v>20</v>
      </c>
      <c r="D7720" s="5">
        <v>23</v>
      </c>
      <c r="E7720" s="5">
        <v>187.41</v>
      </c>
      <c r="F7720" s="5">
        <v>4310.5</v>
      </c>
      <c r="G7720" s="5">
        <v>1370.03</v>
      </c>
      <c r="H7720" s="5">
        <v>0.318</v>
      </c>
      <c r="I7720" s="5">
        <v>7.0000000000000007E-2</v>
      </c>
      <c r="J7720" s="5">
        <v>17</v>
      </c>
      <c r="K7720" s="5" t="s">
        <v>15</v>
      </c>
      <c r="L7720" s="5" t="s">
        <v>16</v>
      </c>
      <c r="M7720" s="5" t="s">
        <v>21</v>
      </c>
    </row>
    <row r="7721" spans="1:13">
      <c r="A7721" s="4">
        <v>44870</v>
      </c>
      <c r="B7721" s="5" t="s">
        <v>28</v>
      </c>
      <c r="C7721" s="5" t="s">
        <v>22</v>
      </c>
      <c r="D7721" s="5">
        <v>21</v>
      </c>
      <c r="E7721" s="5">
        <v>72.84</v>
      </c>
      <c r="F7721" s="5">
        <v>1529.56</v>
      </c>
      <c r="G7721" s="5">
        <v>501.67</v>
      </c>
      <c r="H7721" s="5">
        <v>0.32800000000000001</v>
      </c>
      <c r="I7721" s="5">
        <v>0.3</v>
      </c>
      <c r="J7721" s="5">
        <v>9</v>
      </c>
      <c r="K7721" s="5" t="s">
        <v>23</v>
      </c>
      <c r="L7721" s="5" t="s">
        <v>16</v>
      </c>
      <c r="M7721" s="5" t="s">
        <v>21</v>
      </c>
    </row>
    <row r="7722" spans="1:13">
      <c r="A7722" s="4">
        <v>44870</v>
      </c>
      <c r="B7722" s="5" t="s">
        <v>29</v>
      </c>
      <c r="C7722" s="5" t="s">
        <v>14</v>
      </c>
      <c r="D7722" s="5">
        <v>23</v>
      </c>
      <c r="E7722" s="5">
        <v>180.97</v>
      </c>
      <c r="F7722" s="5">
        <v>4162.24</v>
      </c>
      <c r="G7722" s="5">
        <v>1354.68</v>
      </c>
      <c r="H7722" s="5">
        <v>0.32500000000000001</v>
      </c>
      <c r="I7722" s="5">
        <v>0.14000000000000001</v>
      </c>
      <c r="J7722" s="5">
        <v>23</v>
      </c>
      <c r="K7722" s="5" t="s">
        <v>23</v>
      </c>
      <c r="L7722" s="5" t="s">
        <v>16</v>
      </c>
      <c r="M7722" s="5" t="s">
        <v>17</v>
      </c>
    </row>
    <row r="7723" spans="1:13">
      <c r="A7723" s="4">
        <v>44870</v>
      </c>
      <c r="B7723" s="5" t="s">
        <v>29</v>
      </c>
      <c r="C7723" s="5" t="s">
        <v>18</v>
      </c>
      <c r="D7723" s="5">
        <v>16</v>
      </c>
      <c r="E7723" s="5">
        <v>94.91</v>
      </c>
      <c r="F7723" s="5">
        <v>1518.63</v>
      </c>
      <c r="G7723" s="5">
        <v>460.84</v>
      </c>
      <c r="H7723" s="5">
        <v>0.30299999999999999</v>
      </c>
      <c r="I7723" s="5">
        <v>0.27</v>
      </c>
      <c r="J7723" s="5">
        <v>15</v>
      </c>
      <c r="K7723" s="5" t="s">
        <v>23</v>
      </c>
      <c r="L7723" s="5" t="s">
        <v>16</v>
      </c>
      <c r="M7723" s="5" t="s">
        <v>17</v>
      </c>
    </row>
    <row r="7724" spans="1:13">
      <c r="A7724" s="4">
        <v>44870</v>
      </c>
      <c r="B7724" s="5" t="s">
        <v>29</v>
      </c>
      <c r="C7724" s="5" t="s">
        <v>19</v>
      </c>
      <c r="D7724" s="5">
        <v>25</v>
      </c>
      <c r="E7724" s="5">
        <v>28.93</v>
      </c>
      <c r="F7724" s="5">
        <v>723.24</v>
      </c>
      <c r="G7724" s="5">
        <v>230.89</v>
      </c>
      <c r="H7724" s="5">
        <v>0.31900000000000001</v>
      </c>
      <c r="I7724" s="5">
        <v>0.02</v>
      </c>
      <c r="J7724" s="5">
        <v>14</v>
      </c>
      <c r="K7724" s="5" t="s">
        <v>26</v>
      </c>
      <c r="L7724" s="5" t="s">
        <v>16</v>
      </c>
      <c r="M7724" s="5" t="s">
        <v>17</v>
      </c>
    </row>
    <row r="7725" spans="1:13">
      <c r="A7725" s="4">
        <v>44870</v>
      </c>
      <c r="B7725" s="5" t="s">
        <v>29</v>
      </c>
      <c r="C7725" s="5" t="s">
        <v>20</v>
      </c>
      <c r="D7725" s="5">
        <v>25</v>
      </c>
      <c r="E7725" s="5">
        <v>10.88</v>
      </c>
      <c r="F7725" s="5">
        <v>272.08999999999997</v>
      </c>
      <c r="G7725" s="5">
        <v>83.79</v>
      </c>
      <c r="H7725" s="5">
        <v>0.308</v>
      </c>
      <c r="I7725" s="5">
        <v>0.04</v>
      </c>
      <c r="J7725" s="5">
        <v>8</v>
      </c>
      <c r="K7725" s="5" t="s">
        <v>15</v>
      </c>
      <c r="L7725" s="5" t="s">
        <v>16</v>
      </c>
      <c r="M7725" s="5" t="s">
        <v>21</v>
      </c>
    </row>
    <row r="7726" spans="1:13">
      <c r="A7726" s="4">
        <v>44870</v>
      </c>
      <c r="B7726" s="5" t="s">
        <v>29</v>
      </c>
      <c r="C7726" s="5" t="s">
        <v>22</v>
      </c>
      <c r="D7726" s="5">
        <v>23</v>
      </c>
      <c r="E7726" s="5">
        <v>72.44</v>
      </c>
      <c r="F7726" s="5">
        <v>1666.2</v>
      </c>
      <c r="G7726" s="5">
        <v>494.12</v>
      </c>
      <c r="H7726" s="5">
        <v>0.29699999999999999</v>
      </c>
      <c r="I7726" s="5">
        <v>0.15</v>
      </c>
      <c r="J7726" s="5">
        <v>11</v>
      </c>
      <c r="K7726" s="5" t="s">
        <v>23</v>
      </c>
      <c r="L7726" s="5" t="s">
        <v>16</v>
      </c>
      <c r="M7726" s="5" t="s">
        <v>17</v>
      </c>
    </row>
    <row r="7727" spans="1:13">
      <c r="A7727" s="4">
        <v>44871</v>
      </c>
      <c r="B7727" s="5" t="s">
        <v>13</v>
      </c>
      <c r="C7727" s="5" t="s">
        <v>14</v>
      </c>
      <c r="D7727" s="5">
        <v>19</v>
      </c>
      <c r="E7727" s="5">
        <v>187.79</v>
      </c>
      <c r="F7727" s="5">
        <v>3568.09</v>
      </c>
      <c r="G7727" s="5">
        <v>795.54</v>
      </c>
      <c r="H7727" s="5">
        <v>0.223</v>
      </c>
      <c r="I7727" s="5">
        <v>0.26</v>
      </c>
      <c r="J7727" s="5">
        <v>17</v>
      </c>
      <c r="K7727" s="5" t="s">
        <v>15</v>
      </c>
      <c r="L7727" s="5" t="s">
        <v>30</v>
      </c>
      <c r="M7727" s="5" t="s">
        <v>21</v>
      </c>
    </row>
    <row r="7728" spans="1:13">
      <c r="A7728" s="4">
        <v>44871</v>
      </c>
      <c r="B7728" s="5" t="s">
        <v>13</v>
      </c>
      <c r="C7728" s="5" t="s">
        <v>18</v>
      </c>
      <c r="D7728" s="5">
        <v>26</v>
      </c>
      <c r="E7728" s="5">
        <v>156.01</v>
      </c>
      <c r="F7728" s="5">
        <v>4056.14</v>
      </c>
      <c r="G7728" s="5">
        <v>1482.65</v>
      </c>
      <c r="H7728" s="5">
        <v>0.36599999999999999</v>
      </c>
      <c r="I7728" s="5">
        <v>0.03</v>
      </c>
      <c r="J7728" s="5">
        <v>17</v>
      </c>
      <c r="K7728" s="5" t="s">
        <v>26</v>
      </c>
      <c r="L7728" s="5" t="s">
        <v>30</v>
      </c>
      <c r="M7728" s="5" t="s">
        <v>21</v>
      </c>
    </row>
    <row r="7729" spans="1:13">
      <c r="A7729" s="4">
        <v>44871</v>
      </c>
      <c r="B7729" s="5" t="s">
        <v>13</v>
      </c>
      <c r="C7729" s="5" t="s">
        <v>19</v>
      </c>
      <c r="D7729" s="5">
        <v>15</v>
      </c>
      <c r="E7729" s="5">
        <v>173.63</v>
      </c>
      <c r="F7729" s="5">
        <v>2604.41</v>
      </c>
      <c r="G7729" s="5">
        <v>808.46</v>
      </c>
      <c r="H7729" s="5">
        <v>0.31</v>
      </c>
      <c r="I7729" s="5">
        <v>7.0000000000000007E-2</v>
      </c>
      <c r="J7729" s="5">
        <v>17</v>
      </c>
      <c r="K7729" s="5" t="s">
        <v>15</v>
      </c>
      <c r="L7729" s="5" t="s">
        <v>30</v>
      </c>
      <c r="M7729" s="5" t="s">
        <v>21</v>
      </c>
    </row>
    <row r="7730" spans="1:13">
      <c r="A7730" s="4">
        <v>44871</v>
      </c>
      <c r="B7730" s="5" t="s">
        <v>13</v>
      </c>
      <c r="C7730" s="5" t="s">
        <v>20</v>
      </c>
      <c r="D7730" s="5">
        <v>18</v>
      </c>
      <c r="E7730" s="5">
        <v>141.24</v>
      </c>
      <c r="F7730" s="5">
        <v>2542.41</v>
      </c>
      <c r="G7730" s="5">
        <v>777.75</v>
      </c>
      <c r="H7730" s="5">
        <v>0.30599999999999999</v>
      </c>
      <c r="I7730" s="5">
        <v>0.26</v>
      </c>
      <c r="J7730" s="5">
        <v>16</v>
      </c>
      <c r="K7730" s="5" t="s">
        <v>26</v>
      </c>
      <c r="L7730" s="5" t="s">
        <v>30</v>
      </c>
      <c r="M7730" s="5" t="s">
        <v>17</v>
      </c>
    </row>
    <row r="7731" spans="1:13">
      <c r="A7731" s="4">
        <v>44871</v>
      </c>
      <c r="B7731" s="5" t="s">
        <v>13</v>
      </c>
      <c r="C7731" s="5" t="s">
        <v>22</v>
      </c>
      <c r="D7731" s="5">
        <v>24</v>
      </c>
      <c r="E7731" s="5">
        <v>57.77</v>
      </c>
      <c r="F7731" s="5">
        <v>1386.54</v>
      </c>
      <c r="G7731" s="5">
        <v>356.84</v>
      </c>
      <c r="H7731" s="5">
        <v>0.25700000000000001</v>
      </c>
      <c r="I7731" s="5">
        <v>0.03</v>
      </c>
      <c r="J7731" s="5">
        <v>20</v>
      </c>
      <c r="K7731" s="5" t="s">
        <v>25</v>
      </c>
      <c r="L7731" s="5" t="s">
        <v>30</v>
      </c>
      <c r="M7731" s="5" t="s">
        <v>21</v>
      </c>
    </row>
    <row r="7732" spans="1:13">
      <c r="A7732" s="4">
        <v>44871</v>
      </c>
      <c r="B7732" s="5" t="s">
        <v>24</v>
      </c>
      <c r="C7732" s="5" t="s">
        <v>14</v>
      </c>
      <c r="D7732" s="5">
        <v>20</v>
      </c>
      <c r="E7732" s="5">
        <v>40.64</v>
      </c>
      <c r="F7732" s="5">
        <v>812.79</v>
      </c>
      <c r="G7732" s="5">
        <v>279.14</v>
      </c>
      <c r="H7732" s="5">
        <v>0.34300000000000003</v>
      </c>
      <c r="I7732" s="5">
        <v>0.24</v>
      </c>
      <c r="J7732" s="5">
        <v>14</v>
      </c>
      <c r="K7732" s="5" t="s">
        <v>23</v>
      </c>
      <c r="L7732" s="5" t="s">
        <v>30</v>
      </c>
      <c r="M7732" s="5" t="s">
        <v>17</v>
      </c>
    </row>
    <row r="7733" spans="1:13">
      <c r="A7733" s="4">
        <v>44871</v>
      </c>
      <c r="B7733" s="5" t="s">
        <v>24</v>
      </c>
      <c r="C7733" s="5" t="s">
        <v>18</v>
      </c>
      <c r="D7733" s="5">
        <v>17</v>
      </c>
      <c r="E7733" s="5">
        <v>54.89</v>
      </c>
      <c r="F7733" s="5">
        <v>933.09</v>
      </c>
      <c r="G7733" s="5">
        <v>272.47000000000003</v>
      </c>
      <c r="H7733" s="5">
        <v>0.29199999999999998</v>
      </c>
      <c r="I7733" s="5">
        <v>0.28000000000000003</v>
      </c>
      <c r="J7733" s="5">
        <v>13</v>
      </c>
      <c r="K7733" s="5" t="s">
        <v>23</v>
      </c>
      <c r="L7733" s="5" t="s">
        <v>30</v>
      </c>
      <c r="M7733" s="5" t="s">
        <v>21</v>
      </c>
    </row>
    <row r="7734" spans="1:13">
      <c r="A7734" s="4">
        <v>44871</v>
      </c>
      <c r="B7734" s="5" t="s">
        <v>24</v>
      </c>
      <c r="C7734" s="5" t="s">
        <v>19</v>
      </c>
      <c r="D7734" s="5">
        <v>19</v>
      </c>
      <c r="E7734" s="5">
        <v>161.30000000000001</v>
      </c>
      <c r="F7734" s="5">
        <v>3064.76</v>
      </c>
      <c r="G7734" s="5">
        <v>853.9</v>
      </c>
      <c r="H7734" s="5">
        <v>0.27900000000000003</v>
      </c>
      <c r="I7734" s="5">
        <v>0.28999999999999998</v>
      </c>
      <c r="J7734" s="5">
        <v>20</v>
      </c>
      <c r="K7734" s="5" t="s">
        <v>26</v>
      </c>
      <c r="L7734" s="5" t="s">
        <v>30</v>
      </c>
      <c r="M7734" s="5" t="s">
        <v>21</v>
      </c>
    </row>
    <row r="7735" spans="1:13">
      <c r="A7735" s="4">
        <v>44871</v>
      </c>
      <c r="B7735" s="5" t="s">
        <v>24</v>
      </c>
      <c r="C7735" s="5" t="s">
        <v>20</v>
      </c>
      <c r="D7735" s="5">
        <v>33</v>
      </c>
      <c r="E7735" s="5">
        <v>148.63999999999999</v>
      </c>
      <c r="F7735" s="5">
        <v>4905.18</v>
      </c>
      <c r="G7735" s="5">
        <v>1196.6099999999999</v>
      </c>
      <c r="H7735" s="5">
        <v>0.24399999999999999</v>
      </c>
      <c r="I7735" s="5">
        <v>0.22</v>
      </c>
      <c r="J7735" s="5">
        <v>16</v>
      </c>
      <c r="K7735" s="5" t="s">
        <v>25</v>
      </c>
      <c r="L7735" s="5" t="s">
        <v>30</v>
      </c>
      <c r="M7735" s="5" t="s">
        <v>17</v>
      </c>
    </row>
    <row r="7736" spans="1:13">
      <c r="A7736" s="4">
        <v>44871</v>
      </c>
      <c r="B7736" s="5" t="s">
        <v>24</v>
      </c>
      <c r="C7736" s="5" t="s">
        <v>22</v>
      </c>
      <c r="D7736" s="5">
        <v>21</v>
      </c>
      <c r="E7736" s="5">
        <v>134.61000000000001</v>
      </c>
      <c r="F7736" s="5">
        <v>2826.74</v>
      </c>
      <c r="G7736" s="5">
        <v>1199.3499999999999</v>
      </c>
      <c r="H7736" s="5">
        <v>0.42399999999999999</v>
      </c>
      <c r="I7736" s="5">
        <v>0.18</v>
      </c>
      <c r="J7736" s="5">
        <v>19</v>
      </c>
      <c r="K7736" s="5" t="s">
        <v>25</v>
      </c>
      <c r="L7736" s="5" t="s">
        <v>30</v>
      </c>
      <c r="M7736" s="5" t="s">
        <v>17</v>
      </c>
    </row>
    <row r="7737" spans="1:13">
      <c r="A7737" s="4">
        <v>44871</v>
      </c>
      <c r="B7737" s="5" t="s">
        <v>27</v>
      </c>
      <c r="C7737" s="5" t="s">
        <v>14</v>
      </c>
      <c r="D7737" s="5">
        <v>17</v>
      </c>
      <c r="E7737" s="5">
        <v>86.69</v>
      </c>
      <c r="F7737" s="5">
        <v>1473.74</v>
      </c>
      <c r="G7737" s="5">
        <v>486.97</v>
      </c>
      <c r="H7737" s="5">
        <v>0.33</v>
      </c>
      <c r="I7737" s="5">
        <v>0.2</v>
      </c>
      <c r="J7737" s="5">
        <v>17</v>
      </c>
      <c r="K7737" s="5" t="s">
        <v>15</v>
      </c>
      <c r="L7737" s="5" t="s">
        <v>30</v>
      </c>
      <c r="M7737" s="5" t="s">
        <v>17</v>
      </c>
    </row>
    <row r="7738" spans="1:13">
      <c r="A7738" s="4">
        <v>44871</v>
      </c>
      <c r="B7738" s="5" t="s">
        <v>27</v>
      </c>
      <c r="C7738" s="5" t="s">
        <v>18</v>
      </c>
      <c r="D7738" s="5">
        <v>22</v>
      </c>
      <c r="E7738" s="5">
        <v>14.36</v>
      </c>
      <c r="F7738" s="5">
        <v>316</v>
      </c>
      <c r="G7738" s="5">
        <v>91.11</v>
      </c>
      <c r="H7738" s="5">
        <v>0.28799999999999998</v>
      </c>
      <c r="I7738" s="5">
        <v>0.16</v>
      </c>
      <c r="J7738" s="5">
        <v>20</v>
      </c>
      <c r="K7738" s="5" t="s">
        <v>26</v>
      </c>
      <c r="L7738" s="5" t="s">
        <v>30</v>
      </c>
      <c r="M7738" s="5" t="s">
        <v>21</v>
      </c>
    </row>
    <row r="7739" spans="1:13">
      <c r="A7739" s="4">
        <v>44871</v>
      </c>
      <c r="B7739" s="5" t="s">
        <v>27</v>
      </c>
      <c r="C7739" s="5" t="s">
        <v>19</v>
      </c>
      <c r="D7739" s="5">
        <v>16</v>
      </c>
      <c r="E7739" s="5">
        <v>24.67</v>
      </c>
      <c r="F7739" s="5">
        <v>394.66</v>
      </c>
      <c r="G7739" s="5">
        <v>125.58</v>
      </c>
      <c r="H7739" s="5">
        <v>0.318</v>
      </c>
      <c r="I7739" s="5">
        <v>0</v>
      </c>
      <c r="J7739" s="5">
        <v>17</v>
      </c>
      <c r="K7739" s="5" t="s">
        <v>23</v>
      </c>
      <c r="L7739" s="5" t="s">
        <v>30</v>
      </c>
      <c r="M7739" s="5" t="s">
        <v>21</v>
      </c>
    </row>
    <row r="7740" spans="1:13">
      <c r="A7740" s="4">
        <v>44871</v>
      </c>
      <c r="B7740" s="5" t="s">
        <v>27</v>
      </c>
      <c r="C7740" s="5" t="s">
        <v>20</v>
      </c>
      <c r="D7740" s="5">
        <v>29</v>
      </c>
      <c r="E7740" s="5">
        <v>91.97</v>
      </c>
      <c r="F7740" s="5">
        <v>2667.02</v>
      </c>
      <c r="G7740" s="5">
        <v>546.03</v>
      </c>
      <c r="H7740" s="5">
        <v>0.20499999999999999</v>
      </c>
      <c r="I7740" s="5">
        <v>0.26</v>
      </c>
      <c r="J7740" s="5">
        <v>19</v>
      </c>
      <c r="K7740" s="5" t="s">
        <v>26</v>
      </c>
      <c r="L7740" s="5" t="s">
        <v>30</v>
      </c>
      <c r="M7740" s="5" t="s">
        <v>17</v>
      </c>
    </row>
    <row r="7741" spans="1:13">
      <c r="A7741" s="4">
        <v>44871</v>
      </c>
      <c r="B7741" s="5" t="s">
        <v>27</v>
      </c>
      <c r="C7741" s="5" t="s">
        <v>22</v>
      </c>
      <c r="D7741" s="5">
        <v>22</v>
      </c>
      <c r="E7741" s="5">
        <v>109.96</v>
      </c>
      <c r="F7741" s="5">
        <v>2419.23</v>
      </c>
      <c r="G7741" s="5">
        <v>456.96</v>
      </c>
      <c r="H7741" s="5">
        <v>0.189</v>
      </c>
      <c r="I7741" s="5">
        <v>0.1</v>
      </c>
      <c r="J7741" s="5">
        <v>15</v>
      </c>
      <c r="K7741" s="5" t="s">
        <v>15</v>
      </c>
      <c r="L7741" s="5" t="s">
        <v>30</v>
      </c>
      <c r="M7741" s="5" t="s">
        <v>21</v>
      </c>
    </row>
    <row r="7742" spans="1:13">
      <c r="A7742" s="4">
        <v>44871</v>
      </c>
      <c r="B7742" s="5" t="s">
        <v>28</v>
      </c>
      <c r="C7742" s="5" t="s">
        <v>14</v>
      </c>
      <c r="D7742" s="5">
        <v>21</v>
      </c>
      <c r="E7742" s="5">
        <v>101.98</v>
      </c>
      <c r="F7742" s="5">
        <v>2141.61</v>
      </c>
      <c r="G7742" s="5">
        <v>655.61</v>
      </c>
      <c r="H7742" s="5">
        <v>0.30599999999999999</v>
      </c>
      <c r="I7742" s="5">
        <v>0.3</v>
      </c>
      <c r="J7742" s="5">
        <v>17</v>
      </c>
      <c r="K7742" s="5" t="s">
        <v>15</v>
      </c>
      <c r="L7742" s="5" t="s">
        <v>30</v>
      </c>
      <c r="M7742" s="5" t="s">
        <v>17</v>
      </c>
    </row>
    <row r="7743" spans="1:13">
      <c r="A7743" s="4">
        <v>44871</v>
      </c>
      <c r="B7743" s="5" t="s">
        <v>28</v>
      </c>
      <c r="C7743" s="5" t="s">
        <v>18</v>
      </c>
      <c r="D7743" s="5">
        <v>21</v>
      </c>
      <c r="E7743" s="5">
        <v>64.67</v>
      </c>
      <c r="F7743" s="5">
        <v>1358.08</v>
      </c>
      <c r="G7743" s="5">
        <v>377.98</v>
      </c>
      <c r="H7743" s="5">
        <v>0.27800000000000002</v>
      </c>
      <c r="I7743" s="5">
        <v>0.22</v>
      </c>
      <c r="J7743" s="5">
        <v>14</v>
      </c>
      <c r="K7743" s="5" t="s">
        <v>25</v>
      </c>
      <c r="L7743" s="5" t="s">
        <v>30</v>
      </c>
      <c r="M7743" s="5" t="s">
        <v>21</v>
      </c>
    </row>
    <row r="7744" spans="1:13">
      <c r="A7744" s="4">
        <v>44871</v>
      </c>
      <c r="B7744" s="5" t="s">
        <v>28</v>
      </c>
      <c r="C7744" s="5" t="s">
        <v>19</v>
      </c>
      <c r="D7744" s="5">
        <v>20</v>
      </c>
      <c r="E7744" s="5">
        <v>60.24</v>
      </c>
      <c r="F7744" s="5">
        <v>1204.8800000000001</v>
      </c>
      <c r="G7744" s="5">
        <v>345.8</v>
      </c>
      <c r="H7744" s="5">
        <v>0.28699999999999998</v>
      </c>
      <c r="I7744" s="5">
        <v>0.02</v>
      </c>
      <c r="J7744" s="5">
        <v>14</v>
      </c>
      <c r="K7744" s="5" t="s">
        <v>26</v>
      </c>
      <c r="L7744" s="5" t="s">
        <v>30</v>
      </c>
      <c r="M7744" s="5" t="s">
        <v>17</v>
      </c>
    </row>
    <row r="7745" spans="1:13">
      <c r="A7745" s="4">
        <v>44871</v>
      </c>
      <c r="B7745" s="5" t="s">
        <v>28</v>
      </c>
      <c r="C7745" s="5" t="s">
        <v>20</v>
      </c>
      <c r="D7745" s="5">
        <v>21</v>
      </c>
      <c r="E7745" s="5">
        <v>67.239999999999995</v>
      </c>
      <c r="F7745" s="5">
        <v>1411.95</v>
      </c>
      <c r="G7745" s="5">
        <v>393.09</v>
      </c>
      <c r="H7745" s="5">
        <v>0.27800000000000002</v>
      </c>
      <c r="I7745" s="5">
        <v>0.26</v>
      </c>
      <c r="J7745" s="5">
        <v>13</v>
      </c>
      <c r="K7745" s="5" t="s">
        <v>23</v>
      </c>
      <c r="L7745" s="5" t="s">
        <v>30</v>
      </c>
      <c r="M7745" s="5" t="s">
        <v>21</v>
      </c>
    </row>
    <row r="7746" spans="1:13">
      <c r="A7746" s="4">
        <v>44871</v>
      </c>
      <c r="B7746" s="5" t="s">
        <v>28</v>
      </c>
      <c r="C7746" s="5" t="s">
        <v>22</v>
      </c>
      <c r="D7746" s="5">
        <v>17</v>
      </c>
      <c r="E7746" s="5">
        <v>199.58</v>
      </c>
      <c r="F7746" s="5">
        <v>3392.94</v>
      </c>
      <c r="G7746" s="5">
        <v>1045.95</v>
      </c>
      <c r="H7746" s="5">
        <v>0.308</v>
      </c>
      <c r="I7746" s="5">
        <v>0.1</v>
      </c>
      <c r="J7746" s="5">
        <v>11</v>
      </c>
      <c r="K7746" s="5" t="s">
        <v>25</v>
      </c>
      <c r="L7746" s="5" t="s">
        <v>30</v>
      </c>
      <c r="M7746" s="5" t="s">
        <v>21</v>
      </c>
    </row>
    <row r="7747" spans="1:13">
      <c r="A7747" s="4">
        <v>44871</v>
      </c>
      <c r="B7747" s="5" t="s">
        <v>29</v>
      </c>
      <c r="C7747" s="5" t="s">
        <v>14</v>
      </c>
      <c r="D7747" s="5">
        <v>13</v>
      </c>
      <c r="E7747" s="5">
        <v>161.55000000000001</v>
      </c>
      <c r="F7747" s="5">
        <v>2100.17</v>
      </c>
      <c r="G7747" s="5">
        <v>680.97</v>
      </c>
      <c r="H7747" s="5">
        <v>0.32400000000000001</v>
      </c>
      <c r="I7747" s="5">
        <v>0.25</v>
      </c>
      <c r="J7747" s="5">
        <v>13</v>
      </c>
      <c r="K7747" s="5" t="s">
        <v>25</v>
      </c>
      <c r="L7747" s="5" t="s">
        <v>30</v>
      </c>
      <c r="M7747" s="5" t="s">
        <v>17</v>
      </c>
    </row>
    <row r="7748" spans="1:13">
      <c r="A7748" s="4">
        <v>44871</v>
      </c>
      <c r="B7748" s="5" t="s">
        <v>29</v>
      </c>
      <c r="C7748" s="5" t="s">
        <v>18</v>
      </c>
      <c r="D7748" s="5">
        <v>14</v>
      </c>
      <c r="E7748" s="5">
        <v>99.34</v>
      </c>
      <c r="F7748" s="5">
        <v>1390.73</v>
      </c>
      <c r="G7748" s="5">
        <v>411.97</v>
      </c>
      <c r="H7748" s="5">
        <v>0.29599999999999999</v>
      </c>
      <c r="I7748" s="5">
        <v>0.19</v>
      </c>
      <c r="J7748" s="5">
        <v>13</v>
      </c>
      <c r="K7748" s="5" t="s">
        <v>26</v>
      </c>
      <c r="L7748" s="5" t="s">
        <v>30</v>
      </c>
      <c r="M7748" s="5" t="s">
        <v>21</v>
      </c>
    </row>
    <row r="7749" spans="1:13">
      <c r="A7749" s="4">
        <v>44871</v>
      </c>
      <c r="B7749" s="5" t="s">
        <v>29</v>
      </c>
      <c r="C7749" s="5" t="s">
        <v>19</v>
      </c>
      <c r="D7749" s="5">
        <v>14</v>
      </c>
      <c r="E7749" s="5">
        <v>110.35</v>
      </c>
      <c r="F7749" s="5">
        <v>1544.93</v>
      </c>
      <c r="G7749" s="5">
        <v>532.38</v>
      </c>
      <c r="H7749" s="5">
        <v>0.34499999999999997</v>
      </c>
      <c r="I7749" s="5">
        <v>0.12</v>
      </c>
      <c r="J7749" s="5">
        <v>16</v>
      </c>
      <c r="K7749" s="5" t="s">
        <v>23</v>
      </c>
      <c r="L7749" s="5" t="s">
        <v>30</v>
      </c>
      <c r="M7749" s="5" t="s">
        <v>21</v>
      </c>
    </row>
    <row r="7750" spans="1:13">
      <c r="A7750" s="4">
        <v>44871</v>
      </c>
      <c r="B7750" s="5" t="s">
        <v>29</v>
      </c>
      <c r="C7750" s="5" t="s">
        <v>20</v>
      </c>
      <c r="D7750" s="5">
        <v>14</v>
      </c>
      <c r="E7750" s="5">
        <v>173.47</v>
      </c>
      <c r="F7750" s="5">
        <v>2428.59</v>
      </c>
      <c r="G7750" s="5">
        <v>466.55</v>
      </c>
      <c r="H7750" s="5">
        <v>0.192</v>
      </c>
      <c r="I7750" s="5">
        <v>0.02</v>
      </c>
      <c r="J7750" s="5">
        <v>15</v>
      </c>
      <c r="K7750" s="5" t="s">
        <v>15</v>
      </c>
      <c r="L7750" s="5" t="s">
        <v>30</v>
      </c>
      <c r="M7750" s="5" t="s">
        <v>17</v>
      </c>
    </row>
    <row r="7751" spans="1:13">
      <c r="A7751" s="4">
        <v>44871</v>
      </c>
      <c r="B7751" s="5" t="s">
        <v>29</v>
      </c>
      <c r="C7751" s="5" t="s">
        <v>22</v>
      </c>
      <c r="D7751" s="5">
        <v>21</v>
      </c>
      <c r="E7751" s="5">
        <v>63.19</v>
      </c>
      <c r="F7751" s="5">
        <v>1327.04</v>
      </c>
      <c r="G7751" s="5">
        <v>382.56</v>
      </c>
      <c r="H7751" s="5">
        <v>0.28799999999999998</v>
      </c>
      <c r="I7751" s="5">
        <v>0.02</v>
      </c>
      <c r="J7751" s="5">
        <v>16</v>
      </c>
      <c r="K7751" s="5" t="s">
        <v>23</v>
      </c>
      <c r="L7751" s="5" t="s">
        <v>30</v>
      </c>
      <c r="M7751" s="5" t="s">
        <v>21</v>
      </c>
    </row>
    <row r="7752" spans="1:13">
      <c r="A7752" s="4">
        <v>44872</v>
      </c>
      <c r="B7752" s="5" t="s">
        <v>13</v>
      </c>
      <c r="C7752" s="5" t="s">
        <v>14</v>
      </c>
      <c r="D7752" s="5">
        <v>15</v>
      </c>
      <c r="E7752" s="5">
        <v>111.45</v>
      </c>
      <c r="F7752" s="5">
        <v>1671.69</v>
      </c>
      <c r="G7752" s="5">
        <v>535.34</v>
      </c>
      <c r="H7752" s="5">
        <v>0.32</v>
      </c>
      <c r="I7752" s="5">
        <v>0.14000000000000001</v>
      </c>
      <c r="J7752" s="5">
        <v>16</v>
      </c>
      <c r="K7752" s="5" t="s">
        <v>26</v>
      </c>
      <c r="L7752" s="5" t="s">
        <v>31</v>
      </c>
      <c r="M7752" s="5" t="s">
        <v>21</v>
      </c>
    </row>
    <row r="7753" spans="1:13">
      <c r="A7753" s="4">
        <v>44872</v>
      </c>
      <c r="B7753" s="5" t="s">
        <v>13</v>
      </c>
      <c r="C7753" s="5" t="s">
        <v>18</v>
      </c>
      <c r="D7753" s="5">
        <v>22</v>
      </c>
      <c r="E7753" s="5">
        <v>52</v>
      </c>
      <c r="F7753" s="5">
        <v>1143.9000000000001</v>
      </c>
      <c r="G7753" s="5">
        <v>373.4</v>
      </c>
      <c r="H7753" s="5">
        <v>0.32600000000000001</v>
      </c>
      <c r="I7753" s="5">
        <v>0.22</v>
      </c>
      <c r="J7753" s="5">
        <v>13</v>
      </c>
      <c r="K7753" s="5" t="s">
        <v>25</v>
      </c>
      <c r="L7753" s="5" t="s">
        <v>31</v>
      </c>
      <c r="M7753" s="5" t="s">
        <v>17</v>
      </c>
    </row>
    <row r="7754" spans="1:13">
      <c r="A7754" s="4">
        <v>44872</v>
      </c>
      <c r="B7754" s="5" t="s">
        <v>13</v>
      </c>
      <c r="C7754" s="5" t="s">
        <v>19</v>
      </c>
      <c r="D7754" s="5">
        <v>22</v>
      </c>
      <c r="E7754" s="5">
        <v>117</v>
      </c>
      <c r="F7754" s="5">
        <v>2574.08</v>
      </c>
      <c r="G7754" s="5">
        <v>846.07</v>
      </c>
      <c r="H7754" s="5">
        <v>0.32900000000000001</v>
      </c>
      <c r="I7754" s="5">
        <v>0.05</v>
      </c>
      <c r="J7754" s="5">
        <v>11</v>
      </c>
      <c r="K7754" s="5" t="s">
        <v>25</v>
      </c>
      <c r="L7754" s="5" t="s">
        <v>31</v>
      </c>
      <c r="M7754" s="5" t="s">
        <v>21</v>
      </c>
    </row>
    <row r="7755" spans="1:13">
      <c r="A7755" s="4">
        <v>44872</v>
      </c>
      <c r="B7755" s="5" t="s">
        <v>13</v>
      </c>
      <c r="C7755" s="5" t="s">
        <v>20</v>
      </c>
      <c r="D7755" s="5">
        <v>12</v>
      </c>
      <c r="E7755" s="5">
        <v>80.849999999999994</v>
      </c>
      <c r="F7755" s="5">
        <v>970.21</v>
      </c>
      <c r="G7755" s="5">
        <v>265.91000000000003</v>
      </c>
      <c r="H7755" s="5">
        <v>0.27400000000000002</v>
      </c>
      <c r="I7755" s="5">
        <v>0.08</v>
      </c>
      <c r="J7755" s="5">
        <v>16</v>
      </c>
      <c r="K7755" s="5" t="s">
        <v>15</v>
      </c>
      <c r="L7755" s="5" t="s">
        <v>31</v>
      </c>
      <c r="M7755" s="5" t="s">
        <v>17</v>
      </c>
    </row>
    <row r="7756" spans="1:13">
      <c r="A7756" s="4">
        <v>44872</v>
      </c>
      <c r="B7756" s="5" t="s">
        <v>13</v>
      </c>
      <c r="C7756" s="5" t="s">
        <v>22</v>
      </c>
      <c r="D7756" s="5">
        <v>21</v>
      </c>
      <c r="E7756" s="5">
        <v>17.86</v>
      </c>
      <c r="F7756" s="5">
        <v>375.06</v>
      </c>
      <c r="G7756" s="5">
        <v>125.5</v>
      </c>
      <c r="H7756" s="5">
        <v>0.33500000000000002</v>
      </c>
      <c r="I7756" s="5">
        <v>0.06</v>
      </c>
      <c r="J7756" s="5">
        <v>22</v>
      </c>
      <c r="K7756" s="5" t="s">
        <v>25</v>
      </c>
      <c r="L7756" s="5" t="s">
        <v>31</v>
      </c>
      <c r="M7756" s="5" t="s">
        <v>21</v>
      </c>
    </row>
    <row r="7757" spans="1:13">
      <c r="A7757" s="4">
        <v>44872</v>
      </c>
      <c r="B7757" s="5" t="s">
        <v>24</v>
      </c>
      <c r="C7757" s="5" t="s">
        <v>14</v>
      </c>
      <c r="D7757" s="5">
        <v>17</v>
      </c>
      <c r="E7757" s="5">
        <v>90.33</v>
      </c>
      <c r="F7757" s="5">
        <v>1535.68</v>
      </c>
      <c r="G7757" s="5">
        <v>445</v>
      </c>
      <c r="H7757" s="5">
        <v>0.28999999999999998</v>
      </c>
      <c r="I7757" s="5">
        <v>0.18</v>
      </c>
      <c r="J7757" s="5">
        <v>9</v>
      </c>
      <c r="K7757" s="5" t="s">
        <v>23</v>
      </c>
      <c r="L7757" s="5" t="s">
        <v>31</v>
      </c>
      <c r="M7757" s="5" t="s">
        <v>17</v>
      </c>
    </row>
    <row r="7758" spans="1:13">
      <c r="A7758" s="4">
        <v>44872</v>
      </c>
      <c r="B7758" s="5" t="s">
        <v>24</v>
      </c>
      <c r="C7758" s="5" t="s">
        <v>18</v>
      </c>
      <c r="D7758" s="5">
        <v>24</v>
      </c>
      <c r="E7758" s="5">
        <v>146.28</v>
      </c>
      <c r="F7758" s="5">
        <v>3510.67</v>
      </c>
      <c r="G7758" s="5">
        <v>908.18</v>
      </c>
      <c r="H7758" s="5">
        <v>0.25900000000000001</v>
      </c>
      <c r="I7758" s="5">
        <v>0.04</v>
      </c>
      <c r="J7758" s="5">
        <v>13</v>
      </c>
      <c r="K7758" s="5" t="s">
        <v>26</v>
      </c>
      <c r="L7758" s="5" t="s">
        <v>31</v>
      </c>
      <c r="M7758" s="5" t="s">
        <v>21</v>
      </c>
    </row>
    <row r="7759" spans="1:13">
      <c r="A7759" s="4">
        <v>44872</v>
      </c>
      <c r="B7759" s="5" t="s">
        <v>24</v>
      </c>
      <c r="C7759" s="5" t="s">
        <v>19</v>
      </c>
      <c r="D7759" s="5">
        <v>27</v>
      </c>
      <c r="E7759" s="5">
        <v>92.86</v>
      </c>
      <c r="F7759" s="5">
        <v>2507.25</v>
      </c>
      <c r="G7759" s="5">
        <v>710.61</v>
      </c>
      <c r="H7759" s="5">
        <v>0.28299999999999997</v>
      </c>
      <c r="I7759" s="5">
        <v>0.13</v>
      </c>
      <c r="J7759" s="5">
        <v>18</v>
      </c>
      <c r="K7759" s="5" t="s">
        <v>23</v>
      </c>
      <c r="L7759" s="5" t="s">
        <v>31</v>
      </c>
      <c r="M7759" s="5" t="s">
        <v>21</v>
      </c>
    </row>
    <row r="7760" spans="1:13">
      <c r="A7760" s="4">
        <v>44872</v>
      </c>
      <c r="B7760" s="5" t="s">
        <v>24</v>
      </c>
      <c r="C7760" s="5" t="s">
        <v>20</v>
      </c>
      <c r="D7760" s="5">
        <v>19</v>
      </c>
      <c r="E7760" s="5">
        <v>175.8</v>
      </c>
      <c r="F7760" s="5">
        <v>3340.22</v>
      </c>
      <c r="G7760" s="5">
        <v>898.88</v>
      </c>
      <c r="H7760" s="5">
        <v>0.26900000000000002</v>
      </c>
      <c r="I7760" s="5">
        <v>0.08</v>
      </c>
      <c r="J7760" s="5">
        <v>9</v>
      </c>
      <c r="K7760" s="5" t="s">
        <v>23</v>
      </c>
      <c r="L7760" s="5" t="s">
        <v>31</v>
      </c>
      <c r="M7760" s="5" t="s">
        <v>17</v>
      </c>
    </row>
    <row r="7761" spans="1:13">
      <c r="A7761" s="4">
        <v>44872</v>
      </c>
      <c r="B7761" s="5" t="s">
        <v>24</v>
      </c>
      <c r="C7761" s="5" t="s">
        <v>22</v>
      </c>
      <c r="D7761" s="5">
        <v>26</v>
      </c>
      <c r="E7761" s="5">
        <v>107.57</v>
      </c>
      <c r="F7761" s="5">
        <v>2796.83</v>
      </c>
      <c r="G7761" s="5">
        <v>1048.73</v>
      </c>
      <c r="H7761" s="5">
        <v>0.375</v>
      </c>
      <c r="I7761" s="5">
        <v>0.1</v>
      </c>
      <c r="J7761" s="5">
        <v>14</v>
      </c>
      <c r="K7761" s="5" t="s">
        <v>26</v>
      </c>
      <c r="L7761" s="5" t="s">
        <v>31</v>
      </c>
      <c r="M7761" s="5" t="s">
        <v>17</v>
      </c>
    </row>
    <row r="7762" spans="1:13">
      <c r="A7762" s="4">
        <v>44872</v>
      </c>
      <c r="B7762" s="5" t="s">
        <v>27</v>
      </c>
      <c r="C7762" s="5" t="s">
        <v>14</v>
      </c>
      <c r="D7762" s="5">
        <v>23</v>
      </c>
      <c r="E7762" s="5">
        <v>195.09</v>
      </c>
      <c r="F7762" s="5">
        <v>4487.09</v>
      </c>
      <c r="G7762" s="5">
        <v>1018.96</v>
      </c>
      <c r="H7762" s="5">
        <v>0.22700000000000001</v>
      </c>
      <c r="I7762" s="5">
        <v>0.18</v>
      </c>
      <c r="J7762" s="5">
        <v>22</v>
      </c>
      <c r="K7762" s="5" t="s">
        <v>23</v>
      </c>
      <c r="L7762" s="5" t="s">
        <v>31</v>
      </c>
      <c r="M7762" s="5" t="s">
        <v>17</v>
      </c>
    </row>
    <row r="7763" spans="1:13">
      <c r="A7763" s="4">
        <v>44872</v>
      </c>
      <c r="B7763" s="5" t="s">
        <v>27</v>
      </c>
      <c r="C7763" s="5" t="s">
        <v>18</v>
      </c>
      <c r="D7763" s="5">
        <v>16</v>
      </c>
      <c r="E7763" s="5">
        <v>27.67</v>
      </c>
      <c r="F7763" s="5">
        <v>442.73</v>
      </c>
      <c r="G7763" s="5">
        <v>116.44</v>
      </c>
      <c r="H7763" s="5">
        <v>0.26300000000000001</v>
      </c>
      <c r="I7763" s="5">
        <v>0.06</v>
      </c>
      <c r="J7763" s="5">
        <v>10</v>
      </c>
      <c r="K7763" s="5" t="s">
        <v>25</v>
      </c>
      <c r="L7763" s="5" t="s">
        <v>31</v>
      </c>
      <c r="M7763" s="5" t="s">
        <v>17</v>
      </c>
    </row>
    <row r="7764" spans="1:13">
      <c r="A7764" s="4">
        <v>44872</v>
      </c>
      <c r="B7764" s="5" t="s">
        <v>27</v>
      </c>
      <c r="C7764" s="5" t="s">
        <v>19</v>
      </c>
      <c r="D7764" s="5">
        <v>19</v>
      </c>
      <c r="E7764" s="5">
        <v>87.59</v>
      </c>
      <c r="F7764" s="5">
        <v>1664.12</v>
      </c>
      <c r="G7764" s="5">
        <v>512.65</v>
      </c>
      <c r="H7764" s="5">
        <v>0.308</v>
      </c>
      <c r="I7764" s="5">
        <v>0.28999999999999998</v>
      </c>
      <c r="J7764" s="5">
        <v>17</v>
      </c>
      <c r="K7764" s="5" t="s">
        <v>26</v>
      </c>
      <c r="L7764" s="5" t="s">
        <v>31</v>
      </c>
      <c r="M7764" s="5" t="s">
        <v>21</v>
      </c>
    </row>
    <row r="7765" spans="1:13">
      <c r="A7765" s="4">
        <v>44872</v>
      </c>
      <c r="B7765" s="5" t="s">
        <v>27</v>
      </c>
      <c r="C7765" s="5" t="s">
        <v>20</v>
      </c>
      <c r="D7765" s="5">
        <v>29</v>
      </c>
      <c r="E7765" s="5">
        <v>138.72999999999999</v>
      </c>
      <c r="F7765" s="5">
        <v>4023.31</v>
      </c>
      <c r="G7765" s="5">
        <v>1243.3900000000001</v>
      </c>
      <c r="H7765" s="5">
        <v>0.309</v>
      </c>
      <c r="I7765" s="5">
        <v>7.0000000000000007E-2</v>
      </c>
      <c r="J7765" s="5">
        <v>9</v>
      </c>
      <c r="K7765" s="5" t="s">
        <v>25</v>
      </c>
      <c r="L7765" s="5" t="s">
        <v>31</v>
      </c>
      <c r="M7765" s="5" t="s">
        <v>21</v>
      </c>
    </row>
    <row r="7766" spans="1:13">
      <c r="A7766" s="4">
        <v>44872</v>
      </c>
      <c r="B7766" s="5" t="s">
        <v>27</v>
      </c>
      <c r="C7766" s="5" t="s">
        <v>22</v>
      </c>
      <c r="D7766" s="5">
        <v>16</v>
      </c>
      <c r="E7766" s="5">
        <v>23.15</v>
      </c>
      <c r="F7766" s="5">
        <v>370.4</v>
      </c>
      <c r="G7766" s="5">
        <v>135.66</v>
      </c>
      <c r="H7766" s="5">
        <v>0.36599999999999999</v>
      </c>
      <c r="I7766" s="5">
        <v>0.23</v>
      </c>
      <c r="J7766" s="5">
        <v>15</v>
      </c>
      <c r="K7766" s="5" t="s">
        <v>15</v>
      </c>
      <c r="L7766" s="5" t="s">
        <v>31</v>
      </c>
      <c r="M7766" s="5" t="s">
        <v>21</v>
      </c>
    </row>
    <row r="7767" spans="1:13">
      <c r="A7767" s="4">
        <v>44872</v>
      </c>
      <c r="B7767" s="5" t="s">
        <v>28</v>
      </c>
      <c r="C7767" s="5" t="s">
        <v>14</v>
      </c>
      <c r="D7767" s="5">
        <v>22</v>
      </c>
      <c r="E7767" s="5">
        <v>156.79</v>
      </c>
      <c r="F7767" s="5">
        <v>3449.39</v>
      </c>
      <c r="G7767" s="5">
        <v>1100.3499999999999</v>
      </c>
      <c r="H7767" s="5">
        <v>0.31900000000000001</v>
      </c>
      <c r="I7767" s="5">
        <v>0.04</v>
      </c>
      <c r="J7767" s="5">
        <v>24</v>
      </c>
      <c r="K7767" s="5" t="s">
        <v>26</v>
      </c>
      <c r="L7767" s="5" t="s">
        <v>31</v>
      </c>
      <c r="M7767" s="5" t="s">
        <v>17</v>
      </c>
    </row>
    <row r="7768" spans="1:13">
      <c r="A7768" s="4">
        <v>44872</v>
      </c>
      <c r="B7768" s="5" t="s">
        <v>28</v>
      </c>
      <c r="C7768" s="5" t="s">
        <v>18</v>
      </c>
      <c r="D7768" s="5">
        <v>23</v>
      </c>
      <c r="E7768" s="5">
        <v>130.43</v>
      </c>
      <c r="F7768" s="5">
        <v>2999.92</v>
      </c>
      <c r="G7768" s="5">
        <v>789.91</v>
      </c>
      <c r="H7768" s="5">
        <v>0.26300000000000001</v>
      </c>
      <c r="I7768" s="5">
        <v>0.28000000000000003</v>
      </c>
      <c r="J7768" s="5">
        <v>15</v>
      </c>
      <c r="K7768" s="5" t="s">
        <v>15</v>
      </c>
      <c r="L7768" s="5" t="s">
        <v>31</v>
      </c>
      <c r="M7768" s="5" t="s">
        <v>17</v>
      </c>
    </row>
    <row r="7769" spans="1:13">
      <c r="A7769" s="4">
        <v>44872</v>
      </c>
      <c r="B7769" s="5" t="s">
        <v>28</v>
      </c>
      <c r="C7769" s="5" t="s">
        <v>19</v>
      </c>
      <c r="D7769" s="5">
        <v>22</v>
      </c>
      <c r="E7769" s="5">
        <v>17.690000000000001</v>
      </c>
      <c r="F7769" s="5">
        <v>389.09</v>
      </c>
      <c r="G7769" s="5">
        <v>109.76</v>
      </c>
      <c r="H7769" s="5">
        <v>0.28199999999999997</v>
      </c>
      <c r="I7769" s="5">
        <v>0.24</v>
      </c>
      <c r="J7769" s="5">
        <v>20</v>
      </c>
      <c r="K7769" s="5" t="s">
        <v>23</v>
      </c>
      <c r="L7769" s="5" t="s">
        <v>31</v>
      </c>
      <c r="M7769" s="5" t="s">
        <v>17</v>
      </c>
    </row>
    <row r="7770" spans="1:13">
      <c r="A7770" s="4">
        <v>44872</v>
      </c>
      <c r="B7770" s="5" t="s">
        <v>28</v>
      </c>
      <c r="C7770" s="5" t="s">
        <v>20</v>
      </c>
      <c r="D7770" s="5">
        <v>15</v>
      </c>
      <c r="E7770" s="5">
        <v>38.44</v>
      </c>
      <c r="F7770" s="5">
        <v>576.58000000000004</v>
      </c>
      <c r="G7770" s="5">
        <v>127.68</v>
      </c>
      <c r="H7770" s="5">
        <v>0.221</v>
      </c>
      <c r="I7770" s="5">
        <v>0.17</v>
      </c>
      <c r="J7770" s="5">
        <v>11</v>
      </c>
      <c r="K7770" s="5" t="s">
        <v>26</v>
      </c>
      <c r="L7770" s="5" t="s">
        <v>31</v>
      </c>
      <c r="M7770" s="5" t="s">
        <v>21</v>
      </c>
    </row>
    <row r="7771" spans="1:13">
      <c r="A7771" s="4">
        <v>44872</v>
      </c>
      <c r="B7771" s="5" t="s">
        <v>28</v>
      </c>
      <c r="C7771" s="5" t="s">
        <v>22</v>
      </c>
      <c r="D7771" s="5">
        <v>13</v>
      </c>
      <c r="E7771" s="5">
        <v>160.63</v>
      </c>
      <c r="F7771" s="5">
        <v>2088.25</v>
      </c>
      <c r="G7771" s="5">
        <v>350.39</v>
      </c>
      <c r="H7771" s="5">
        <v>0.16800000000000001</v>
      </c>
      <c r="I7771" s="5">
        <v>0.04</v>
      </c>
      <c r="J7771" s="5">
        <v>18</v>
      </c>
      <c r="K7771" s="5" t="s">
        <v>23</v>
      </c>
      <c r="L7771" s="5" t="s">
        <v>31</v>
      </c>
      <c r="M7771" s="5" t="s">
        <v>21</v>
      </c>
    </row>
    <row r="7772" spans="1:13">
      <c r="A7772" s="4">
        <v>44872</v>
      </c>
      <c r="B7772" s="5" t="s">
        <v>29</v>
      </c>
      <c r="C7772" s="5" t="s">
        <v>14</v>
      </c>
      <c r="D7772" s="5">
        <v>20</v>
      </c>
      <c r="E7772" s="5">
        <v>133.77000000000001</v>
      </c>
      <c r="F7772" s="5">
        <v>2675.43</v>
      </c>
      <c r="G7772" s="5">
        <v>839.08</v>
      </c>
      <c r="H7772" s="5">
        <v>0.314</v>
      </c>
      <c r="I7772" s="5">
        <v>0.17</v>
      </c>
      <c r="J7772" s="5">
        <v>14</v>
      </c>
      <c r="K7772" s="5" t="s">
        <v>15</v>
      </c>
      <c r="L7772" s="5" t="s">
        <v>31</v>
      </c>
      <c r="M7772" s="5" t="s">
        <v>17</v>
      </c>
    </row>
    <row r="7773" spans="1:13">
      <c r="A7773" s="4">
        <v>44872</v>
      </c>
      <c r="B7773" s="5" t="s">
        <v>29</v>
      </c>
      <c r="C7773" s="5" t="s">
        <v>18</v>
      </c>
      <c r="D7773" s="5">
        <v>21</v>
      </c>
      <c r="E7773" s="5">
        <v>184.33</v>
      </c>
      <c r="F7773" s="5">
        <v>3870.98</v>
      </c>
      <c r="G7773" s="5">
        <v>950.58</v>
      </c>
      <c r="H7773" s="5">
        <v>0.246</v>
      </c>
      <c r="I7773" s="5">
        <v>0.19</v>
      </c>
      <c r="J7773" s="5">
        <v>11</v>
      </c>
      <c r="K7773" s="5" t="s">
        <v>15</v>
      </c>
      <c r="L7773" s="5" t="s">
        <v>31</v>
      </c>
      <c r="M7773" s="5" t="s">
        <v>17</v>
      </c>
    </row>
    <row r="7774" spans="1:13">
      <c r="A7774" s="4">
        <v>44872</v>
      </c>
      <c r="B7774" s="5" t="s">
        <v>29</v>
      </c>
      <c r="C7774" s="5" t="s">
        <v>19</v>
      </c>
      <c r="D7774" s="5">
        <v>16</v>
      </c>
      <c r="E7774" s="5">
        <v>49.86</v>
      </c>
      <c r="F7774" s="5">
        <v>797.71</v>
      </c>
      <c r="G7774" s="5">
        <v>261.62</v>
      </c>
      <c r="H7774" s="5">
        <v>0.32800000000000001</v>
      </c>
      <c r="I7774" s="5">
        <v>7.0000000000000007E-2</v>
      </c>
      <c r="J7774" s="5">
        <v>22</v>
      </c>
      <c r="K7774" s="5" t="s">
        <v>26</v>
      </c>
      <c r="L7774" s="5" t="s">
        <v>31</v>
      </c>
      <c r="M7774" s="5" t="s">
        <v>21</v>
      </c>
    </row>
    <row r="7775" spans="1:13">
      <c r="A7775" s="4">
        <v>44872</v>
      </c>
      <c r="B7775" s="5" t="s">
        <v>29</v>
      </c>
      <c r="C7775" s="5" t="s">
        <v>20</v>
      </c>
      <c r="D7775" s="5">
        <v>22</v>
      </c>
      <c r="E7775" s="5">
        <v>110.97</v>
      </c>
      <c r="F7775" s="5">
        <v>2441.4</v>
      </c>
      <c r="G7775" s="5">
        <v>916.18</v>
      </c>
      <c r="H7775" s="5">
        <v>0.375</v>
      </c>
      <c r="I7775" s="5">
        <v>0.17</v>
      </c>
      <c r="J7775" s="5">
        <v>16</v>
      </c>
      <c r="K7775" s="5" t="s">
        <v>26</v>
      </c>
      <c r="L7775" s="5" t="s">
        <v>31</v>
      </c>
      <c r="M7775" s="5" t="s">
        <v>21</v>
      </c>
    </row>
    <row r="7776" spans="1:13">
      <c r="A7776" s="4">
        <v>44872</v>
      </c>
      <c r="B7776" s="5" t="s">
        <v>29</v>
      </c>
      <c r="C7776" s="5" t="s">
        <v>22</v>
      </c>
      <c r="D7776" s="5">
        <v>24</v>
      </c>
      <c r="E7776" s="5">
        <v>18.11</v>
      </c>
      <c r="F7776" s="5">
        <v>434.72</v>
      </c>
      <c r="G7776" s="5">
        <v>113.4</v>
      </c>
      <c r="H7776" s="5">
        <v>0.26100000000000001</v>
      </c>
      <c r="I7776" s="5">
        <v>0.19</v>
      </c>
      <c r="J7776" s="5">
        <v>16</v>
      </c>
      <c r="K7776" s="5" t="s">
        <v>23</v>
      </c>
      <c r="L7776" s="5" t="s">
        <v>31</v>
      </c>
      <c r="M7776" s="5" t="s">
        <v>17</v>
      </c>
    </row>
    <row r="7777" spans="1:13">
      <c r="A7777" s="4">
        <v>44873</v>
      </c>
      <c r="B7777" s="5" t="s">
        <v>13</v>
      </c>
      <c r="C7777" s="5" t="s">
        <v>14</v>
      </c>
      <c r="D7777" s="5">
        <v>18</v>
      </c>
      <c r="E7777" s="5">
        <v>116.85</v>
      </c>
      <c r="F7777" s="5">
        <v>2103.34</v>
      </c>
      <c r="G7777" s="5">
        <v>621.99</v>
      </c>
      <c r="H7777" s="5">
        <v>0.29599999999999999</v>
      </c>
      <c r="I7777" s="5">
        <v>0.09</v>
      </c>
      <c r="J7777" s="5">
        <v>9</v>
      </c>
      <c r="K7777" s="5" t="s">
        <v>15</v>
      </c>
      <c r="L7777" s="5" t="s">
        <v>32</v>
      </c>
      <c r="M7777" s="5" t="s">
        <v>17</v>
      </c>
    </row>
    <row r="7778" spans="1:13">
      <c r="A7778" s="4">
        <v>44873</v>
      </c>
      <c r="B7778" s="5" t="s">
        <v>13</v>
      </c>
      <c r="C7778" s="5" t="s">
        <v>18</v>
      </c>
      <c r="D7778" s="5">
        <v>24</v>
      </c>
      <c r="E7778" s="5">
        <v>31.01</v>
      </c>
      <c r="F7778" s="5">
        <v>744.26</v>
      </c>
      <c r="G7778" s="5">
        <v>232.87</v>
      </c>
      <c r="H7778" s="5">
        <v>0.313</v>
      </c>
      <c r="I7778" s="5">
        <v>0.2</v>
      </c>
      <c r="J7778" s="5">
        <v>19</v>
      </c>
      <c r="K7778" s="5" t="s">
        <v>23</v>
      </c>
      <c r="L7778" s="5" t="s">
        <v>32</v>
      </c>
      <c r="M7778" s="5" t="s">
        <v>21</v>
      </c>
    </row>
    <row r="7779" spans="1:13">
      <c r="A7779" s="4">
        <v>44873</v>
      </c>
      <c r="B7779" s="5" t="s">
        <v>13</v>
      </c>
      <c r="C7779" s="5" t="s">
        <v>19</v>
      </c>
      <c r="D7779" s="5">
        <v>21</v>
      </c>
      <c r="E7779" s="5">
        <v>48.05</v>
      </c>
      <c r="F7779" s="5">
        <v>1009.11</v>
      </c>
      <c r="G7779" s="5">
        <v>296</v>
      </c>
      <c r="H7779" s="5">
        <v>0.29299999999999998</v>
      </c>
      <c r="I7779" s="5">
        <v>0.16</v>
      </c>
      <c r="J7779" s="5">
        <v>11</v>
      </c>
      <c r="K7779" s="5" t="s">
        <v>25</v>
      </c>
      <c r="L7779" s="5" t="s">
        <v>32</v>
      </c>
      <c r="M7779" s="5" t="s">
        <v>21</v>
      </c>
    </row>
    <row r="7780" spans="1:13">
      <c r="A7780" s="4">
        <v>44873</v>
      </c>
      <c r="B7780" s="5" t="s">
        <v>13</v>
      </c>
      <c r="C7780" s="5" t="s">
        <v>20</v>
      </c>
      <c r="D7780" s="5">
        <v>18</v>
      </c>
      <c r="E7780" s="5">
        <v>104.29</v>
      </c>
      <c r="F7780" s="5">
        <v>1877.23</v>
      </c>
      <c r="G7780" s="5">
        <v>675.31</v>
      </c>
      <c r="H7780" s="5">
        <v>0.36</v>
      </c>
      <c r="I7780" s="5">
        <v>0.27</v>
      </c>
      <c r="J7780" s="5">
        <v>15</v>
      </c>
      <c r="K7780" s="5" t="s">
        <v>15</v>
      </c>
      <c r="L7780" s="5" t="s">
        <v>32</v>
      </c>
      <c r="M7780" s="5" t="s">
        <v>21</v>
      </c>
    </row>
    <row r="7781" spans="1:13">
      <c r="A7781" s="4">
        <v>44873</v>
      </c>
      <c r="B7781" s="5" t="s">
        <v>13</v>
      </c>
      <c r="C7781" s="5" t="s">
        <v>22</v>
      </c>
      <c r="D7781" s="5">
        <v>18</v>
      </c>
      <c r="E7781" s="5">
        <v>167.03</v>
      </c>
      <c r="F7781" s="5">
        <v>3006.61</v>
      </c>
      <c r="G7781" s="5">
        <v>828.56</v>
      </c>
      <c r="H7781" s="5">
        <v>0.27600000000000002</v>
      </c>
      <c r="I7781" s="5">
        <v>0.21</v>
      </c>
      <c r="J7781" s="5">
        <v>11</v>
      </c>
      <c r="K7781" s="5" t="s">
        <v>25</v>
      </c>
      <c r="L7781" s="5" t="s">
        <v>32</v>
      </c>
      <c r="M7781" s="5" t="s">
        <v>21</v>
      </c>
    </row>
    <row r="7782" spans="1:13">
      <c r="A7782" s="4">
        <v>44873</v>
      </c>
      <c r="B7782" s="5" t="s">
        <v>24</v>
      </c>
      <c r="C7782" s="5" t="s">
        <v>14</v>
      </c>
      <c r="D7782" s="5">
        <v>24</v>
      </c>
      <c r="E7782" s="5">
        <v>147</v>
      </c>
      <c r="F7782" s="5">
        <v>3527.96</v>
      </c>
      <c r="G7782" s="5">
        <v>934.16</v>
      </c>
      <c r="H7782" s="5">
        <v>0.26500000000000001</v>
      </c>
      <c r="I7782" s="5">
        <v>0.04</v>
      </c>
      <c r="J7782" s="5">
        <v>13</v>
      </c>
      <c r="K7782" s="5" t="s">
        <v>15</v>
      </c>
      <c r="L7782" s="5" t="s">
        <v>32</v>
      </c>
      <c r="M7782" s="5" t="s">
        <v>21</v>
      </c>
    </row>
    <row r="7783" spans="1:13">
      <c r="A7783" s="4">
        <v>44873</v>
      </c>
      <c r="B7783" s="5" t="s">
        <v>24</v>
      </c>
      <c r="C7783" s="5" t="s">
        <v>18</v>
      </c>
      <c r="D7783" s="5">
        <v>27</v>
      </c>
      <c r="E7783" s="5">
        <v>124.12</v>
      </c>
      <c r="F7783" s="5">
        <v>3351.15</v>
      </c>
      <c r="G7783" s="5">
        <v>1339.22</v>
      </c>
      <c r="H7783" s="5">
        <v>0.4</v>
      </c>
      <c r="I7783" s="5">
        <v>0.28000000000000003</v>
      </c>
      <c r="J7783" s="5">
        <v>14</v>
      </c>
      <c r="K7783" s="5" t="s">
        <v>26</v>
      </c>
      <c r="L7783" s="5" t="s">
        <v>32</v>
      </c>
      <c r="M7783" s="5" t="s">
        <v>21</v>
      </c>
    </row>
    <row r="7784" spans="1:13">
      <c r="A7784" s="4">
        <v>44873</v>
      </c>
      <c r="B7784" s="5" t="s">
        <v>24</v>
      </c>
      <c r="C7784" s="5" t="s">
        <v>19</v>
      </c>
      <c r="D7784" s="5">
        <v>13</v>
      </c>
      <c r="E7784" s="5">
        <v>120.96</v>
      </c>
      <c r="F7784" s="5">
        <v>1572.49</v>
      </c>
      <c r="G7784" s="5">
        <v>452.69</v>
      </c>
      <c r="H7784" s="5">
        <v>0.28799999999999998</v>
      </c>
      <c r="I7784" s="5">
        <v>0.03</v>
      </c>
      <c r="J7784" s="5">
        <v>12</v>
      </c>
      <c r="K7784" s="5" t="s">
        <v>15</v>
      </c>
      <c r="L7784" s="5" t="s">
        <v>32</v>
      </c>
      <c r="M7784" s="5" t="s">
        <v>21</v>
      </c>
    </row>
    <row r="7785" spans="1:13">
      <c r="A7785" s="4">
        <v>44873</v>
      </c>
      <c r="B7785" s="5" t="s">
        <v>24</v>
      </c>
      <c r="C7785" s="5" t="s">
        <v>20</v>
      </c>
      <c r="D7785" s="5">
        <v>19</v>
      </c>
      <c r="E7785" s="5">
        <v>155.26</v>
      </c>
      <c r="F7785" s="5">
        <v>2949.86</v>
      </c>
      <c r="G7785" s="5">
        <v>831.96</v>
      </c>
      <c r="H7785" s="5">
        <v>0.28199999999999997</v>
      </c>
      <c r="I7785" s="5">
        <v>0.1</v>
      </c>
      <c r="J7785" s="5">
        <v>14</v>
      </c>
      <c r="K7785" s="5" t="s">
        <v>26</v>
      </c>
      <c r="L7785" s="5" t="s">
        <v>32</v>
      </c>
      <c r="M7785" s="5" t="s">
        <v>17</v>
      </c>
    </row>
    <row r="7786" spans="1:13">
      <c r="A7786" s="4">
        <v>44873</v>
      </c>
      <c r="B7786" s="5" t="s">
        <v>24</v>
      </c>
      <c r="C7786" s="5" t="s">
        <v>22</v>
      </c>
      <c r="D7786" s="5">
        <v>18</v>
      </c>
      <c r="E7786" s="5">
        <v>194.52</v>
      </c>
      <c r="F7786" s="5">
        <v>3501.36</v>
      </c>
      <c r="G7786" s="5">
        <v>1170.17</v>
      </c>
      <c r="H7786" s="5">
        <v>0.33400000000000002</v>
      </c>
      <c r="I7786" s="5">
        <v>0.11</v>
      </c>
      <c r="J7786" s="5">
        <v>15</v>
      </c>
      <c r="K7786" s="5" t="s">
        <v>25</v>
      </c>
      <c r="L7786" s="5" t="s">
        <v>32</v>
      </c>
      <c r="M7786" s="5" t="s">
        <v>21</v>
      </c>
    </row>
    <row r="7787" spans="1:13">
      <c r="A7787" s="4">
        <v>44873</v>
      </c>
      <c r="B7787" s="5" t="s">
        <v>27</v>
      </c>
      <c r="C7787" s="5" t="s">
        <v>14</v>
      </c>
      <c r="D7787" s="5">
        <v>19</v>
      </c>
      <c r="E7787" s="5">
        <v>75.48</v>
      </c>
      <c r="F7787" s="5">
        <v>1434.14</v>
      </c>
      <c r="G7787" s="5">
        <v>302.8</v>
      </c>
      <c r="H7787" s="5">
        <v>0.21099999999999999</v>
      </c>
      <c r="I7787" s="5">
        <v>0.09</v>
      </c>
      <c r="J7787" s="5">
        <v>13</v>
      </c>
      <c r="K7787" s="5" t="s">
        <v>23</v>
      </c>
      <c r="L7787" s="5" t="s">
        <v>32</v>
      </c>
      <c r="M7787" s="5" t="s">
        <v>21</v>
      </c>
    </row>
    <row r="7788" spans="1:13">
      <c r="A7788" s="4">
        <v>44873</v>
      </c>
      <c r="B7788" s="5" t="s">
        <v>27</v>
      </c>
      <c r="C7788" s="5" t="s">
        <v>18</v>
      </c>
      <c r="D7788" s="5">
        <v>31</v>
      </c>
      <c r="E7788" s="5">
        <v>127.17</v>
      </c>
      <c r="F7788" s="5">
        <v>3942.31</v>
      </c>
      <c r="G7788" s="5">
        <v>1332.13</v>
      </c>
      <c r="H7788" s="5">
        <v>0.33800000000000002</v>
      </c>
      <c r="I7788" s="5">
        <v>0.09</v>
      </c>
      <c r="J7788" s="5">
        <v>7</v>
      </c>
      <c r="K7788" s="5" t="s">
        <v>25</v>
      </c>
      <c r="L7788" s="5" t="s">
        <v>32</v>
      </c>
      <c r="M7788" s="5" t="s">
        <v>17</v>
      </c>
    </row>
    <row r="7789" spans="1:13">
      <c r="A7789" s="4">
        <v>44873</v>
      </c>
      <c r="B7789" s="5" t="s">
        <v>27</v>
      </c>
      <c r="C7789" s="5" t="s">
        <v>19</v>
      </c>
      <c r="D7789" s="5">
        <v>20</v>
      </c>
      <c r="E7789" s="5">
        <v>101.89</v>
      </c>
      <c r="F7789" s="5">
        <v>2037.71</v>
      </c>
      <c r="G7789" s="5">
        <v>433.04</v>
      </c>
      <c r="H7789" s="5">
        <v>0.21299999999999999</v>
      </c>
      <c r="I7789" s="5">
        <v>0.27</v>
      </c>
      <c r="J7789" s="5">
        <v>15</v>
      </c>
      <c r="K7789" s="5" t="s">
        <v>25</v>
      </c>
      <c r="L7789" s="5" t="s">
        <v>32</v>
      </c>
      <c r="M7789" s="5" t="s">
        <v>21</v>
      </c>
    </row>
    <row r="7790" spans="1:13">
      <c r="A7790" s="4">
        <v>44873</v>
      </c>
      <c r="B7790" s="5" t="s">
        <v>27</v>
      </c>
      <c r="C7790" s="5" t="s">
        <v>20</v>
      </c>
      <c r="D7790" s="5">
        <v>18</v>
      </c>
      <c r="E7790" s="5">
        <v>121.29</v>
      </c>
      <c r="F7790" s="5">
        <v>2183.2800000000002</v>
      </c>
      <c r="G7790" s="5">
        <v>791.51</v>
      </c>
      <c r="H7790" s="5">
        <v>0.36299999999999999</v>
      </c>
      <c r="I7790" s="5">
        <v>0.26</v>
      </c>
      <c r="J7790" s="5">
        <v>9</v>
      </c>
      <c r="K7790" s="5" t="s">
        <v>25</v>
      </c>
      <c r="L7790" s="5" t="s">
        <v>32</v>
      </c>
      <c r="M7790" s="5" t="s">
        <v>17</v>
      </c>
    </row>
    <row r="7791" spans="1:13">
      <c r="A7791" s="4">
        <v>44873</v>
      </c>
      <c r="B7791" s="5" t="s">
        <v>27</v>
      </c>
      <c r="C7791" s="5" t="s">
        <v>22</v>
      </c>
      <c r="D7791" s="5">
        <v>22</v>
      </c>
      <c r="E7791" s="5">
        <v>82.73</v>
      </c>
      <c r="F7791" s="5">
        <v>1820.03</v>
      </c>
      <c r="G7791" s="5">
        <v>406.21</v>
      </c>
      <c r="H7791" s="5">
        <v>0.223</v>
      </c>
      <c r="I7791" s="5">
        <v>0.28999999999999998</v>
      </c>
      <c r="J7791" s="5">
        <v>11</v>
      </c>
      <c r="K7791" s="5" t="s">
        <v>15</v>
      </c>
      <c r="L7791" s="5" t="s">
        <v>32</v>
      </c>
      <c r="M7791" s="5" t="s">
        <v>21</v>
      </c>
    </row>
    <row r="7792" spans="1:13">
      <c r="A7792" s="4">
        <v>44873</v>
      </c>
      <c r="B7792" s="5" t="s">
        <v>28</v>
      </c>
      <c r="C7792" s="5" t="s">
        <v>14</v>
      </c>
      <c r="D7792" s="5">
        <v>21</v>
      </c>
      <c r="E7792" s="5">
        <v>175.65</v>
      </c>
      <c r="F7792" s="5">
        <v>3688.65</v>
      </c>
      <c r="G7792" s="5">
        <v>1189.55</v>
      </c>
      <c r="H7792" s="5">
        <v>0.32200000000000001</v>
      </c>
      <c r="I7792" s="5">
        <v>0.28999999999999998</v>
      </c>
      <c r="J7792" s="5">
        <v>16</v>
      </c>
      <c r="K7792" s="5" t="s">
        <v>15</v>
      </c>
      <c r="L7792" s="5" t="s">
        <v>32</v>
      </c>
      <c r="M7792" s="5" t="s">
        <v>17</v>
      </c>
    </row>
    <row r="7793" spans="1:13">
      <c r="A7793" s="4">
        <v>44873</v>
      </c>
      <c r="B7793" s="5" t="s">
        <v>28</v>
      </c>
      <c r="C7793" s="5" t="s">
        <v>18</v>
      </c>
      <c r="D7793" s="5">
        <v>24</v>
      </c>
      <c r="E7793" s="5">
        <v>195.72</v>
      </c>
      <c r="F7793" s="5">
        <v>4697.3</v>
      </c>
      <c r="G7793" s="5">
        <v>1324.62</v>
      </c>
      <c r="H7793" s="5">
        <v>0.28199999999999997</v>
      </c>
      <c r="I7793" s="5">
        <v>0.09</v>
      </c>
      <c r="J7793" s="5">
        <v>15</v>
      </c>
      <c r="K7793" s="5" t="s">
        <v>15</v>
      </c>
      <c r="L7793" s="5" t="s">
        <v>32</v>
      </c>
      <c r="M7793" s="5" t="s">
        <v>17</v>
      </c>
    </row>
    <row r="7794" spans="1:13">
      <c r="A7794" s="4">
        <v>44873</v>
      </c>
      <c r="B7794" s="5" t="s">
        <v>28</v>
      </c>
      <c r="C7794" s="5" t="s">
        <v>19</v>
      </c>
      <c r="D7794" s="5">
        <v>25</v>
      </c>
      <c r="E7794" s="5">
        <v>88.74</v>
      </c>
      <c r="F7794" s="5">
        <v>2218.62</v>
      </c>
      <c r="G7794" s="5">
        <v>757.22</v>
      </c>
      <c r="H7794" s="5">
        <v>0.34100000000000003</v>
      </c>
      <c r="I7794" s="5">
        <v>0.26</v>
      </c>
      <c r="J7794" s="5">
        <v>14</v>
      </c>
      <c r="K7794" s="5" t="s">
        <v>23</v>
      </c>
      <c r="L7794" s="5" t="s">
        <v>32</v>
      </c>
      <c r="M7794" s="5" t="s">
        <v>17</v>
      </c>
    </row>
    <row r="7795" spans="1:13">
      <c r="A7795" s="4">
        <v>44873</v>
      </c>
      <c r="B7795" s="5" t="s">
        <v>28</v>
      </c>
      <c r="C7795" s="5" t="s">
        <v>20</v>
      </c>
      <c r="D7795" s="5">
        <v>15</v>
      </c>
      <c r="E7795" s="5">
        <v>74.53</v>
      </c>
      <c r="F7795" s="5">
        <v>1117.9000000000001</v>
      </c>
      <c r="G7795" s="5">
        <v>317.81</v>
      </c>
      <c r="H7795" s="5">
        <v>0.28399999999999997</v>
      </c>
      <c r="I7795" s="5">
        <v>0.12</v>
      </c>
      <c r="J7795" s="5">
        <v>11</v>
      </c>
      <c r="K7795" s="5" t="s">
        <v>26</v>
      </c>
      <c r="L7795" s="5" t="s">
        <v>32</v>
      </c>
      <c r="M7795" s="5" t="s">
        <v>17</v>
      </c>
    </row>
    <row r="7796" spans="1:13">
      <c r="A7796" s="4">
        <v>44873</v>
      </c>
      <c r="B7796" s="5" t="s">
        <v>28</v>
      </c>
      <c r="C7796" s="5" t="s">
        <v>22</v>
      </c>
      <c r="D7796" s="5">
        <v>19</v>
      </c>
      <c r="E7796" s="5">
        <v>90.98</v>
      </c>
      <c r="F7796" s="5">
        <v>1728.58</v>
      </c>
      <c r="G7796" s="5">
        <v>556.70000000000005</v>
      </c>
      <c r="H7796" s="5">
        <v>0.32200000000000001</v>
      </c>
      <c r="I7796" s="5">
        <v>0.27</v>
      </c>
      <c r="J7796" s="5">
        <v>29</v>
      </c>
      <c r="K7796" s="5" t="s">
        <v>25</v>
      </c>
      <c r="L7796" s="5" t="s">
        <v>32</v>
      </c>
      <c r="M7796" s="5" t="s">
        <v>21</v>
      </c>
    </row>
    <row r="7797" spans="1:13">
      <c r="A7797" s="4">
        <v>44873</v>
      </c>
      <c r="B7797" s="5" t="s">
        <v>29</v>
      </c>
      <c r="C7797" s="5" t="s">
        <v>14</v>
      </c>
      <c r="D7797" s="5">
        <v>17</v>
      </c>
      <c r="E7797" s="5">
        <v>163.22</v>
      </c>
      <c r="F7797" s="5">
        <v>2774.77</v>
      </c>
      <c r="G7797" s="5">
        <v>1018.66</v>
      </c>
      <c r="H7797" s="5">
        <v>0.36699999999999999</v>
      </c>
      <c r="I7797" s="5">
        <v>0.21</v>
      </c>
      <c r="J7797" s="5">
        <v>22</v>
      </c>
      <c r="K7797" s="5" t="s">
        <v>23</v>
      </c>
      <c r="L7797" s="5" t="s">
        <v>32</v>
      </c>
      <c r="M7797" s="5" t="s">
        <v>17</v>
      </c>
    </row>
    <row r="7798" spans="1:13">
      <c r="A7798" s="4">
        <v>44873</v>
      </c>
      <c r="B7798" s="5" t="s">
        <v>29</v>
      </c>
      <c r="C7798" s="5" t="s">
        <v>18</v>
      </c>
      <c r="D7798" s="5">
        <v>11</v>
      </c>
      <c r="E7798" s="5">
        <v>27.64</v>
      </c>
      <c r="F7798" s="5">
        <v>304</v>
      </c>
      <c r="G7798" s="5">
        <v>106.82</v>
      </c>
      <c r="H7798" s="5">
        <v>0.35099999999999998</v>
      </c>
      <c r="I7798" s="5">
        <v>0.2</v>
      </c>
      <c r="J7798" s="5">
        <v>11</v>
      </c>
      <c r="K7798" s="5" t="s">
        <v>23</v>
      </c>
      <c r="L7798" s="5" t="s">
        <v>32</v>
      </c>
      <c r="M7798" s="5" t="s">
        <v>17</v>
      </c>
    </row>
    <row r="7799" spans="1:13">
      <c r="A7799" s="4">
        <v>44873</v>
      </c>
      <c r="B7799" s="5" t="s">
        <v>29</v>
      </c>
      <c r="C7799" s="5" t="s">
        <v>19</v>
      </c>
      <c r="D7799" s="5">
        <v>16</v>
      </c>
      <c r="E7799" s="5">
        <v>123.99</v>
      </c>
      <c r="F7799" s="5">
        <v>1983.89</v>
      </c>
      <c r="G7799" s="5">
        <v>616.96</v>
      </c>
      <c r="H7799" s="5">
        <v>0.311</v>
      </c>
      <c r="I7799" s="5">
        <v>0.11</v>
      </c>
      <c r="J7799" s="5">
        <v>11</v>
      </c>
      <c r="K7799" s="5" t="s">
        <v>26</v>
      </c>
      <c r="L7799" s="5" t="s">
        <v>32</v>
      </c>
      <c r="M7799" s="5" t="s">
        <v>17</v>
      </c>
    </row>
    <row r="7800" spans="1:13">
      <c r="A7800" s="4">
        <v>44873</v>
      </c>
      <c r="B7800" s="5" t="s">
        <v>29</v>
      </c>
      <c r="C7800" s="5" t="s">
        <v>20</v>
      </c>
      <c r="D7800" s="5">
        <v>18</v>
      </c>
      <c r="E7800" s="5">
        <v>112.6</v>
      </c>
      <c r="F7800" s="5">
        <v>2026.74</v>
      </c>
      <c r="G7800" s="5">
        <v>384.47</v>
      </c>
      <c r="H7800" s="5">
        <v>0.19</v>
      </c>
      <c r="I7800" s="5">
        <v>0.04</v>
      </c>
      <c r="J7800" s="5">
        <v>17</v>
      </c>
      <c r="K7800" s="5" t="s">
        <v>23</v>
      </c>
      <c r="L7800" s="5" t="s">
        <v>32</v>
      </c>
      <c r="M7800" s="5" t="s">
        <v>17</v>
      </c>
    </row>
    <row r="7801" spans="1:13">
      <c r="A7801" s="4">
        <v>44873</v>
      </c>
      <c r="B7801" s="5" t="s">
        <v>29</v>
      </c>
      <c r="C7801" s="5" t="s">
        <v>22</v>
      </c>
      <c r="D7801" s="5">
        <v>15</v>
      </c>
      <c r="E7801" s="5">
        <v>37.67</v>
      </c>
      <c r="F7801" s="5">
        <v>565.11</v>
      </c>
      <c r="G7801" s="5">
        <v>174.01</v>
      </c>
      <c r="H7801" s="5">
        <v>0.308</v>
      </c>
      <c r="I7801" s="5">
        <v>7.0000000000000007E-2</v>
      </c>
      <c r="J7801" s="5">
        <v>12</v>
      </c>
      <c r="K7801" s="5" t="s">
        <v>23</v>
      </c>
      <c r="L7801" s="5" t="s">
        <v>32</v>
      </c>
      <c r="M7801" s="5" t="s">
        <v>17</v>
      </c>
    </row>
    <row r="7802" spans="1:13">
      <c r="A7802" s="4">
        <v>44874</v>
      </c>
      <c r="B7802" s="5" t="s">
        <v>13</v>
      </c>
      <c r="C7802" s="5" t="s">
        <v>14</v>
      </c>
      <c r="D7802" s="5">
        <v>24</v>
      </c>
      <c r="E7802" s="5">
        <v>17.559999999999999</v>
      </c>
      <c r="F7802" s="5">
        <v>421.36</v>
      </c>
      <c r="G7802" s="5">
        <v>132.01</v>
      </c>
      <c r="H7802" s="5">
        <v>0.313</v>
      </c>
      <c r="I7802" s="5">
        <v>0.16</v>
      </c>
      <c r="J7802" s="5">
        <v>11</v>
      </c>
      <c r="K7802" s="5" t="s">
        <v>26</v>
      </c>
      <c r="L7802" s="5" t="s">
        <v>33</v>
      </c>
      <c r="M7802" s="5" t="s">
        <v>17</v>
      </c>
    </row>
    <row r="7803" spans="1:13">
      <c r="A7803" s="4">
        <v>44874</v>
      </c>
      <c r="B7803" s="5" t="s">
        <v>13</v>
      </c>
      <c r="C7803" s="5" t="s">
        <v>18</v>
      </c>
      <c r="D7803" s="5">
        <v>23</v>
      </c>
      <c r="E7803" s="5">
        <v>26.07</v>
      </c>
      <c r="F7803" s="5">
        <v>599.66999999999996</v>
      </c>
      <c r="G7803" s="5">
        <v>169.71</v>
      </c>
      <c r="H7803" s="5">
        <v>0.28299999999999997</v>
      </c>
      <c r="I7803" s="5">
        <v>0.23</v>
      </c>
      <c r="J7803" s="5">
        <v>14</v>
      </c>
      <c r="K7803" s="5" t="s">
        <v>15</v>
      </c>
      <c r="L7803" s="5" t="s">
        <v>33</v>
      </c>
      <c r="M7803" s="5" t="s">
        <v>21</v>
      </c>
    </row>
    <row r="7804" spans="1:13">
      <c r="A7804" s="4">
        <v>44874</v>
      </c>
      <c r="B7804" s="5" t="s">
        <v>13</v>
      </c>
      <c r="C7804" s="5" t="s">
        <v>19</v>
      </c>
      <c r="D7804" s="5">
        <v>19</v>
      </c>
      <c r="E7804" s="5">
        <v>175.62</v>
      </c>
      <c r="F7804" s="5">
        <v>3336.75</v>
      </c>
      <c r="G7804" s="5">
        <v>1320.95</v>
      </c>
      <c r="H7804" s="5">
        <v>0.39600000000000002</v>
      </c>
      <c r="I7804" s="5">
        <v>0.03</v>
      </c>
      <c r="J7804" s="5">
        <v>13</v>
      </c>
      <c r="K7804" s="5" t="s">
        <v>15</v>
      </c>
      <c r="L7804" s="5" t="s">
        <v>33</v>
      </c>
      <c r="M7804" s="5" t="s">
        <v>17</v>
      </c>
    </row>
    <row r="7805" spans="1:13">
      <c r="A7805" s="4">
        <v>44874</v>
      </c>
      <c r="B7805" s="5" t="s">
        <v>13</v>
      </c>
      <c r="C7805" s="5" t="s">
        <v>20</v>
      </c>
      <c r="D7805" s="5">
        <v>17</v>
      </c>
      <c r="E7805" s="5">
        <v>62.89</v>
      </c>
      <c r="F7805" s="5">
        <v>1069.05</v>
      </c>
      <c r="G7805" s="5">
        <v>329.12</v>
      </c>
      <c r="H7805" s="5">
        <v>0.308</v>
      </c>
      <c r="I7805" s="5">
        <v>0.08</v>
      </c>
      <c r="J7805" s="5">
        <v>11</v>
      </c>
      <c r="K7805" s="5" t="s">
        <v>23</v>
      </c>
      <c r="L7805" s="5" t="s">
        <v>33</v>
      </c>
      <c r="M7805" s="5" t="s">
        <v>17</v>
      </c>
    </row>
    <row r="7806" spans="1:13">
      <c r="A7806" s="4">
        <v>44874</v>
      </c>
      <c r="B7806" s="5" t="s">
        <v>13</v>
      </c>
      <c r="C7806" s="5" t="s">
        <v>22</v>
      </c>
      <c r="D7806" s="5">
        <v>23</v>
      </c>
      <c r="E7806" s="5">
        <v>57.18</v>
      </c>
      <c r="F7806" s="5">
        <v>1315.18</v>
      </c>
      <c r="G7806" s="5">
        <v>376.9</v>
      </c>
      <c r="H7806" s="5">
        <v>0.28699999999999998</v>
      </c>
      <c r="I7806" s="5">
        <v>0.11</v>
      </c>
      <c r="J7806" s="5">
        <v>14</v>
      </c>
      <c r="K7806" s="5" t="s">
        <v>25</v>
      </c>
      <c r="L7806" s="5" t="s">
        <v>33</v>
      </c>
      <c r="M7806" s="5" t="s">
        <v>21</v>
      </c>
    </row>
    <row r="7807" spans="1:13">
      <c r="A7807" s="4">
        <v>44874</v>
      </c>
      <c r="B7807" s="5" t="s">
        <v>24</v>
      </c>
      <c r="C7807" s="5" t="s">
        <v>14</v>
      </c>
      <c r="D7807" s="5">
        <v>15</v>
      </c>
      <c r="E7807" s="5">
        <v>158.66</v>
      </c>
      <c r="F7807" s="5">
        <v>2379.89</v>
      </c>
      <c r="G7807" s="5">
        <v>787.63</v>
      </c>
      <c r="H7807" s="5">
        <v>0.33100000000000002</v>
      </c>
      <c r="I7807" s="5">
        <v>0.12</v>
      </c>
      <c r="J7807" s="5">
        <v>13</v>
      </c>
      <c r="K7807" s="5" t="s">
        <v>25</v>
      </c>
      <c r="L7807" s="5" t="s">
        <v>33</v>
      </c>
      <c r="M7807" s="5" t="s">
        <v>17</v>
      </c>
    </row>
    <row r="7808" spans="1:13">
      <c r="A7808" s="4">
        <v>44874</v>
      </c>
      <c r="B7808" s="5" t="s">
        <v>24</v>
      </c>
      <c r="C7808" s="5" t="s">
        <v>18</v>
      </c>
      <c r="D7808" s="5">
        <v>22</v>
      </c>
      <c r="E7808" s="5">
        <v>47.25</v>
      </c>
      <c r="F7808" s="5">
        <v>1039.49</v>
      </c>
      <c r="G7808" s="5">
        <v>367.73</v>
      </c>
      <c r="H7808" s="5">
        <v>0.35399999999999998</v>
      </c>
      <c r="I7808" s="5">
        <v>0.24</v>
      </c>
      <c r="J7808" s="5">
        <v>15</v>
      </c>
      <c r="K7808" s="5" t="s">
        <v>23</v>
      </c>
      <c r="L7808" s="5" t="s">
        <v>33</v>
      </c>
      <c r="M7808" s="5" t="s">
        <v>21</v>
      </c>
    </row>
    <row r="7809" spans="1:13">
      <c r="A7809" s="4">
        <v>44874</v>
      </c>
      <c r="B7809" s="5" t="s">
        <v>24</v>
      </c>
      <c r="C7809" s="5" t="s">
        <v>19</v>
      </c>
      <c r="D7809" s="5">
        <v>22</v>
      </c>
      <c r="E7809" s="5">
        <v>157.62</v>
      </c>
      <c r="F7809" s="5">
        <v>3467.62</v>
      </c>
      <c r="G7809" s="5">
        <v>1209.22</v>
      </c>
      <c r="H7809" s="5">
        <v>0.34899999999999998</v>
      </c>
      <c r="I7809" s="5">
        <v>0.16</v>
      </c>
      <c r="J7809" s="5">
        <v>12</v>
      </c>
      <c r="K7809" s="5" t="s">
        <v>15</v>
      </c>
      <c r="L7809" s="5" t="s">
        <v>33</v>
      </c>
      <c r="M7809" s="5" t="s">
        <v>17</v>
      </c>
    </row>
    <row r="7810" spans="1:13">
      <c r="A7810" s="4">
        <v>44874</v>
      </c>
      <c r="B7810" s="5" t="s">
        <v>24</v>
      </c>
      <c r="C7810" s="5" t="s">
        <v>20</v>
      </c>
      <c r="D7810" s="5">
        <v>20</v>
      </c>
      <c r="E7810" s="5">
        <v>186.66</v>
      </c>
      <c r="F7810" s="5">
        <v>3733.13</v>
      </c>
      <c r="G7810" s="5">
        <v>1119.4100000000001</v>
      </c>
      <c r="H7810" s="5">
        <v>0.3</v>
      </c>
      <c r="I7810" s="5">
        <v>0.21</v>
      </c>
      <c r="J7810" s="5">
        <v>11</v>
      </c>
      <c r="K7810" s="5" t="s">
        <v>23</v>
      </c>
      <c r="L7810" s="5" t="s">
        <v>33</v>
      </c>
      <c r="M7810" s="5" t="s">
        <v>21</v>
      </c>
    </row>
    <row r="7811" spans="1:13">
      <c r="A7811" s="4">
        <v>44874</v>
      </c>
      <c r="B7811" s="5" t="s">
        <v>24</v>
      </c>
      <c r="C7811" s="5" t="s">
        <v>22</v>
      </c>
      <c r="D7811" s="5">
        <v>24</v>
      </c>
      <c r="E7811" s="5">
        <v>121.68</v>
      </c>
      <c r="F7811" s="5">
        <v>2920.21</v>
      </c>
      <c r="G7811" s="5">
        <v>996.49</v>
      </c>
      <c r="H7811" s="5">
        <v>0.34100000000000003</v>
      </c>
      <c r="I7811" s="5">
        <v>0.19</v>
      </c>
      <c r="J7811" s="5">
        <v>18</v>
      </c>
      <c r="K7811" s="5" t="s">
        <v>23</v>
      </c>
      <c r="L7811" s="5" t="s">
        <v>33</v>
      </c>
      <c r="M7811" s="5" t="s">
        <v>21</v>
      </c>
    </row>
    <row r="7812" spans="1:13">
      <c r="A7812" s="4">
        <v>44874</v>
      </c>
      <c r="B7812" s="5" t="s">
        <v>27</v>
      </c>
      <c r="C7812" s="5" t="s">
        <v>14</v>
      </c>
      <c r="D7812" s="5">
        <v>25</v>
      </c>
      <c r="E7812" s="5">
        <v>38.92</v>
      </c>
      <c r="F7812" s="5">
        <v>973.02</v>
      </c>
      <c r="G7812" s="5">
        <v>266.69</v>
      </c>
      <c r="H7812" s="5">
        <v>0.27400000000000002</v>
      </c>
      <c r="I7812" s="5">
        <v>0.15</v>
      </c>
      <c r="J7812" s="5">
        <v>13</v>
      </c>
      <c r="K7812" s="5" t="s">
        <v>25</v>
      </c>
      <c r="L7812" s="5" t="s">
        <v>33</v>
      </c>
      <c r="M7812" s="5" t="s">
        <v>17</v>
      </c>
    </row>
    <row r="7813" spans="1:13">
      <c r="A7813" s="4">
        <v>44874</v>
      </c>
      <c r="B7813" s="5" t="s">
        <v>27</v>
      </c>
      <c r="C7813" s="5" t="s">
        <v>18</v>
      </c>
      <c r="D7813" s="5">
        <v>21</v>
      </c>
      <c r="E7813" s="5">
        <v>126.54</v>
      </c>
      <c r="F7813" s="5">
        <v>2657.36</v>
      </c>
      <c r="G7813" s="5">
        <v>675.7</v>
      </c>
      <c r="H7813" s="5">
        <v>0.254</v>
      </c>
      <c r="I7813" s="5">
        <v>0.04</v>
      </c>
      <c r="J7813" s="5">
        <v>16</v>
      </c>
      <c r="K7813" s="5" t="s">
        <v>25</v>
      </c>
      <c r="L7813" s="5" t="s">
        <v>33</v>
      </c>
      <c r="M7813" s="5" t="s">
        <v>17</v>
      </c>
    </row>
    <row r="7814" spans="1:13">
      <c r="A7814" s="4">
        <v>44874</v>
      </c>
      <c r="B7814" s="5" t="s">
        <v>27</v>
      </c>
      <c r="C7814" s="5" t="s">
        <v>19</v>
      </c>
      <c r="D7814" s="5">
        <v>25</v>
      </c>
      <c r="E7814" s="5">
        <v>93.14</v>
      </c>
      <c r="F7814" s="5">
        <v>2328.62</v>
      </c>
      <c r="G7814" s="5">
        <v>578.08000000000004</v>
      </c>
      <c r="H7814" s="5">
        <v>0.248</v>
      </c>
      <c r="I7814" s="5">
        <v>0.22</v>
      </c>
      <c r="J7814" s="5">
        <v>11</v>
      </c>
      <c r="K7814" s="5" t="s">
        <v>15</v>
      </c>
      <c r="L7814" s="5" t="s">
        <v>33</v>
      </c>
      <c r="M7814" s="5" t="s">
        <v>21</v>
      </c>
    </row>
    <row r="7815" spans="1:13">
      <c r="A7815" s="4">
        <v>44874</v>
      </c>
      <c r="B7815" s="5" t="s">
        <v>27</v>
      </c>
      <c r="C7815" s="5" t="s">
        <v>20</v>
      </c>
      <c r="D7815" s="5">
        <v>22</v>
      </c>
      <c r="E7815" s="5">
        <v>135.56</v>
      </c>
      <c r="F7815" s="5">
        <v>2982.23</v>
      </c>
      <c r="G7815" s="5">
        <v>774.01</v>
      </c>
      <c r="H7815" s="5">
        <v>0.26</v>
      </c>
      <c r="I7815" s="5">
        <v>0.05</v>
      </c>
      <c r="J7815" s="5">
        <v>16</v>
      </c>
      <c r="K7815" s="5" t="s">
        <v>23</v>
      </c>
      <c r="L7815" s="5" t="s">
        <v>33</v>
      </c>
      <c r="M7815" s="5" t="s">
        <v>21</v>
      </c>
    </row>
    <row r="7816" spans="1:13">
      <c r="A7816" s="4">
        <v>44874</v>
      </c>
      <c r="B7816" s="5" t="s">
        <v>27</v>
      </c>
      <c r="C7816" s="5" t="s">
        <v>22</v>
      </c>
      <c r="D7816" s="5">
        <v>15</v>
      </c>
      <c r="E7816" s="5">
        <v>165.17</v>
      </c>
      <c r="F7816" s="5">
        <v>2477.4899999999998</v>
      </c>
      <c r="G7816" s="5">
        <v>927.4</v>
      </c>
      <c r="H7816" s="5">
        <v>0.374</v>
      </c>
      <c r="I7816" s="5">
        <v>0.1</v>
      </c>
      <c r="J7816" s="5">
        <v>11</v>
      </c>
      <c r="K7816" s="5" t="s">
        <v>15</v>
      </c>
      <c r="L7816" s="5" t="s">
        <v>33</v>
      </c>
      <c r="M7816" s="5" t="s">
        <v>17</v>
      </c>
    </row>
    <row r="7817" spans="1:13">
      <c r="A7817" s="4">
        <v>44874</v>
      </c>
      <c r="B7817" s="5" t="s">
        <v>28</v>
      </c>
      <c r="C7817" s="5" t="s">
        <v>14</v>
      </c>
      <c r="D7817" s="5">
        <v>18</v>
      </c>
      <c r="E7817" s="5">
        <v>164.89</v>
      </c>
      <c r="F7817" s="5">
        <v>2968.05</v>
      </c>
      <c r="G7817" s="5">
        <v>782.81</v>
      </c>
      <c r="H7817" s="5">
        <v>0.26400000000000001</v>
      </c>
      <c r="I7817" s="5">
        <v>0.08</v>
      </c>
      <c r="J7817" s="5">
        <v>14</v>
      </c>
      <c r="K7817" s="5" t="s">
        <v>26</v>
      </c>
      <c r="L7817" s="5" t="s">
        <v>33</v>
      </c>
      <c r="M7817" s="5" t="s">
        <v>17</v>
      </c>
    </row>
    <row r="7818" spans="1:13">
      <c r="A7818" s="4">
        <v>44874</v>
      </c>
      <c r="B7818" s="5" t="s">
        <v>28</v>
      </c>
      <c r="C7818" s="5" t="s">
        <v>18</v>
      </c>
      <c r="D7818" s="5">
        <v>9</v>
      </c>
      <c r="E7818" s="5">
        <v>135.24</v>
      </c>
      <c r="F7818" s="5">
        <v>1217.1500000000001</v>
      </c>
      <c r="G7818" s="5">
        <v>353.97</v>
      </c>
      <c r="H7818" s="5">
        <v>0.29099999999999998</v>
      </c>
      <c r="I7818" s="5">
        <v>0.2</v>
      </c>
      <c r="J7818" s="5">
        <v>12</v>
      </c>
      <c r="K7818" s="5" t="s">
        <v>26</v>
      </c>
      <c r="L7818" s="5" t="s">
        <v>33</v>
      </c>
      <c r="M7818" s="5" t="s">
        <v>17</v>
      </c>
    </row>
    <row r="7819" spans="1:13">
      <c r="A7819" s="4">
        <v>44874</v>
      </c>
      <c r="B7819" s="5" t="s">
        <v>28</v>
      </c>
      <c r="C7819" s="5" t="s">
        <v>19</v>
      </c>
      <c r="D7819" s="5">
        <v>16</v>
      </c>
      <c r="E7819" s="5">
        <v>156.08000000000001</v>
      </c>
      <c r="F7819" s="5">
        <v>2497.1999999999998</v>
      </c>
      <c r="G7819" s="5">
        <v>698.28</v>
      </c>
      <c r="H7819" s="5">
        <v>0.28000000000000003</v>
      </c>
      <c r="I7819" s="5">
        <v>0.22</v>
      </c>
      <c r="J7819" s="5">
        <v>19</v>
      </c>
      <c r="K7819" s="5" t="s">
        <v>15</v>
      </c>
      <c r="L7819" s="5" t="s">
        <v>33</v>
      </c>
      <c r="M7819" s="5" t="s">
        <v>21</v>
      </c>
    </row>
    <row r="7820" spans="1:13">
      <c r="A7820" s="4">
        <v>44874</v>
      </c>
      <c r="B7820" s="5" t="s">
        <v>28</v>
      </c>
      <c r="C7820" s="5" t="s">
        <v>20</v>
      </c>
      <c r="D7820" s="5">
        <v>22</v>
      </c>
      <c r="E7820" s="5">
        <v>68.78</v>
      </c>
      <c r="F7820" s="5">
        <v>1513.17</v>
      </c>
      <c r="G7820" s="5">
        <v>465.05</v>
      </c>
      <c r="H7820" s="5">
        <v>0.307</v>
      </c>
      <c r="I7820" s="5">
        <v>0.12</v>
      </c>
      <c r="J7820" s="5">
        <v>10</v>
      </c>
      <c r="K7820" s="5" t="s">
        <v>25</v>
      </c>
      <c r="L7820" s="5" t="s">
        <v>33</v>
      </c>
      <c r="M7820" s="5" t="s">
        <v>21</v>
      </c>
    </row>
    <row r="7821" spans="1:13">
      <c r="A7821" s="4">
        <v>44874</v>
      </c>
      <c r="B7821" s="5" t="s">
        <v>28</v>
      </c>
      <c r="C7821" s="5" t="s">
        <v>22</v>
      </c>
      <c r="D7821" s="5">
        <v>10</v>
      </c>
      <c r="E7821" s="5">
        <v>156.03</v>
      </c>
      <c r="F7821" s="5">
        <v>1560.34</v>
      </c>
      <c r="G7821" s="5">
        <v>282.82</v>
      </c>
      <c r="H7821" s="5">
        <v>0.18099999999999999</v>
      </c>
      <c r="I7821" s="5">
        <v>0.09</v>
      </c>
      <c r="J7821" s="5">
        <v>14</v>
      </c>
      <c r="K7821" s="5" t="s">
        <v>15</v>
      </c>
      <c r="L7821" s="5" t="s">
        <v>33</v>
      </c>
      <c r="M7821" s="5" t="s">
        <v>17</v>
      </c>
    </row>
    <row r="7822" spans="1:13">
      <c r="A7822" s="4">
        <v>44874</v>
      </c>
      <c r="B7822" s="5" t="s">
        <v>29</v>
      </c>
      <c r="C7822" s="5" t="s">
        <v>14</v>
      </c>
      <c r="D7822" s="5">
        <v>15</v>
      </c>
      <c r="E7822" s="5">
        <v>169.19</v>
      </c>
      <c r="F7822" s="5">
        <v>2537.88</v>
      </c>
      <c r="G7822" s="5">
        <v>831.13</v>
      </c>
      <c r="H7822" s="5">
        <v>0.32700000000000001</v>
      </c>
      <c r="I7822" s="5">
        <v>0.24</v>
      </c>
      <c r="J7822" s="5">
        <v>16</v>
      </c>
      <c r="K7822" s="5" t="s">
        <v>23</v>
      </c>
      <c r="L7822" s="5" t="s">
        <v>33</v>
      </c>
      <c r="M7822" s="5" t="s">
        <v>17</v>
      </c>
    </row>
    <row r="7823" spans="1:13">
      <c r="A7823" s="4">
        <v>44874</v>
      </c>
      <c r="B7823" s="5" t="s">
        <v>29</v>
      </c>
      <c r="C7823" s="5" t="s">
        <v>18</v>
      </c>
      <c r="D7823" s="5">
        <v>27</v>
      </c>
      <c r="E7823" s="5">
        <v>42.58</v>
      </c>
      <c r="F7823" s="5">
        <v>1149.78</v>
      </c>
      <c r="G7823" s="5">
        <v>386.3</v>
      </c>
      <c r="H7823" s="5">
        <v>0.33600000000000002</v>
      </c>
      <c r="I7823" s="5">
        <v>0.24</v>
      </c>
      <c r="J7823" s="5">
        <v>12</v>
      </c>
      <c r="K7823" s="5" t="s">
        <v>23</v>
      </c>
      <c r="L7823" s="5" t="s">
        <v>33</v>
      </c>
      <c r="M7823" s="5" t="s">
        <v>21</v>
      </c>
    </row>
    <row r="7824" spans="1:13">
      <c r="A7824" s="4">
        <v>44874</v>
      </c>
      <c r="B7824" s="5" t="s">
        <v>29</v>
      </c>
      <c r="C7824" s="5" t="s">
        <v>19</v>
      </c>
      <c r="D7824" s="5">
        <v>18</v>
      </c>
      <c r="E7824" s="5">
        <v>162.94999999999999</v>
      </c>
      <c r="F7824" s="5">
        <v>2933.17</v>
      </c>
      <c r="G7824" s="5">
        <v>779.64</v>
      </c>
      <c r="H7824" s="5">
        <v>0.26600000000000001</v>
      </c>
      <c r="I7824" s="5">
        <v>0.02</v>
      </c>
      <c r="J7824" s="5">
        <v>9</v>
      </c>
      <c r="K7824" s="5" t="s">
        <v>15</v>
      </c>
      <c r="L7824" s="5" t="s">
        <v>33</v>
      </c>
      <c r="M7824" s="5" t="s">
        <v>21</v>
      </c>
    </row>
    <row r="7825" spans="1:13">
      <c r="A7825" s="4">
        <v>44874</v>
      </c>
      <c r="B7825" s="5" t="s">
        <v>29</v>
      </c>
      <c r="C7825" s="5" t="s">
        <v>20</v>
      </c>
      <c r="D7825" s="5">
        <v>19</v>
      </c>
      <c r="E7825" s="5">
        <v>123.82</v>
      </c>
      <c r="F7825" s="5">
        <v>2352.5700000000002</v>
      </c>
      <c r="G7825" s="5">
        <v>516.6</v>
      </c>
      <c r="H7825" s="5">
        <v>0.22</v>
      </c>
      <c r="I7825" s="5">
        <v>0.26</v>
      </c>
      <c r="J7825" s="5">
        <v>12</v>
      </c>
      <c r="K7825" s="5" t="s">
        <v>15</v>
      </c>
      <c r="L7825" s="5" t="s">
        <v>33</v>
      </c>
      <c r="M7825" s="5" t="s">
        <v>17</v>
      </c>
    </row>
    <row r="7826" spans="1:13">
      <c r="A7826" s="4">
        <v>44874</v>
      </c>
      <c r="B7826" s="5" t="s">
        <v>29</v>
      </c>
      <c r="C7826" s="5" t="s">
        <v>22</v>
      </c>
      <c r="D7826" s="5">
        <v>20</v>
      </c>
      <c r="E7826" s="5">
        <v>18.32</v>
      </c>
      <c r="F7826" s="5">
        <v>366.47</v>
      </c>
      <c r="G7826" s="5">
        <v>112.77</v>
      </c>
      <c r="H7826" s="5">
        <v>0.308</v>
      </c>
      <c r="I7826" s="5">
        <v>7.0000000000000007E-2</v>
      </c>
      <c r="J7826" s="5">
        <v>11</v>
      </c>
      <c r="K7826" s="5" t="s">
        <v>15</v>
      </c>
      <c r="L7826" s="5" t="s">
        <v>33</v>
      </c>
      <c r="M7826" s="5" t="s">
        <v>17</v>
      </c>
    </row>
    <row r="7827" spans="1:13">
      <c r="A7827" s="4">
        <v>44875</v>
      </c>
      <c r="B7827" s="5" t="s">
        <v>13</v>
      </c>
      <c r="C7827" s="5" t="s">
        <v>14</v>
      </c>
      <c r="D7827" s="5">
        <v>20</v>
      </c>
      <c r="E7827" s="5">
        <v>140.41999999999999</v>
      </c>
      <c r="F7827" s="5">
        <v>2808.37</v>
      </c>
      <c r="G7827" s="5">
        <v>852.06</v>
      </c>
      <c r="H7827" s="5">
        <v>0.30299999999999999</v>
      </c>
      <c r="I7827" s="5">
        <v>0.02</v>
      </c>
      <c r="J7827" s="5">
        <v>16</v>
      </c>
      <c r="K7827" s="5" t="s">
        <v>15</v>
      </c>
      <c r="L7827" s="5" t="s">
        <v>34</v>
      </c>
      <c r="M7827" s="5" t="s">
        <v>17</v>
      </c>
    </row>
    <row r="7828" spans="1:13">
      <c r="A7828" s="4">
        <v>44875</v>
      </c>
      <c r="B7828" s="5" t="s">
        <v>13</v>
      </c>
      <c r="C7828" s="5" t="s">
        <v>18</v>
      </c>
      <c r="D7828" s="5">
        <v>19</v>
      </c>
      <c r="E7828" s="5">
        <v>97.13</v>
      </c>
      <c r="F7828" s="5">
        <v>1845.56</v>
      </c>
      <c r="G7828" s="5">
        <v>529.42999999999995</v>
      </c>
      <c r="H7828" s="5">
        <v>0.28699999999999998</v>
      </c>
      <c r="I7828" s="5">
        <v>0.28000000000000003</v>
      </c>
      <c r="J7828" s="5">
        <v>15</v>
      </c>
      <c r="K7828" s="5" t="s">
        <v>23</v>
      </c>
      <c r="L7828" s="5" t="s">
        <v>34</v>
      </c>
      <c r="M7828" s="5" t="s">
        <v>17</v>
      </c>
    </row>
    <row r="7829" spans="1:13">
      <c r="A7829" s="4">
        <v>44875</v>
      </c>
      <c r="B7829" s="5" t="s">
        <v>13</v>
      </c>
      <c r="C7829" s="5" t="s">
        <v>19</v>
      </c>
      <c r="D7829" s="5">
        <v>13</v>
      </c>
      <c r="E7829" s="5">
        <v>46.39</v>
      </c>
      <c r="F7829" s="5">
        <v>603.09</v>
      </c>
      <c r="G7829" s="5">
        <v>186.32</v>
      </c>
      <c r="H7829" s="5">
        <v>0.309</v>
      </c>
      <c r="I7829" s="5">
        <v>7.0000000000000007E-2</v>
      </c>
      <c r="J7829" s="5">
        <v>14</v>
      </c>
      <c r="K7829" s="5" t="s">
        <v>26</v>
      </c>
      <c r="L7829" s="5" t="s">
        <v>34</v>
      </c>
      <c r="M7829" s="5" t="s">
        <v>21</v>
      </c>
    </row>
    <row r="7830" spans="1:13">
      <c r="A7830" s="4">
        <v>44875</v>
      </c>
      <c r="B7830" s="5" t="s">
        <v>13</v>
      </c>
      <c r="C7830" s="5" t="s">
        <v>20</v>
      </c>
      <c r="D7830" s="5">
        <v>24</v>
      </c>
      <c r="E7830" s="5">
        <v>163.85</v>
      </c>
      <c r="F7830" s="5">
        <v>3932.49</v>
      </c>
      <c r="G7830" s="5">
        <v>1082.8699999999999</v>
      </c>
      <c r="H7830" s="5">
        <v>0.27500000000000002</v>
      </c>
      <c r="I7830" s="5">
        <v>0.15</v>
      </c>
      <c r="J7830" s="5">
        <v>14</v>
      </c>
      <c r="K7830" s="5" t="s">
        <v>15</v>
      </c>
      <c r="L7830" s="5" t="s">
        <v>34</v>
      </c>
      <c r="M7830" s="5" t="s">
        <v>17</v>
      </c>
    </row>
    <row r="7831" spans="1:13">
      <c r="A7831" s="4">
        <v>44875</v>
      </c>
      <c r="B7831" s="5" t="s">
        <v>13</v>
      </c>
      <c r="C7831" s="5" t="s">
        <v>22</v>
      </c>
      <c r="D7831" s="5">
        <v>15</v>
      </c>
      <c r="E7831" s="5">
        <v>70.37</v>
      </c>
      <c r="F7831" s="5">
        <v>1055.53</v>
      </c>
      <c r="G7831" s="5">
        <v>383.11</v>
      </c>
      <c r="H7831" s="5">
        <v>0.36299999999999999</v>
      </c>
      <c r="I7831" s="5">
        <v>0.01</v>
      </c>
      <c r="J7831" s="5">
        <v>16</v>
      </c>
      <c r="K7831" s="5" t="s">
        <v>26</v>
      </c>
      <c r="L7831" s="5" t="s">
        <v>34</v>
      </c>
      <c r="M7831" s="5" t="s">
        <v>21</v>
      </c>
    </row>
    <row r="7832" spans="1:13">
      <c r="A7832" s="4">
        <v>44875</v>
      </c>
      <c r="B7832" s="5" t="s">
        <v>24</v>
      </c>
      <c r="C7832" s="5" t="s">
        <v>14</v>
      </c>
      <c r="D7832" s="5">
        <v>25</v>
      </c>
      <c r="E7832" s="5">
        <v>190.88</v>
      </c>
      <c r="F7832" s="5">
        <v>4771.9799999999996</v>
      </c>
      <c r="G7832" s="5">
        <v>1233.03</v>
      </c>
      <c r="H7832" s="5">
        <v>0.25800000000000001</v>
      </c>
      <c r="I7832" s="5">
        <v>0.06</v>
      </c>
      <c r="J7832" s="5">
        <v>10</v>
      </c>
      <c r="K7832" s="5" t="s">
        <v>15</v>
      </c>
      <c r="L7832" s="5" t="s">
        <v>34</v>
      </c>
      <c r="M7832" s="5" t="s">
        <v>17</v>
      </c>
    </row>
    <row r="7833" spans="1:13">
      <c r="A7833" s="4">
        <v>44875</v>
      </c>
      <c r="B7833" s="5" t="s">
        <v>24</v>
      </c>
      <c r="C7833" s="5" t="s">
        <v>18</v>
      </c>
      <c r="D7833" s="5">
        <v>27</v>
      </c>
      <c r="E7833" s="5">
        <v>182.38</v>
      </c>
      <c r="F7833" s="5">
        <v>4924.22</v>
      </c>
      <c r="G7833" s="5">
        <v>2097.2199999999998</v>
      </c>
      <c r="H7833" s="5">
        <v>0.42599999999999999</v>
      </c>
      <c r="I7833" s="5">
        <v>0.23</v>
      </c>
      <c r="J7833" s="5">
        <v>15</v>
      </c>
      <c r="K7833" s="5" t="s">
        <v>15</v>
      </c>
      <c r="L7833" s="5" t="s">
        <v>34</v>
      </c>
      <c r="M7833" s="5" t="s">
        <v>21</v>
      </c>
    </row>
    <row r="7834" spans="1:13">
      <c r="A7834" s="4">
        <v>44875</v>
      </c>
      <c r="B7834" s="5" t="s">
        <v>24</v>
      </c>
      <c r="C7834" s="5" t="s">
        <v>19</v>
      </c>
      <c r="D7834" s="5">
        <v>16</v>
      </c>
      <c r="E7834" s="5">
        <v>194.96</v>
      </c>
      <c r="F7834" s="5">
        <v>3119.28</v>
      </c>
      <c r="G7834" s="5">
        <v>882.5</v>
      </c>
      <c r="H7834" s="5">
        <v>0.28299999999999997</v>
      </c>
      <c r="I7834" s="5">
        <v>0.3</v>
      </c>
      <c r="J7834" s="5">
        <v>19</v>
      </c>
      <c r="K7834" s="5" t="s">
        <v>25</v>
      </c>
      <c r="L7834" s="5" t="s">
        <v>34</v>
      </c>
      <c r="M7834" s="5" t="s">
        <v>21</v>
      </c>
    </row>
    <row r="7835" spans="1:13">
      <c r="A7835" s="4">
        <v>44875</v>
      </c>
      <c r="B7835" s="5" t="s">
        <v>24</v>
      </c>
      <c r="C7835" s="5" t="s">
        <v>20</v>
      </c>
      <c r="D7835" s="5">
        <v>13</v>
      </c>
      <c r="E7835" s="5">
        <v>158.24</v>
      </c>
      <c r="F7835" s="5">
        <v>2057.16</v>
      </c>
      <c r="G7835" s="5">
        <v>682.46</v>
      </c>
      <c r="H7835" s="5">
        <v>0.33200000000000002</v>
      </c>
      <c r="I7835" s="5">
        <v>0.04</v>
      </c>
      <c r="J7835" s="5">
        <v>16</v>
      </c>
      <c r="K7835" s="5" t="s">
        <v>26</v>
      </c>
      <c r="L7835" s="5" t="s">
        <v>34</v>
      </c>
      <c r="M7835" s="5" t="s">
        <v>17</v>
      </c>
    </row>
    <row r="7836" spans="1:13">
      <c r="A7836" s="4">
        <v>44875</v>
      </c>
      <c r="B7836" s="5" t="s">
        <v>24</v>
      </c>
      <c r="C7836" s="5" t="s">
        <v>22</v>
      </c>
      <c r="D7836" s="5">
        <v>19</v>
      </c>
      <c r="E7836" s="5">
        <v>157.88</v>
      </c>
      <c r="F7836" s="5">
        <v>2999.67</v>
      </c>
      <c r="G7836" s="5">
        <v>934.31</v>
      </c>
      <c r="H7836" s="5">
        <v>0.311</v>
      </c>
      <c r="I7836" s="5">
        <v>0.15</v>
      </c>
      <c r="J7836" s="5">
        <v>14</v>
      </c>
      <c r="K7836" s="5" t="s">
        <v>23</v>
      </c>
      <c r="L7836" s="5" t="s">
        <v>34</v>
      </c>
      <c r="M7836" s="5" t="s">
        <v>17</v>
      </c>
    </row>
    <row r="7837" spans="1:13">
      <c r="A7837" s="4">
        <v>44875</v>
      </c>
      <c r="B7837" s="5" t="s">
        <v>27</v>
      </c>
      <c r="C7837" s="5" t="s">
        <v>14</v>
      </c>
      <c r="D7837" s="5">
        <v>15</v>
      </c>
      <c r="E7837" s="5">
        <v>129.77000000000001</v>
      </c>
      <c r="F7837" s="5">
        <v>1946.52</v>
      </c>
      <c r="G7837" s="5">
        <v>467.86</v>
      </c>
      <c r="H7837" s="5">
        <v>0.24</v>
      </c>
      <c r="I7837" s="5">
        <v>0.05</v>
      </c>
      <c r="J7837" s="5">
        <v>29</v>
      </c>
      <c r="K7837" s="5" t="s">
        <v>26</v>
      </c>
      <c r="L7837" s="5" t="s">
        <v>34</v>
      </c>
      <c r="M7837" s="5" t="s">
        <v>17</v>
      </c>
    </row>
    <row r="7838" spans="1:13">
      <c r="A7838" s="4">
        <v>44875</v>
      </c>
      <c r="B7838" s="5" t="s">
        <v>27</v>
      </c>
      <c r="C7838" s="5" t="s">
        <v>18</v>
      </c>
      <c r="D7838" s="5">
        <v>21</v>
      </c>
      <c r="E7838" s="5">
        <v>122.27</v>
      </c>
      <c r="F7838" s="5">
        <v>2567.6799999999998</v>
      </c>
      <c r="G7838" s="5">
        <v>810.99</v>
      </c>
      <c r="H7838" s="5">
        <v>0.316</v>
      </c>
      <c r="I7838" s="5">
        <v>0.05</v>
      </c>
      <c r="J7838" s="5">
        <v>14</v>
      </c>
      <c r="K7838" s="5" t="s">
        <v>23</v>
      </c>
      <c r="L7838" s="5" t="s">
        <v>34</v>
      </c>
      <c r="M7838" s="5" t="s">
        <v>17</v>
      </c>
    </row>
    <row r="7839" spans="1:13">
      <c r="A7839" s="4">
        <v>44875</v>
      </c>
      <c r="B7839" s="5" t="s">
        <v>27</v>
      </c>
      <c r="C7839" s="5" t="s">
        <v>19</v>
      </c>
      <c r="D7839" s="5">
        <v>14</v>
      </c>
      <c r="E7839" s="5">
        <v>169.84</v>
      </c>
      <c r="F7839" s="5">
        <v>2377.83</v>
      </c>
      <c r="G7839" s="5">
        <v>255.37</v>
      </c>
      <c r="H7839" s="5">
        <v>0.107</v>
      </c>
      <c r="I7839" s="5">
        <v>0.03</v>
      </c>
      <c r="J7839" s="5">
        <v>12</v>
      </c>
      <c r="K7839" s="5" t="s">
        <v>25</v>
      </c>
      <c r="L7839" s="5" t="s">
        <v>34</v>
      </c>
      <c r="M7839" s="5" t="s">
        <v>17</v>
      </c>
    </row>
    <row r="7840" spans="1:13">
      <c r="A7840" s="4">
        <v>44875</v>
      </c>
      <c r="B7840" s="5" t="s">
        <v>27</v>
      </c>
      <c r="C7840" s="5" t="s">
        <v>20</v>
      </c>
      <c r="D7840" s="5">
        <v>10</v>
      </c>
      <c r="E7840" s="5">
        <v>120</v>
      </c>
      <c r="F7840" s="5">
        <v>1200.05</v>
      </c>
      <c r="G7840" s="5">
        <v>196.75</v>
      </c>
      <c r="H7840" s="5">
        <v>0.16400000000000001</v>
      </c>
      <c r="I7840" s="5">
        <v>0.28999999999999998</v>
      </c>
      <c r="J7840" s="5">
        <v>16</v>
      </c>
      <c r="K7840" s="5" t="s">
        <v>15</v>
      </c>
      <c r="L7840" s="5" t="s">
        <v>34</v>
      </c>
      <c r="M7840" s="5" t="s">
        <v>17</v>
      </c>
    </row>
    <row r="7841" spans="1:13">
      <c r="A7841" s="4">
        <v>44875</v>
      </c>
      <c r="B7841" s="5" t="s">
        <v>27</v>
      </c>
      <c r="C7841" s="5" t="s">
        <v>22</v>
      </c>
      <c r="D7841" s="5">
        <v>13</v>
      </c>
      <c r="E7841" s="5">
        <v>170.25</v>
      </c>
      <c r="F7841" s="5">
        <v>2213.23</v>
      </c>
      <c r="G7841" s="5">
        <v>874.42</v>
      </c>
      <c r="H7841" s="5">
        <v>0.39500000000000002</v>
      </c>
      <c r="I7841" s="5">
        <v>0.25</v>
      </c>
      <c r="J7841" s="5">
        <v>19</v>
      </c>
      <c r="K7841" s="5" t="s">
        <v>15</v>
      </c>
      <c r="L7841" s="5" t="s">
        <v>34</v>
      </c>
      <c r="M7841" s="5" t="s">
        <v>21</v>
      </c>
    </row>
    <row r="7842" spans="1:13">
      <c r="A7842" s="4">
        <v>44875</v>
      </c>
      <c r="B7842" s="5" t="s">
        <v>28</v>
      </c>
      <c r="C7842" s="5" t="s">
        <v>14</v>
      </c>
      <c r="D7842" s="5">
        <v>19</v>
      </c>
      <c r="E7842" s="5">
        <v>77.67</v>
      </c>
      <c r="F7842" s="5">
        <v>1475.8</v>
      </c>
      <c r="G7842" s="5">
        <v>518.04999999999995</v>
      </c>
      <c r="H7842" s="5">
        <v>0.35099999999999998</v>
      </c>
      <c r="I7842" s="5">
        <v>0.1</v>
      </c>
      <c r="J7842" s="5">
        <v>15</v>
      </c>
      <c r="K7842" s="5" t="s">
        <v>26</v>
      </c>
      <c r="L7842" s="5" t="s">
        <v>34</v>
      </c>
      <c r="M7842" s="5" t="s">
        <v>21</v>
      </c>
    </row>
    <row r="7843" spans="1:13">
      <c r="A7843" s="4">
        <v>44875</v>
      </c>
      <c r="B7843" s="5" t="s">
        <v>28</v>
      </c>
      <c r="C7843" s="5" t="s">
        <v>18</v>
      </c>
      <c r="D7843" s="5">
        <v>19</v>
      </c>
      <c r="E7843" s="5">
        <v>64.75</v>
      </c>
      <c r="F7843" s="5">
        <v>1230.18</v>
      </c>
      <c r="G7843" s="5">
        <v>326.36</v>
      </c>
      <c r="H7843" s="5">
        <v>0.26500000000000001</v>
      </c>
      <c r="I7843" s="5">
        <v>0.13</v>
      </c>
      <c r="J7843" s="5">
        <v>11</v>
      </c>
      <c r="K7843" s="5" t="s">
        <v>25</v>
      </c>
      <c r="L7843" s="5" t="s">
        <v>34</v>
      </c>
      <c r="M7843" s="5" t="s">
        <v>17</v>
      </c>
    </row>
    <row r="7844" spans="1:13">
      <c r="A7844" s="4">
        <v>44875</v>
      </c>
      <c r="B7844" s="5" t="s">
        <v>28</v>
      </c>
      <c r="C7844" s="5" t="s">
        <v>19</v>
      </c>
      <c r="D7844" s="5">
        <v>23</v>
      </c>
      <c r="E7844" s="5">
        <v>166.86</v>
      </c>
      <c r="F7844" s="5">
        <v>3837.78</v>
      </c>
      <c r="G7844" s="5">
        <v>1178.03</v>
      </c>
      <c r="H7844" s="5">
        <v>0.307</v>
      </c>
      <c r="I7844" s="5">
        <v>0.06</v>
      </c>
      <c r="J7844" s="5">
        <v>12</v>
      </c>
      <c r="K7844" s="5" t="s">
        <v>23</v>
      </c>
      <c r="L7844" s="5" t="s">
        <v>34</v>
      </c>
      <c r="M7844" s="5" t="s">
        <v>17</v>
      </c>
    </row>
    <row r="7845" spans="1:13">
      <c r="A7845" s="4">
        <v>44875</v>
      </c>
      <c r="B7845" s="5" t="s">
        <v>28</v>
      </c>
      <c r="C7845" s="5" t="s">
        <v>20</v>
      </c>
      <c r="D7845" s="5">
        <v>20</v>
      </c>
      <c r="E7845" s="5">
        <v>51.08</v>
      </c>
      <c r="F7845" s="5">
        <v>1021.55</v>
      </c>
      <c r="G7845" s="5">
        <v>289.63</v>
      </c>
      <c r="H7845" s="5">
        <v>0.28399999999999997</v>
      </c>
      <c r="I7845" s="5">
        <v>0.17</v>
      </c>
      <c r="J7845" s="5">
        <v>12</v>
      </c>
      <c r="K7845" s="5" t="s">
        <v>25</v>
      </c>
      <c r="L7845" s="5" t="s">
        <v>34</v>
      </c>
      <c r="M7845" s="5" t="s">
        <v>21</v>
      </c>
    </row>
    <row r="7846" spans="1:13">
      <c r="A7846" s="4">
        <v>44875</v>
      </c>
      <c r="B7846" s="5" t="s">
        <v>28</v>
      </c>
      <c r="C7846" s="5" t="s">
        <v>22</v>
      </c>
      <c r="D7846" s="5">
        <v>27</v>
      </c>
      <c r="E7846" s="5">
        <v>46.42</v>
      </c>
      <c r="F7846" s="5">
        <v>1253.44</v>
      </c>
      <c r="G7846" s="5">
        <v>342.77</v>
      </c>
      <c r="H7846" s="5">
        <v>0.27300000000000002</v>
      </c>
      <c r="I7846" s="5">
        <v>0.04</v>
      </c>
      <c r="J7846" s="5">
        <v>7</v>
      </c>
      <c r="K7846" s="5" t="s">
        <v>25</v>
      </c>
      <c r="L7846" s="5" t="s">
        <v>34</v>
      </c>
      <c r="M7846" s="5" t="s">
        <v>21</v>
      </c>
    </row>
    <row r="7847" spans="1:13">
      <c r="A7847" s="4">
        <v>44875</v>
      </c>
      <c r="B7847" s="5" t="s">
        <v>29</v>
      </c>
      <c r="C7847" s="5" t="s">
        <v>14</v>
      </c>
      <c r="D7847" s="5">
        <v>25</v>
      </c>
      <c r="E7847" s="5">
        <v>43.08</v>
      </c>
      <c r="F7847" s="5">
        <v>1077.1199999999999</v>
      </c>
      <c r="G7847" s="5">
        <v>374.33</v>
      </c>
      <c r="H7847" s="5">
        <v>0.34799999999999998</v>
      </c>
      <c r="I7847" s="5">
        <v>0.09</v>
      </c>
      <c r="J7847" s="5">
        <v>10</v>
      </c>
      <c r="K7847" s="5" t="s">
        <v>25</v>
      </c>
      <c r="L7847" s="5" t="s">
        <v>34</v>
      </c>
      <c r="M7847" s="5" t="s">
        <v>21</v>
      </c>
    </row>
    <row r="7848" spans="1:13">
      <c r="A7848" s="4">
        <v>44875</v>
      </c>
      <c r="B7848" s="5" t="s">
        <v>29</v>
      </c>
      <c r="C7848" s="5" t="s">
        <v>18</v>
      </c>
      <c r="D7848" s="5">
        <v>15</v>
      </c>
      <c r="E7848" s="5">
        <v>16.66</v>
      </c>
      <c r="F7848" s="5">
        <v>249.9</v>
      </c>
      <c r="G7848" s="5">
        <v>58.68</v>
      </c>
      <c r="H7848" s="5">
        <v>0.23499999999999999</v>
      </c>
      <c r="I7848" s="5">
        <v>0.05</v>
      </c>
      <c r="J7848" s="5">
        <v>17</v>
      </c>
      <c r="K7848" s="5" t="s">
        <v>25</v>
      </c>
      <c r="L7848" s="5" t="s">
        <v>34</v>
      </c>
      <c r="M7848" s="5" t="s">
        <v>17</v>
      </c>
    </row>
    <row r="7849" spans="1:13">
      <c r="A7849" s="4">
        <v>44875</v>
      </c>
      <c r="B7849" s="5" t="s">
        <v>29</v>
      </c>
      <c r="C7849" s="5" t="s">
        <v>19</v>
      </c>
      <c r="D7849" s="5">
        <v>23</v>
      </c>
      <c r="E7849" s="5">
        <v>40.89</v>
      </c>
      <c r="F7849" s="5">
        <v>940.54</v>
      </c>
      <c r="G7849" s="5">
        <v>329.69</v>
      </c>
      <c r="H7849" s="5">
        <v>0.35099999999999998</v>
      </c>
      <c r="I7849" s="5">
        <v>0.18</v>
      </c>
      <c r="J7849" s="5">
        <v>14</v>
      </c>
      <c r="K7849" s="5" t="s">
        <v>26</v>
      </c>
      <c r="L7849" s="5" t="s">
        <v>34</v>
      </c>
      <c r="M7849" s="5" t="s">
        <v>21</v>
      </c>
    </row>
    <row r="7850" spans="1:13">
      <c r="A7850" s="4">
        <v>44875</v>
      </c>
      <c r="B7850" s="5" t="s">
        <v>29</v>
      </c>
      <c r="C7850" s="5" t="s">
        <v>20</v>
      </c>
      <c r="D7850" s="5">
        <v>23</v>
      </c>
      <c r="E7850" s="5">
        <v>36.229999999999997</v>
      </c>
      <c r="F7850" s="5">
        <v>833.34</v>
      </c>
      <c r="G7850" s="5">
        <v>283.35000000000002</v>
      </c>
      <c r="H7850" s="5">
        <v>0.34</v>
      </c>
      <c r="I7850" s="5">
        <v>0.1</v>
      </c>
      <c r="J7850" s="5">
        <v>17</v>
      </c>
      <c r="K7850" s="5" t="s">
        <v>15</v>
      </c>
      <c r="L7850" s="5" t="s">
        <v>34</v>
      </c>
      <c r="M7850" s="5" t="s">
        <v>17</v>
      </c>
    </row>
    <row r="7851" spans="1:13">
      <c r="A7851" s="4">
        <v>44875</v>
      </c>
      <c r="B7851" s="5" t="s">
        <v>29</v>
      </c>
      <c r="C7851" s="5" t="s">
        <v>22</v>
      </c>
      <c r="D7851" s="5">
        <v>21</v>
      </c>
      <c r="E7851" s="5">
        <v>162.57</v>
      </c>
      <c r="F7851" s="5">
        <v>3413.97</v>
      </c>
      <c r="G7851" s="5">
        <v>739.32</v>
      </c>
      <c r="H7851" s="5">
        <v>0.217</v>
      </c>
      <c r="I7851" s="5">
        <v>0.22</v>
      </c>
      <c r="J7851" s="5">
        <v>11</v>
      </c>
      <c r="K7851" s="5" t="s">
        <v>26</v>
      </c>
      <c r="L7851" s="5" t="s">
        <v>34</v>
      </c>
      <c r="M7851" s="5" t="s">
        <v>17</v>
      </c>
    </row>
    <row r="7852" spans="1:13">
      <c r="A7852" s="4">
        <v>44876</v>
      </c>
      <c r="B7852" s="5" t="s">
        <v>13</v>
      </c>
      <c r="C7852" s="5" t="s">
        <v>14</v>
      </c>
      <c r="D7852" s="5">
        <v>18</v>
      </c>
      <c r="E7852" s="5">
        <v>166.68</v>
      </c>
      <c r="F7852" s="5">
        <v>3000.21</v>
      </c>
      <c r="G7852" s="5">
        <v>972.46</v>
      </c>
      <c r="H7852" s="5">
        <v>0.32400000000000001</v>
      </c>
      <c r="I7852" s="5">
        <v>0.13</v>
      </c>
      <c r="J7852" s="5">
        <v>12</v>
      </c>
      <c r="K7852" s="5" t="s">
        <v>25</v>
      </c>
      <c r="L7852" s="5" t="s">
        <v>35</v>
      </c>
      <c r="M7852" s="5" t="s">
        <v>21</v>
      </c>
    </row>
    <row r="7853" spans="1:13">
      <c r="A7853" s="4">
        <v>44876</v>
      </c>
      <c r="B7853" s="5" t="s">
        <v>13</v>
      </c>
      <c r="C7853" s="5" t="s">
        <v>18</v>
      </c>
      <c r="D7853" s="5">
        <v>23</v>
      </c>
      <c r="E7853" s="5">
        <v>71.540000000000006</v>
      </c>
      <c r="F7853" s="5">
        <v>1645.41</v>
      </c>
      <c r="G7853" s="5">
        <v>559.55999999999995</v>
      </c>
      <c r="H7853" s="5">
        <v>0.34</v>
      </c>
      <c r="I7853" s="5">
        <v>0.24</v>
      </c>
      <c r="J7853" s="5">
        <v>18</v>
      </c>
      <c r="K7853" s="5" t="s">
        <v>25</v>
      </c>
      <c r="L7853" s="5" t="s">
        <v>35</v>
      </c>
      <c r="M7853" s="5" t="s">
        <v>21</v>
      </c>
    </row>
    <row r="7854" spans="1:13">
      <c r="A7854" s="4">
        <v>44876</v>
      </c>
      <c r="B7854" s="5" t="s">
        <v>13</v>
      </c>
      <c r="C7854" s="5" t="s">
        <v>19</v>
      </c>
      <c r="D7854" s="5">
        <v>24</v>
      </c>
      <c r="E7854" s="5">
        <v>85.6</v>
      </c>
      <c r="F7854" s="5">
        <v>2054.2800000000002</v>
      </c>
      <c r="G7854" s="5">
        <v>522.24</v>
      </c>
      <c r="H7854" s="5">
        <v>0.254</v>
      </c>
      <c r="I7854" s="5">
        <v>0.03</v>
      </c>
      <c r="J7854" s="5">
        <v>10</v>
      </c>
      <c r="K7854" s="5" t="s">
        <v>26</v>
      </c>
      <c r="L7854" s="5" t="s">
        <v>35</v>
      </c>
      <c r="M7854" s="5" t="s">
        <v>17</v>
      </c>
    </row>
    <row r="7855" spans="1:13">
      <c r="A7855" s="4">
        <v>44876</v>
      </c>
      <c r="B7855" s="5" t="s">
        <v>13</v>
      </c>
      <c r="C7855" s="5" t="s">
        <v>20</v>
      </c>
      <c r="D7855" s="5">
        <v>18</v>
      </c>
      <c r="E7855" s="5">
        <v>148.33000000000001</v>
      </c>
      <c r="F7855" s="5">
        <v>2669.9</v>
      </c>
      <c r="G7855" s="5">
        <v>958.38</v>
      </c>
      <c r="H7855" s="5">
        <v>0.35899999999999999</v>
      </c>
      <c r="I7855" s="5">
        <v>0.26</v>
      </c>
      <c r="J7855" s="5">
        <v>20</v>
      </c>
      <c r="K7855" s="5" t="s">
        <v>25</v>
      </c>
      <c r="L7855" s="5" t="s">
        <v>35</v>
      </c>
      <c r="M7855" s="5" t="s">
        <v>21</v>
      </c>
    </row>
    <row r="7856" spans="1:13">
      <c r="A7856" s="4">
        <v>44876</v>
      </c>
      <c r="B7856" s="5" t="s">
        <v>13</v>
      </c>
      <c r="C7856" s="5" t="s">
        <v>22</v>
      </c>
      <c r="D7856" s="5">
        <v>20</v>
      </c>
      <c r="E7856" s="5">
        <v>10.43</v>
      </c>
      <c r="F7856" s="5">
        <v>208.52</v>
      </c>
      <c r="G7856" s="5">
        <v>64.28</v>
      </c>
      <c r="H7856" s="5">
        <v>0.308</v>
      </c>
      <c r="I7856" s="5">
        <v>0.15</v>
      </c>
      <c r="J7856" s="5">
        <v>13</v>
      </c>
      <c r="K7856" s="5" t="s">
        <v>25</v>
      </c>
      <c r="L7856" s="5" t="s">
        <v>35</v>
      </c>
      <c r="M7856" s="5" t="s">
        <v>17</v>
      </c>
    </row>
    <row r="7857" spans="1:13">
      <c r="A7857" s="4">
        <v>44876</v>
      </c>
      <c r="B7857" s="5" t="s">
        <v>24</v>
      </c>
      <c r="C7857" s="5" t="s">
        <v>14</v>
      </c>
      <c r="D7857" s="5">
        <v>21</v>
      </c>
      <c r="E7857" s="5">
        <v>46.49</v>
      </c>
      <c r="F7857" s="5">
        <v>976.22</v>
      </c>
      <c r="G7857" s="5">
        <v>283.56</v>
      </c>
      <c r="H7857" s="5">
        <v>0.28999999999999998</v>
      </c>
      <c r="I7857" s="5">
        <v>0.28999999999999998</v>
      </c>
      <c r="J7857" s="5">
        <v>15</v>
      </c>
      <c r="K7857" s="5" t="s">
        <v>23</v>
      </c>
      <c r="L7857" s="5" t="s">
        <v>35</v>
      </c>
      <c r="M7857" s="5" t="s">
        <v>21</v>
      </c>
    </row>
    <row r="7858" spans="1:13">
      <c r="A7858" s="4">
        <v>44876</v>
      </c>
      <c r="B7858" s="5" t="s">
        <v>24</v>
      </c>
      <c r="C7858" s="5" t="s">
        <v>18</v>
      </c>
      <c r="D7858" s="5">
        <v>15</v>
      </c>
      <c r="E7858" s="5">
        <v>188.95</v>
      </c>
      <c r="F7858" s="5">
        <v>2834.3</v>
      </c>
      <c r="G7858" s="5">
        <v>817.71</v>
      </c>
      <c r="H7858" s="5">
        <v>0.28899999999999998</v>
      </c>
      <c r="I7858" s="5">
        <v>0.01</v>
      </c>
      <c r="J7858" s="5">
        <v>19</v>
      </c>
      <c r="K7858" s="5" t="s">
        <v>23</v>
      </c>
      <c r="L7858" s="5" t="s">
        <v>35</v>
      </c>
      <c r="M7858" s="5" t="s">
        <v>21</v>
      </c>
    </row>
    <row r="7859" spans="1:13">
      <c r="A7859" s="4">
        <v>44876</v>
      </c>
      <c r="B7859" s="5" t="s">
        <v>24</v>
      </c>
      <c r="C7859" s="5" t="s">
        <v>19</v>
      </c>
      <c r="D7859" s="5">
        <v>25</v>
      </c>
      <c r="E7859" s="5">
        <v>46.31</v>
      </c>
      <c r="F7859" s="5">
        <v>1157.8399999999999</v>
      </c>
      <c r="G7859" s="5">
        <v>257.35000000000002</v>
      </c>
      <c r="H7859" s="5">
        <v>0.222</v>
      </c>
      <c r="I7859" s="5">
        <v>0.18</v>
      </c>
      <c r="J7859" s="5">
        <v>9</v>
      </c>
      <c r="K7859" s="5" t="s">
        <v>25</v>
      </c>
      <c r="L7859" s="5" t="s">
        <v>35</v>
      </c>
      <c r="M7859" s="5" t="s">
        <v>17</v>
      </c>
    </row>
    <row r="7860" spans="1:13">
      <c r="A7860" s="4">
        <v>44876</v>
      </c>
      <c r="B7860" s="5" t="s">
        <v>24</v>
      </c>
      <c r="C7860" s="5" t="s">
        <v>20</v>
      </c>
      <c r="D7860" s="5">
        <v>15</v>
      </c>
      <c r="E7860" s="5">
        <v>174.67</v>
      </c>
      <c r="F7860" s="5">
        <v>2620.09</v>
      </c>
      <c r="G7860" s="5">
        <v>738.4</v>
      </c>
      <c r="H7860" s="5">
        <v>0.28199999999999997</v>
      </c>
      <c r="I7860" s="5">
        <v>0.19</v>
      </c>
      <c r="J7860" s="5">
        <v>20</v>
      </c>
      <c r="K7860" s="5" t="s">
        <v>15</v>
      </c>
      <c r="L7860" s="5" t="s">
        <v>35</v>
      </c>
      <c r="M7860" s="5" t="s">
        <v>17</v>
      </c>
    </row>
    <row r="7861" spans="1:13">
      <c r="A7861" s="4">
        <v>44876</v>
      </c>
      <c r="B7861" s="5" t="s">
        <v>24</v>
      </c>
      <c r="C7861" s="5" t="s">
        <v>22</v>
      </c>
      <c r="D7861" s="5">
        <v>18</v>
      </c>
      <c r="E7861" s="5">
        <v>50.4</v>
      </c>
      <c r="F7861" s="5">
        <v>907.19</v>
      </c>
      <c r="G7861" s="5">
        <v>259.14</v>
      </c>
      <c r="H7861" s="5">
        <v>0.28599999999999998</v>
      </c>
      <c r="I7861" s="5">
        <v>0.19</v>
      </c>
      <c r="J7861" s="5">
        <v>18</v>
      </c>
      <c r="K7861" s="5" t="s">
        <v>15</v>
      </c>
      <c r="L7861" s="5" t="s">
        <v>35</v>
      </c>
      <c r="M7861" s="5" t="s">
        <v>17</v>
      </c>
    </row>
    <row r="7862" spans="1:13">
      <c r="A7862" s="4">
        <v>44876</v>
      </c>
      <c r="B7862" s="5" t="s">
        <v>27</v>
      </c>
      <c r="C7862" s="5" t="s">
        <v>14</v>
      </c>
      <c r="D7862" s="5">
        <v>17</v>
      </c>
      <c r="E7862" s="5">
        <v>141.22</v>
      </c>
      <c r="F7862" s="5">
        <v>2400.7800000000002</v>
      </c>
      <c r="G7862" s="5">
        <v>612.98</v>
      </c>
      <c r="H7862" s="5">
        <v>0.255</v>
      </c>
      <c r="I7862" s="5">
        <v>0.1</v>
      </c>
      <c r="J7862" s="5">
        <v>14</v>
      </c>
      <c r="K7862" s="5" t="s">
        <v>25</v>
      </c>
      <c r="L7862" s="5" t="s">
        <v>35</v>
      </c>
      <c r="M7862" s="5" t="s">
        <v>17</v>
      </c>
    </row>
    <row r="7863" spans="1:13">
      <c r="A7863" s="4">
        <v>44876</v>
      </c>
      <c r="B7863" s="5" t="s">
        <v>27</v>
      </c>
      <c r="C7863" s="5" t="s">
        <v>18</v>
      </c>
      <c r="D7863" s="5">
        <v>19</v>
      </c>
      <c r="E7863" s="5">
        <v>77.900000000000006</v>
      </c>
      <c r="F7863" s="5">
        <v>1480.15</v>
      </c>
      <c r="G7863" s="5">
        <v>489.99</v>
      </c>
      <c r="H7863" s="5">
        <v>0.33100000000000002</v>
      </c>
      <c r="I7863" s="5">
        <v>0.17</v>
      </c>
      <c r="J7863" s="5">
        <v>18</v>
      </c>
      <c r="K7863" s="5" t="s">
        <v>26</v>
      </c>
      <c r="L7863" s="5" t="s">
        <v>35</v>
      </c>
      <c r="M7863" s="5" t="s">
        <v>17</v>
      </c>
    </row>
    <row r="7864" spans="1:13">
      <c r="A7864" s="4">
        <v>44876</v>
      </c>
      <c r="B7864" s="5" t="s">
        <v>27</v>
      </c>
      <c r="C7864" s="5" t="s">
        <v>19</v>
      </c>
      <c r="D7864" s="5">
        <v>21</v>
      </c>
      <c r="E7864" s="5">
        <v>199.75</v>
      </c>
      <c r="F7864" s="5">
        <v>4194.6499999999996</v>
      </c>
      <c r="G7864" s="5">
        <v>936.76</v>
      </c>
      <c r="H7864" s="5">
        <v>0.223</v>
      </c>
      <c r="I7864" s="5">
        <v>0.19</v>
      </c>
      <c r="J7864" s="5">
        <v>12</v>
      </c>
      <c r="K7864" s="5" t="s">
        <v>26</v>
      </c>
      <c r="L7864" s="5" t="s">
        <v>35</v>
      </c>
      <c r="M7864" s="5" t="s">
        <v>17</v>
      </c>
    </row>
    <row r="7865" spans="1:13">
      <c r="A7865" s="4">
        <v>44876</v>
      </c>
      <c r="B7865" s="5" t="s">
        <v>27</v>
      </c>
      <c r="C7865" s="5" t="s">
        <v>20</v>
      </c>
      <c r="D7865" s="5">
        <v>16</v>
      </c>
      <c r="E7865" s="5">
        <v>57.77</v>
      </c>
      <c r="F7865" s="5">
        <v>924.3</v>
      </c>
      <c r="G7865" s="5">
        <v>284.98</v>
      </c>
      <c r="H7865" s="5">
        <v>0.308</v>
      </c>
      <c r="I7865" s="5">
        <v>0.17</v>
      </c>
      <c r="J7865" s="5">
        <v>14</v>
      </c>
      <c r="K7865" s="5" t="s">
        <v>25</v>
      </c>
      <c r="L7865" s="5" t="s">
        <v>35</v>
      </c>
      <c r="M7865" s="5" t="s">
        <v>17</v>
      </c>
    </row>
    <row r="7866" spans="1:13">
      <c r="A7866" s="4">
        <v>44876</v>
      </c>
      <c r="B7866" s="5" t="s">
        <v>27</v>
      </c>
      <c r="C7866" s="5" t="s">
        <v>22</v>
      </c>
      <c r="D7866" s="5">
        <v>16</v>
      </c>
      <c r="E7866" s="5">
        <v>81.040000000000006</v>
      </c>
      <c r="F7866" s="5">
        <v>1296.71</v>
      </c>
      <c r="G7866" s="5">
        <v>443.62</v>
      </c>
      <c r="H7866" s="5">
        <v>0.34200000000000003</v>
      </c>
      <c r="I7866" s="5">
        <v>0.24</v>
      </c>
      <c r="J7866" s="5">
        <v>12</v>
      </c>
      <c r="K7866" s="5" t="s">
        <v>23</v>
      </c>
      <c r="L7866" s="5" t="s">
        <v>35</v>
      </c>
      <c r="M7866" s="5" t="s">
        <v>17</v>
      </c>
    </row>
    <row r="7867" spans="1:13">
      <c r="A7867" s="4">
        <v>44876</v>
      </c>
      <c r="B7867" s="5" t="s">
        <v>28</v>
      </c>
      <c r="C7867" s="5" t="s">
        <v>14</v>
      </c>
      <c r="D7867" s="5">
        <v>26</v>
      </c>
      <c r="E7867" s="5">
        <v>131.6</v>
      </c>
      <c r="F7867" s="5">
        <v>3421.51</v>
      </c>
      <c r="G7867" s="5">
        <v>1016.23</v>
      </c>
      <c r="H7867" s="5">
        <v>0.29699999999999999</v>
      </c>
      <c r="I7867" s="5">
        <v>0.06</v>
      </c>
      <c r="J7867" s="5">
        <v>15</v>
      </c>
      <c r="K7867" s="5" t="s">
        <v>23</v>
      </c>
      <c r="L7867" s="5" t="s">
        <v>35</v>
      </c>
      <c r="M7867" s="5" t="s">
        <v>17</v>
      </c>
    </row>
    <row r="7868" spans="1:13">
      <c r="A7868" s="4">
        <v>44876</v>
      </c>
      <c r="B7868" s="5" t="s">
        <v>28</v>
      </c>
      <c r="C7868" s="5" t="s">
        <v>18</v>
      </c>
      <c r="D7868" s="5">
        <v>19</v>
      </c>
      <c r="E7868" s="5">
        <v>150.33000000000001</v>
      </c>
      <c r="F7868" s="5">
        <v>2856.32</v>
      </c>
      <c r="G7868" s="5">
        <v>982.63</v>
      </c>
      <c r="H7868" s="5">
        <v>0.34399999999999997</v>
      </c>
      <c r="I7868" s="5">
        <v>0.11</v>
      </c>
      <c r="J7868" s="5">
        <v>17</v>
      </c>
      <c r="K7868" s="5" t="s">
        <v>23</v>
      </c>
      <c r="L7868" s="5" t="s">
        <v>35</v>
      </c>
      <c r="M7868" s="5" t="s">
        <v>17</v>
      </c>
    </row>
    <row r="7869" spans="1:13">
      <c r="A7869" s="4">
        <v>44876</v>
      </c>
      <c r="B7869" s="5" t="s">
        <v>28</v>
      </c>
      <c r="C7869" s="5" t="s">
        <v>19</v>
      </c>
      <c r="D7869" s="5">
        <v>11</v>
      </c>
      <c r="E7869" s="5">
        <v>97.42</v>
      </c>
      <c r="F7869" s="5">
        <v>1071.6300000000001</v>
      </c>
      <c r="G7869" s="5">
        <v>254.98</v>
      </c>
      <c r="H7869" s="5">
        <v>0.23799999999999999</v>
      </c>
      <c r="I7869" s="5">
        <v>0.03</v>
      </c>
      <c r="J7869" s="5">
        <v>17</v>
      </c>
      <c r="K7869" s="5" t="s">
        <v>23</v>
      </c>
      <c r="L7869" s="5" t="s">
        <v>35</v>
      </c>
      <c r="M7869" s="5" t="s">
        <v>21</v>
      </c>
    </row>
    <row r="7870" spans="1:13">
      <c r="A7870" s="4">
        <v>44876</v>
      </c>
      <c r="B7870" s="5" t="s">
        <v>28</v>
      </c>
      <c r="C7870" s="5" t="s">
        <v>20</v>
      </c>
      <c r="D7870" s="5">
        <v>25</v>
      </c>
      <c r="E7870" s="5">
        <v>97.09</v>
      </c>
      <c r="F7870" s="5">
        <v>2427.2800000000002</v>
      </c>
      <c r="G7870" s="5">
        <v>685.39</v>
      </c>
      <c r="H7870" s="5">
        <v>0.28199999999999997</v>
      </c>
      <c r="I7870" s="5">
        <v>0.21</v>
      </c>
      <c r="J7870" s="5">
        <v>7</v>
      </c>
      <c r="K7870" s="5" t="s">
        <v>25</v>
      </c>
      <c r="L7870" s="5" t="s">
        <v>35</v>
      </c>
      <c r="M7870" s="5" t="s">
        <v>17</v>
      </c>
    </row>
    <row r="7871" spans="1:13">
      <c r="A7871" s="4">
        <v>44876</v>
      </c>
      <c r="B7871" s="5" t="s">
        <v>28</v>
      </c>
      <c r="C7871" s="5" t="s">
        <v>22</v>
      </c>
      <c r="D7871" s="5">
        <v>23</v>
      </c>
      <c r="E7871" s="5">
        <v>145.08000000000001</v>
      </c>
      <c r="F7871" s="5">
        <v>3336.88</v>
      </c>
      <c r="G7871" s="5">
        <v>1010.81</v>
      </c>
      <c r="H7871" s="5">
        <v>0.30299999999999999</v>
      </c>
      <c r="I7871" s="5">
        <v>0.27</v>
      </c>
      <c r="J7871" s="5">
        <v>16</v>
      </c>
      <c r="K7871" s="5" t="s">
        <v>23</v>
      </c>
      <c r="L7871" s="5" t="s">
        <v>35</v>
      </c>
      <c r="M7871" s="5" t="s">
        <v>21</v>
      </c>
    </row>
    <row r="7872" spans="1:13">
      <c r="A7872" s="4">
        <v>44876</v>
      </c>
      <c r="B7872" s="5" t="s">
        <v>29</v>
      </c>
      <c r="C7872" s="5" t="s">
        <v>14</v>
      </c>
      <c r="D7872" s="5">
        <v>27</v>
      </c>
      <c r="E7872" s="5">
        <v>84.28</v>
      </c>
      <c r="F7872" s="5">
        <v>2275.52</v>
      </c>
      <c r="G7872" s="5">
        <v>799.26</v>
      </c>
      <c r="H7872" s="5">
        <v>0.35099999999999998</v>
      </c>
      <c r="I7872" s="5">
        <v>0.24</v>
      </c>
      <c r="J7872" s="5">
        <v>15</v>
      </c>
      <c r="K7872" s="5" t="s">
        <v>23</v>
      </c>
      <c r="L7872" s="5" t="s">
        <v>35</v>
      </c>
      <c r="M7872" s="5" t="s">
        <v>21</v>
      </c>
    </row>
    <row r="7873" spans="1:13">
      <c r="A7873" s="4">
        <v>44876</v>
      </c>
      <c r="B7873" s="5" t="s">
        <v>29</v>
      </c>
      <c r="C7873" s="5" t="s">
        <v>18</v>
      </c>
      <c r="D7873" s="5">
        <v>25</v>
      </c>
      <c r="E7873" s="5">
        <v>63.49</v>
      </c>
      <c r="F7873" s="5">
        <v>1587.22</v>
      </c>
      <c r="G7873" s="5">
        <v>480.57</v>
      </c>
      <c r="H7873" s="5">
        <v>0.30299999999999999</v>
      </c>
      <c r="I7873" s="5">
        <v>0.12</v>
      </c>
      <c r="J7873" s="5">
        <v>18</v>
      </c>
      <c r="K7873" s="5" t="s">
        <v>25</v>
      </c>
      <c r="L7873" s="5" t="s">
        <v>35</v>
      </c>
      <c r="M7873" s="5" t="s">
        <v>17</v>
      </c>
    </row>
    <row r="7874" spans="1:13">
      <c r="A7874" s="4">
        <v>44876</v>
      </c>
      <c r="B7874" s="5" t="s">
        <v>29</v>
      </c>
      <c r="C7874" s="5" t="s">
        <v>19</v>
      </c>
      <c r="D7874" s="5">
        <v>14</v>
      </c>
      <c r="E7874" s="5">
        <v>176.61</v>
      </c>
      <c r="F7874" s="5">
        <v>2472.61</v>
      </c>
      <c r="G7874" s="5">
        <v>750.34</v>
      </c>
      <c r="H7874" s="5">
        <v>0.30299999999999999</v>
      </c>
      <c r="I7874" s="5">
        <v>0.24</v>
      </c>
      <c r="J7874" s="5">
        <v>19</v>
      </c>
      <c r="K7874" s="5" t="s">
        <v>23</v>
      </c>
      <c r="L7874" s="5" t="s">
        <v>35</v>
      </c>
      <c r="M7874" s="5" t="s">
        <v>17</v>
      </c>
    </row>
    <row r="7875" spans="1:13">
      <c r="A7875" s="4">
        <v>44876</v>
      </c>
      <c r="B7875" s="5" t="s">
        <v>29</v>
      </c>
      <c r="C7875" s="5" t="s">
        <v>20</v>
      </c>
      <c r="D7875" s="5">
        <v>22</v>
      </c>
      <c r="E7875" s="5">
        <v>93.1</v>
      </c>
      <c r="F7875" s="5">
        <v>2048.29</v>
      </c>
      <c r="G7875" s="5">
        <v>640.92999999999995</v>
      </c>
      <c r="H7875" s="5">
        <v>0.313</v>
      </c>
      <c r="I7875" s="5">
        <v>0.11</v>
      </c>
      <c r="J7875" s="5">
        <v>20</v>
      </c>
      <c r="K7875" s="5" t="s">
        <v>26</v>
      </c>
      <c r="L7875" s="5" t="s">
        <v>35</v>
      </c>
      <c r="M7875" s="5" t="s">
        <v>17</v>
      </c>
    </row>
    <row r="7876" spans="1:13">
      <c r="A7876" s="4">
        <v>44876</v>
      </c>
      <c r="B7876" s="5" t="s">
        <v>29</v>
      </c>
      <c r="C7876" s="5" t="s">
        <v>22</v>
      </c>
      <c r="D7876" s="5">
        <v>25</v>
      </c>
      <c r="E7876" s="5">
        <v>21.57</v>
      </c>
      <c r="F7876" s="5">
        <v>539.36</v>
      </c>
      <c r="G7876" s="5">
        <v>129.87</v>
      </c>
      <c r="H7876" s="5">
        <v>0.24099999999999999</v>
      </c>
      <c r="I7876" s="5">
        <v>0.26</v>
      </c>
      <c r="J7876" s="5">
        <v>13</v>
      </c>
      <c r="K7876" s="5" t="s">
        <v>25</v>
      </c>
      <c r="L7876" s="5" t="s">
        <v>35</v>
      </c>
      <c r="M7876" s="5" t="s">
        <v>17</v>
      </c>
    </row>
    <row r="7877" spans="1:13">
      <c r="A7877" s="4">
        <v>44877</v>
      </c>
      <c r="B7877" s="5" t="s">
        <v>13</v>
      </c>
      <c r="C7877" s="5" t="s">
        <v>14</v>
      </c>
      <c r="D7877" s="5">
        <v>18</v>
      </c>
      <c r="E7877" s="5">
        <v>73.38</v>
      </c>
      <c r="F7877" s="5">
        <v>1320.81</v>
      </c>
      <c r="G7877" s="5">
        <v>359.65</v>
      </c>
      <c r="H7877" s="5">
        <v>0.27200000000000002</v>
      </c>
      <c r="I7877" s="5">
        <v>0.1</v>
      </c>
      <c r="J7877" s="5">
        <v>13</v>
      </c>
      <c r="K7877" s="5" t="s">
        <v>26</v>
      </c>
      <c r="L7877" s="5" t="s">
        <v>16</v>
      </c>
      <c r="M7877" s="5" t="s">
        <v>17</v>
      </c>
    </row>
    <row r="7878" spans="1:13">
      <c r="A7878" s="4">
        <v>44877</v>
      </c>
      <c r="B7878" s="5" t="s">
        <v>13</v>
      </c>
      <c r="C7878" s="5" t="s">
        <v>18</v>
      </c>
      <c r="D7878" s="5">
        <v>16</v>
      </c>
      <c r="E7878" s="5">
        <v>67.75</v>
      </c>
      <c r="F7878" s="5">
        <v>1083.93</v>
      </c>
      <c r="G7878" s="5">
        <v>336.91</v>
      </c>
      <c r="H7878" s="5">
        <v>0.311</v>
      </c>
      <c r="I7878" s="5">
        <v>0.26</v>
      </c>
      <c r="J7878" s="5">
        <v>12</v>
      </c>
      <c r="K7878" s="5" t="s">
        <v>23</v>
      </c>
      <c r="L7878" s="5" t="s">
        <v>16</v>
      </c>
      <c r="M7878" s="5" t="s">
        <v>17</v>
      </c>
    </row>
    <row r="7879" spans="1:13">
      <c r="A7879" s="4">
        <v>44877</v>
      </c>
      <c r="B7879" s="5" t="s">
        <v>13</v>
      </c>
      <c r="C7879" s="5" t="s">
        <v>19</v>
      </c>
      <c r="D7879" s="5">
        <v>23</v>
      </c>
      <c r="E7879" s="5">
        <v>39.4</v>
      </c>
      <c r="F7879" s="5">
        <v>906.12</v>
      </c>
      <c r="G7879" s="5">
        <v>253.81</v>
      </c>
      <c r="H7879" s="5">
        <v>0.28000000000000003</v>
      </c>
      <c r="I7879" s="5">
        <v>0.18</v>
      </c>
      <c r="J7879" s="5">
        <v>14</v>
      </c>
      <c r="K7879" s="5" t="s">
        <v>23</v>
      </c>
      <c r="L7879" s="5" t="s">
        <v>16</v>
      </c>
      <c r="M7879" s="5" t="s">
        <v>17</v>
      </c>
    </row>
    <row r="7880" spans="1:13">
      <c r="A7880" s="4">
        <v>44877</v>
      </c>
      <c r="B7880" s="5" t="s">
        <v>13</v>
      </c>
      <c r="C7880" s="5" t="s">
        <v>20</v>
      </c>
      <c r="D7880" s="5">
        <v>25</v>
      </c>
      <c r="E7880" s="5">
        <v>106.69</v>
      </c>
      <c r="F7880" s="5">
        <v>2667.32</v>
      </c>
      <c r="G7880" s="5">
        <v>1023.51</v>
      </c>
      <c r="H7880" s="5">
        <v>0.38400000000000001</v>
      </c>
      <c r="I7880" s="5">
        <v>0.06</v>
      </c>
      <c r="J7880" s="5">
        <v>17</v>
      </c>
      <c r="K7880" s="5" t="s">
        <v>23</v>
      </c>
      <c r="L7880" s="5" t="s">
        <v>16</v>
      </c>
      <c r="M7880" s="5" t="s">
        <v>21</v>
      </c>
    </row>
    <row r="7881" spans="1:13">
      <c r="A7881" s="4">
        <v>44877</v>
      </c>
      <c r="B7881" s="5" t="s">
        <v>13</v>
      </c>
      <c r="C7881" s="5" t="s">
        <v>22</v>
      </c>
      <c r="D7881" s="5">
        <v>24</v>
      </c>
      <c r="E7881" s="5">
        <v>79.62</v>
      </c>
      <c r="F7881" s="5">
        <v>1910.78</v>
      </c>
      <c r="G7881" s="5">
        <v>507.38</v>
      </c>
      <c r="H7881" s="5">
        <v>0.26600000000000001</v>
      </c>
      <c r="I7881" s="5">
        <v>0.03</v>
      </c>
      <c r="J7881" s="5">
        <v>15</v>
      </c>
      <c r="K7881" s="5" t="s">
        <v>26</v>
      </c>
      <c r="L7881" s="5" t="s">
        <v>16</v>
      </c>
      <c r="M7881" s="5" t="s">
        <v>17</v>
      </c>
    </row>
    <row r="7882" spans="1:13">
      <c r="A7882" s="4">
        <v>44877</v>
      </c>
      <c r="B7882" s="5" t="s">
        <v>24</v>
      </c>
      <c r="C7882" s="5" t="s">
        <v>14</v>
      </c>
      <c r="D7882" s="5">
        <v>27</v>
      </c>
      <c r="E7882" s="5">
        <v>161.69999999999999</v>
      </c>
      <c r="F7882" s="5">
        <v>4365.9799999999996</v>
      </c>
      <c r="G7882" s="5">
        <v>1242.96</v>
      </c>
      <c r="H7882" s="5">
        <v>0.28499999999999998</v>
      </c>
      <c r="I7882" s="5">
        <v>0.08</v>
      </c>
      <c r="J7882" s="5">
        <v>21</v>
      </c>
      <c r="K7882" s="5" t="s">
        <v>25</v>
      </c>
      <c r="L7882" s="5" t="s">
        <v>16</v>
      </c>
      <c r="M7882" s="5" t="s">
        <v>17</v>
      </c>
    </row>
    <row r="7883" spans="1:13">
      <c r="A7883" s="4">
        <v>44877</v>
      </c>
      <c r="B7883" s="5" t="s">
        <v>24</v>
      </c>
      <c r="C7883" s="5" t="s">
        <v>18</v>
      </c>
      <c r="D7883" s="5">
        <v>21</v>
      </c>
      <c r="E7883" s="5">
        <v>135.34</v>
      </c>
      <c r="F7883" s="5">
        <v>2842.21</v>
      </c>
      <c r="G7883" s="5">
        <v>849.52</v>
      </c>
      <c r="H7883" s="5">
        <v>0.29899999999999999</v>
      </c>
      <c r="I7883" s="5">
        <v>0.28999999999999998</v>
      </c>
      <c r="J7883" s="5">
        <v>18</v>
      </c>
      <c r="K7883" s="5" t="s">
        <v>15</v>
      </c>
      <c r="L7883" s="5" t="s">
        <v>16</v>
      </c>
      <c r="M7883" s="5" t="s">
        <v>21</v>
      </c>
    </row>
    <row r="7884" spans="1:13">
      <c r="A7884" s="4">
        <v>44877</v>
      </c>
      <c r="B7884" s="5" t="s">
        <v>24</v>
      </c>
      <c r="C7884" s="5" t="s">
        <v>19</v>
      </c>
      <c r="D7884" s="5">
        <v>27</v>
      </c>
      <c r="E7884" s="5">
        <v>58.31</v>
      </c>
      <c r="F7884" s="5">
        <v>1574.29</v>
      </c>
      <c r="G7884" s="5">
        <v>517.84</v>
      </c>
      <c r="H7884" s="5">
        <v>0.32900000000000001</v>
      </c>
      <c r="I7884" s="5">
        <v>0.04</v>
      </c>
      <c r="J7884" s="5">
        <v>11</v>
      </c>
      <c r="K7884" s="5" t="s">
        <v>25</v>
      </c>
      <c r="L7884" s="5" t="s">
        <v>16</v>
      </c>
      <c r="M7884" s="5" t="s">
        <v>21</v>
      </c>
    </row>
    <row r="7885" spans="1:13">
      <c r="A7885" s="4">
        <v>44877</v>
      </c>
      <c r="B7885" s="5" t="s">
        <v>24</v>
      </c>
      <c r="C7885" s="5" t="s">
        <v>20</v>
      </c>
      <c r="D7885" s="5">
        <v>15</v>
      </c>
      <c r="E7885" s="5">
        <v>109.54</v>
      </c>
      <c r="F7885" s="5">
        <v>1643.12</v>
      </c>
      <c r="G7885" s="5">
        <v>457.04</v>
      </c>
      <c r="H7885" s="5">
        <v>0.27800000000000002</v>
      </c>
      <c r="I7885" s="5">
        <v>0.18</v>
      </c>
      <c r="J7885" s="5">
        <v>16</v>
      </c>
      <c r="K7885" s="5" t="s">
        <v>25</v>
      </c>
      <c r="L7885" s="5" t="s">
        <v>16</v>
      </c>
      <c r="M7885" s="5" t="s">
        <v>17</v>
      </c>
    </row>
    <row r="7886" spans="1:13">
      <c r="A7886" s="4">
        <v>44877</v>
      </c>
      <c r="B7886" s="5" t="s">
        <v>24</v>
      </c>
      <c r="C7886" s="5" t="s">
        <v>22</v>
      </c>
      <c r="D7886" s="5">
        <v>12</v>
      </c>
      <c r="E7886" s="5">
        <v>153.91</v>
      </c>
      <c r="F7886" s="5">
        <v>1846.87</v>
      </c>
      <c r="G7886" s="5">
        <v>386.6</v>
      </c>
      <c r="H7886" s="5">
        <v>0.20899999999999999</v>
      </c>
      <c r="I7886" s="5">
        <v>0.04</v>
      </c>
      <c r="J7886" s="5">
        <v>13</v>
      </c>
      <c r="K7886" s="5" t="s">
        <v>25</v>
      </c>
      <c r="L7886" s="5" t="s">
        <v>16</v>
      </c>
      <c r="M7886" s="5" t="s">
        <v>21</v>
      </c>
    </row>
    <row r="7887" spans="1:13">
      <c r="A7887" s="4">
        <v>44877</v>
      </c>
      <c r="B7887" s="5" t="s">
        <v>27</v>
      </c>
      <c r="C7887" s="5" t="s">
        <v>14</v>
      </c>
      <c r="D7887" s="5">
        <v>18</v>
      </c>
      <c r="E7887" s="5">
        <v>66.290000000000006</v>
      </c>
      <c r="F7887" s="5">
        <v>1193.23</v>
      </c>
      <c r="G7887" s="5">
        <v>341.66</v>
      </c>
      <c r="H7887" s="5">
        <v>0.28599999999999998</v>
      </c>
      <c r="I7887" s="5">
        <v>0.04</v>
      </c>
      <c r="J7887" s="5">
        <v>20</v>
      </c>
      <c r="K7887" s="5" t="s">
        <v>25</v>
      </c>
      <c r="L7887" s="5" t="s">
        <v>16</v>
      </c>
      <c r="M7887" s="5" t="s">
        <v>17</v>
      </c>
    </row>
    <row r="7888" spans="1:13">
      <c r="A7888" s="4">
        <v>44877</v>
      </c>
      <c r="B7888" s="5" t="s">
        <v>27</v>
      </c>
      <c r="C7888" s="5" t="s">
        <v>18</v>
      </c>
      <c r="D7888" s="5">
        <v>12</v>
      </c>
      <c r="E7888" s="5">
        <v>171.89</v>
      </c>
      <c r="F7888" s="5">
        <v>2062.6799999999998</v>
      </c>
      <c r="G7888" s="5">
        <v>524.51</v>
      </c>
      <c r="H7888" s="5">
        <v>0.254</v>
      </c>
      <c r="I7888" s="5">
        <v>0.17</v>
      </c>
      <c r="J7888" s="5">
        <v>17</v>
      </c>
      <c r="K7888" s="5" t="s">
        <v>23</v>
      </c>
      <c r="L7888" s="5" t="s">
        <v>16</v>
      </c>
      <c r="M7888" s="5" t="s">
        <v>17</v>
      </c>
    </row>
    <row r="7889" spans="1:13">
      <c r="A7889" s="4">
        <v>44877</v>
      </c>
      <c r="B7889" s="5" t="s">
        <v>27</v>
      </c>
      <c r="C7889" s="5" t="s">
        <v>19</v>
      </c>
      <c r="D7889" s="5">
        <v>19</v>
      </c>
      <c r="E7889" s="5">
        <v>139.68</v>
      </c>
      <c r="F7889" s="5">
        <v>2653.96</v>
      </c>
      <c r="G7889" s="5">
        <v>969.1</v>
      </c>
      <c r="H7889" s="5">
        <v>0.36499999999999999</v>
      </c>
      <c r="I7889" s="5">
        <v>0.17</v>
      </c>
      <c r="J7889" s="5">
        <v>9</v>
      </c>
      <c r="K7889" s="5" t="s">
        <v>26</v>
      </c>
      <c r="L7889" s="5" t="s">
        <v>16</v>
      </c>
      <c r="M7889" s="5" t="s">
        <v>17</v>
      </c>
    </row>
    <row r="7890" spans="1:13">
      <c r="A7890" s="4">
        <v>44877</v>
      </c>
      <c r="B7890" s="5" t="s">
        <v>27</v>
      </c>
      <c r="C7890" s="5" t="s">
        <v>20</v>
      </c>
      <c r="D7890" s="5">
        <v>20</v>
      </c>
      <c r="E7890" s="5">
        <v>53.52</v>
      </c>
      <c r="F7890" s="5">
        <v>1070.47</v>
      </c>
      <c r="G7890" s="5">
        <v>259.54000000000002</v>
      </c>
      <c r="H7890" s="5">
        <v>0.24199999999999999</v>
      </c>
      <c r="I7890" s="5">
        <v>0.15</v>
      </c>
      <c r="J7890" s="5">
        <v>14</v>
      </c>
      <c r="K7890" s="5" t="s">
        <v>15</v>
      </c>
      <c r="L7890" s="5" t="s">
        <v>16</v>
      </c>
      <c r="M7890" s="5" t="s">
        <v>17</v>
      </c>
    </row>
    <row r="7891" spans="1:13">
      <c r="A7891" s="4">
        <v>44877</v>
      </c>
      <c r="B7891" s="5" t="s">
        <v>27</v>
      </c>
      <c r="C7891" s="5" t="s">
        <v>22</v>
      </c>
      <c r="D7891" s="5">
        <v>20</v>
      </c>
      <c r="E7891" s="5">
        <v>174.46</v>
      </c>
      <c r="F7891" s="5">
        <v>3489.22</v>
      </c>
      <c r="G7891" s="5">
        <v>1137.6600000000001</v>
      </c>
      <c r="H7891" s="5">
        <v>0.32600000000000001</v>
      </c>
      <c r="I7891" s="5">
        <v>0.2</v>
      </c>
      <c r="J7891" s="5">
        <v>13</v>
      </c>
      <c r="K7891" s="5" t="s">
        <v>25</v>
      </c>
      <c r="L7891" s="5" t="s">
        <v>16</v>
      </c>
      <c r="M7891" s="5" t="s">
        <v>17</v>
      </c>
    </row>
    <row r="7892" spans="1:13">
      <c r="A7892" s="4">
        <v>44877</v>
      </c>
      <c r="B7892" s="5" t="s">
        <v>28</v>
      </c>
      <c r="C7892" s="5" t="s">
        <v>14</v>
      </c>
      <c r="D7892" s="5">
        <v>16</v>
      </c>
      <c r="E7892" s="5">
        <v>64.430000000000007</v>
      </c>
      <c r="F7892" s="5">
        <v>1030.93</v>
      </c>
      <c r="G7892" s="5">
        <v>242.19</v>
      </c>
      <c r="H7892" s="5">
        <v>0.23499999999999999</v>
      </c>
      <c r="I7892" s="5">
        <v>0</v>
      </c>
      <c r="J7892" s="5">
        <v>18</v>
      </c>
      <c r="K7892" s="5" t="s">
        <v>23</v>
      </c>
      <c r="L7892" s="5" t="s">
        <v>16</v>
      </c>
      <c r="M7892" s="5" t="s">
        <v>21</v>
      </c>
    </row>
    <row r="7893" spans="1:13">
      <c r="A7893" s="4">
        <v>44877</v>
      </c>
      <c r="B7893" s="5" t="s">
        <v>28</v>
      </c>
      <c r="C7893" s="5" t="s">
        <v>18</v>
      </c>
      <c r="D7893" s="5">
        <v>18</v>
      </c>
      <c r="E7893" s="5">
        <v>188.64</v>
      </c>
      <c r="F7893" s="5">
        <v>3395.51</v>
      </c>
      <c r="G7893" s="5">
        <v>831.88</v>
      </c>
      <c r="H7893" s="5">
        <v>0.245</v>
      </c>
      <c r="I7893" s="5">
        <v>0</v>
      </c>
      <c r="J7893" s="5">
        <v>25</v>
      </c>
      <c r="K7893" s="5" t="s">
        <v>25</v>
      </c>
      <c r="L7893" s="5" t="s">
        <v>16</v>
      </c>
      <c r="M7893" s="5" t="s">
        <v>21</v>
      </c>
    </row>
    <row r="7894" spans="1:13">
      <c r="A7894" s="4">
        <v>44877</v>
      </c>
      <c r="B7894" s="5" t="s">
        <v>28</v>
      </c>
      <c r="C7894" s="5" t="s">
        <v>19</v>
      </c>
      <c r="D7894" s="5">
        <v>13</v>
      </c>
      <c r="E7894" s="5">
        <v>17.510000000000002</v>
      </c>
      <c r="F7894" s="5">
        <v>227.63</v>
      </c>
      <c r="G7894" s="5">
        <v>78.12</v>
      </c>
      <c r="H7894" s="5">
        <v>0.34300000000000003</v>
      </c>
      <c r="I7894" s="5">
        <v>0.24</v>
      </c>
      <c r="J7894" s="5">
        <v>27</v>
      </c>
      <c r="K7894" s="5" t="s">
        <v>26</v>
      </c>
      <c r="L7894" s="5" t="s">
        <v>16</v>
      </c>
      <c r="M7894" s="5" t="s">
        <v>21</v>
      </c>
    </row>
    <row r="7895" spans="1:13">
      <c r="A7895" s="4">
        <v>44877</v>
      </c>
      <c r="B7895" s="5" t="s">
        <v>28</v>
      </c>
      <c r="C7895" s="5" t="s">
        <v>20</v>
      </c>
      <c r="D7895" s="5">
        <v>21</v>
      </c>
      <c r="E7895" s="5">
        <v>182.85</v>
      </c>
      <c r="F7895" s="5">
        <v>3839.81</v>
      </c>
      <c r="G7895" s="5">
        <v>1054.23</v>
      </c>
      <c r="H7895" s="5">
        <v>0.27500000000000002</v>
      </c>
      <c r="I7895" s="5">
        <v>0.01</v>
      </c>
      <c r="J7895" s="5">
        <v>22</v>
      </c>
      <c r="K7895" s="5" t="s">
        <v>26</v>
      </c>
      <c r="L7895" s="5" t="s">
        <v>16</v>
      </c>
      <c r="M7895" s="5" t="s">
        <v>21</v>
      </c>
    </row>
    <row r="7896" spans="1:13">
      <c r="A7896" s="4">
        <v>44877</v>
      </c>
      <c r="B7896" s="5" t="s">
        <v>28</v>
      </c>
      <c r="C7896" s="5" t="s">
        <v>22</v>
      </c>
      <c r="D7896" s="5">
        <v>22</v>
      </c>
      <c r="E7896" s="5">
        <v>125.34</v>
      </c>
      <c r="F7896" s="5">
        <v>2757.51</v>
      </c>
      <c r="G7896" s="5">
        <v>1053.8900000000001</v>
      </c>
      <c r="H7896" s="5">
        <v>0.38200000000000001</v>
      </c>
      <c r="I7896" s="5">
        <v>0.05</v>
      </c>
      <c r="J7896" s="5">
        <v>13</v>
      </c>
      <c r="K7896" s="5" t="s">
        <v>25</v>
      </c>
      <c r="L7896" s="5" t="s">
        <v>16</v>
      </c>
      <c r="M7896" s="5" t="s">
        <v>17</v>
      </c>
    </row>
    <row r="7897" spans="1:13">
      <c r="A7897" s="4">
        <v>44877</v>
      </c>
      <c r="B7897" s="5" t="s">
        <v>29</v>
      </c>
      <c r="C7897" s="5" t="s">
        <v>14</v>
      </c>
      <c r="D7897" s="5">
        <v>17</v>
      </c>
      <c r="E7897" s="5">
        <v>126.54</v>
      </c>
      <c r="F7897" s="5">
        <v>2151.21</v>
      </c>
      <c r="G7897" s="5">
        <v>577.76</v>
      </c>
      <c r="H7897" s="5">
        <v>0.26900000000000002</v>
      </c>
      <c r="I7897" s="5">
        <v>0.14000000000000001</v>
      </c>
      <c r="J7897" s="5">
        <v>14</v>
      </c>
      <c r="K7897" s="5" t="s">
        <v>23</v>
      </c>
      <c r="L7897" s="5" t="s">
        <v>16</v>
      </c>
      <c r="M7897" s="5" t="s">
        <v>17</v>
      </c>
    </row>
    <row r="7898" spans="1:13">
      <c r="A7898" s="4">
        <v>44877</v>
      </c>
      <c r="B7898" s="5" t="s">
        <v>29</v>
      </c>
      <c r="C7898" s="5" t="s">
        <v>18</v>
      </c>
      <c r="D7898" s="5">
        <v>21</v>
      </c>
      <c r="E7898" s="5">
        <v>138.19999999999999</v>
      </c>
      <c r="F7898" s="5">
        <v>2902.17</v>
      </c>
      <c r="G7898" s="5">
        <v>1090.67</v>
      </c>
      <c r="H7898" s="5">
        <v>0.376</v>
      </c>
      <c r="I7898" s="5">
        <v>0.19</v>
      </c>
      <c r="J7898" s="5">
        <v>12</v>
      </c>
      <c r="K7898" s="5" t="s">
        <v>23</v>
      </c>
      <c r="L7898" s="5" t="s">
        <v>16</v>
      </c>
      <c r="M7898" s="5" t="s">
        <v>21</v>
      </c>
    </row>
    <row r="7899" spans="1:13">
      <c r="A7899" s="4">
        <v>44877</v>
      </c>
      <c r="B7899" s="5" t="s">
        <v>29</v>
      </c>
      <c r="C7899" s="5" t="s">
        <v>19</v>
      </c>
      <c r="D7899" s="5">
        <v>20</v>
      </c>
      <c r="E7899" s="5">
        <v>73.510000000000005</v>
      </c>
      <c r="F7899" s="5">
        <v>1470.1</v>
      </c>
      <c r="G7899" s="5">
        <v>531.05999999999995</v>
      </c>
      <c r="H7899" s="5">
        <v>0.36099999999999999</v>
      </c>
      <c r="I7899" s="5">
        <v>0.16</v>
      </c>
      <c r="J7899" s="5">
        <v>18</v>
      </c>
      <c r="K7899" s="5" t="s">
        <v>25</v>
      </c>
      <c r="L7899" s="5" t="s">
        <v>16</v>
      </c>
      <c r="M7899" s="5" t="s">
        <v>21</v>
      </c>
    </row>
    <row r="7900" spans="1:13">
      <c r="A7900" s="4">
        <v>44877</v>
      </c>
      <c r="B7900" s="5" t="s">
        <v>29</v>
      </c>
      <c r="C7900" s="5" t="s">
        <v>20</v>
      </c>
      <c r="D7900" s="5">
        <v>23</v>
      </c>
      <c r="E7900" s="5">
        <v>114.19</v>
      </c>
      <c r="F7900" s="5">
        <v>2626.43</v>
      </c>
      <c r="G7900" s="5">
        <v>935.59</v>
      </c>
      <c r="H7900" s="5">
        <v>0.35599999999999998</v>
      </c>
      <c r="I7900" s="5">
        <v>0.27</v>
      </c>
      <c r="J7900" s="5">
        <v>8</v>
      </c>
      <c r="K7900" s="5" t="s">
        <v>15</v>
      </c>
      <c r="L7900" s="5" t="s">
        <v>16</v>
      </c>
      <c r="M7900" s="5" t="s">
        <v>17</v>
      </c>
    </row>
    <row r="7901" spans="1:13">
      <c r="A7901" s="4">
        <v>44877</v>
      </c>
      <c r="B7901" s="5" t="s">
        <v>29</v>
      </c>
      <c r="C7901" s="5" t="s">
        <v>22</v>
      </c>
      <c r="D7901" s="5">
        <v>19</v>
      </c>
      <c r="E7901" s="5">
        <v>46.53</v>
      </c>
      <c r="F7901" s="5">
        <v>884</v>
      </c>
      <c r="G7901" s="5">
        <v>261.16000000000003</v>
      </c>
      <c r="H7901" s="5">
        <v>0.29499999999999998</v>
      </c>
      <c r="I7901" s="5">
        <v>0.28000000000000003</v>
      </c>
      <c r="J7901" s="5">
        <v>10</v>
      </c>
      <c r="K7901" s="5" t="s">
        <v>26</v>
      </c>
      <c r="L7901" s="5" t="s">
        <v>16</v>
      </c>
      <c r="M7901" s="5" t="s">
        <v>17</v>
      </c>
    </row>
    <row r="7902" spans="1:13">
      <c r="A7902" s="4">
        <v>44878</v>
      </c>
      <c r="B7902" s="5" t="s">
        <v>13</v>
      </c>
      <c r="C7902" s="5" t="s">
        <v>14</v>
      </c>
      <c r="D7902" s="5">
        <v>16</v>
      </c>
      <c r="E7902" s="5">
        <v>86.34</v>
      </c>
      <c r="F7902" s="5">
        <v>1381.46</v>
      </c>
      <c r="G7902" s="5">
        <v>405.87</v>
      </c>
      <c r="H7902" s="5">
        <v>0.29399999999999998</v>
      </c>
      <c r="I7902" s="5">
        <v>0.17</v>
      </c>
      <c r="J7902" s="5">
        <v>15</v>
      </c>
      <c r="K7902" s="5" t="s">
        <v>15</v>
      </c>
      <c r="L7902" s="5" t="s">
        <v>30</v>
      </c>
      <c r="M7902" s="5" t="s">
        <v>17</v>
      </c>
    </row>
    <row r="7903" spans="1:13">
      <c r="A7903" s="4">
        <v>44878</v>
      </c>
      <c r="B7903" s="5" t="s">
        <v>13</v>
      </c>
      <c r="C7903" s="5" t="s">
        <v>18</v>
      </c>
      <c r="D7903" s="5">
        <v>27</v>
      </c>
      <c r="E7903" s="5">
        <v>110.28</v>
      </c>
      <c r="F7903" s="5">
        <v>2977.47</v>
      </c>
      <c r="G7903" s="5">
        <v>662.24</v>
      </c>
      <c r="H7903" s="5">
        <v>0.222</v>
      </c>
      <c r="I7903" s="5">
        <v>0.12</v>
      </c>
      <c r="J7903" s="5">
        <v>17</v>
      </c>
      <c r="K7903" s="5" t="s">
        <v>25</v>
      </c>
      <c r="L7903" s="5" t="s">
        <v>30</v>
      </c>
      <c r="M7903" s="5" t="s">
        <v>21</v>
      </c>
    </row>
    <row r="7904" spans="1:13">
      <c r="A7904" s="4">
        <v>44878</v>
      </c>
      <c r="B7904" s="5" t="s">
        <v>13</v>
      </c>
      <c r="C7904" s="5" t="s">
        <v>19</v>
      </c>
      <c r="D7904" s="5">
        <v>17</v>
      </c>
      <c r="E7904" s="5">
        <v>124.73</v>
      </c>
      <c r="F7904" s="5">
        <v>2120.36</v>
      </c>
      <c r="G7904" s="5">
        <v>651.03</v>
      </c>
      <c r="H7904" s="5">
        <v>0.307</v>
      </c>
      <c r="I7904" s="5">
        <v>0.15</v>
      </c>
      <c r="J7904" s="5">
        <v>14</v>
      </c>
      <c r="K7904" s="5" t="s">
        <v>26</v>
      </c>
      <c r="L7904" s="5" t="s">
        <v>30</v>
      </c>
      <c r="M7904" s="5" t="s">
        <v>21</v>
      </c>
    </row>
    <row r="7905" spans="1:13">
      <c r="A7905" s="4">
        <v>44878</v>
      </c>
      <c r="B7905" s="5" t="s">
        <v>13</v>
      </c>
      <c r="C7905" s="5" t="s">
        <v>20</v>
      </c>
      <c r="D7905" s="5">
        <v>23</v>
      </c>
      <c r="E7905" s="5">
        <v>41.02</v>
      </c>
      <c r="F7905" s="5">
        <v>943.38</v>
      </c>
      <c r="G7905" s="5">
        <v>261.26</v>
      </c>
      <c r="H7905" s="5">
        <v>0.27700000000000002</v>
      </c>
      <c r="I7905" s="5">
        <v>0.21</v>
      </c>
      <c r="J7905" s="5">
        <v>5</v>
      </c>
      <c r="K7905" s="5" t="s">
        <v>25</v>
      </c>
      <c r="L7905" s="5" t="s">
        <v>30</v>
      </c>
      <c r="M7905" s="5" t="s">
        <v>21</v>
      </c>
    </row>
    <row r="7906" spans="1:13">
      <c r="A7906" s="4">
        <v>44878</v>
      </c>
      <c r="B7906" s="5" t="s">
        <v>13</v>
      </c>
      <c r="C7906" s="5" t="s">
        <v>22</v>
      </c>
      <c r="D7906" s="5">
        <v>21</v>
      </c>
      <c r="E7906" s="5">
        <v>196.44</v>
      </c>
      <c r="F7906" s="5">
        <v>4125.1499999999996</v>
      </c>
      <c r="G7906" s="5">
        <v>1385.62</v>
      </c>
      <c r="H7906" s="5">
        <v>0.33600000000000002</v>
      </c>
      <c r="I7906" s="5">
        <v>0.23</v>
      </c>
      <c r="J7906" s="5">
        <v>15</v>
      </c>
      <c r="K7906" s="5" t="s">
        <v>26</v>
      </c>
      <c r="L7906" s="5" t="s">
        <v>30</v>
      </c>
      <c r="M7906" s="5" t="s">
        <v>21</v>
      </c>
    </row>
    <row r="7907" spans="1:13">
      <c r="A7907" s="4">
        <v>44878</v>
      </c>
      <c r="B7907" s="5" t="s">
        <v>24</v>
      </c>
      <c r="C7907" s="5" t="s">
        <v>14</v>
      </c>
      <c r="D7907" s="5">
        <v>15</v>
      </c>
      <c r="E7907" s="5">
        <v>18.05</v>
      </c>
      <c r="F7907" s="5">
        <v>270.72000000000003</v>
      </c>
      <c r="G7907" s="5">
        <v>65.37</v>
      </c>
      <c r="H7907" s="5">
        <v>0.24099999999999999</v>
      </c>
      <c r="I7907" s="5">
        <v>0.13</v>
      </c>
      <c r="J7907" s="5">
        <v>21</v>
      </c>
      <c r="K7907" s="5" t="s">
        <v>26</v>
      </c>
      <c r="L7907" s="5" t="s">
        <v>30</v>
      </c>
      <c r="M7907" s="5" t="s">
        <v>21</v>
      </c>
    </row>
    <row r="7908" spans="1:13">
      <c r="A7908" s="4">
        <v>44878</v>
      </c>
      <c r="B7908" s="5" t="s">
        <v>24</v>
      </c>
      <c r="C7908" s="5" t="s">
        <v>18</v>
      </c>
      <c r="D7908" s="5">
        <v>24</v>
      </c>
      <c r="E7908" s="5">
        <v>165.74</v>
      </c>
      <c r="F7908" s="5">
        <v>3977.85</v>
      </c>
      <c r="G7908" s="5">
        <v>1112.25</v>
      </c>
      <c r="H7908" s="5">
        <v>0.28000000000000003</v>
      </c>
      <c r="I7908" s="5">
        <v>0.1</v>
      </c>
      <c r="J7908" s="5">
        <v>13</v>
      </c>
      <c r="K7908" s="5" t="s">
        <v>25</v>
      </c>
      <c r="L7908" s="5" t="s">
        <v>30</v>
      </c>
      <c r="M7908" s="5" t="s">
        <v>17</v>
      </c>
    </row>
    <row r="7909" spans="1:13">
      <c r="A7909" s="4">
        <v>44878</v>
      </c>
      <c r="B7909" s="5" t="s">
        <v>24</v>
      </c>
      <c r="C7909" s="5" t="s">
        <v>19</v>
      </c>
      <c r="D7909" s="5">
        <v>23</v>
      </c>
      <c r="E7909" s="5">
        <v>143.84</v>
      </c>
      <c r="F7909" s="5">
        <v>3308.33</v>
      </c>
      <c r="G7909" s="5">
        <v>963.69</v>
      </c>
      <c r="H7909" s="5">
        <v>0.29099999999999998</v>
      </c>
      <c r="I7909" s="5">
        <v>0.01</v>
      </c>
      <c r="J7909" s="5">
        <v>18</v>
      </c>
      <c r="K7909" s="5" t="s">
        <v>15</v>
      </c>
      <c r="L7909" s="5" t="s">
        <v>30</v>
      </c>
      <c r="M7909" s="5" t="s">
        <v>21</v>
      </c>
    </row>
    <row r="7910" spans="1:13">
      <c r="A7910" s="4">
        <v>44878</v>
      </c>
      <c r="B7910" s="5" t="s">
        <v>24</v>
      </c>
      <c r="C7910" s="5" t="s">
        <v>20</v>
      </c>
      <c r="D7910" s="5">
        <v>15</v>
      </c>
      <c r="E7910" s="5">
        <v>167.44</v>
      </c>
      <c r="F7910" s="5">
        <v>2511.67</v>
      </c>
      <c r="G7910" s="5">
        <v>760.28</v>
      </c>
      <c r="H7910" s="5">
        <v>0.30299999999999999</v>
      </c>
      <c r="I7910" s="5">
        <v>0.08</v>
      </c>
      <c r="J7910" s="5">
        <v>14</v>
      </c>
      <c r="K7910" s="5" t="s">
        <v>23</v>
      </c>
      <c r="L7910" s="5" t="s">
        <v>30</v>
      </c>
      <c r="M7910" s="5" t="s">
        <v>21</v>
      </c>
    </row>
    <row r="7911" spans="1:13">
      <c r="A7911" s="4">
        <v>44878</v>
      </c>
      <c r="B7911" s="5" t="s">
        <v>24</v>
      </c>
      <c r="C7911" s="5" t="s">
        <v>22</v>
      </c>
      <c r="D7911" s="5">
        <v>18</v>
      </c>
      <c r="E7911" s="5">
        <v>121.06</v>
      </c>
      <c r="F7911" s="5">
        <v>2179.08</v>
      </c>
      <c r="G7911" s="5">
        <v>657.56</v>
      </c>
      <c r="H7911" s="5">
        <v>0.30199999999999999</v>
      </c>
      <c r="I7911" s="5">
        <v>0.14000000000000001</v>
      </c>
      <c r="J7911" s="5">
        <v>17</v>
      </c>
      <c r="K7911" s="5" t="s">
        <v>23</v>
      </c>
      <c r="L7911" s="5" t="s">
        <v>30</v>
      </c>
      <c r="M7911" s="5" t="s">
        <v>21</v>
      </c>
    </row>
    <row r="7912" spans="1:13">
      <c r="A7912" s="4">
        <v>44878</v>
      </c>
      <c r="B7912" s="5" t="s">
        <v>27</v>
      </c>
      <c r="C7912" s="5" t="s">
        <v>14</v>
      </c>
      <c r="D7912" s="5">
        <v>15</v>
      </c>
      <c r="E7912" s="5">
        <v>199.7</v>
      </c>
      <c r="F7912" s="5">
        <v>2995.57</v>
      </c>
      <c r="G7912" s="5">
        <v>1136.44</v>
      </c>
      <c r="H7912" s="5">
        <v>0.379</v>
      </c>
      <c r="I7912" s="5">
        <v>0.21</v>
      </c>
      <c r="J7912" s="5">
        <v>15</v>
      </c>
      <c r="K7912" s="5" t="s">
        <v>26</v>
      </c>
      <c r="L7912" s="5" t="s">
        <v>30</v>
      </c>
      <c r="M7912" s="5" t="s">
        <v>17</v>
      </c>
    </row>
    <row r="7913" spans="1:13">
      <c r="A7913" s="4">
        <v>44878</v>
      </c>
      <c r="B7913" s="5" t="s">
        <v>27</v>
      </c>
      <c r="C7913" s="5" t="s">
        <v>18</v>
      </c>
      <c r="D7913" s="5">
        <v>22</v>
      </c>
      <c r="E7913" s="5">
        <v>101</v>
      </c>
      <c r="F7913" s="5">
        <v>2221.91</v>
      </c>
      <c r="G7913" s="5">
        <v>661.66</v>
      </c>
      <c r="H7913" s="5">
        <v>0.29799999999999999</v>
      </c>
      <c r="I7913" s="5">
        <v>0.04</v>
      </c>
      <c r="J7913" s="5">
        <v>18</v>
      </c>
      <c r="K7913" s="5" t="s">
        <v>25</v>
      </c>
      <c r="L7913" s="5" t="s">
        <v>30</v>
      </c>
      <c r="M7913" s="5" t="s">
        <v>21</v>
      </c>
    </row>
    <row r="7914" spans="1:13">
      <c r="A7914" s="4">
        <v>44878</v>
      </c>
      <c r="B7914" s="5" t="s">
        <v>27</v>
      </c>
      <c r="C7914" s="5" t="s">
        <v>19</v>
      </c>
      <c r="D7914" s="5">
        <v>18</v>
      </c>
      <c r="E7914" s="5">
        <v>98.95</v>
      </c>
      <c r="F7914" s="5">
        <v>1781.14</v>
      </c>
      <c r="G7914" s="5">
        <v>641.33000000000004</v>
      </c>
      <c r="H7914" s="5">
        <v>0.36</v>
      </c>
      <c r="I7914" s="5">
        <v>0.28999999999999998</v>
      </c>
      <c r="J7914" s="5">
        <v>9</v>
      </c>
      <c r="K7914" s="5" t="s">
        <v>15</v>
      </c>
      <c r="L7914" s="5" t="s">
        <v>30</v>
      </c>
      <c r="M7914" s="5" t="s">
        <v>21</v>
      </c>
    </row>
    <row r="7915" spans="1:13">
      <c r="A7915" s="4">
        <v>44878</v>
      </c>
      <c r="B7915" s="5" t="s">
        <v>27</v>
      </c>
      <c r="C7915" s="5" t="s">
        <v>20</v>
      </c>
      <c r="D7915" s="5">
        <v>18</v>
      </c>
      <c r="E7915" s="5">
        <v>58.37</v>
      </c>
      <c r="F7915" s="5">
        <v>1050.69</v>
      </c>
      <c r="G7915" s="5">
        <v>281.02999999999997</v>
      </c>
      <c r="H7915" s="5">
        <v>0.26700000000000002</v>
      </c>
      <c r="I7915" s="5">
        <v>0.27</v>
      </c>
      <c r="J7915" s="5">
        <v>13</v>
      </c>
      <c r="K7915" s="5" t="s">
        <v>25</v>
      </c>
      <c r="L7915" s="5" t="s">
        <v>30</v>
      </c>
      <c r="M7915" s="5" t="s">
        <v>17</v>
      </c>
    </row>
    <row r="7916" spans="1:13">
      <c r="A7916" s="4">
        <v>44878</v>
      </c>
      <c r="B7916" s="5" t="s">
        <v>27</v>
      </c>
      <c r="C7916" s="5" t="s">
        <v>22</v>
      </c>
      <c r="D7916" s="5">
        <v>27</v>
      </c>
      <c r="E7916" s="5">
        <v>10.91</v>
      </c>
      <c r="F7916" s="5">
        <v>294.7</v>
      </c>
      <c r="G7916" s="5">
        <v>115.5</v>
      </c>
      <c r="H7916" s="5">
        <v>0.39200000000000002</v>
      </c>
      <c r="I7916" s="5">
        <v>0.23</v>
      </c>
      <c r="J7916" s="5">
        <v>11</v>
      </c>
      <c r="K7916" s="5" t="s">
        <v>15</v>
      </c>
      <c r="L7916" s="5" t="s">
        <v>30</v>
      </c>
      <c r="M7916" s="5" t="s">
        <v>17</v>
      </c>
    </row>
    <row r="7917" spans="1:13">
      <c r="A7917" s="4">
        <v>44878</v>
      </c>
      <c r="B7917" s="5" t="s">
        <v>28</v>
      </c>
      <c r="C7917" s="5" t="s">
        <v>14</v>
      </c>
      <c r="D7917" s="5">
        <v>19</v>
      </c>
      <c r="E7917" s="5">
        <v>150.44999999999999</v>
      </c>
      <c r="F7917" s="5">
        <v>2858.53</v>
      </c>
      <c r="G7917" s="5">
        <v>824.36</v>
      </c>
      <c r="H7917" s="5">
        <v>0.28799999999999998</v>
      </c>
      <c r="I7917" s="5">
        <v>0.14000000000000001</v>
      </c>
      <c r="J7917" s="5">
        <v>11</v>
      </c>
      <c r="K7917" s="5" t="s">
        <v>26</v>
      </c>
      <c r="L7917" s="5" t="s">
        <v>30</v>
      </c>
      <c r="M7917" s="5" t="s">
        <v>17</v>
      </c>
    </row>
    <row r="7918" spans="1:13">
      <c r="A7918" s="4">
        <v>44878</v>
      </c>
      <c r="B7918" s="5" t="s">
        <v>28</v>
      </c>
      <c r="C7918" s="5" t="s">
        <v>18</v>
      </c>
      <c r="D7918" s="5">
        <v>19</v>
      </c>
      <c r="E7918" s="5">
        <v>88.89</v>
      </c>
      <c r="F7918" s="5">
        <v>1688.87</v>
      </c>
      <c r="G7918" s="5">
        <v>609.52</v>
      </c>
      <c r="H7918" s="5">
        <v>0.36099999999999999</v>
      </c>
      <c r="I7918" s="5">
        <v>0.02</v>
      </c>
      <c r="J7918" s="5">
        <v>17</v>
      </c>
      <c r="K7918" s="5" t="s">
        <v>26</v>
      </c>
      <c r="L7918" s="5" t="s">
        <v>30</v>
      </c>
      <c r="M7918" s="5" t="s">
        <v>17</v>
      </c>
    </row>
    <row r="7919" spans="1:13">
      <c r="A7919" s="4">
        <v>44878</v>
      </c>
      <c r="B7919" s="5" t="s">
        <v>28</v>
      </c>
      <c r="C7919" s="5" t="s">
        <v>19</v>
      </c>
      <c r="D7919" s="5">
        <v>25</v>
      </c>
      <c r="E7919" s="5">
        <v>128.78</v>
      </c>
      <c r="F7919" s="5">
        <v>3219.46</v>
      </c>
      <c r="G7919" s="5">
        <v>1125.79</v>
      </c>
      <c r="H7919" s="5">
        <v>0.35</v>
      </c>
      <c r="I7919" s="5">
        <v>0.06</v>
      </c>
      <c r="J7919" s="5">
        <v>11</v>
      </c>
      <c r="K7919" s="5" t="s">
        <v>23</v>
      </c>
      <c r="L7919" s="5" t="s">
        <v>30</v>
      </c>
      <c r="M7919" s="5" t="s">
        <v>21</v>
      </c>
    </row>
    <row r="7920" spans="1:13">
      <c r="A7920" s="4">
        <v>44878</v>
      </c>
      <c r="B7920" s="5" t="s">
        <v>28</v>
      </c>
      <c r="C7920" s="5" t="s">
        <v>20</v>
      </c>
      <c r="D7920" s="5">
        <v>15</v>
      </c>
      <c r="E7920" s="5">
        <v>59.98</v>
      </c>
      <c r="F7920" s="5">
        <v>899.67</v>
      </c>
      <c r="G7920" s="5">
        <v>337.37</v>
      </c>
      <c r="H7920" s="5">
        <v>0.375</v>
      </c>
      <c r="I7920" s="5">
        <v>7.0000000000000007E-2</v>
      </c>
      <c r="J7920" s="5">
        <v>16</v>
      </c>
      <c r="K7920" s="5" t="s">
        <v>26</v>
      </c>
      <c r="L7920" s="5" t="s">
        <v>30</v>
      </c>
      <c r="M7920" s="5" t="s">
        <v>17</v>
      </c>
    </row>
    <row r="7921" spans="1:13">
      <c r="A7921" s="4">
        <v>44878</v>
      </c>
      <c r="B7921" s="5" t="s">
        <v>28</v>
      </c>
      <c r="C7921" s="5" t="s">
        <v>22</v>
      </c>
      <c r="D7921" s="5">
        <v>23</v>
      </c>
      <c r="E7921" s="5">
        <v>97.72</v>
      </c>
      <c r="F7921" s="5">
        <v>2247.67</v>
      </c>
      <c r="G7921" s="5">
        <v>780.79</v>
      </c>
      <c r="H7921" s="5">
        <v>0.34699999999999998</v>
      </c>
      <c r="I7921" s="5">
        <v>0.08</v>
      </c>
      <c r="J7921" s="5">
        <v>17</v>
      </c>
      <c r="K7921" s="5" t="s">
        <v>26</v>
      </c>
      <c r="L7921" s="5" t="s">
        <v>30</v>
      </c>
      <c r="M7921" s="5" t="s">
        <v>21</v>
      </c>
    </row>
    <row r="7922" spans="1:13">
      <c r="A7922" s="4">
        <v>44878</v>
      </c>
      <c r="B7922" s="5" t="s">
        <v>29</v>
      </c>
      <c r="C7922" s="5" t="s">
        <v>14</v>
      </c>
      <c r="D7922" s="5">
        <v>18</v>
      </c>
      <c r="E7922" s="5">
        <v>134.33000000000001</v>
      </c>
      <c r="F7922" s="5">
        <v>2417.92</v>
      </c>
      <c r="G7922" s="5">
        <v>691.55</v>
      </c>
      <c r="H7922" s="5">
        <v>0.28599999999999998</v>
      </c>
      <c r="I7922" s="5">
        <v>0.2</v>
      </c>
      <c r="J7922" s="5">
        <v>15</v>
      </c>
      <c r="K7922" s="5" t="s">
        <v>23</v>
      </c>
      <c r="L7922" s="5" t="s">
        <v>30</v>
      </c>
      <c r="M7922" s="5" t="s">
        <v>21</v>
      </c>
    </row>
    <row r="7923" spans="1:13">
      <c r="A7923" s="4">
        <v>44878</v>
      </c>
      <c r="B7923" s="5" t="s">
        <v>29</v>
      </c>
      <c r="C7923" s="5" t="s">
        <v>18</v>
      </c>
      <c r="D7923" s="5">
        <v>17</v>
      </c>
      <c r="E7923" s="5">
        <v>140.94999999999999</v>
      </c>
      <c r="F7923" s="5">
        <v>2396.19</v>
      </c>
      <c r="G7923" s="5">
        <v>547.1</v>
      </c>
      <c r="H7923" s="5">
        <v>0.22800000000000001</v>
      </c>
      <c r="I7923" s="5">
        <v>0.1</v>
      </c>
      <c r="J7923" s="5">
        <v>10</v>
      </c>
      <c r="K7923" s="5" t="s">
        <v>26</v>
      </c>
      <c r="L7923" s="5" t="s">
        <v>30</v>
      </c>
      <c r="M7923" s="5" t="s">
        <v>21</v>
      </c>
    </row>
    <row r="7924" spans="1:13">
      <c r="A7924" s="4">
        <v>44878</v>
      </c>
      <c r="B7924" s="5" t="s">
        <v>29</v>
      </c>
      <c r="C7924" s="5" t="s">
        <v>19</v>
      </c>
      <c r="D7924" s="5">
        <v>20</v>
      </c>
      <c r="E7924" s="5">
        <v>22.82</v>
      </c>
      <c r="F7924" s="5">
        <v>456.31</v>
      </c>
      <c r="G7924" s="5">
        <v>151.91</v>
      </c>
      <c r="H7924" s="5">
        <v>0.33300000000000002</v>
      </c>
      <c r="I7924" s="5">
        <v>0.16</v>
      </c>
      <c r="J7924" s="5">
        <v>20</v>
      </c>
      <c r="K7924" s="5" t="s">
        <v>25</v>
      </c>
      <c r="L7924" s="5" t="s">
        <v>30</v>
      </c>
      <c r="M7924" s="5" t="s">
        <v>17</v>
      </c>
    </row>
    <row r="7925" spans="1:13">
      <c r="A7925" s="4">
        <v>44878</v>
      </c>
      <c r="B7925" s="5" t="s">
        <v>29</v>
      </c>
      <c r="C7925" s="5" t="s">
        <v>20</v>
      </c>
      <c r="D7925" s="5">
        <v>17</v>
      </c>
      <c r="E7925" s="5">
        <v>68.260000000000005</v>
      </c>
      <c r="F7925" s="5">
        <v>1160.3900000000001</v>
      </c>
      <c r="G7925" s="5">
        <v>348.34</v>
      </c>
      <c r="H7925" s="5">
        <v>0.3</v>
      </c>
      <c r="I7925" s="5">
        <v>0.1</v>
      </c>
      <c r="J7925" s="5">
        <v>18</v>
      </c>
      <c r="K7925" s="5" t="s">
        <v>25</v>
      </c>
      <c r="L7925" s="5" t="s">
        <v>30</v>
      </c>
      <c r="M7925" s="5" t="s">
        <v>21</v>
      </c>
    </row>
    <row r="7926" spans="1:13">
      <c r="A7926" s="4">
        <v>44878</v>
      </c>
      <c r="B7926" s="5" t="s">
        <v>29</v>
      </c>
      <c r="C7926" s="5" t="s">
        <v>22</v>
      </c>
      <c r="D7926" s="5">
        <v>21</v>
      </c>
      <c r="E7926" s="5">
        <v>61.32</v>
      </c>
      <c r="F7926" s="5">
        <v>1287.69</v>
      </c>
      <c r="G7926" s="5">
        <v>376.79</v>
      </c>
      <c r="H7926" s="5">
        <v>0.29299999999999998</v>
      </c>
      <c r="I7926" s="5">
        <v>0.11</v>
      </c>
      <c r="J7926" s="5">
        <v>17</v>
      </c>
      <c r="K7926" s="5" t="s">
        <v>25</v>
      </c>
      <c r="L7926" s="5" t="s">
        <v>30</v>
      </c>
      <c r="M7926" s="5" t="s">
        <v>17</v>
      </c>
    </row>
    <row r="7927" spans="1:13">
      <c r="A7927" s="4">
        <v>44879</v>
      </c>
      <c r="B7927" s="5" t="s">
        <v>13</v>
      </c>
      <c r="C7927" s="5" t="s">
        <v>14</v>
      </c>
      <c r="D7927" s="5">
        <v>20</v>
      </c>
      <c r="E7927" s="5">
        <v>80.16</v>
      </c>
      <c r="F7927" s="5">
        <v>1603.25</v>
      </c>
      <c r="G7927" s="5">
        <v>470.09</v>
      </c>
      <c r="H7927" s="5">
        <v>0.29299999999999998</v>
      </c>
      <c r="I7927" s="5">
        <v>0.27</v>
      </c>
      <c r="J7927" s="5">
        <v>14</v>
      </c>
      <c r="K7927" s="5" t="s">
        <v>26</v>
      </c>
      <c r="L7927" s="5" t="s">
        <v>31</v>
      </c>
      <c r="M7927" s="5" t="s">
        <v>21</v>
      </c>
    </row>
    <row r="7928" spans="1:13">
      <c r="A7928" s="4">
        <v>44879</v>
      </c>
      <c r="B7928" s="5" t="s">
        <v>13</v>
      </c>
      <c r="C7928" s="5" t="s">
        <v>18</v>
      </c>
      <c r="D7928" s="5">
        <v>14</v>
      </c>
      <c r="E7928" s="5">
        <v>88.81</v>
      </c>
      <c r="F7928" s="5">
        <v>1243.27</v>
      </c>
      <c r="G7928" s="5">
        <v>466.19</v>
      </c>
      <c r="H7928" s="5">
        <v>0.375</v>
      </c>
      <c r="I7928" s="5">
        <v>0.25</v>
      </c>
      <c r="J7928" s="5">
        <v>11</v>
      </c>
      <c r="K7928" s="5" t="s">
        <v>15</v>
      </c>
      <c r="L7928" s="5" t="s">
        <v>31</v>
      </c>
      <c r="M7928" s="5" t="s">
        <v>21</v>
      </c>
    </row>
    <row r="7929" spans="1:13">
      <c r="A7929" s="4">
        <v>44879</v>
      </c>
      <c r="B7929" s="5" t="s">
        <v>13</v>
      </c>
      <c r="C7929" s="5" t="s">
        <v>19</v>
      </c>
      <c r="D7929" s="5">
        <v>18</v>
      </c>
      <c r="E7929" s="5">
        <v>81.69</v>
      </c>
      <c r="F7929" s="5">
        <v>1470.46</v>
      </c>
      <c r="G7929" s="5">
        <v>443.07</v>
      </c>
      <c r="H7929" s="5">
        <v>0.30099999999999999</v>
      </c>
      <c r="I7929" s="5">
        <v>0.28999999999999998</v>
      </c>
      <c r="J7929" s="5">
        <v>15</v>
      </c>
      <c r="K7929" s="5" t="s">
        <v>23</v>
      </c>
      <c r="L7929" s="5" t="s">
        <v>31</v>
      </c>
      <c r="M7929" s="5" t="s">
        <v>21</v>
      </c>
    </row>
    <row r="7930" spans="1:13">
      <c r="A7930" s="4">
        <v>44879</v>
      </c>
      <c r="B7930" s="5" t="s">
        <v>13</v>
      </c>
      <c r="C7930" s="5" t="s">
        <v>20</v>
      </c>
      <c r="D7930" s="5">
        <v>18</v>
      </c>
      <c r="E7930" s="5">
        <v>10.59</v>
      </c>
      <c r="F7930" s="5">
        <v>190.62</v>
      </c>
      <c r="G7930" s="5">
        <v>63.56</v>
      </c>
      <c r="H7930" s="5">
        <v>0.33300000000000002</v>
      </c>
      <c r="I7930" s="5">
        <v>0.15</v>
      </c>
      <c r="J7930" s="5">
        <v>11</v>
      </c>
      <c r="K7930" s="5" t="s">
        <v>15</v>
      </c>
      <c r="L7930" s="5" t="s">
        <v>31</v>
      </c>
      <c r="M7930" s="5" t="s">
        <v>21</v>
      </c>
    </row>
    <row r="7931" spans="1:13">
      <c r="A7931" s="4">
        <v>44879</v>
      </c>
      <c r="B7931" s="5" t="s">
        <v>13</v>
      </c>
      <c r="C7931" s="5" t="s">
        <v>22</v>
      </c>
      <c r="D7931" s="5">
        <v>26</v>
      </c>
      <c r="E7931" s="5">
        <v>61.73</v>
      </c>
      <c r="F7931" s="5">
        <v>1605.07</v>
      </c>
      <c r="G7931" s="5">
        <v>623.61</v>
      </c>
      <c r="H7931" s="5">
        <v>0.38900000000000001</v>
      </c>
      <c r="I7931" s="5">
        <v>0.23</v>
      </c>
      <c r="J7931" s="5">
        <v>19</v>
      </c>
      <c r="K7931" s="5" t="s">
        <v>25</v>
      </c>
      <c r="L7931" s="5" t="s">
        <v>31</v>
      </c>
      <c r="M7931" s="5" t="s">
        <v>17</v>
      </c>
    </row>
    <row r="7932" spans="1:13">
      <c r="A7932" s="4">
        <v>44879</v>
      </c>
      <c r="B7932" s="5" t="s">
        <v>24</v>
      </c>
      <c r="C7932" s="5" t="s">
        <v>14</v>
      </c>
      <c r="D7932" s="5">
        <v>20</v>
      </c>
      <c r="E7932" s="5">
        <v>48.52</v>
      </c>
      <c r="F7932" s="5">
        <v>970.49</v>
      </c>
      <c r="G7932" s="5">
        <v>340.6</v>
      </c>
      <c r="H7932" s="5">
        <v>0.35099999999999998</v>
      </c>
      <c r="I7932" s="5">
        <v>0.17</v>
      </c>
      <c r="J7932" s="5">
        <v>14</v>
      </c>
      <c r="K7932" s="5" t="s">
        <v>26</v>
      </c>
      <c r="L7932" s="5" t="s">
        <v>31</v>
      </c>
      <c r="M7932" s="5" t="s">
        <v>21</v>
      </c>
    </row>
    <row r="7933" spans="1:13">
      <c r="A7933" s="4">
        <v>44879</v>
      </c>
      <c r="B7933" s="5" t="s">
        <v>24</v>
      </c>
      <c r="C7933" s="5" t="s">
        <v>18</v>
      </c>
      <c r="D7933" s="5">
        <v>20</v>
      </c>
      <c r="E7933" s="5">
        <v>49.34</v>
      </c>
      <c r="F7933" s="5">
        <v>986.79</v>
      </c>
      <c r="G7933" s="5">
        <v>213.19</v>
      </c>
      <c r="H7933" s="5">
        <v>0.216</v>
      </c>
      <c r="I7933" s="5">
        <v>0.09</v>
      </c>
      <c r="J7933" s="5">
        <v>12</v>
      </c>
      <c r="K7933" s="5" t="s">
        <v>26</v>
      </c>
      <c r="L7933" s="5" t="s">
        <v>31</v>
      </c>
      <c r="M7933" s="5" t="s">
        <v>21</v>
      </c>
    </row>
    <row r="7934" spans="1:13">
      <c r="A7934" s="4">
        <v>44879</v>
      </c>
      <c r="B7934" s="5" t="s">
        <v>24</v>
      </c>
      <c r="C7934" s="5" t="s">
        <v>19</v>
      </c>
      <c r="D7934" s="5">
        <v>22</v>
      </c>
      <c r="E7934" s="5">
        <v>84.69</v>
      </c>
      <c r="F7934" s="5">
        <v>1863.29</v>
      </c>
      <c r="G7934" s="5">
        <v>609.48</v>
      </c>
      <c r="H7934" s="5">
        <v>0.32700000000000001</v>
      </c>
      <c r="I7934" s="5">
        <v>0.24</v>
      </c>
      <c r="J7934" s="5">
        <v>11</v>
      </c>
      <c r="K7934" s="5" t="s">
        <v>26</v>
      </c>
      <c r="L7934" s="5" t="s">
        <v>31</v>
      </c>
      <c r="M7934" s="5" t="s">
        <v>21</v>
      </c>
    </row>
    <row r="7935" spans="1:13">
      <c r="A7935" s="4">
        <v>44879</v>
      </c>
      <c r="B7935" s="5" t="s">
        <v>24</v>
      </c>
      <c r="C7935" s="5" t="s">
        <v>20</v>
      </c>
      <c r="D7935" s="5">
        <v>21</v>
      </c>
      <c r="E7935" s="5">
        <v>75.900000000000006</v>
      </c>
      <c r="F7935" s="5">
        <v>1593.95</v>
      </c>
      <c r="G7935" s="5">
        <v>512.26</v>
      </c>
      <c r="H7935" s="5">
        <v>0.32100000000000001</v>
      </c>
      <c r="I7935" s="5">
        <v>0.03</v>
      </c>
      <c r="J7935" s="5">
        <v>15</v>
      </c>
      <c r="K7935" s="5" t="s">
        <v>23</v>
      </c>
      <c r="L7935" s="5" t="s">
        <v>31</v>
      </c>
      <c r="M7935" s="5" t="s">
        <v>17</v>
      </c>
    </row>
    <row r="7936" spans="1:13">
      <c r="A7936" s="4">
        <v>44879</v>
      </c>
      <c r="B7936" s="5" t="s">
        <v>24</v>
      </c>
      <c r="C7936" s="5" t="s">
        <v>22</v>
      </c>
      <c r="D7936" s="5">
        <v>24</v>
      </c>
      <c r="E7936" s="5">
        <v>171.38</v>
      </c>
      <c r="F7936" s="5">
        <v>4113.16</v>
      </c>
      <c r="G7936" s="5">
        <v>1373.35</v>
      </c>
      <c r="H7936" s="5">
        <v>0.33400000000000002</v>
      </c>
      <c r="I7936" s="5">
        <v>0.05</v>
      </c>
      <c r="J7936" s="5">
        <v>13</v>
      </c>
      <c r="K7936" s="5" t="s">
        <v>25</v>
      </c>
      <c r="L7936" s="5" t="s">
        <v>31</v>
      </c>
      <c r="M7936" s="5" t="s">
        <v>17</v>
      </c>
    </row>
    <row r="7937" spans="1:13">
      <c r="A7937" s="4">
        <v>44879</v>
      </c>
      <c r="B7937" s="5" t="s">
        <v>27</v>
      </c>
      <c r="C7937" s="5" t="s">
        <v>14</v>
      </c>
      <c r="D7937" s="5">
        <v>22</v>
      </c>
      <c r="E7937" s="5">
        <v>189.75</v>
      </c>
      <c r="F7937" s="5">
        <v>4174.4399999999996</v>
      </c>
      <c r="G7937" s="5">
        <v>1432.87</v>
      </c>
      <c r="H7937" s="5">
        <v>0.34300000000000003</v>
      </c>
      <c r="I7937" s="5">
        <v>0.05</v>
      </c>
      <c r="J7937" s="5">
        <v>15</v>
      </c>
      <c r="K7937" s="5" t="s">
        <v>25</v>
      </c>
      <c r="L7937" s="5" t="s">
        <v>31</v>
      </c>
      <c r="M7937" s="5" t="s">
        <v>17</v>
      </c>
    </row>
    <row r="7938" spans="1:13">
      <c r="A7938" s="4">
        <v>44879</v>
      </c>
      <c r="B7938" s="5" t="s">
        <v>27</v>
      </c>
      <c r="C7938" s="5" t="s">
        <v>18</v>
      </c>
      <c r="D7938" s="5">
        <v>21</v>
      </c>
      <c r="E7938" s="5">
        <v>26.94</v>
      </c>
      <c r="F7938" s="5">
        <v>565.66</v>
      </c>
      <c r="G7938" s="5">
        <v>115.09</v>
      </c>
      <c r="H7938" s="5">
        <v>0.20300000000000001</v>
      </c>
      <c r="I7938" s="5">
        <v>0.14000000000000001</v>
      </c>
      <c r="J7938" s="5">
        <v>8</v>
      </c>
      <c r="K7938" s="5" t="s">
        <v>26</v>
      </c>
      <c r="L7938" s="5" t="s">
        <v>31</v>
      </c>
      <c r="M7938" s="5" t="s">
        <v>17</v>
      </c>
    </row>
    <row r="7939" spans="1:13">
      <c r="A7939" s="4">
        <v>44879</v>
      </c>
      <c r="B7939" s="5" t="s">
        <v>27</v>
      </c>
      <c r="C7939" s="5" t="s">
        <v>19</v>
      </c>
      <c r="D7939" s="5">
        <v>19</v>
      </c>
      <c r="E7939" s="5">
        <v>71.53</v>
      </c>
      <c r="F7939" s="5">
        <v>1359.08</v>
      </c>
      <c r="G7939" s="5">
        <v>359.34</v>
      </c>
      <c r="H7939" s="5">
        <v>0.26400000000000001</v>
      </c>
      <c r="I7939" s="5">
        <v>0.03</v>
      </c>
      <c r="J7939" s="5">
        <v>20</v>
      </c>
      <c r="K7939" s="5" t="s">
        <v>15</v>
      </c>
      <c r="L7939" s="5" t="s">
        <v>31</v>
      </c>
      <c r="M7939" s="5" t="s">
        <v>17</v>
      </c>
    </row>
    <row r="7940" spans="1:13">
      <c r="A7940" s="4">
        <v>44879</v>
      </c>
      <c r="B7940" s="5" t="s">
        <v>27</v>
      </c>
      <c r="C7940" s="5" t="s">
        <v>20</v>
      </c>
      <c r="D7940" s="5">
        <v>22</v>
      </c>
      <c r="E7940" s="5">
        <v>179.6</v>
      </c>
      <c r="F7940" s="5">
        <v>3951.14</v>
      </c>
      <c r="G7940" s="5">
        <v>1388.47</v>
      </c>
      <c r="H7940" s="5">
        <v>0.35099999999999998</v>
      </c>
      <c r="I7940" s="5">
        <v>0.28000000000000003</v>
      </c>
      <c r="J7940" s="5">
        <v>20</v>
      </c>
      <c r="K7940" s="5" t="s">
        <v>15</v>
      </c>
      <c r="L7940" s="5" t="s">
        <v>31</v>
      </c>
      <c r="M7940" s="5" t="s">
        <v>17</v>
      </c>
    </row>
    <row r="7941" spans="1:13">
      <c r="A7941" s="4">
        <v>44879</v>
      </c>
      <c r="B7941" s="5" t="s">
        <v>27</v>
      </c>
      <c r="C7941" s="5" t="s">
        <v>22</v>
      </c>
      <c r="D7941" s="5">
        <v>12</v>
      </c>
      <c r="E7941" s="5">
        <v>106.98</v>
      </c>
      <c r="F7941" s="5">
        <v>1283.78</v>
      </c>
      <c r="G7941" s="5">
        <v>299.52999999999997</v>
      </c>
      <c r="H7941" s="5">
        <v>0.23300000000000001</v>
      </c>
      <c r="I7941" s="5">
        <v>0.15</v>
      </c>
      <c r="J7941" s="5">
        <v>19</v>
      </c>
      <c r="K7941" s="5" t="s">
        <v>15</v>
      </c>
      <c r="L7941" s="5" t="s">
        <v>31</v>
      </c>
      <c r="M7941" s="5" t="s">
        <v>17</v>
      </c>
    </row>
    <row r="7942" spans="1:13">
      <c r="A7942" s="4">
        <v>44879</v>
      </c>
      <c r="B7942" s="5" t="s">
        <v>28</v>
      </c>
      <c r="C7942" s="5" t="s">
        <v>14</v>
      </c>
      <c r="D7942" s="5">
        <v>30</v>
      </c>
      <c r="E7942" s="5">
        <v>156.04</v>
      </c>
      <c r="F7942" s="5">
        <v>4681.17</v>
      </c>
      <c r="G7942" s="5">
        <v>1674.24</v>
      </c>
      <c r="H7942" s="5">
        <v>0.35799999999999998</v>
      </c>
      <c r="I7942" s="5">
        <v>0.19</v>
      </c>
      <c r="J7942" s="5">
        <v>14</v>
      </c>
      <c r="K7942" s="5" t="s">
        <v>26</v>
      </c>
      <c r="L7942" s="5" t="s">
        <v>31</v>
      </c>
      <c r="M7942" s="5" t="s">
        <v>17</v>
      </c>
    </row>
    <row r="7943" spans="1:13">
      <c r="A7943" s="4">
        <v>44879</v>
      </c>
      <c r="B7943" s="5" t="s">
        <v>28</v>
      </c>
      <c r="C7943" s="5" t="s">
        <v>18</v>
      </c>
      <c r="D7943" s="5">
        <v>19</v>
      </c>
      <c r="E7943" s="5">
        <v>143.66999999999999</v>
      </c>
      <c r="F7943" s="5">
        <v>2729.82</v>
      </c>
      <c r="G7943" s="5">
        <v>730.67</v>
      </c>
      <c r="H7943" s="5">
        <v>0.26800000000000002</v>
      </c>
      <c r="I7943" s="5">
        <v>0.15</v>
      </c>
      <c r="J7943" s="5">
        <v>17</v>
      </c>
      <c r="K7943" s="5" t="s">
        <v>23</v>
      </c>
      <c r="L7943" s="5" t="s">
        <v>31</v>
      </c>
      <c r="M7943" s="5" t="s">
        <v>17</v>
      </c>
    </row>
    <row r="7944" spans="1:13">
      <c r="A7944" s="4">
        <v>44879</v>
      </c>
      <c r="B7944" s="5" t="s">
        <v>28</v>
      </c>
      <c r="C7944" s="5" t="s">
        <v>19</v>
      </c>
      <c r="D7944" s="5">
        <v>20</v>
      </c>
      <c r="E7944" s="5">
        <v>106.36</v>
      </c>
      <c r="F7944" s="5">
        <v>2127.29</v>
      </c>
      <c r="G7944" s="5">
        <v>582.42999999999995</v>
      </c>
      <c r="H7944" s="5">
        <v>0.27400000000000002</v>
      </c>
      <c r="I7944" s="5">
        <v>0.26</v>
      </c>
      <c r="J7944" s="5">
        <v>16</v>
      </c>
      <c r="K7944" s="5" t="s">
        <v>26</v>
      </c>
      <c r="L7944" s="5" t="s">
        <v>31</v>
      </c>
      <c r="M7944" s="5" t="s">
        <v>17</v>
      </c>
    </row>
    <row r="7945" spans="1:13">
      <c r="A7945" s="4">
        <v>44879</v>
      </c>
      <c r="B7945" s="5" t="s">
        <v>28</v>
      </c>
      <c r="C7945" s="5" t="s">
        <v>20</v>
      </c>
      <c r="D7945" s="5">
        <v>19</v>
      </c>
      <c r="E7945" s="5">
        <v>187.39</v>
      </c>
      <c r="F7945" s="5">
        <v>3560.4</v>
      </c>
      <c r="G7945" s="5">
        <v>1428.88</v>
      </c>
      <c r="H7945" s="5">
        <v>0.40100000000000002</v>
      </c>
      <c r="I7945" s="5">
        <v>0.09</v>
      </c>
      <c r="J7945" s="5">
        <v>15</v>
      </c>
      <c r="K7945" s="5" t="s">
        <v>26</v>
      </c>
      <c r="L7945" s="5" t="s">
        <v>31</v>
      </c>
      <c r="M7945" s="5" t="s">
        <v>17</v>
      </c>
    </row>
    <row r="7946" spans="1:13">
      <c r="A7946" s="4">
        <v>44879</v>
      </c>
      <c r="B7946" s="5" t="s">
        <v>28</v>
      </c>
      <c r="C7946" s="5" t="s">
        <v>22</v>
      </c>
      <c r="D7946" s="5">
        <v>13</v>
      </c>
      <c r="E7946" s="5">
        <v>134.62</v>
      </c>
      <c r="F7946" s="5">
        <v>1750.04</v>
      </c>
      <c r="G7946" s="5">
        <v>499</v>
      </c>
      <c r="H7946" s="5">
        <v>0.28499999999999998</v>
      </c>
      <c r="I7946" s="5">
        <v>0.12</v>
      </c>
      <c r="J7946" s="5">
        <v>11</v>
      </c>
      <c r="K7946" s="5" t="s">
        <v>25</v>
      </c>
      <c r="L7946" s="5" t="s">
        <v>31</v>
      </c>
      <c r="M7946" s="5" t="s">
        <v>17</v>
      </c>
    </row>
    <row r="7947" spans="1:13">
      <c r="A7947" s="4">
        <v>44879</v>
      </c>
      <c r="B7947" s="5" t="s">
        <v>29</v>
      </c>
      <c r="C7947" s="5" t="s">
        <v>14</v>
      </c>
      <c r="D7947" s="5">
        <v>16</v>
      </c>
      <c r="E7947" s="5">
        <v>56.02</v>
      </c>
      <c r="F7947" s="5">
        <v>896.26</v>
      </c>
      <c r="G7947" s="5">
        <v>243.95</v>
      </c>
      <c r="H7947" s="5">
        <v>0.27200000000000002</v>
      </c>
      <c r="I7947" s="5">
        <v>0.24</v>
      </c>
      <c r="J7947" s="5">
        <v>12</v>
      </c>
      <c r="K7947" s="5" t="s">
        <v>15</v>
      </c>
      <c r="L7947" s="5" t="s">
        <v>31</v>
      </c>
      <c r="M7947" s="5" t="s">
        <v>17</v>
      </c>
    </row>
    <row r="7948" spans="1:13">
      <c r="A7948" s="4">
        <v>44879</v>
      </c>
      <c r="B7948" s="5" t="s">
        <v>29</v>
      </c>
      <c r="C7948" s="5" t="s">
        <v>18</v>
      </c>
      <c r="D7948" s="5">
        <v>26</v>
      </c>
      <c r="E7948" s="5">
        <v>50.5</v>
      </c>
      <c r="F7948" s="5">
        <v>1312.98</v>
      </c>
      <c r="G7948" s="5">
        <v>326.10000000000002</v>
      </c>
      <c r="H7948" s="5">
        <v>0.248</v>
      </c>
      <c r="I7948" s="5">
        <v>0.22</v>
      </c>
      <c r="J7948" s="5">
        <v>13</v>
      </c>
      <c r="K7948" s="5" t="s">
        <v>25</v>
      </c>
      <c r="L7948" s="5" t="s">
        <v>31</v>
      </c>
      <c r="M7948" s="5" t="s">
        <v>21</v>
      </c>
    </row>
    <row r="7949" spans="1:13">
      <c r="A7949" s="4">
        <v>44879</v>
      </c>
      <c r="B7949" s="5" t="s">
        <v>29</v>
      </c>
      <c r="C7949" s="5" t="s">
        <v>19</v>
      </c>
      <c r="D7949" s="5">
        <v>24</v>
      </c>
      <c r="E7949" s="5">
        <v>118.26</v>
      </c>
      <c r="F7949" s="5">
        <v>2838.32</v>
      </c>
      <c r="G7949" s="5">
        <v>745.05</v>
      </c>
      <c r="H7949" s="5">
        <v>0.26200000000000001</v>
      </c>
      <c r="I7949" s="5">
        <v>0.12</v>
      </c>
      <c r="J7949" s="5">
        <v>16</v>
      </c>
      <c r="K7949" s="5" t="s">
        <v>25</v>
      </c>
      <c r="L7949" s="5" t="s">
        <v>31</v>
      </c>
      <c r="M7949" s="5" t="s">
        <v>21</v>
      </c>
    </row>
    <row r="7950" spans="1:13">
      <c r="A7950" s="4">
        <v>44879</v>
      </c>
      <c r="B7950" s="5" t="s">
        <v>29</v>
      </c>
      <c r="C7950" s="5" t="s">
        <v>20</v>
      </c>
      <c r="D7950" s="5">
        <v>18</v>
      </c>
      <c r="E7950" s="5">
        <v>195.37</v>
      </c>
      <c r="F7950" s="5">
        <v>3516.59</v>
      </c>
      <c r="G7950" s="5">
        <v>1112.0999999999999</v>
      </c>
      <c r="H7950" s="5">
        <v>0.316</v>
      </c>
      <c r="I7950" s="5">
        <v>0.12</v>
      </c>
      <c r="J7950" s="5">
        <v>13</v>
      </c>
      <c r="K7950" s="5" t="s">
        <v>26</v>
      </c>
      <c r="L7950" s="5" t="s">
        <v>31</v>
      </c>
      <c r="M7950" s="5" t="s">
        <v>17</v>
      </c>
    </row>
    <row r="7951" spans="1:13">
      <c r="A7951" s="4">
        <v>44879</v>
      </c>
      <c r="B7951" s="5" t="s">
        <v>29</v>
      </c>
      <c r="C7951" s="5" t="s">
        <v>22</v>
      </c>
      <c r="D7951" s="5">
        <v>14</v>
      </c>
      <c r="E7951" s="5">
        <v>97.75</v>
      </c>
      <c r="F7951" s="5">
        <v>1368.47</v>
      </c>
      <c r="G7951" s="5">
        <v>356.53</v>
      </c>
      <c r="H7951" s="5">
        <v>0.26100000000000001</v>
      </c>
      <c r="I7951" s="5">
        <v>0.2</v>
      </c>
      <c r="J7951" s="5">
        <v>16</v>
      </c>
      <c r="K7951" s="5" t="s">
        <v>25</v>
      </c>
      <c r="L7951" s="5" t="s">
        <v>31</v>
      </c>
      <c r="M7951" s="5" t="s">
        <v>21</v>
      </c>
    </row>
    <row r="7952" spans="1:13">
      <c r="A7952" s="4">
        <v>44880</v>
      </c>
      <c r="B7952" s="5" t="s">
        <v>13</v>
      </c>
      <c r="C7952" s="5" t="s">
        <v>14</v>
      </c>
      <c r="D7952" s="5">
        <v>22</v>
      </c>
      <c r="E7952" s="5">
        <v>78.88</v>
      </c>
      <c r="F7952" s="5">
        <v>1735.31</v>
      </c>
      <c r="G7952" s="5">
        <v>546.38</v>
      </c>
      <c r="H7952" s="5">
        <v>0.315</v>
      </c>
      <c r="I7952" s="5">
        <v>0.3</v>
      </c>
      <c r="J7952" s="5">
        <v>16</v>
      </c>
      <c r="K7952" s="5" t="s">
        <v>15</v>
      </c>
      <c r="L7952" s="5" t="s">
        <v>32</v>
      </c>
      <c r="M7952" s="5" t="s">
        <v>17</v>
      </c>
    </row>
    <row r="7953" spans="1:13">
      <c r="A7953" s="4">
        <v>44880</v>
      </c>
      <c r="B7953" s="5" t="s">
        <v>13</v>
      </c>
      <c r="C7953" s="5" t="s">
        <v>18</v>
      </c>
      <c r="D7953" s="5">
        <v>22</v>
      </c>
      <c r="E7953" s="5">
        <v>165.83</v>
      </c>
      <c r="F7953" s="5">
        <v>3648.22</v>
      </c>
      <c r="G7953" s="5">
        <v>964.83</v>
      </c>
      <c r="H7953" s="5">
        <v>0.26400000000000001</v>
      </c>
      <c r="I7953" s="5">
        <v>0.16</v>
      </c>
      <c r="J7953" s="5">
        <v>12</v>
      </c>
      <c r="K7953" s="5" t="s">
        <v>26</v>
      </c>
      <c r="L7953" s="5" t="s">
        <v>32</v>
      </c>
      <c r="M7953" s="5" t="s">
        <v>17</v>
      </c>
    </row>
    <row r="7954" spans="1:13">
      <c r="A7954" s="4">
        <v>44880</v>
      </c>
      <c r="B7954" s="5" t="s">
        <v>13</v>
      </c>
      <c r="C7954" s="5" t="s">
        <v>19</v>
      </c>
      <c r="D7954" s="5">
        <v>23</v>
      </c>
      <c r="E7954" s="5">
        <v>182.08</v>
      </c>
      <c r="F7954" s="5">
        <v>4187.84</v>
      </c>
      <c r="G7954" s="5">
        <v>1209.6500000000001</v>
      </c>
      <c r="H7954" s="5">
        <v>0.28899999999999998</v>
      </c>
      <c r="I7954" s="5">
        <v>0.23</v>
      </c>
      <c r="J7954" s="5">
        <v>19</v>
      </c>
      <c r="K7954" s="5" t="s">
        <v>26</v>
      </c>
      <c r="L7954" s="5" t="s">
        <v>32</v>
      </c>
      <c r="M7954" s="5" t="s">
        <v>17</v>
      </c>
    </row>
    <row r="7955" spans="1:13">
      <c r="A7955" s="4">
        <v>44880</v>
      </c>
      <c r="B7955" s="5" t="s">
        <v>13</v>
      </c>
      <c r="C7955" s="5" t="s">
        <v>20</v>
      </c>
      <c r="D7955" s="5">
        <v>17</v>
      </c>
      <c r="E7955" s="5">
        <v>183.94</v>
      </c>
      <c r="F7955" s="5">
        <v>3127.02</v>
      </c>
      <c r="G7955" s="5">
        <v>785.77</v>
      </c>
      <c r="H7955" s="5">
        <v>0.251</v>
      </c>
      <c r="I7955" s="5">
        <v>0.14000000000000001</v>
      </c>
      <c r="J7955" s="5">
        <v>20</v>
      </c>
      <c r="K7955" s="5" t="s">
        <v>25</v>
      </c>
      <c r="L7955" s="5" t="s">
        <v>32</v>
      </c>
      <c r="M7955" s="5" t="s">
        <v>21</v>
      </c>
    </row>
    <row r="7956" spans="1:13">
      <c r="A7956" s="4">
        <v>44880</v>
      </c>
      <c r="B7956" s="5" t="s">
        <v>13</v>
      </c>
      <c r="C7956" s="5" t="s">
        <v>22</v>
      </c>
      <c r="D7956" s="5">
        <v>20</v>
      </c>
      <c r="E7956" s="5">
        <v>109.27</v>
      </c>
      <c r="F7956" s="5">
        <v>2185.37</v>
      </c>
      <c r="G7956" s="5">
        <v>801.06</v>
      </c>
      <c r="H7956" s="5">
        <v>0.36699999999999999</v>
      </c>
      <c r="I7956" s="5">
        <v>7.0000000000000007E-2</v>
      </c>
      <c r="J7956" s="5">
        <v>15</v>
      </c>
      <c r="K7956" s="5" t="s">
        <v>25</v>
      </c>
      <c r="L7956" s="5" t="s">
        <v>32</v>
      </c>
      <c r="M7956" s="5" t="s">
        <v>21</v>
      </c>
    </row>
    <row r="7957" spans="1:13">
      <c r="A7957" s="4">
        <v>44880</v>
      </c>
      <c r="B7957" s="5" t="s">
        <v>24</v>
      </c>
      <c r="C7957" s="5" t="s">
        <v>14</v>
      </c>
      <c r="D7957" s="5">
        <v>19</v>
      </c>
      <c r="E7957" s="5">
        <v>145.44999999999999</v>
      </c>
      <c r="F7957" s="5">
        <v>2763.61</v>
      </c>
      <c r="G7957" s="5">
        <v>705.51</v>
      </c>
      <c r="H7957" s="5">
        <v>0.255</v>
      </c>
      <c r="I7957" s="5">
        <v>7.0000000000000007E-2</v>
      </c>
      <c r="J7957" s="5">
        <v>21</v>
      </c>
      <c r="K7957" s="5" t="s">
        <v>23</v>
      </c>
      <c r="L7957" s="5" t="s">
        <v>32</v>
      </c>
      <c r="M7957" s="5" t="s">
        <v>17</v>
      </c>
    </row>
    <row r="7958" spans="1:13">
      <c r="A7958" s="4">
        <v>44880</v>
      </c>
      <c r="B7958" s="5" t="s">
        <v>24</v>
      </c>
      <c r="C7958" s="5" t="s">
        <v>18</v>
      </c>
      <c r="D7958" s="5">
        <v>22</v>
      </c>
      <c r="E7958" s="5">
        <v>42.27</v>
      </c>
      <c r="F7958" s="5">
        <v>929.91</v>
      </c>
      <c r="G7958" s="5">
        <v>310.02</v>
      </c>
      <c r="H7958" s="5">
        <v>0.33300000000000002</v>
      </c>
      <c r="I7958" s="5">
        <v>0.04</v>
      </c>
      <c r="J7958" s="5">
        <v>15</v>
      </c>
      <c r="K7958" s="5" t="s">
        <v>26</v>
      </c>
      <c r="L7958" s="5" t="s">
        <v>32</v>
      </c>
      <c r="M7958" s="5" t="s">
        <v>17</v>
      </c>
    </row>
    <row r="7959" spans="1:13">
      <c r="A7959" s="4">
        <v>44880</v>
      </c>
      <c r="B7959" s="5" t="s">
        <v>24</v>
      </c>
      <c r="C7959" s="5" t="s">
        <v>19</v>
      </c>
      <c r="D7959" s="5">
        <v>14</v>
      </c>
      <c r="E7959" s="5">
        <v>35.19</v>
      </c>
      <c r="F7959" s="5">
        <v>492.64</v>
      </c>
      <c r="G7959" s="5">
        <v>182.23</v>
      </c>
      <c r="H7959" s="5">
        <v>0.37</v>
      </c>
      <c r="I7959" s="5">
        <v>0.06</v>
      </c>
      <c r="J7959" s="5">
        <v>16</v>
      </c>
      <c r="K7959" s="5" t="s">
        <v>25</v>
      </c>
      <c r="L7959" s="5" t="s">
        <v>32</v>
      </c>
      <c r="M7959" s="5" t="s">
        <v>21</v>
      </c>
    </row>
    <row r="7960" spans="1:13">
      <c r="A7960" s="4">
        <v>44880</v>
      </c>
      <c r="B7960" s="5" t="s">
        <v>24</v>
      </c>
      <c r="C7960" s="5" t="s">
        <v>20</v>
      </c>
      <c r="D7960" s="5">
        <v>13</v>
      </c>
      <c r="E7960" s="5">
        <v>121.57</v>
      </c>
      <c r="F7960" s="5">
        <v>1580.37</v>
      </c>
      <c r="G7960" s="5">
        <v>531.71</v>
      </c>
      <c r="H7960" s="5">
        <v>0.33600000000000002</v>
      </c>
      <c r="I7960" s="5">
        <v>0.27</v>
      </c>
      <c r="J7960" s="5">
        <v>14</v>
      </c>
      <c r="K7960" s="5" t="s">
        <v>25</v>
      </c>
      <c r="L7960" s="5" t="s">
        <v>32</v>
      </c>
      <c r="M7960" s="5" t="s">
        <v>17</v>
      </c>
    </row>
    <row r="7961" spans="1:13">
      <c r="A7961" s="4">
        <v>44880</v>
      </c>
      <c r="B7961" s="5" t="s">
        <v>24</v>
      </c>
      <c r="C7961" s="5" t="s">
        <v>22</v>
      </c>
      <c r="D7961" s="5">
        <v>26</v>
      </c>
      <c r="E7961" s="5">
        <v>137.12</v>
      </c>
      <c r="F7961" s="5">
        <v>3565.07</v>
      </c>
      <c r="G7961" s="5">
        <v>765.26</v>
      </c>
      <c r="H7961" s="5">
        <v>0.215</v>
      </c>
      <c r="I7961" s="5">
        <v>0.1</v>
      </c>
      <c r="J7961" s="5">
        <v>12</v>
      </c>
      <c r="K7961" s="5" t="s">
        <v>25</v>
      </c>
      <c r="L7961" s="5" t="s">
        <v>32</v>
      </c>
      <c r="M7961" s="5" t="s">
        <v>21</v>
      </c>
    </row>
    <row r="7962" spans="1:13">
      <c r="A7962" s="4">
        <v>44880</v>
      </c>
      <c r="B7962" s="5" t="s">
        <v>27</v>
      </c>
      <c r="C7962" s="5" t="s">
        <v>14</v>
      </c>
      <c r="D7962" s="5">
        <v>23</v>
      </c>
      <c r="E7962" s="5">
        <v>17.29</v>
      </c>
      <c r="F7962" s="5">
        <v>397.6</v>
      </c>
      <c r="G7962" s="5">
        <v>152.05000000000001</v>
      </c>
      <c r="H7962" s="5">
        <v>0.38200000000000001</v>
      </c>
      <c r="I7962" s="5">
        <v>0.28999999999999998</v>
      </c>
      <c r="J7962" s="5">
        <v>18</v>
      </c>
      <c r="K7962" s="5" t="s">
        <v>25</v>
      </c>
      <c r="L7962" s="5" t="s">
        <v>32</v>
      </c>
      <c r="M7962" s="5" t="s">
        <v>21</v>
      </c>
    </row>
    <row r="7963" spans="1:13">
      <c r="A7963" s="4">
        <v>44880</v>
      </c>
      <c r="B7963" s="5" t="s">
        <v>27</v>
      </c>
      <c r="C7963" s="5" t="s">
        <v>18</v>
      </c>
      <c r="D7963" s="5">
        <v>25</v>
      </c>
      <c r="E7963" s="5">
        <v>185.84</v>
      </c>
      <c r="F7963" s="5">
        <v>4645.9799999999996</v>
      </c>
      <c r="G7963" s="5">
        <v>1766.68</v>
      </c>
      <c r="H7963" s="5">
        <v>0.38</v>
      </c>
      <c r="I7963" s="5">
        <v>0.28999999999999998</v>
      </c>
      <c r="J7963" s="5">
        <v>18</v>
      </c>
      <c r="K7963" s="5" t="s">
        <v>23</v>
      </c>
      <c r="L7963" s="5" t="s">
        <v>32</v>
      </c>
      <c r="M7963" s="5" t="s">
        <v>17</v>
      </c>
    </row>
    <row r="7964" spans="1:13">
      <c r="A7964" s="4">
        <v>44880</v>
      </c>
      <c r="B7964" s="5" t="s">
        <v>27</v>
      </c>
      <c r="C7964" s="5" t="s">
        <v>19</v>
      </c>
      <c r="D7964" s="5">
        <v>23</v>
      </c>
      <c r="E7964" s="5">
        <v>56.41</v>
      </c>
      <c r="F7964" s="5">
        <v>1297.51</v>
      </c>
      <c r="G7964" s="5">
        <v>474.14</v>
      </c>
      <c r="H7964" s="5">
        <v>0.36499999999999999</v>
      </c>
      <c r="I7964" s="5">
        <v>0.2</v>
      </c>
      <c r="J7964" s="5">
        <v>20</v>
      </c>
      <c r="K7964" s="5" t="s">
        <v>26</v>
      </c>
      <c r="L7964" s="5" t="s">
        <v>32</v>
      </c>
      <c r="M7964" s="5" t="s">
        <v>21</v>
      </c>
    </row>
    <row r="7965" spans="1:13">
      <c r="A7965" s="4">
        <v>44880</v>
      </c>
      <c r="B7965" s="5" t="s">
        <v>27</v>
      </c>
      <c r="C7965" s="5" t="s">
        <v>20</v>
      </c>
      <c r="D7965" s="5">
        <v>17</v>
      </c>
      <c r="E7965" s="5">
        <v>136.30000000000001</v>
      </c>
      <c r="F7965" s="5">
        <v>2317.13</v>
      </c>
      <c r="G7965" s="5">
        <v>458.32</v>
      </c>
      <c r="H7965" s="5">
        <v>0.19800000000000001</v>
      </c>
      <c r="I7965" s="5">
        <v>0.01</v>
      </c>
      <c r="J7965" s="5">
        <v>11</v>
      </c>
      <c r="K7965" s="5" t="s">
        <v>15</v>
      </c>
      <c r="L7965" s="5" t="s">
        <v>32</v>
      </c>
      <c r="M7965" s="5" t="s">
        <v>21</v>
      </c>
    </row>
    <row r="7966" spans="1:13">
      <c r="A7966" s="4">
        <v>44880</v>
      </c>
      <c r="B7966" s="5" t="s">
        <v>27</v>
      </c>
      <c r="C7966" s="5" t="s">
        <v>22</v>
      </c>
      <c r="D7966" s="5">
        <v>18</v>
      </c>
      <c r="E7966" s="5">
        <v>154.5</v>
      </c>
      <c r="F7966" s="5">
        <v>2780.98</v>
      </c>
      <c r="G7966" s="5">
        <v>844.05</v>
      </c>
      <c r="H7966" s="5">
        <v>0.30399999999999999</v>
      </c>
      <c r="I7966" s="5">
        <v>0.14000000000000001</v>
      </c>
      <c r="J7966" s="5">
        <v>15</v>
      </c>
      <c r="K7966" s="5" t="s">
        <v>23</v>
      </c>
      <c r="L7966" s="5" t="s">
        <v>32</v>
      </c>
      <c r="M7966" s="5" t="s">
        <v>21</v>
      </c>
    </row>
    <row r="7967" spans="1:13">
      <c r="A7967" s="4">
        <v>44880</v>
      </c>
      <c r="B7967" s="5" t="s">
        <v>28</v>
      </c>
      <c r="C7967" s="5" t="s">
        <v>14</v>
      </c>
      <c r="D7967" s="5">
        <v>26</v>
      </c>
      <c r="E7967" s="5">
        <v>196.11</v>
      </c>
      <c r="F7967" s="5">
        <v>5098.75</v>
      </c>
      <c r="G7967" s="5">
        <v>1538.62</v>
      </c>
      <c r="H7967" s="5">
        <v>0.30199999999999999</v>
      </c>
      <c r="I7967" s="5">
        <v>0.28999999999999998</v>
      </c>
      <c r="J7967" s="5">
        <v>14</v>
      </c>
      <c r="K7967" s="5" t="s">
        <v>23</v>
      </c>
      <c r="L7967" s="5" t="s">
        <v>32</v>
      </c>
      <c r="M7967" s="5" t="s">
        <v>17</v>
      </c>
    </row>
    <row r="7968" spans="1:13">
      <c r="A7968" s="4">
        <v>44880</v>
      </c>
      <c r="B7968" s="5" t="s">
        <v>28</v>
      </c>
      <c r="C7968" s="5" t="s">
        <v>18</v>
      </c>
      <c r="D7968" s="5">
        <v>19</v>
      </c>
      <c r="E7968" s="5">
        <v>61.84</v>
      </c>
      <c r="F7968" s="5">
        <v>1174.96</v>
      </c>
      <c r="G7968" s="5">
        <v>341.12</v>
      </c>
      <c r="H7968" s="5">
        <v>0.28999999999999998</v>
      </c>
      <c r="I7968" s="5">
        <v>7.0000000000000007E-2</v>
      </c>
      <c r="J7968" s="5">
        <v>11</v>
      </c>
      <c r="K7968" s="5" t="s">
        <v>23</v>
      </c>
      <c r="L7968" s="5" t="s">
        <v>32</v>
      </c>
      <c r="M7968" s="5" t="s">
        <v>17</v>
      </c>
    </row>
    <row r="7969" spans="1:13">
      <c r="A7969" s="4">
        <v>44880</v>
      </c>
      <c r="B7969" s="5" t="s">
        <v>28</v>
      </c>
      <c r="C7969" s="5" t="s">
        <v>19</v>
      </c>
      <c r="D7969" s="5">
        <v>17</v>
      </c>
      <c r="E7969" s="5">
        <v>58.52</v>
      </c>
      <c r="F7969" s="5">
        <v>994.87</v>
      </c>
      <c r="G7969" s="5">
        <v>225.3</v>
      </c>
      <c r="H7969" s="5">
        <v>0.22600000000000001</v>
      </c>
      <c r="I7969" s="5">
        <v>0.22</v>
      </c>
      <c r="J7969" s="5">
        <v>9</v>
      </c>
      <c r="K7969" s="5" t="s">
        <v>25</v>
      </c>
      <c r="L7969" s="5" t="s">
        <v>32</v>
      </c>
      <c r="M7969" s="5" t="s">
        <v>17</v>
      </c>
    </row>
    <row r="7970" spans="1:13">
      <c r="A7970" s="4">
        <v>44880</v>
      </c>
      <c r="B7970" s="5" t="s">
        <v>28</v>
      </c>
      <c r="C7970" s="5" t="s">
        <v>20</v>
      </c>
      <c r="D7970" s="5">
        <v>19</v>
      </c>
      <c r="E7970" s="5">
        <v>83.59</v>
      </c>
      <c r="F7970" s="5">
        <v>1588.2</v>
      </c>
      <c r="G7970" s="5">
        <v>445.58</v>
      </c>
      <c r="H7970" s="5">
        <v>0.28100000000000003</v>
      </c>
      <c r="I7970" s="5">
        <v>0.23</v>
      </c>
      <c r="J7970" s="5">
        <v>22</v>
      </c>
      <c r="K7970" s="5" t="s">
        <v>25</v>
      </c>
      <c r="L7970" s="5" t="s">
        <v>32</v>
      </c>
      <c r="M7970" s="5" t="s">
        <v>21</v>
      </c>
    </row>
    <row r="7971" spans="1:13">
      <c r="A7971" s="4">
        <v>44880</v>
      </c>
      <c r="B7971" s="5" t="s">
        <v>28</v>
      </c>
      <c r="C7971" s="5" t="s">
        <v>22</v>
      </c>
      <c r="D7971" s="5">
        <v>26</v>
      </c>
      <c r="E7971" s="5">
        <v>62.23</v>
      </c>
      <c r="F7971" s="5">
        <v>1618</v>
      </c>
      <c r="G7971" s="5">
        <v>501.59</v>
      </c>
      <c r="H7971" s="5">
        <v>0.31</v>
      </c>
      <c r="I7971" s="5">
        <v>7.0000000000000007E-2</v>
      </c>
      <c r="J7971" s="5">
        <v>21</v>
      </c>
      <c r="K7971" s="5" t="s">
        <v>15</v>
      </c>
      <c r="L7971" s="5" t="s">
        <v>32</v>
      </c>
      <c r="M7971" s="5" t="s">
        <v>17</v>
      </c>
    </row>
    <row r="7972" spans="1:13">
      <c r="A7972" s="4">
        <v>44880</v>
      </c>
      <c r="B7972" s="5" t="s">
        <v>29</v>
      </c>
      <c r="C7972" s="5" t="s">
        <v>14</v>
      </c>
      <c r="D7972" s="5">
        <v>20</v>
      </c>
      <c r="E7972" s="5">
        <v>183.31</v>
      </c>
      <c r="F7972" s="5">
        <v>3666.26</v>
      </c>
      <c r="G7972" s="5">
        <v>1022.8</v>
      </c>
      <c r="H7972" s="5">
        <v>0.27900000000000003</v>
      </c>
      <c r="I7972" s="5">
        <v>0.03</v>
      </c>
      <c r="J7972" s="5">
        <v>23</v>
      </c>
      <c r="K7972" s="5" t="s">
        <v>25</v>
      </c>
      <c r="L7972" s="5" t="s">
        <v>32</v>
      </c>
      <c r="M7972" s="5" t="s">
        <v>17</v>
      </c>
    </row>
    <row r="7973" spans="1:13">
      <c r="A7973" s="4">
        <v>44880</v>
      </c>
      <c r="B7973" s="5" t="s">
        <v>29</v>
      </c>
      <c r="C7973" s="5" t="s">
        <v>18</v>
      </c>
      <c r="D7973" s="5">
        <v>18</v>
      </c>
      <c r="E7973" s="5">
        <v>29.44</v>
      </c>
      <c r="F7973" s="5">
        <v>529.86</v>
      </c>
      <c r="G7973" s="5">
        <v>130.63</v>
      </c>
      <c r="H7973" s="5">
        <v>0.247</v>
      </c>
      <c r="I7973" s="5">
        <v>0.28000000000000003</v>
      </c>
      <c r="J7973" s="5">
        <v>17</v>
      </c>
      <c r="K7973" s="5" t="s">
        <v>15</v>
      </c>
      <c r="L7973" s="5" t="s">
        <v>32</v>
      </c>
      <c r="M7973" s="5" t="s">
        <v>17</v>
      </c>
    </row>
    <row r="7974" spans="1:13">
      <c r="A7974" s="4">
        <v>44880</v>
      </c>
      <c r="B7974" s="5" t="s">
        <v>29</v>
      </c>
      <c r="C7974" s="5" t="s">
        <v>19</v>
      </c>
      <c r="D7974" s="5">
        <v>24</v>
      </c>
      <c r="E7974" s="5">
        <v>58.28</v>
      </c>
      <c r="F7974" s="5">
        <v>1398.61</v>
      </c>
      <c r="G7974" s="5">
        <v>406.75</v>
      </c>
      <c r="H7974" s="5">
        <v>0.29099999999999998</v>
      </c>
      <c r="I7974" s="5">
        <v>0.25</v>
      </c>
      <c r="J7974" s="5">
        <v>12</v>
      </c>
      <c r="K7974" s="5" t="s">
        <v>26</v>
      </c>
      <c r="L7974" s="5" t="s">
        <v>32</v>
      </c>
      <c r="M7974" s="5" t="s">
        <v>17</v>
      </c>
    </row>
    <row r="7975" spans="1:13">
      <c r="A7975" s="4">
        <v>44880</v>
      </c>
      <c r="B7975" s="5" t="s">
        <v>29</v>
      </c>
      <c r="C7975" s="5" t="s">
        <v>20</v>
      </c>
      <c r="D7975" s="5">
        <v>21</v>
      </c>
      <c r="E7975" s="5">
        <v>81.180000000000007</v>
      </c>
      <c r="F7975" s="5">
        <v>1704.84</v>
      </c>
      <c r="G7975" s="5">
        <v>536.89</v>
      </c>
      <c r="H7975" s="5">
        <v>0.315</v>
      </c>
      <c r="I7975" s="5">
        <v>0.15</v>
      </c>
      <c r="J7975" s="5">
        <v>21</v>
      </c>
      <c r="K7975" s="5" t="s">
        <v>15</v>
      </c>
      <c r="L7975" s="5" t="s">
        <v>32</v>
      </c>
      <c r="M7975" s="5" t="s">
        <v>17</v>
      </c>
    </row>
    <row r="7976" spans="1:13">
      <c r="A7976" s="4">
        <v>44880</v>
      </c>
      <c r="B7976" s="5" t="s">
        <v>29</v>
      </c>
      <c r="C7976" s="5" t="s">
        <v>22</v>
      </c>
      <c r="D7976" s="5">
        <v>22</v>
      </c>
      <c r="E7976" s="5">
        <v>27.09</v>
      </c>
      <c r="F7976" s="5">
        <v>596.01</v>
      </c>
      <c r="G7976" s="5">
        <v>184.49</v>
      </c>
      <c r="H7976" s="5">
        <v>0.31</v>
      </c>
      <c r="I7976" s="5">
        <v>0.06</v>
      </c>
      <c r="J7976" s="5">
        <v>19</v>
      </c>
      <c r="K7976" s="5" t="s">
        <v>15</v>
      </c>
      <c r="L7976" s="5" t="s">
        <v>32</v>
      </c>
      <c r="M7976" s="5" t="s">
        <v>21</v>
      </c>
    </row>
    <row r="7977" spans="1:13">
      <c r="A7977" s="4">
        <v>44881</v>
      </c>
      <c r="B7977" s="5" t="s">
        <v>13</v>
      </c>
      <c r="C7977" s="5" t="s">
        <v>14</v>
      </c>
      <c r="D7977" s="5">
        <v>25</v>
      </c>
      <c r="E7977" s="5">
        <v>122.01</v>
      </c>
      <c r="F7977" s="5">
        <v>3050.14</v>
      </c>
      <c r="G7977" s="5">
        <v>718.05</v>
      </c>
      <c r="H7977" s="5">
        <v>0.23499999999999999</v>
      </c>
      <c r="I7977" s="5">
        <v>0.06</v>
      </c>
      <c r="J7977" s="5">
        <v>14</v>
      </c>
      <c r="K7977" s="5" t="s">
        <v>15</v>
      </c>
      <c r="L7977" s="5" t="s">
        <v>33</v>
      </c>
      <c r="M7977" s="5" t="s">
        <v>17</v>
      </c>
    </row>
    <row r="7978" spans="1:13">
      <c r="A7978" s="4">
        <v>44881</v>
      </c>
      <c r="B7978" s="5" t="s">
        <v>13</v>
      </c>
      <c r="C7978" s="5" t="s">
        <v>18</v>
      </c>
      <c r="D7978" s="5">
        <v>15</v>
      </c>
      <c r="E7978" s="5">
        <v>138.37</v>
      </c>
      <c r="F7978" s="5">
        <v>2075.54</v>
      </c>
      <c r="G7978" s="5">
        <v>596.32000000000005</v>
      </c>
      <c r="H7978" s="5">
        <v>0.28699999999999998</v>
      </c>
      <c r="I7978" s="5">
        <v>0.23</v>
      </c>
      <c r="J7978" s="5">
        <v>10</v>
      </c>
      <c r="K7978" s="5" t="s">
        <v>26</v>
      </c>
      <c r="L7978" s="5" t="s">
        <v>33</v>
      </c>
      <c r="M7978" s="5" t="s">
        <v>21</v>
      </c>
    </row>
    <row r="7979" spans="1:13">
      <c r="A7979" s="4">
        <v>44881</v>
      </c>
      <c r="B7979" s="5" t="s">
        <v>13</v>
      </c>
      <c r="C7979" s="5" t="s">
        <v>19</v>
      </c>
      <c r="D7979" s="5">
        <v>20</v>
      </c>
      <c r="E7979" s="5">
        <v>45.06</v>
      </c>
      <c r="F7979" s="5">
        <v>901.2</v>
      </c>
      <c r="G7979" s="5">
        <v>289.33</v>
      </c>
      <c r="H7979" s="5">
        <v>0.32100000000000001</v>
      </c>
      <c r="I7979" s="5">
        <v>0.28000000000000003</v>
      </c>
      <c r="J7979" s="5">
        <v>16</v>
      </c>
      <c r="K7979" s="5" t="s">
        <v>23</v>
      </c>
      <c r="L7979" s="5" t="s">
        <v>33</v>
      </c>
      <c r="M7979" s="5" t="s">
        <v>21</v>
      </c>
    </row>
    <row r="7980" spans="1:13">
      <c r="A7980" s="4">
        <v>44881</v>
      </c>
      <c r="B7980" s="5" t="s">
        <v>13</v>
      </c>
      <c r="C7980" s="5" t="s">
        <v>20</v>
      </c>
      <c r="D7980" s="5">
        <v>21</v>
      </c>
      <c r="E7980" s="5">
        <v>150.62</v>
      </c>
      <c r="F7980" s="5">
        <v>3163.1</v>
      </c>
      <c r="G7980" s="5">
        <v>863.08</v>
      </c>
      <c r="H7980" s="5">
        <v>0.27300000000000002</v>
      </c>
      <c r="I7980" s="5">
        <v>0.22</v>
      </c>
      <c r="J7980" s="5">
        <v>13</v>
      </c>
      <c r="K7980" s="5" t="s">
        <v>25</v>
      </c>
      <c r="L7980" s="5" t="s">
        <v>33</v>
      </c>
      <c r="M7980" s="5" t="s">
        <v>17</v>
      </c>
    </row>
    <row r="7981" spans="1:13">
      <c r="A7981" s="4">
        <v>44881</v>
      </c>
      <c r="B7981" s="5" t="s">
        <v>13</v>
      </c>
      <c r="C7981" s="5" t="s">
        <v>22</v>
      </c>
      <c r="D7981" s="5">
        <v>12</v>
      </c>
      <c r="E7981" s="5">
        <v>111.79</v>
      </c>
      <c r="F7981" s="5">
        <v>1341.46</v>
      </c>
      <c r="G7981" s="5">
        <v>350.09</v>
      </c>
      <c r="H7981" s="5">
        <v>0.26100000000000001</v>
      </c>
      <c r="I7981" s="5">
        <v>0.08</v>
      </c>
      <c r="J7981" s="5">
        <v>13</v>
      </c>
      <c r="K7981" s="5" t="s">
        <v>23</v>
      </c>
      <c r="L7981" s="5" t="s">
        <v>33</v>
      </c>
      <c r="M7981" s="5" t="s">
        <v>21</v>
      </c>
    </row>
    <row r="7982" spans="1:13">
      <c r="A7982" s="4">
        <v>44881</v>
      </c>
      <c r="B7982" s="5" t="s">
        <v>24</v>
      </c>
      <c r="C7982" s="5" t="s">
        <v>14</v>
      </c>
      <c r="D7982" s="5">
        <v>16</v>
      </c>
      <c r="E7982" s="5">
        <v>95.46</v>
      </c>
      <c r="F7982" s="5">
        <v>1527.44</v>
      </c>
      <c r="G7982" s="5">
        <v>282.29000000000002</v>
      </c>
      <c r="H7982" s="5">
        <v>0.185</v>
      </c>
      <c r="I7982" s="5">
        <v>0.24</v>
      </c>
      <c r="J7982" s="5">
        <v>13</v>
      </c>
      <c r="K7982" s="5" t="s">
        <v>23</v>
      </c>
      <c r="L7982" s="5" t="s">
        <v>33</v>
      </c>
      <c r="M7982" s="5" t="s">
        <v>21</v>
      </c>
    </row>
    <row r="7983" spans="1:13">
      <c r="A7983" s="4">
        <v>44881</v>
      </c>
      <c r="B7983" s="5" t="s">
        <v>24</v>
      </c>
      <c r="C7983" s="5" t="s">
        <v>18</v>
      </c>
      <c r="D7983" s="5">
        <v>21</v>
      </c>
      <c r="E7983" s="5">
        <v>121.81</v>
      </c>
      <c r="F7983" s="5">
        <v>2558.0700000000002</v>
      </c>
      <c r="G7983" s="5">
        <v>789.13</v>
      </c>
      <c r="H7983" s="5">
        <v>0.308</v>
      </c>
      <c r="I7983" s="5">
        <v>0.15</v>
      </c>
      <c r="J7983" s="5">
        <v>17</v>
      </c>
      <c r="K7983" s="5" t="s">
        <v>15</v>
      </c>
      <c r="L7983" s="5" t="s">
        <v>33</v>
      </c>
      <c r="M7983" s="5" t="s">
        <v>17</v>
      </c>
    </row>
    <row r="7984" spans="1:13">
      <c r="A7984" s="4">
        <v>44881</v>
      </c>
      <c r="B7984" s="5" t="s">
        <v>24</v>
      </c>
      <c r="C7984" s="5" t="s">
        <v>19</v>
      </c>
      <c r="D7984" s="5">
        <v>16</v>
      </c>
      <c r="E7984" s="5">
        <v>12.25</v>
      </c>
      <c r="F7984" s="5">
        <v>195.97</v>
      </c>
      <c r="G7984" s="5">
        <v>71.819999999999993</v>
      </c>
      <c r="H7984" s="5">
        <v>0.36599999999999999</v>
      </c>
      <c r="I7984" s="5">
        <v>0.28999999999999998</v>
      </c>
      <c r="J7984" s="5">
        <v>15</v>
      </c>
      <c r="K7984" s="5" t="s">
        <v>25</v>
      </c>
      <c r="L7984" s="5" t="s">
        <v>33</v>
      </c>
      <c r="M7984" s="5" t="s">
        <v>17</v>
      </c>
    </row>
    <row r="7985" spans="1:13">
      <c r="A7985" s="4">
        <v>44881</v>
      </c>
      <c r="B7985" s="5" t="s">
        <v>24</v>
      </c>
      <c r="C7985" s="5" t="s">
        <v>20</v>
      </c>
      <c r="D7985" s="5">
        <v>10</v>
      </c>
      <c r="E7985" s="5">
        <v>146.58000000000001</v>
      </c>
      <c r="F7985" s="5">
        <v>1465.84</v>
      </c>
      <c r="G7985" s="5">
        <v>376.7</v>
      </c>
      <c r="H7985" s="5">
        <v>0.25700000000000001</v>
      </c>
      <c r="I7985" s="5">
        <v>0.1</v>
      </c>
      <c r="J7985" s="5">
        <v>11</v>
      </c>
      <c r="K7985" s="5" t="s">
        <v>23</v>
      </c>
      <c r="L7985" s="5" t="s">
        <v>33</v>
      </c>
      <c r="M7985" s="5" t="s">
        <v>21</v>
      </c>
    </row>
    <row r="7986" spans="1:13">
      <c r="A7986" s="4">
        <v>44881</v>
      </c>
      <c r="B7986" s="5" t="s">
        <v>24</v>
      </c>
      <c r="C7986" s="5" t="s">
        <v>22</v>
      </c>
      <c r="D7986" s="5">
        <v>14</v>
      </c>
      <c r="E7986" s="5">
        <v>103.72</v>
      </c>
      <c r="F7986" s="5">
        <v>1452.06</v>
      </c>
      <c r="G7986" s="5">
        <v>442.05</v>
      </c>
      <c r="H7986" s="5">
        <v>0.30399999999999999</v>
      </c>
      <c r="I7986" s="5">
        <v>0.15</v>
      </c>
      <c r="J7986" s="5">
        <v>14</v>
      </c>
      <c r="K7986" s="5" t="s">
        <v>26</v>
      </c>
      <c r="L7986" s="5" t="s">
        <v>33</v>
      </c>
      <c r="M7986" s="5" t="s">
        <v>17</v>
      </c>
    </row>
    <row r="7987" spans="1:13">
      <c r="A7987" s="4">
        <v>44881</v>
      </c>
      <c r="B7987" s="5" t="s">
        <v>27</v>
      </c>
      <c r="C7987" s="5" t="s">
        <v>14</v>
      </c>
      <c r="D7987" s="5">
        <v>28</v>
      </c>
      <c r="E7987" s="5">
        <v>35.26</v>
      </c>
      <c r="F7987" s="5">
        <v>987.3</v>
      </c>
      <c r="G7987" s="5">
        <v>257.83</v>
      </c>
      <c r="H7987" s="5">
        <v>0.26100000000000001</v>
      </c>
      <c r="I7987" s="5">
        <v>0.22</v>
      </c>
      <c r="J7987" s="5">
        <v>12</v>
      </c>
      <c r="K7987" s="5" t="s">
        <v>23</v>
      </c>
      <c r="L7987" s="5" t="s">
        <v>33</v>
      </c>
      <c r="M7987" s="5" t="s">
        <v>21</v>
      </c>
    </row>
    <row r="7988" spans="1:13">
      <c r="A7988" s="4">
        <v>44881</v>
      </c>
      <c r="B7988" s="5" t="s">
        <v>27</v>
      </c>
      <c r="C7988" s="5" t="s">
        <v>18</v>
      </c>
      <c r="D7988" s="5">
        <v>17</v>
      </c>
      <c r="E7988" s="5">
        <v>199.97</v>
      </c>
      <c r="F7988" s="5">
        <v>3399.52</v>
      </c>
      <c r="G7988" s="5">
        <v>1304.44</v>
      </c>
      <c r="H7988" s="5">
        <v>0.38400000000000001</v>
      </c>
      <c r="I7988" s="5">
        <v>0.12</v>
      </c>
      <c r="J7988" s="5">
        <v>16</v>
      </c>
      <c r="K7988" s="5" t="s">
        <v>23</v>
      </c>
      <c r="L7988" s="5" t="s">
        <v>33</v>
      </c>
      <c r="M7988" s="5" t="s">
        <v>17</v>
      </c>
    </row>
    <row r="7989" spans="1:13">
      <c r="A7989" s="4">
        <v>44881</v>
      </c>
      <c r="B7989" s="5" t="s">
        <v>27</v>
      </c>
      <c r="C7989" s="5" t="s">
        <v>19</v>
      </c>
      <c r="D7989" s="5">
        <v>22</v>
      </c>
      <c r="E7989" s="5">
        <v>112.36</v>
      </c>
      <c r="F7989" s="5">
        <v>2471.88</v>
      </c>
      <c r="G7989" s="5">
        <v>767.22</v>
      </c>
      <c r="H7989" s="5">
        <v>0.31</v>
      </c>
      <c r="I7989" s="5">
        <v>0.2</v>
      </c>
      <c r="J7989" s="5">
        <v>9</v>
      </c>
      <c r="K7989" s="5" t="s">
        <v>15</v>
      </c>
      <c r="L7989" s="5" t="s">
        <v>33</v>
      </c>
      <c r="M7989" s="5" t="s">
        <v>17</v>
      </c>
    </row>
    <row r="7990" spans="1:13">
      <c r="A7990" s="4">
        <v>44881</v>
      </c>
      <c r="B7990" s="5" t="s">
        <v>27</v>
      </c>
      <c r="C7990" s="5" t="s">
        <v>20</v>
      </c>
      <c r="D7990" s="5">
        <v>19</v>
      </c>
      <c r="E7990" s="5">
        <v>52.24</v>
      </c>
      <c r="F7990" s="5">
        <v>992.6</v>
      </c>
      <c r="G7990" s="5">
        <v>328.28</v>
      </c>
      <c r="H7990" s="5">
        <v>0.33100000000000002</v>
      </c>
      <c r="I7990" s="5">
        <v>0.22</v>
      </c>
      <c r="J7990" s="5">
        <v>14</v>
      </c>
      <c r="K7990" s="5" t="s">
        <v>25</v>
      </c>
      <c r="L7990" s="5" t="s">
        <v>33</v>
      </c>
      <c r="M7990" s="5" t="s">
        <v>17</v>
      </c>
    </row>
    <row r="7991" spans="1:13">
      <c r="A7991" s="4">
        <v>44881</v>
      </c>
      <c r="B7991" s="5" t="s">
        <v>27</v>
      </c>
      <c r="C7991" s="5" t="s">
        <v>22</v>
      </c>
      <c r="D7991" s="5">
        <v>22</v>
      </c>
      <c r="E7991" s="5">
        <v>63.25</v>
      </c>
      <c r="F7991" s="5">
        <v>1391.59</v>
      </c>
      <c r="G7991" s="5">
        <v>300.67</v>
      </c>
      <c r="H7991" s="5">
        <v>0.216</v>
      </c>
      <c r="I7991" s="5">
        <v>0.24</v>
      </c>
      <c r="J7991" s="5">
        <v>13</v>
      </c>
      <c r="K7991" s="5" t="s">
        <v>26</v>
      </c>
      <c r="L7991" s="5" t="s">
        <v>33</v>
      </c>
      <c r="M7991" s="5" t="s">
        <v>21</v>
      </c>
    </row>
    <row r="7992" spans="1:13">
      <c r="A7992" s="4">
        <v>44881</v>
      </c>
      <c r="B7992" s="5" t="s">
        <v>28</v>
      </c>
      <c r="C7992" s="5" t="s">
        <v>14</v>
      </c>
      <c r="D7992" s="5">
        <v>23</v>
      </c>
      <c r="E7992" s="5">
        <v>50.23</v>
      </c>
      <c r="F7992" s="5">
        <v>1155.32</v>
      </c>
      <c r="G7992" s="5">
        <v>354.96</v>
      </c>
      <c r="H7992" s="5">
        <v>0.307</v>
      </c>
      <c r="I7992" s="5">
        <v>0.16</v>
      </c>
      <c r="J7992" s="5">
        <v>19</v>
      </c>
      <c r="K7992" s="5" t="s">
        <v>25</v>
      </c>
      <c r="L7992" s="5" t="s">
        <v>33</v>
      </c>
      <c r="M7992" s="5" t="s">
        <v>17</v>
      </c>
    </row>
    <row r="7993" spans="1:13">
      <c r="A7993" s="4">
        <v>44881</v>
      </c>
      <c r="B7993" s="5" t="s">
        <v>28</v>
      </c>
      <c r="C7993" s="5" t="s">
        <v>18</v>
      </c>
      <c r="D7993" s="5">
        <v>15</v>
      </c>
      <c r="E7993" s="5">
        <v>115.43</v>
      </c>
      <c r="F7993" s="5">
        <v>1731.5</v>
      </c>
      <c r="G7993" s="5">
        <v>621.63</v>
      </c>
      <c r="H7993" s="5">
        <v>0.35899999999999999</v>
      </c>
      <c r="I7993" s="5">
        <v>0.01</v>
      </c>
      <c r="J7993" s="5">
        <v>14</v>
      </c>
      <c r="K7993" s="5" t="s">
        <v>26</v>
      </c>
      <c r="L7993" s="5" t="s">
        <v>33</v>
      </c>
      <c r="M7993" s="5" t="s">
        <v>17</v>
      </c>
    </row>
    <row r="7994" spans="1:13">
      <c r="A7994" s="4">
        <v>44881</v>
      </c>
      <c r="B7994" s="5" t="s">
        <v>28</v>
      </c>
      <c r="C7994" s="5" t="s">
        <v>19</v>
      </c>
      <c r="D7994" s="5">
        <v>16</v>
      </c>
      <c r="E7994" s="5">
        <v>177.63</v>
      </c>
      <c r="F7994" s="5">
        <v>2842.02</v>
      </c>
      <c r="G7994" s="5">
        <v>852.02</v>
      </c>
      <c r="H7994" s="5">
        <v>0.3</v>
      </c>
      <c r="I7994" s="5">
        <v>0.27</v>
      </c>
      <c r="J7994" s="5">
        <v>15</v>
      </c>
      <c r="K7994" s="5" t="s">
        <v>26</v>
      </c>
      <c r="L7994" s="5" t="s">
        <v>33</v>
      </c>
      <c r="M7994" s="5" t="s">
        <v>21</v>
      </c>
    </row>
    <row r="7995" spans="1:13">
      <c r="A7995" s="4">
        <v>44881</v>
      </c>
      <c r="B7995" s="5" t="s">
        <v>28</v>
      </c>
      <c r="C7995" s="5" t="s">
        <v>20</v>
      </c>
      <c r="D7995" s="5">
        <v>15</v>
      </c>
      <c r="E7995" s="5">
        <v>122.46</v>
      </c>
      <c r="F7995" s="5">
        <v>1836.84</v>
      </c>
      <c r="G7995" s="5">
        <v>637.85</v>
      </c>
      <c r="H7995" s="5">
        <v>0.34699999999999998</v>
      </c>
      <c r="I7995" s="5">
        <v>0.11</v>
      </c>
      <c r="J7995" s="5">
        <v>17</v>
      </c>
      <c r="K7995" s="5" t="s">
        <v>26</v>
      </c>
      <c r="L7995" s="5" t="s">
        <v>33</v>
      </c>
      <c r="M7995" s="5" t="s">
        <v>17</v>
      </c>
    </row>
    <row r="7996" spans="1:13">
      <c r="A7996" s="4">
        <v>44881</v>
      </c>
      <c r="B7996" s="5" t="s">
        <v>28</v>
      </c>
      <c r="C7996" s="5" t="s">
        <v>22</v>
      </c>
      <c r="D7996" s="5">
        <v>21</v>
      </c>
      <c r="E7996" s="5">
        <v>134.85</v>
      </c>
      <c r="F7996" s="5">
        <v>2831.78</v>
      </c>
      <c r="G7996" s="5">
        <v>1034.95</v>
      </c>
      <c r="H7996" s="5">
        <v>0.36499999999999999</v>
      </c>
      <c r="I7996" s="5">
        <v>0.04</v>
      </c>
      <c r="J7996" s="5">
        <v>12</v>
      </c>
      <c r="K7996" s="5" t="s">
        <v>23</v>
      </c>
      <c r="L7996" s="5" t="s">
        <v>33</v>
      </c>
      <c r="M7996" s="5" t="s">
        <v>17</v>
      </c>
    </row>
    <row r="7997" spans="1:13">
      <c r="A7997" s="4">
        <v>44881</v>
      </c>
      <c r="B7997" s="5" t="s">
        <v>29</v>
      </c>
      <c r="C7997" s="5" t="s">
        <v>14</v>
      </c>
      <c r="D7997" s="5">
        <v>19</v>
      </c>
      <c r="E7997" s="5">
        <v>89.58</v>
      </c>
      <c r="F7997" s="5">
        <v>1702.06</v>
      </c>
      <c r="G7997" s="5">
        <v>438.28</v>
      </c>
      <c r="H7997" s="5">
        <v>0.25800000000000001</v>
      </c>
      <c r="I7997" s="5">
        <v>0.13</v>
      </c>
      <c r="J7997" s="5">
        <v>9</v>
      </c>
      <c r="K7997" s="5" t="s">
        <v>26</v>
      </c>
      <c r="L7997" s="5" t="s">
        <v>33</v>
      </c>
      <c r="M7997" s="5" t="s">
        <v>17</v>
      </c>
    </row>
    <row r="7998" spans="1:13">
      <c r="A7998" s="4">
        <v>44881</v>
      </c>
      <c r="B7998" s="5" t="s">
        <v>29</v>
      </c>
      <c r="C7998" s="5" t="s">
        <v>18</v>
      </c>
      <c r="D7998" s="5">
        <v>16</v>
      </c>
      <c r="E7998" s="5">
        <v>105.02</v>
      </c>
      <c r="F7998" s="5">
        <v>1680.32</v>
      </c>
      <c r="G7998" s="5">
        <v>544.41</v>
      </c>
      <c r="H7998" s="5">
        <v>0.32400000000000001</v>
      </c>
      <c r="I7998" s="5">
        <v>0.27</v>
      </c>
      <c r="J7998" s="5">
        <v>16</v>
      </c>
      <c r="K7998" s="5" t="s">
        <v>26</v>
      </c>
      <c r="L7998" s="5" t="s">
        <v>33</v>
      </c>
      <c r="M7998" s="5" t="s">
        <v>17</v>
      </c>
    </row>
    <row r="7999" spans="1:13">
      <c r="A7999" s="4">
        <v>44881</v>
      </c>
      <c r="B7999" s="5" t="s">
        <v>29</v>
      </c>
      <c r="C7999" s="5" t="s">
        <v>19</v>
      </c>
      <c r="D7999" s="5">
        <v>21</v>
      </c>
      <c r="E7999" s="5">
        <v>154.12</v>
      </c>
      <c r="F7999" s="5">
        <v>3236.54</v>
      </c>
      <c r="G7999" s="5">
        <v>919</v>
      </c>
      <c r="H7999" s="5">
        <v>0.28399999999999997</v>
      </c>
      <c r="I7999" s="5">
        <v>0.06</v>
      </c>
      <c r="J7999" s="5">
        <v>11</v>
      </c>
      <c r="K7999" s="5" t="s">
        <v>15</v>
      </c>
      <c r="L7999" s="5" t="s">
        <v>33</v>
      </c>
      <c r="M7999" s="5" t="s">
        <v>21</v>
      </c>
    </row>
    <row r="8000" spans="1:13">
      <c r="A8000" s="4">
        <v>44881</v>
      </c>
      <c r="B8000" s="5" t="s">
        <v>29</v>
      </c>
      <c r="C8000" s="5" t="s">
        <v>20</v>
      </c>
      <c r="D8000" s="5">
        <v>21</v>
      </c>
      <c r="E8000" s="5">
        <v>104.22</v>
      </c>
      <c r="F8000" s="5">
        <v>2188.56</v>
      </c>
      <c r="G8000" s="5">
        <v>455.64</v>
      </c>
      <c r="H8000" s="5">
        <v>0.20799999999999999</v>
      </c>
      <c r="I8000" s="5">
        <v>0.14000000000000001</v>
      </c>
      <c r="J8000" s="5">
        <v>19</v>
      </c>
      <c r="K8000" s="5" t="s">
        <v>25</v>
      </c>
      <c r="L8000" s="5" t="s">
        <v>33</v>
      </c>
      <c r="M8000" s="5" t="s">
        <v>21</v>
      </c>
    </row>
    <row r="8001" spans="1:13">
      <c r="A8001" s="4">
        <v>44881</v>
      </c>
      <c r="B8001" s="5" t="s">
        <v>29</v>
      </c>
      <c r="C8001" s="5" t="s">
        <v>22</v>
      </c>
      <c r="D8001" s="5">
        <v>34</v>
      </c>
      <c r="E8001" s="5">
        <v>194.26</v>
      </c>
      <c r="F8001" s="5">
        <v>6604.75</v>
      </c>
      <c r="G8001" s="5">
        <v>2127.96</v>
      </c>
      <c r="H8001" s="5">
        <v>0.32200000000000001</v>
      </c>
      <c r="I8001" s="5">
        <v>0.21</v>
      </c>
      <c r="J8001" s="5">
        <v>22</v>
      </c>
      <c r="K8001" s="5" t="s">
        <v>25</v>
      </c>
      <c r="L8001" s="5" t="s">
        <v>33</v>
      </c>
      <c r="M8001" s="5" t="s">
        <v>17</v>
      </c>
    </row>
    <row r="8002" spans="1:13">
      <c r="A8002" s="4">
        <v>44882</v>
      </c>
      <c r="B8002" s="5" t="s">
        <v>13</v>
      </c>
      <c r="C8002" s="5" t="s">
        <v>14</v>
      </c>
      <c r="D8002" s="5">
        <v>27</v>
      </c>
      <c r="E8002" s="5">
        <v>80.540000000000006</v>
      </c>
      <c r="F8002" s="5">
        <v>2174.6799999999998</v>
      </c>
      <c r="G8002" s="5">
        <v>703.65</v>
      </c>
      <c r="H8002" s="5">
        <v>0.32400000000000001</v>
      </c>
      <c r="I8002" s="5">
        <v>0.2</v>
      </c>
      <c r="J8002" s="5">
        <v>7</v>
      </c>
      <c r="K8002" s="5" t="s">
        <v>25</v>
      </c>
      <c r="L8002" s="5" t="s">
        <v>34</v>
      </c>
      <c r="M8002" s="5" t="s">
        <v>17</v>
      </c>
    </row>
    <row r="8003" spans="1:13">
      <c r="A8003" s="4">
        <v>44882</v>
      </c>
      <c r="B8003" s="5" t="s">
        <v>13</v>
      </c>
      <c r="C8003" s="5" t="s">
        <v>18</v>
      </c>
      <c r="D8003" s="5">
        <v>13</v>
      </c>
      <c r="E8003" s="5">
        <v>174.3</v>
      </c>
      <c r="F8003" s="5">
        <v>2265.9299999999998</v>
      </c>
      <c r="G8003" s="5">
        <v>645.41</v>
      </c>
      <c r="H8003" s="5">
        <v>0.28499999999999998</v>
      </c>
      <c r="I8003" s="5">
        <v>0.13</v>
      </c>
      <c r="J8003" s="5">
        <v>6</v>
      </c>
      <c r="K8003" s="5" t="s">
        <v>23</v>
      </c>
      <c r="L8003" s="5" t="s">
        <v>34</v>
      </c>
      <c r="M8003" s="5" t="s">
        <v>21</v>
      </c>
    </row>
    <row r="8004" spans="1:13">
      <c r="A8004" s="4">
        <v>44882</v>
      </c>
      <c r="B8004" s="5" t="s">
        <v>13</v>
      </c>
      <c r="C8004" s="5" t="s">
        <v>19</v>
      </c>
      <c r="D8004" s="5">
        <v>23</v>
      </c>
      <c r="E8004" s="5">
        <v>151</v>
      </c>
      <c r="F8004" s="5">
        <v>3473.07</v>
      </c>
      <c r="G8004" s="5">
        <v>1174.6400000000001</v>
      </c>
      <c r="H8004" s="5">
        <v>0.33800000000000002</v>
      </c>
      <c r="I8004" s="5">
        <v>0.24</v>
      </c>
      <c r="J8004" s="5">
        <v>17</v>
      </c>
      <c r="K8004" s="5" t="s">
        <v>25</v>
      </c>
      <c r="L8004" s="5" t="s">
        <v>34</v>
      </c>
      <c r="M8004" s="5" t="s">
        <v>21</v>
      </c>
    </row>
    <row r="8005" spans="1:13">
      <c r="A8005" s="4">
        <v>44882</v>
      </c>
      <c r="B8005" s="5" t="s">
        <v>13</v>
      </c>
      <c r="C8005" s="5" t="s">
        <v>20</v>
      </c>
      <c r="D8005" s="5">
        <v>13</v>
      </c>
      <c r="E8005" s="5">
        <v>172.83</v>
      </c>
      <c r="F8005" s="5">
        <v>2246.75</v>
      </c>
      <c r="G8005" s="5">
        <v>741.93</v>
      </c>
      <c r="H8005" s="5">
        <v>0.33</v>
      </c>
      <c r="I8005" s="5">
        <v>0.25</v>
      </c>
      <c r="J8005" s="5">
        <v>15</v>
      </c>
      <c r="K8005" s="5" t="s">
        <v>15</v>
      </c>
      <c r="L8005" s="5" t="s">
        <v>34</v>
      </c>
      <c r="M8005" s="5" t="s">
        <v>21</v>
      </c>
    </row>
    <row r="8006" spans="1:13">
      <c r="A8006" s="4">
        <v>44882</v>
      </c>
      <c r="B8006" s="5" t="s">
        <v>13</v>
      </c>
      <c r="C8006" s="5" t="s">
        <v>22</v>
      </c>
      <c r="D8006" s="5">
        <v>17</v>
      </c>
      <c r="E8006" s="5">
        <v>82.41</v>
      </c>
      <c r="F8006" s="5">
        <v>1400.98</v>
      </c>
      <c r="G8006" s="5">
        <v>400.79</v>
      </c>
      <c r="H8006" s="5">
        <v>0.28599999999999998</v>
      </c>
      <c r="I8006" s="5">
        <v>0.11</v>
      </c>
      <c r="J8006" s="5">
        <v>15</v>
      </c>
      <c r="K8006" s="5" t="s">
        <v>23</v>
      </c>
      <c r="L8006" s="5" t="s">
        <v>34</v>
      </c>
      <c r="M8006" s="5" t="s">
        <v>21</v>
      </c>
    </row>
    <row r="8007" spans="1:13">
      <c r="A8007" s="4">
        <v>44882</v>
      </c>
      <c r="B8007" s="5" t="s">
        <v>24</v>
      </c>
      <c r="C8007" s="5" t="s">
        <v>14</v>
      </c>
      <c r="D8007" s="5">
        <v>14</v>
      </c>
      <c r="E8007" s="5">
        <v>188.94</v>
      </c>
      <c r="F8007" s="5">
        <v>2645.18</v>
      </c>
      <c r="G8007" s="5">
        <v>689.77</v>
      </c>
      <c r="H8007" s="5">
        <v>0.26100000000000001</v>
      </c>
      <c r="I8007" s="5">
        <v>0.3</v>
      </c>
      <c r="J8007" s="5">
        <v>14</v>
      </c>
      <c r="K8007" s="5" t="s">
        <v>15</v>
      </c>
      <c r="L8007" s="5" t="s">
        <v>34</v>
      </c>
      <c r="M8007" s="5" t="s">
        <v>17</v>
      </c>
    </row>
    <row r="8008" spans="1:13">
      <c r="A8008" s="4">
        <v>44882</v>
      </c>
      <c r="B8008" s="5" t="s">
        <v>24</v>
      </c>
      <c r="C8008" s="5" t="s">
        <v>18</v>
      </c>
      <c r="D8008" s="5">
        <v>20</v>
      </c>
      <c r="E8008" s="5">
        <v>100.07</v>
      </c>
      <c r="F8008" s="5">
        <v>2001.33</v>
      </c>
      <c r="G8008" s="5">
        <v>603.23</v>
      </c>
      <c r="H8008" s="5">
        <v>0.30099999999999999</v>
      </c>
      <c r="I8008" s="5">
        <v>0.24</v>
      </c>
      <c r="J8008" s="5">
        <v>16</v>
      </c>
      <c r="K8008" s="5" t="s">
        <v>26</v>
      </c>
      <c r="L8008" s="5" t="s">
        <v>34</v>
      </c>
      <c r="M8008" s="5" t="s">
        <v>17</v>
      </c>
    </row>
    <row r="8009" spans="1:13">
      <c r="A8009" s="4">
        <v>44882</v>
      </c>
      <c r="B8009" s="5" t="s">
        <v>24</v>
      </c>
      <c r="C8009" s="5" t="s">
        <v>19</v>
      </c>
      <c r="D8009" s="5">
        <v>14</v>
      </c>
      <c r="E8009" s="5">
        <v>66.739999999999995</v>
      </c>
      <c r="F8009" s="5">
        <v>934.3</v>
      </c>
      <c r="G8009" s="5">
        <v>312.7</v>
      </c>
      <c r="H8009" s="5">
        <v>0.33500000000000002</v>
      </c>
      <c r="I8009" s="5">
        <v>0.09</v>
      </c>
      <c r="J8009" s="5">
        <v>15</v>
      </c>
      <c r="K8009" s="5" t="s">
        <v>23</v>
      </c>
      <c r="L8009" s="5" t="s">
        <v>34</v>
      </c>
      <c r="M8009" s="5" t="s">
        <v>17</v>
      </c>
    </row>
    <row r="8010" spans="1:13">
      <c r="A8010" s="4">
        <v>44882</v>
      </c>
      <c r="B8010" s="5" t="s">
        <v>24</v>
      </c>
      <c r="C8010" s="5" t="s">
        <v>20</v>
      </c>
      <c r="D8010" s="5">
        <v>13</v>
      </c>
      <c r="E8010" s="5">
        <v>185.97</v>
      </c>
      <c r="F8010" s="5">
        <v>2417.64</v>
      </c>
      <c r="G8010" s="5">
        <v>492.82</v>
      </c>
      <c r="H8010" s="5">
        <v>0.20399999999999999</v>
      </c>
      <c r="I8010" s="5">
        <v>0.15</v>
      </c>
      <c r="J8010" s="5">
        <v>12</v>
      </c>
      <c r="K8010" s="5" t="s">
        <v>25</v>
      </c>
      <c r="L8010" s="5" t="s">
        <v>34</v>
      </c>
      <c r="M8010" s="5" t="s">
        <v>17</v>
      </c>
    </row>
    <row r="8011" spans="1:13">
      <c r="A8011" s="4">
        <v>44882</v>
      </c>
      <c r="B8011" s="5" t="s">
        <v>24</v>
      </c>
      <c r="C8011" s="5" t="s">
        <v>22</v>
      </c>
      <c r="D8011" s="5">
        <v>27</v>
      </c>
      <c r="E8011" s="5">
        <v>130.26</v>
      </c>
      <c r="F8011" s="5">
        <v>3516.95</v>
      </c>
      <c r="G8011" s="5">
        <v>841.43</v>
      </c>
      <c r="H8011" s="5">
        <v>0.23899999999999999</v>
      </c>
      <c r="I8011" s="5">
        <v>0.21</v>
      </c>
      <c r="J8011" s="5">
        <v>14</v>
      </c>
      <c r="K8011" s="5" t="s">
        <v>15</v>
      </c>
      <c r="L8011" s="5" t="s">
        <v>34</v>
      </c>
      <c r="M8011" s="5" t="s">
        <v>17</v>
      </c>
    </row>
    <row r="8012" spans="1:13">
      <c r="A8012" s="4">
        <v>44882</v>
      </c>
      <c r="B8012" s="5" t="s">
        <v>27</v>
      </c>
      <c r="C8012" s="5" t="s">
        <v>14</v>
      </c>
      <c r="D8012" s="5">
        <v>27</v>
      </c>
      <c r="E8012" s="5">
        <v>188.52</v>
      </c>
      <c r="F8012" s="5">
        <v>5090.01</v>
      </c>
      <c r="G8012" s="5">
        <v>1339.3</v>
      </c>
      <c r="H8012" s="5">
        <v>0.26300000000000001</v>
      </c>
      <c r="I8012" s="5">
        <v>0.03</v>
      </c>
      <c r="J8012" s="5">
        <v>10</v>
      </c>
      <c r="K8012" s="5" t="s">
        <v>15</v>
      </c>
      <c r="L8012" s="5" t="s">
        <v>34</v>
      </c>
      <c r="M8012" s="5" t="s">
        <v>21</v>
      </c>
    </row>
    <row r="8013" spans="1:13">
      <c r="A8013" s="4">
        <v>44882</v>
      </c>
      <c r="B8013" s="5" t="s">
        <v>27</v>
      </c>
      <c r="C8013" s="5" t="s">
        <v>18</v>
      </c>
      <c r="D8013" s="5">
        <v>22</v>
      </c>
      <c r="E8013" s="5">
        <v>73.69</v>
      </c>
      <c r="F8013" s="5">
        <v>1621.13</v>
      </c>
      <c r="G8013" s="5">
        <v>366.48</v>
      </c>
      <c r="H8013" s="5">
        <v>0.22600000000000001</v>
      </c>
      <c r="I8013" s="5">
        <v>0.21</v>
      </c>
      <c r="J8013" s="5">
        <v>12</v>
      </c>
      <c r="K8013" s="5" t="s">
        <v>23</v>
      </c>
      <c r="L8013" s="5" t="s">
        <v>34</v>
      </c>
      <c r="M8013" s="5" t="s">
        <v>17</v>
      </c>
    </row>
    <row r="8014" spans="1:13">
      <c r="A8014" s="4">
        <v>44882</v>
      </c>
      <c r="B8014" s="5" t="s">
        <v>27</v>
      </c>
      <c r="C8014" s="5" t="s">
        <v>19</v>
      </c>
      <c r="D8014" s="5">
        <v>27</v>
      </c>
      <c r="E8014" s="5">
        <v>158.51</v>
      </c>
      <c r="F8014" s="5">
        <v>4279.6899999999996</v>
      </c>
      <c r="G8014" s="5">
        <v>1124.29</v>
      </c>
      <c r="H8014" s="5">
        <v>0.26300000000000001</v>
      </c>
      <c r="I8014" s="5">
        <v>0.08</v>
      </c>
      <c r="J8014" s="5">
        <v>10</v>
      </c>
      <c r="K8014" s="5" t="s">
        <v>23</v>
      </c>
      <c r="L8014" s="5" t="s">
        <v>34</v>
      </c>
      <c r="M8014" s="5" t="s">
        <v>17</v>
      </c>
    </row>
    <row r="8015" spans="1:13">
      <c r="A8015" s="4">
        <v>44882</v>
      </c>
      <c r="B8015" s="5" t="s">
        <v>27</v>
      </c>
      <c r="C8015" s="5" t="s">
        <v>20</v>
      </c>
      <c r="D8015" s="5">
        <v>27</v>
      </c>
      <c r="E8015" s="5">
        <v>24.74</v>
      </c>
      <c r="F8015" s="5">
        <v>667.91</v>
      </c>
      <c r="G8015" s="5">
        <v>128.41</v>
      </c>
      <c r="H8015" s="5">
        <v>0.192</v>
      </c>
      <c r="I8015" s="5">
        <v>0.16</v>
      </c>
      <c r="J8015" s="5">
        <v>15</v>
      </c>
      <c r="K8015" s="5" t="s">
        <v>23</v>
      </c>
      <c r="L8015" s="5" t="s">
        <v>34</v>
      </c>
      <c r="M8015" s="5" t="s">
        <v>21</v>
      </c>
    </row>
    <row r="8016" spans="1:13">
      <c r="A8016" s="4">
        <v>44882</v>
      </c>
      <c r="B8016" s="5" t="s">
        <v>27</v>
      </c>
      <c r="C8016" s="5" t="s">
        <v>22</v>
      </c>
      <c r="D8016" s="5">
        <v>11</v>
      </c>
      <c r="E8016" s="5">
        <v>132.38</v>
      </c>
      <c r="F8016" s="5">
        <v>1456.15</v>
      </c>
      <c r="G8016" s="5">
        <v>433.02</v>
      </c>
      <c r="H8016" s="5">
        <v>0.29699999999999999</v>
      </c>
      <c r="I8016" s="5">
        <v>0.04</v>
      </c>
      <c r="J8016" s="5">
        <v>20</v>
      </c>
      <c r="K8016" s="5" t="s">
        <v>23</v>
      </c>
      <c r="L8016" s="5" t="s">
        <v>34</v>
      </c>
      <c r="M8016" s="5" t="s">
        <v>17</v>
      </c>
    </row>
    <row r="8017" spans="1:13">
      <c r="A8017" s="4">
        <v>44882</v>
      </c>
      <c r="B8017" s="5" t="s">
        <v>28</v>
      </c>
      <c r="C8017" s="5" t="s">
        <v>14</v>
      </c>
      <c r="D8017" s="5">
        <v>21</v>
      </c>
      <c r="E8017" s="5">
        <v>143.11000000000001</v>
      </c>
      <c r="F8017" s="5">
        <v>3005.41</v>
      </c>
      <c r="G8017" s="5">
        <v>932.93</v>
      </c>
      <c r="H8017" s="5">
        <v>0.31</v>
      </c>
      <c r="I8017" s="5">
        <v>0.04</v>
      </c>
      <c r="J8017" s="5">
        <v>17</v>
      </c>
      <c r="K8017" s="5" t="s">
        <v>26</v>
      </c>
      <c r="L8017" s="5" t="s">
        <v>34</v>
      </c>
      <c r="M8017" s="5" t="s">
        <v>21</v>
      </c>
    </row>
    <row r="8018" spans="1:13">
      <c r="A8018" s="4">
        <v>44882</v>
      </c>
      <c r="B8018" s="5" t="s">
        <v>28</v>
      </c>
      <c r="C8018" s="5" t="s">
        <v>18</v>
      </c>
      <c r="D8018" s="5">
        <v>25</v>
      </c>
      <c r="E8018" s="5">
        <v>30.96</v>
      </c>
      <c r="F8018" s="5">
        <v>774.11</v>
      </c>
      <c r="G8018" s="5">
        <v>255.93</v>
      </c>
      <c r="H8018" s="5">
        <v>0.33100000000000002</v>
      </c>
      <c r="I8018" s="5">
        <v>0.01</v>
      </c>
      <c r="J8018" s="5">
        <v>9</v>
      </c>
      <c r="K8018" s="5" t="s">
        <v>25</v>
      </c>
      <c r="L8018" s="5" t="s">
        <v>34</v>
      </c>
      <c r="M8018" s="5" t="s">
        <v>17</v>
      </c>
    </row>
    <row r="8019" spans="1:13">
      <c r="A8019" s="4">
        <v>44882</v>
      </c>
      <c r="B8019" s="5" t="s">
        <v>28</v>
      </c>
      <c r="C8019" s="5" t="s">
        <v>19</v>
      </c>
      <c r="D8019" s="5">
        <v>14</v>
      </c>
      <c r="E8019" s="5">
        <v>27.28</v>
      </c>
      <c r="F8019" s="5">
        <v>381.91</v>
      </c>
      <c r="G8019" s="5">
        <v>123.51</v>
      </c>
      <c r="H8019" s="5">
        <v>0.32300000000000001</v>
      </c>
      <c r="I8019" s="5">
        <v>0.03</v>
      </c>
      <c r="J8019" s="5">
        <v>14</v>
      </c>
      <c r="K8019" s="5" t="s">
        <v>25</v>
      </c>
      <c r="L8019" s="5" t="s">
        <v>34</v>
      </c>
      <c r="M8019" s="5" t="s">
        <v>17</v>
      </c>
    </row>
    <row r="8020" spans="1:13">
      <c r="A8020" s="4">
        <v>44882</v>
      </c>
      <c r="B8020" s="5" t="s">
        <v>28</v>
      </c>
      <c r="C8020" s="5" t="s">
        <v>20</v>
      </c>
      <c r="D8020" s="5">
        <v>19</v>
      </c>
      <c r="E8020" s="5">
        <v>186.66</v>
      </c>
      <c r="F8020" s="5">
        <v>3546.62</v>
      </c>
      <c r="G8020" s="5">
        <v>758.48</v>
      </c>
      <c r="H8020" s="5">
        <v>0.214</v>
      </c>
      <c r="I8020" s="5">
        <v>0.11</v>
      </c>
      <c r="J8020" s="5">
        <v>18</v>
      </c>
      <c r="K8020" s="5" t="s">
        <v>15</v>
      </c>
      <c r="L8020" s="5" t="s">
        <v>34</v>
      </c>
      <c r="M8020" s="5" t="s">
        <v>21</v>
      </c>
    </row>
    <row r="8021" spans="1:13">
      <c r="A8021" s="4">
        <v>44882</v>
      </c>
      <c r="B8021" s="5" t="s">
        <v>28</v>
      </c>
      <c r="C8021" s="5" t="s">
        <v>22</v>
      </c>
      <c r="D8021" s="5">
        <v>20</v>
      </c>
      <c r="E8021" s="5">
        <v>130.38999999999999</v>
      </c>
      <c r="F8021" s="5">
        <v>2607.81</v>
      </c>
      <c r="G8021" s="5">
        <v>727.9</v>
      </c>
      <c r="H8021" s="5">
        <v>0.27900000000000003</v>
      </c>
      <c r="I8021" s="5">
        <v>0.05</v>
      </c>
      <c r="J8021" s="5">
        <v>16</v>
      </c>
      <c r="K8021" s="5" t="s">
        <v>23</v>
      </c>
      <c r="L8021" s="5" t="s">
        <v>34</v>
      </c>
      <c r="M8021" s="5" t="s">
        <v>17</v>
      </c>
    </row>
    <row r="8022" spans="1:13">
      <c r="A8022" s="4">
        <v>44882</v>
      </c>
      <c r="B8022" s="5" t="s">
        <v>29</v>
      </c>
      <c r="C8022" s="5" t="s">
        <v>14</v>
      </c>
      <c r="D8022" s="5">
        <v>15</v>
      </c>
      <c r="E8022" s="5">
        <v>143.66</v>
      </c>
      <c r="F8022" s="5">
        <v>2154.85</v>
      </c>
      <c r="G8022" s="5">
        <v>604.32000000000005</v>
      </c>
      <c r="H8022" s="5">
        <v>0.28000000000000003</v>
      </c>
      <c r="I8022" s="5">
        <v>0.28999999999999998</v>
      </c>
      <c r="J8022" s="5">
        <v>17</v>
      </c>
      <c r="K8022" s="5" t="s">
        <v>26</v>
      </c>
      <c r="L8022" s="5" t="s">
        <v>34</v>
      </c>
      <c r="M8022" s="5" t="s">
        <v>17</v>
      </c>
    </row>
    <row r="8023" spans="1:13">
      <c r="A8023" s="4">
        <v>44882</v>
      </c>
      <c r="B8023" s="5" t="s">
        <v>29</v>
      </c>
      <c r="C8023" s="5" t="s">
        <v>18</v>
      </c>
      <c r="D8023" s="5">
        <v>17</v>
      </c>
      <c r="E8023" s="5">
        <v>109.47</v>
      </c>
      <c r="F8023" s="5">
        <v>1860.93</v>
      </c>
      <c r="G8023" s="5">
        <v>591.72</v>
      </c>
      <c r="H8023" s="5">
        <v>0.318</v>
      </c>
      <c r="I8023" s="5">
        <v>0.11</v>
      </c>
      <c r="J8023" s="5">
        <v>10</v>
      </c>
      <c r="K8023" s="5" t="s">
        <v>15</v>
      </c>
      <c r="L8023" s="5" t="s">
        <v>34</v>
      </c>
      <c r="M8023" s="5" t="s">
        <v>17</v>
      </c>
    </row>
    <row r="8024" spans="1:13">
      <c r="A8024" s="4">
        <v>44882</v>
      </c>
      <c r="B8024" s="5" t="s">
        <v>29</v>
      </c>
      <c r="C8024" s="5" t="s">
        <v>19</v>
      </c>
      <c r="D8024" s="5">
        <v>20</v>
      </c>
      <c r="E8024" s="5">
        <v>196.78</v>
      </c>
      <c r="F8024" s="5">
        <v>3935.66</v>
      </c>
      <c r="G8024" s="5">
        <v>1270.1400000000001</v>
      </c>
      <c r="H8024" s="5">
        <v>0.32300000000000001</v>
      </c>
      <c r="I8024" s="5">
        <v>0.01</v>
      </c>
      <c r="J8024" s="5">
        <v>16</v>
      </c>
      <c r="K8024" s="5" t="s">
        <v>26</v>
      </c>
      <c r="L8024" s="5" t="s">
        <v>34</v>
      </c>
      <c r="M8024" s="5" t="s">
        <v>17</v>
      </c>
    </row>
    <row r="8025" spans="1:13">
      <c r="A8025" s="4">
        <v>44882</v>
      </c>
      <c r="B8025" s="5" t="s">
        <v>29</v>
      </c>
      <c r="C8025" s="5" t="s">
        <v>20</v>
      </c>
      <c r="D8025" s="5">
        <v>16</v>
      </c>
      <c r="E8025" s="5">
        <v>165.48</v>
      </c>
      <c r="F8025" s="5">
        <v>2647.72</v>
      </c>
      <c r="G8025" s="5">
        <v>787.95</v>
      </c>
      <c r="H8025" s="5">
        <v>0.29799999999999999</v>
      </c>
      <c r="I8025" s="5">
        <v>0.15</v>
      </c>
      <c r="J8025" s="5">
        <v>16</v>
      </c>
      <c r="K8025" s="5" t="s">
        <v>25</v>
      </c>
      <c r="L8025" s="5" t="s">
        <v>34</v>
      </c>
      <c r="M8025" s="5" t="s">
        <v>21</v>
      </c>
    </row>
    <row r="8026" spans="1:13">
      <c r="A8026" s="4">
        <v>44882</v>
      </c>
      <c r="B8026" s="5" t="s">
        <v>29</v>
      </c>
      <c r="C8026" s="5" t="s">
        <v>22</v>
      </c>
      <c r="D8026" s="5">
        <v>26</v>
      </c>
      <c r="E8026" s="5">
        <v>107.23</v>
      </c>
      <c r="F8026" s="5">
        <v>2787.93</v>
      </c>
      <c r="G8026" s="5">
        <v>716.92</v>
      </c>
      <c r="H8026" s="5">
        <v>0.25700000000000001</v>
      </c>
      <c r="I8026" s="5">
        <v>7.0000000000000007E-2</v>
      </c>
      <c r="J8026" s="5">
        <v>11</v>
      </c>
      <c r="K8026" s="5" t="s">
        <v>23</v>
      </c>
      <c r="L8026" s="5" t="s">
        <v>34</v>
      </c>
      <c r="M8026" s="5" t="s">
        <v>21</v>
      </c>
    </row>
    <row r="8027" spans="1:13">
      <c r="A8027" s="4">
        <v>44883</v>
      </c>
      <c r="B8027" s="5" t="s">
        <v>13</v>
      </c>
      <c r="C8027" s="5" t="s">
        <v>14</v>
      </c>
      <c r="D8027" s="5">
        <v>22</v>
      </c>
      <c r="E8027" s="5">
        <v>154.22</v>
      </c>
      <c r="F8027" s="5">
        <v>3392.88</v>
      </c>
      <c r="G8027" s="5">
        <v>1008.98</v>
      </c>
      <c r="H8027" s="5">
        <v>0.29699999999999999</v>
      </c>
      <c r="I8027" s="5">
        <v>0.17</v>
      </c>
      <c r="J8027" s="5">
        <v>19</v>
      </c>
      <c r="K8027" s="5" t="s">
        <v>25</v>
      </c>
      <c r="L8027" s="5" t="s">
        <v>35</v>
      </c>
      <c r="M8027" s="5" t="s">
        <v>17</v>
      </c>
    </row>
    <row r="8028" spans="1:13">
      <c r="A8028" s="4">
        <v>44883</v>
      </c>
      <c r="B8028" s="5" t="s">
        <v>13</v>
      </c>
      <c r="C8028" s="5" t="s">
        <v>18</v>
      </c>
      <c r="D8028" s="5">
        <v>15</v>
      </c>
      <c r="E8028" s="5">
        <v>104.24</v>
      </c>
      <c r="F8028" s="5">
        <v>1563.61</v>
      </c>
      <c r="G8028" s="5">
        <v>514.12</v>
      </c>
      <c r="H8028" s="5">
        <v>0.32900000000000001</v>
      </c>
      <c r="I8028" s="5">
        <v>7.0000000000000007E-2</v>
      </c>
      <c r="J8028" s="5">
        <v>15</v>
      </c>
      <c r="K8028" s="5" t="s">
        <v>25</v>
      </c>
      <c r="L8028" s="5" t="s">
        <v>35</v>
      </c>
      <c r="M8028" s="5" t="s">
        <v>21</v>
      </c>
    </row>
    <row r="8029" spans="1:13">
      <c r="A8029" s="4">
        <v>44883</v>
      </c>
      <c r="B8029" s="5" t="s">
        <v>13</v>
      </c>
      <c r="C8029" s="5" t="s">
        <v>19</v>
      </c>
      <c r="D8029" s="5">
        <v>23</v>
      </c>
      <c r="E8029" s="5">
        <v>123.48</v>
      </c>
      <c r="F8029" s="5">
        <v>2840.13</v>
      </c>
      <c r="G8029" s="5">
        <v>865.7</v>
      </c>
      <c r="H8029" s="5">
        <v>0.30499999999999999</v>
      </c>
      <c r="I8029" s="5">
        <v>0.16</v>
      </c>
      <c r="J8029" s="5">
        <v>19</v>
      </c>
      <c r="K8029" s="5" t="s">
        <v>23</v>
      </c>
      <c r="L8029" s="5" t="s">
        <v>35</v>
      </c>
      <c r="M8029" s="5" t="s">
        <v>21</v>
      </c>
    </row>
    <row r="8030" spans="1:13">
      <c r="A8030" s="4">
        <v>44883</v>
      </c>
      <c r="B8030" s="5" t="s">
        <v>13</v>
      </c>
      <c r="C8030" s="5" t="s">
        <v>20</v>
      </c>
      <c r="D8030" s="5">
        <v>25</v>
      </c>
      <c r="E8030" s="5">
        <v>124.8</v>
      </c>
      <c r="F8030" s="5">
        <v>3119.88</v>
      </c>
      <c r="G8030" s="5">
        <v>553.79999999999995</v>
      </c>
      <c r="H8030" s="5">
        <v>0.17799999999999999</v>
      </c>
      <c r="I8030" s="5">
        <v>0.16</v>
      </c>
      <c r="J8030" s="5">
        <v>12</v>
      </c>
      <c r="K8030" s="5" t="s">
        <v>15</v>
      </c>
      <c r="L8030" s="5" t="s">
        <v>35</v>
      </c>
      <c r="M8030" s="5" t="s">
        <v>17</v>
      </c>
    </row>
    <row r="8031" spans="1:13">
      <c r="A8031" s="4">
        <v>44883</v>
      </c>
      <c r="B8031" s="5" t="s">
        <v>13</v>
      </c>
      <c r="C8031" s="5" t="s">
        <v>22</v>
      </c>
      <c r="D8031" s="5">
        <v>13</v>
      </c>
      <c r="E8031" s="5">
        <v>77.33</v>
      </c>
      <c r="F8031" s="5">
        <v>1005.31</v>
      </c>
      <c r="G8031" s="5">
        <v>296.66000000000003</v>
      </c>
      <c r="H8031" s="5">
        <v>0.29499999999999998</v>
      </c>
      <c r="I8031" s="5">
        <v>0.22</v>
      </c>
      <c r="J8031" s="5">
        <v>10</v>
      </c>
      <c r="K8031" s="5" t="s">
        <v>15</v>
      </c>
      <c r="L8031" s="5" t="s">
        <v>35</v>
      </c>
      <c r="M8031" s="5" t="s">
        <v>17</v>
      </c>
    </row>
    <row r="8032" spans="1:13">
      <c r="A8032" s="4">
        <v>44883</v>
      </c>
      <c r="B8032" s="5" t="s">
        <v>24</v>
      </c>
      <c r="C8032" s="5" t="s">
        <v>14</v>
      </c>
      <c r="D8032" s="5">
        <v>21</v>
      </c>
      <c r="E8032" s="5">
        <v>178.09</v>
      </c>
      <c r="F8032" s="5">
        <v>3739.86</v>
      </c>
      <c r="G8032" s="5">
        <v>1018.7</v>
      </c>
      <c r="H8032" s="5">
        <v>0.27200000000000002</v>
      </c>
      <c r="I8032" s="5">
        <v>0.12</v>
      </c>
      <c r="J8032" s="5">
        <v>12</v>
      </c>
      <c r="K8032" s="5" t="s">
        <v>23</v>
      </c>
      <c r="L8032" s="5" t="s">
        <v>35</v>
      </c>
      <c r="M8032" s="5" t="s">
        <v>17</v>
      </c>
    </row>
    <row r="8033" spans="1:13">
      <c r="A8033" s="4">
        <v>44883</v>
      </c>
      <c r="B8033" s="5" t="s">
        <v>24</v>
      </c>
      <c r="C8033" s="5" t="s">
        <v>18</v>
      </c>
      <c r="D8033" s="5">
        <v>21</v>
      </c>
      <c r="E8033" s="5">
        <v>181.9</v>
      </c>
      <c r="F8033" s="5">
        <v>3819.97</v>
      </c>
      <c r="G8033" s="5">
        <v>856</v>
      </c>
      <c r="H8033" s="5">
        <v>0.224</v>
      </c>
      <c r="I8033" s="5">
        <v>0.12</v>
      </c>
      <c r="J8033" s="5">
        <v>15</v>
      </c>
      <c r="K8033" s="5" t="s">
        <v>26</v>
      </c>
      <c r="L8033" s="5" t="s">
        <v>35</v>
      </c>
      <c r="M8033" s="5" t="s">
        <v>17</v>
      </c>
    </row>
    <row r="8034" spans="1:13">
      <c r="A8034" s="4">
        <v>44883</v>
      </c>
      <c r="B8034" s="5" t="s">
        <v>24</v>
      </c>
      <c r="C8034" s="5" t="s">
        <v>19</v>
      </c>
      <c r="D8034" s="5">
        <v>12</v>
      </c>
      <c r="E8034" s="5">
        <v>164.47</v>
      </c>
      <c r="F8034" s="5">
        <v>1973.62</v>
      </c>
      <c r="G8034" s="5">
        <v>654.54</v>
      </c>
      <c r="H8034" s="5">
        <v>0.33200000000000002</v>
      </c>
      <c r="I8034" s="5">
        <v>0.24</v>
      </c>
      <c r="J8034" s="5">
        <v>16</v>
      </c>
      <c r="K8034" s="5" t="s">
        <v>26</v>
      </c>
      <c r="L8034" s="5" t="s">
        <v>35</v>
      </c>
      <c r="M8034" s="5" t="s">
        <v>17</v>
      </c>
    </row>
    <row r="8035" spans="1:13">
      <c r="A8035" s="4">
        <v>44883</v>
      </c>
      <c r="B8035" s="5" t="s">
        <v>24</v>
      </c>
      <c r="C8035" s="5" t="s">
        <v>20</v>
      </c>
      <c r="D8035" s="5">
        <v>23</v>
      </c>
      <c r="E8035" s="5">
        <v>73.78</v>
      </c>
      <c r="F8035" s="5">
        <v>1697.01</v>
      </c>
      <c r="G8035" s="5">
        <v>575.91999999999996</v>
      </c>
      <c r="H8035" s="5">
        <v>0.33900000000000002</v>
      </c>
      <c r="I8035" s="5">
        <v>0.02</v>
      </c>
      <c r="J8035" s="5">
        <v>15</v>
      </c>
      <c r="K8035" s="5" t="s">
        <v>25</v>
      </c>
      <c r="L8035" s="5" t="s">
        <v>35</v>
      </c>
      <c r="M8035" s="5" t="s">
        <v>21</v>
      </c>
    </row>
    <row r="8036" spans="1:13">
      <c r="A8036" s="4">
        <v>44883</v>
      </c>
      <c r="B8036" s="5" t="s">
        <v>24</v>
      </c>
      <c r="C8036" s="5" t="s">
        <v>22</v>
      </c>
      <c r="D8036" s="5">
        <v>17</v>
      </c>
      <c r="E8036" s="5">
        <v>148.26</v>
      </c>
      <c r="F8036" s="5">
        <v>2520.37</v>
      </c>
      <c r="G8036" s="5">
        <v>819.3</v>
      </c>
      <c r="H8036" s="5">
        <v>0.32500000000000001</v>
      </c>
      <c r="I8036" s="5">
        <v>0.08</v>
      </c>
      <c r="J8036" s="5">
        <v>19</v>
      </c>
      <c r="K8036" s="5" t="s">
        <v>15</v>
      </c>
      <c r="L8036" s="5" t="s">
        <v>35</v>
      </c>
      <c r="M8036" s="5" t="s">
        <v>21</v>
      </c>
    </row>
    <row r="8037" spans="1:13">
      <c r="A8037" s="4">
        <v>44883</v>
      </c>
      <c r="B8037" s="5" t="s">
        <v>27</v>
      </c>
      <c r="C8037" s="5" t="s">
        <v>14</v>
      </c>
      <c r="D8037" s="5">
        <v>11</v>
      </c>
      <c r="E8037" s="5">
        <v>199.64</v>
      </c>
      <c r="F8037" s="5">
        <v>2196.0300000000002</v>
      </c>
      <c r="G8037" s="5">
        <v>667.08</v>
      </c>
      <c r="H8037" s="5">
        <v>0.30399999999999999</v>
      </c>
      <c r="I8037" s="5">
        <v>0.04</v>
      </c>
      <c r="J8037" s="5">
        <v>10</v>
      </c>
      <c r="K8037" s="5" t="s">
        <v>15</v>
      </c>
      <c r="L8037" s="5" t="s">
        <v>35</v>
      </c>
      <c r="M8037" s="5" t="s">
        <v>17</v>
      </c>
    </row>
    <row r="8038" spans="1:13">
      <c r="A8038" s="4">
        <v>44883</v>
      </c>
      <c r="B8038" s="5" t="s">
        <v>27</v>
      </c>
      <c r="C8038" s="5" t="s">
        <v>18</v>
      </c>
      <c r="D8038" s="5">
        <v>24</v>
      </c>
      <c r="E8038" s="5">
        <v>59.58</v>
      </c>
      <c r="F8038" s="5">
        <v>1430</v>
      </c>
      <c r="G8038" s="5">
        <v>567.70000000000005</v>
      </c>
      <c r="H8038" s="5">
        <v>0.39700000000000002</v>
      </c>
      <c r="I8038" s="5">
        <v>0.1</v>
      </c>
      <c r="J8038" s="5">
        <v>15</v>
      </c>
      <c r="K8038" s="5" t="s">
        <v>23</v>
      </c>
      <c r="L8038" s="5" t="s">
        <v>35</v>
      </c>
      <c r="M8038" s="5" t="s">
        <v>21</v>
      </c>
    </row>
    <row r="8039" spans="1:13">
      <c r="A8039" s="4">
        <v>44883</v>
      </c>
      <c r="B8039" s="5" t="s">
        <v>27</v>
      </c>
      <c r="C8039" s="5" t="s">
        <v>19</v>
      </c>
      <c r="D8039" s="5">
        <v>20</v>
      </c>
      <c r="E8039" s="5">
        <v>142</v>
      </c>
      <c r="F8039" s="5">
        <v>2840.09</v>
      </c>
      <c r="G8039" s="5">
        <v>792.66</v>
      </c>
      <c r="H8039" s="5">
        <v>0.27900000000000003</v>
      </c>
      <c r="I8039" s="5">
        <v>0.06</v>
      </c>
      <c r="J8039" s="5">
        <v>13</v>
      </c>
      <c r="K8039" s="5" t="s">
        <v>23</v>
      </c>
      <c r="L8039" s="5" t="s">
        <v>35</v>
      </c>
      <c r="M8039" s="5" t="s">
        <v>21</v>
      </c>
    </row>
    <row r="8040" spans="1:13">
      <c r="A8040" s="4">
        <v>44883</v>
      </c>
      <c r="B8040" s="5" t="s">
        <v>27</v>
      </c>
      <c r="C8040" s="5" t="s">
        <v>20</v>
      </c>
      <c r="D8040" s="5">
        <v>18</v>
      </c>
      <c r="E8040" s="5">
        <v>17.850000000000001</v>
      </c>
      <c r="F8040" s="5">
        <v>321.32</v>
      </c>
      <c r="G8040" s="5">
        <v>91.49</v>
      </c>
      <c r="H8040" s="5">
        <v>0.28499999999999998</v>
      </c>
      <c r="I8040" s="5">
        <v>0.27</v>
      </c>
      <c r="J8040" s="5">
        <v>22</v>
      </c>
      <c r="K8040" s="5" t="s">
        <v>25</v>
      </c>
      <c r="L8040" s="5" t="s">
        <v>35</v>
      </c>
      <c r="M8040" s="5" t="s">
        <v>17</v>
      </c>
    </row>
    <row r="8041" spans="1:13">
      <c r="A8041" s="4">
        <v>44883</v>
      </c>
      <c r="B8041" s="5" t="s">
        <v>27</v>
      </c>
      <c r="C8041" s="5" t="s">
        <v>22</v>
      </c>
      <c r="D8041" s="5">
        <v>19</v>
      </c>
      <c r="E8041" s="5">
        <v>72.930000000000007</v>
      </c>
      <c r="F8041" s="5">
        <v>1385.73</v>
      </c>
      <c r="G8041" s="5">
        <v>499.38</v>
      </c>
      <c r="H8041" s="5">
        <v>0.36</v>
      </c>
      <c r="I8041" s="5">
        <v>0.05</v>
      </c>
      <c r="J8041" s="5">
        <v>15</v>
      </c>
      <c r="K8041" s="5" t="s">
        <v>15</v>
      </c>
      <c r="L8041" s="5" t="s">
        <v>35</v>
      </c>
      <c r="M8041" s="5" t="s">
        <v>17</v>
      </c>
    </row>
    <row r="8042" spans="1:13">
      <c r="A8042" s="4">
        <v>44883</v>
      </c>
      <c r="B8042" s="5" t="s">
        <v>28</v>
      </c>
      <c r="C8042" s="5" t="s">
        <v>14</v>
      </c>
      <c r="D8042" s="5">
        <v>19</v>
      </c>
      <c r="E8042" s="5">
        <v>95.79</v>
      </c>
      <c r="F8042" s="5">
        <v>1820.07</v>
      </c>
      <c r="G8042" s="5">
        <v>609.82000000000005</v>
      </c>
      <c r="H8042" s="5">
        <v>0.33500000000000002</v>
      </c>
      <c r="I8042" s="5">
        <v>0.24</v>
      </c>
      <c r="J8042" s="5">
        <v>18</v>
      </c>
      <c r="K8042" s="5" t="s">
        <v>26</v>
      </c>
      <c r="L8042" s="5" t="s">
        <v>35</v>
      </c>
      <c r="M8042" s="5" t="s">
        <v>17</v>
      </c>
    </row>
    <row r="8043" spans="1:13">
      <c r="A8043" s="4">
        <v>44883</v>
      </c>
      <c r="B8043" s="5" t="s">
        <v>28</v>
      </c>
      <c r="C8043" s="5" t="s">
        <v>18</v>
      </c>
      <c r="D8043" s="5">
        <v>22</v>
      </c>
      <c r="E8043" s="5">
        <v>185.14</v>
      </c>
      <c r="F8043" s="5">
        <v>4073.04</v>
      </c>
      <c r="G8043" s="5">
        <v>1055.31</v>
      </c>
      <c r="H8043" s="5">
        <v>0.25900000000000001</v>
      </c>
      <c r="I8043" s="5">
        <v>0.05</v>
      </c>
      <c r="J8043" s="5">
        <v>16</v>
      </c>
      <c r="K8043" s="5" t="s">
        <v>23</v>
      </c>
      <c r="L8043" s="5" t="s">
        <v>35</v>
      </c>
      <c r="M8043" s="5" t="s">
        <v>17</v>
      </c>
    </row>
    <row r="8044" spans="1:13">
      <c r="A8044" s="4">
        <v>44883</v>
      </c>
      <c r="B8044" s="5" t="s">
        <v>28</v>
      </c>
      <c r="C8044" s="5" t="s">
        <v>19</v>
      </c>
      <c r="D8044" s="5">
        <v>24</v>
      </c>
      <c r="E8044" s="5">
        <v>161.02000000000001</v>
      </c>
      <c r="F8044" s="5">
        <v>3864.57</v>
      </c>
      <c r="G8044" s="5">
        <v>998.25</v>
      </c>
      <c r="H8044" s="5">
        <v>0.25800000000000001</v>
      </c>
      <c r="I8044" s="5">
        <v>0.27</v>
      </c>
      <c r="J8044" s="5">
        <v>15</v>
      </c>
      <c r="K8044" s="5" t="s">
        <v>15</v>
      </c>
      <c r="L8044" s="5" t="s">
        <v>35</v>
      </c>
      <c r="M8044" s="5" t="s">
        <v>17</v>
      </c>
    </row>
    <row r="8045" spans="1:13">
      <c r="A8045" s="4">
        <v>44883</v>
      </c>
      <c r="B8045" s="5" t="s">
        <v>28</v>
      </c>
      <c r="C8045" s="5" t="s">
        <v>20</v>
      </c>
      <c r="D8045" s="5">
        <v>21</v>
      </c>
      <c r="E8045" s="5">
        <v>129.63999999999999</v>
      </c>
      <c r="F8045" s="5">
        <v>2722.5</v>
      </c>
      <c r="G8045" s="5">
        <v>686.56</v>
      </c>
      <c r="H8045" s="5">
        <v>0.252</v>
      </c>
      <c r="I8045" s="5">
        <v>0.09</v>
      </c>
      <c r="J8045" s="5">
        <v>6</v>
      </c>
      <c r="K8045" s="5" t="s">
        <v>15</v>
      </c>
      <c r="L8045" s="5" t="s">
        <v>35</v>
      </c>
      <c r="M8045" s="5" t="s">
        <v>21</v>
      </c>
    </row>
    <row r="8046" spans="1:13">
      <c r="A8046" s="4">
        <v>44883</v>
      </c>
      <c r="B8046" s="5" t="s">
        <v>28</v>
      </c>
      <c r="C8046" s="5" t="s">
        <v>22</v>
      </c>
      <c r="D8046" s="5">
        <v>23</v>
      </c>
      <c r="E8046" s="5">
        <v>109.98</v>
      </c>
      <c r="F8046" s="5">
        <v>2529.56</v>
      </c>
      <c r="G8046" s="5">
        <v>733.98</v>
      </c>
      <c r="H8046" s="5">
        <v>0.28999999999999998</v>
      </c>
      <c r="I8046" s="5">
        <v>0.17</v>
      </c>
      <c r="J8046" s="5">
        <v>11</v>
      </c>
      <c r="K8046" s="5" t="s">
        <v>26</v>
      </c>
      <c r="L8046" s="5" t="s">
        <v>35</v>
      </c>
      <c r="M8046" s="5" t="s">
        <v>17</v>
      </c>
    </row>
    <row r="8047" spans="1:13">
      <c r="A8047" s="4">
        <v>44883</v>
      </c>
      <c r="B8047" s="5" t="s">
        <v>29</v>
      </c>
      <c r="C8047" s="5" t="s">
        <v>14</v>
      </c>
      <c r="D8047" s="5">
        <v>16</v>
      </c>
      <c r="E8047" s="5">
        <v>120.88</v>
      </c>
      <c r="F8047" s="5">
        <v>1934.05</v>
      </c>
      <c r="G8047" s="5">
        <v>647.94000000000005</v>
      </c>
      <c r="H8047" s="5">
        <v>0.33500000000000002</v>
      </c>
      <c r="I8047" s="5">
        <v>0.05</v>
      </c>
      <c r="J8047" s="5">
        <v>20</v>
      </c>
      <c r="K8047" s="5" t="s">
        <v>25</v>
      </c>
      <c r="L8047" s="5" t="s">
        <v>35</v>
      </c>
      <c r="M8047" s="5" t="s">
        <v>21</v>
      </c>
    </row>
    <row r="8048" spans="1:13">
      <c r="A8048" s="4">
        <v>44883</v>
      </c>
      <c r="B8048" s="5" t="s">
        <v>29</v>
      </c>
      <c r="C8048" s="5" t="s">
        <v>18</v>
      </c>
      <c r="D8048" s="5">
        <v>19</v>
      </c>
      <c r="E8048" s="5">
        <v>45.62</v>
      </c>
      <c r="F8048" s="5">
        <v>866.71</v>
      </c>
      <c r="G8048" s="5">
        <v>366.63</v>
      </c>
      <c r="H8048" s="5">
        <v>0.42299999999999999</v>
      </c>
      <c r="I8048" s="5">
        <v>0.02</v>
      </c>
      <c r="J8048" s="5">
        <v>10</v>
      </c>
      <c r="K8048" s="5" t="s">
        <v>25</v>
      </c>
      <c r="L8048" s="5" t="s">
        <v>35</v>
      </c>
      <c r="M8048" s="5" t="s">
        <v>21</v>
      </c>
    </row>
    <row r="8049" spans="1:13">
      <c r="A8049" s="4">
        <v>44883</v>
      </c>
      <c r="B8049" s="5" t="s">
        <v>29</v>
      </c>
      <c r="C8049" s="5" t="s">
        <v>19</v>
      </c>
      <c r="D8049" s="5">
        <v>12</v>
      </c>
      <c r="E8049" s="5">
        <v>181.55</v>
      </c>
      <c r="F8049" s="5">
        <v>2178.58</v>
      </c>
      <c r="G8049" s="5">
        <v>624.61</v>
      </c>
      <c r="H8049" s="5">
        <v>0.28699999999999998</v>
      </c>
      <c r="I8049" s="5">
        <v>0.21</v>
      </c>
      <c r="J8049" s="5">
        <v>14</v>
      </c>
      <c r="K8049" s="5" t="s">
        <v>15</v>
      </c>
      <c r="L8049" s="5" t="s">
        <v>35</v>
      </c>
      <c r="M8049" s="5" t="s">
        <v>17</v>
      </c>
    </row>
    <row r="8050" spans="1:13">
      <c r="A8050" s="4">
        <v>44883</v>
      </c>
      <c r="B8050" s="5" t="s">
        <v>29</v>
      </c>
      <c r="C8050" s="5" t="s">
        <v>20</v>
      </c>
      <c r="D8050" s="5">
        <v>34</v>
      </c>
      <c r="E8050" s="5">
        <v>184.57</v>
      </c>
      <c r="F8050" s="5">
        <v>6275.39</v>
      </c>
      <c r="G8050" s="5">
        <v>1750.92</v>
      </c>
      <c r="H8050" s="5">
        <v>0.27900000000000003</v>
      </c>
      <c r="I8050" s="5">
        <v>0.23</v>
      </c>
      <c r="J8050" s="5">
        <v>14</v>
      </c>
      <c r="K8050" s="5" t="s">
        <v>25</v>
      </c>
      <c r="L8050" s="5" t="s">
        <v>35</v>
      </c>
      <c r="M8050" s="5" t="s">
        <v>17</v>
      </c>
    </row>
    <row r="8051" spans="1:13">
      <c r="A8051" s="4">
        <v>44883</v>
      </c>
      <c r="B8051" s="5" t="s">
        <v>29</v>
      </c>
      <c r="C8051" s="5" t="s">
        <v>22</v>
      </c>
      <c r="D8051" s="5">
        <v>19</v>
      </c>
      <c r="E8051" s="5">
        <v>156.38999999999999</v>
      </c>
      <c r="F8051" s="5">
        <v>2971.39</v>
      </c>
      <c r="G8051" s="5">
        <v>734.48</v>
      </c>
      <c r="H8051" s="5">
        <v>0.247</v>
      </c>
      <c r="I8051" s="5">
        <v>0.28999999999999998</v>
      </c>
      <c r="J8051" s="5">
        <v>12</v>
      </c>
      <c r="K8051" s="5" t="s">
        <v>23</v>
      </c>
      <c r="L8051" s="5" t="s">
        <v>35</v>
      </c>
      <c r="M8051" s="5" t="s">
        <v>17</v>
      </c>
    </row>
    <row r="8052" spans="1:13">
      <c r="A8052" s="4">
        <v>44884</v>
      </c>
      <c r="B8052" s="5" t="s">
        <v>13</v>
      </c>
      <c r="C8052" s="5" t="s">
        <v>14</v>
      </c>
      <c r="D8052" s="5">
        <v>19</v>
      </c>
      <c r="E8052" s="5">
        <v>40.76</v>
      </c>
      <c r="F8052" s="5">
        <v>774.43</v>
      </c>
      <c r="G8052" s="5">
        <v>267.94</v>
      </c>
      <c r="H8052" s="5">
        <v>0.34599999999999997</v>
      </c>
      <c r="I8052" s="5">
        <v>0.19</v>
      </c>
      <c r="J8052" s="5">
        <v>12</v>
      </c>
      <c r="K8052" s="5" t="s">
        <v>26</v>
      </c>
      <c r="L8052" s="5" t="s">
        <v>16</v>
      </c>
      <c r="M8052" s="5" t="s">
        <v>17</v>
      </c>
    </row>
    <row r="8053" spans="1:13">
      <c r="A8053" s="4">
        <v>44884</v>
      </c>
      <c r="B8053" s="5" t="s">
        <v>13</v>
      </c>
      <c r="C8053" s="5" t="s">
        <v>18</v>
      </c>
      <c r="D8053" s="5">
        <v>30</v>
      </c>
      <c r="E8053" s="5">
        <v>192.65</v>
      </c>
      <c r="F8053" s="5">
        <v>5779.6</v>
      </c>
      <c r="G8053" s="5">
        <v>1545.09</v>
      </c>
      <c r="H8053" s="5">
        <v>0.26700000000000002</v>
      </c>
      <c r="I8053" s="5">
        <v>0.06</v>
      </c>
      <c r="J8053" s="5">
        <v>7</v>
      </c>
      <c r="K8053" s="5" t="s">
        <v>15</v>
      </c>
      <c r="L8053" s="5" t="s">
        <v>16</v>
      </c>
      <c r="M8053" s="5" t="s">
        <v>21</v>
      </c>
    </row>
    <row r="8054" spans="1:13">
      <c r="A8054" s="4">
        <v>44884</v>
      </c>
      <c r="B8054" s="5" t="s">
        <v>13</v>
      </c>
      <c r="C8054" s="5" t="s">
        <v>19</v>
      </c>
      <c r="D8054" s="5">
        <v>22</v>
      </c>
      <c r="E8054" s="5">
        <v>129.26</v>
      </c>
      <c r="F8054" s="5">
        <v>2843.7</v>
      </c>
      <c r="G8054" s="5">
        <v>922.45</v>
      </c>
      <c r="H8054" s="5">
        <v>0.32400000000000001</v>
      </c>
      <c r="I8054" s="5">
        <v>0.23</v>
      </c>
      <c r="J8054" s="5">
        <v>16</v>
      </c>
      <c r="K8054" s="5" t="s">
        <v>15</v>
      </c>
      <c r="L8054" s="5" t="s">
        <v>16</v>
      </c>
      <c r="M8054" s="5" t="s">
        <v>21</v>
      </c>
    </row>
    <row r="8055" spans="1:13">
      <c r="A8055" s="4">
        <v>44884</v>
      </c>
      <c r="B8055" s="5" t="s">
        <v>13</v>
      </c>
      <c r="C8055" s="5" t="s">
        <v>20</v>
      </c>
      <c r="D8055" s="5">
        <v>16</v>
      </c>
      <c r="E8055" s="5">
        <v>183.28</v>
      </c>
      <c r="F8055" s="5">
        <v>2932.53</v>
      </c>
      <c r="G8055" s="5">
        <v>1013.42</v>
      </c>
      <c r="H8055" s="5">
        <v>0.34599999999999997</v>
      </c>
      <c r="I8055" s="5">
        <v>0.27</v>
      </c>
      <c r="J8055" s="5">
        <v>11</v>
      </c>
      <c r="K8055" s="5" t="s">
        <v>15</v>
      </c>
      <c r="L8055" s="5" t="s">
        <v>16</v>
      </c>
      <c r="M8055" s="5" t="s">
        <v>17</v>
      </c>
    </row>
    <row r="8056" spans="1:13">
      <c r="A8056" s="4">
        <v>44884</v>
      </c>
      <c r="B8056" s="5" t="s">
        <v>13</v>
      </c>
      <c r="C8056" s="5" t="s">
        <v>22</v>
      </c>
      <c r="D8056" s="5">
        <v>15</v>
      </c>
      <c r="E8056" s="5">
        <v>199.07</v>
      </c>
      <c r="F8056" s="5">
        <v>2986.01</v>
      </c>
      <c r="G8056" s="5">
        <v>800.87</v>
      </c>
      <c r="H8056" s="5">
        <v>0.26800000000000002</v>
      </c>
      <c r="I8056" s="5">
        <v>0.3</v>
      </c>
      <c r="J8056" s="5">
        <v>11</v>
      </c>
      <c r="K8056" s="5" t="s">
        <v>23</v>
      </c>
      <c r="L8056" s="5" t="s">
        <v>16</v>
      </c>
      <c r="M8056" s="5" t="s">
        <v>21</v>
      </c>
    </row>
    <row r="8057" spans="1:13">
      <c r="A8057" s="4">
        <v>44884</v>
      </c>
      <c r="B8057" s="5" t="s">
        <v>24</v>
      </c>
      <c r="C8057" s="5" t="s">
        <v>14</v>
      </c>
      <c r="D8057" s="5">
        <v>21</v>
      </c>
      <c r="E8057" s="5">
        <v>103.89</v>
      </c>
      <c r="F8057" s="5">
        <v>2181.6999999999998</v>
      </c>
      <c r="G8057" s="5">
        <v>436.28</v>
      </c>
      <c r="H8057" s="5">
        <v>0.2</v>
      </c>
      <c r="I8057" s="5">
        <v>0.16</v>
      </c>
      <c r="J8057" s="5">
        <v>14</v>
      </c>
      <c r="K8057" s="5" t="s">
        <v>23</v>
      </c>
      <c r="L8057" s="5" t="s">
        <v>16</v>
      </c>
      <c r="M8057" s="5" t="s">
        <v>21</v>
      </c>
    </row>
    <row r="8058" spans="1:13">
      <c r="A8058" s="4">
        <v>44884</v>
      </c>
      <c r="B8058" s="5" t="s">
        <v>24</v>
      </c>
      <c r="C8058" s="5" t="s">
        <v>18</v>
      </c>
      <c r="D8058" s="5">
        <v>22</v>
      </c>
      <c r="E8058" s="5">
        <v>95.1</v>
      </c>
      <c r="F8058" s="5">
        <v>2092.19</v>
      </c>
      <c r="G8058" s="5">
        <v>582.05999999999995</v>
      </c>
      <c r="H8058" s="5">
        <v>0.27800000000000002</v>
      </c>
      <c r="I8058" s="5">
        <v>0.27</v>
      </c>
      <c r="J8058" s="5">
        <v>17</v>
      </c>
      <c r="K8058" s="5" t="s">
        <v>23</v>
      </c>
      <c r="L8058" s="5" t="s">
        <v>16</v>
      </c>
      <c r="M8058" s="5" t="s">
        <v>17</v>
      </c>
    </row>
    <row r="8059" spans="1:13">
      <c r="A8059" s="4">
        <v>44884</v>
      </c>
      <c r="B8059" s="5" t="s">
        <v>24</v>
      </c>
      <c r="C8059" s="5" t="s">
        <v>19</v>
      </c>
      <c r="D8059" s="5">
        <v>22</v>
      </c>
      <c r="E8059" s="5">
        <v>110.75</v>
      </c>
      <c r="F8059" s="5">
        <v>2436.4899999999998</v>
      </c>
      <c r="G8059" s="5">
        <v>558.02</v>
      </c>
      <c r="H8059" s="5">
        <v>0.22900000000000001</v>
      </c>
      <c r="I8059" s="5">
        <v>0.03</v>
      </c>
      <c r="J8059" s="5">
        <v>9</v>
      </c>
      <c r="K8059" s="5" t="s">
        <v>26</v>
      </c>
      <c r="L8059" s="5" t="s">
        <v>16</v>
      </c>
      <c r="M8059" s="5" t="s">
        <v>21</v>
      </c>
    </row>
    <row r="8060" spans="1:13">
      <c r="A8060" s="4">
        <v>44884</v>
      </c>
      <c r="B8060" s="5" t="s">
        <v>24</v>
      </c>
      <c r="C8060" s="5" t="s">
        <v>20</v>
      </c>
      <c r="D8060" s="5">
        <v>18</v>
      </c>
      <c r="E8060" s="5">
        <v>111.69</v>
      </c>
      <c r="F8060" s="5">
        <v>2010.37</v>
      </c>
      <c r="G8060" s="5">
        <v>608.15</v>
      </c>
      <c r="H8060" s="5">
        <v>0.30299999999999999</v>
      </c>
      <c r="I8060" s="5">
        <v>0.13</v>
      </c>
      <c r="J8060" s="5">
        <v>12</v>
      </c>
      <c r="K8060" s="5" t="s">
        <v>25</v>
      </c>
      <c r="L8060" s="5" t="s">
        <v>16</v>
      </c>
      <c r="M8060" s="5" t="s">
        <v>21</v>
      </c>
    </row>
    <row r="8061" spans="1:13">
      <c r="A8061" s="4">
        <v>44884</v>
      </c>
      <c r="B8061" s="5" t="s">
        <v>24</v>
      </c>
      <c r="C8061" s="5" t="s">
        <v>22</v>
      </c>
      <c r="D8061" s="5">
        <v>21</v>
      </c>
      <c r="E8061" s="5">
        <v>122.55</v>
      </c>
      <c r="F8061" s="5">
        <v>2573.52</v>
      </c>
      <c r="G8061" s="5">
        <v>847.49</v>
      </c>
      <c r="H8061" s="5">
        <v>0.32900000000000001</v>
      </c>
      <c r="I8061" s="5">
        <v>0.23</v>
      </c>
      <c r="J8061" s="5">
        <v>14</v>
      </c>
      <c r="K8061" s="5" t="s">
        <v>15</v>
      </c>
      <c r="L8061" s="5" t="s">
        <v>16</v>
      </c>
      <c r="M8061" s="5" t="s">
        <v>17</v>
      </c>
    </row>
    <row r="8062" spans="1:13">
      <c r="A8062" s="4">
        <v>44884</v>
      </c>
      <c r="B8062" s="5" t="s">
        <v>27</v>
      </c>
      <c r="C8062" s="5" t="s">
        <v>14</v>
      </c>
      <c r="D8062" s="5">
        <v>25</v>
      </c>
      <c r="E8062" s="5">
        <v>115.1</v>
      </c>
      <c r="F8062" s="5">
        <v>2877.48</v>
      </c>
      <c r="G8062" s="5">
        <v>690.34</v>
      </c>
      <c r="H8062" s="5">
        <v>0.24</v>
      </c>
      <c r="I8062" s="5">
        <v>0.05</v>
      </c>
      <c r="J8062" s="5">
        <v>19</v>
      </c>
      <c r="K8062" s="5" t="s">
        <v>15</v>
      </c>
      <c r="L8062" s="5" t="s">
        <v>16</v>
      </c>
      <c r="M8062" s="5" t="s">
        <v>21</v>
      </c>
    </row>
    <row r="8063" spans="1:13">
      <c r="A8063" s="4">
        <v>44884</v>
      </c>
      <c r="B8063" s="5" t="s">
        <v>27</v>
      </c>
      <c r="C8063" s="5" t="s">
        <v>18</v>
      </c>
      <c r="D8063" s="5">
        <v>14</v>
      </c>
      <c r="E8063" s="5">
        <v>180.09</v>
      </c>
      <c r="F8063" s="5">
        <v>2521.3200000000002</v>
      </c>
      <c r="G8063" s="5">
        <v>621.29</v>
      </c>
      <c r="H8063" s="5">
        <v>0.246</v>
      </c>
      <c r="I8063" s="5">
        <v>0.19</v>
      </c>
      <c r="J8063" s="5">
        <v>19</v>
      </c>
      <c r="K8063" s="5" t="s">
        <v>25</v>
      </c>
      <c r="L8063" s="5" t="s">
        <v>16</v>
      </c>
      <c r="M8063" s="5" t="s">
        <v>17</v>
      </c>
    </row>
    <row r="8064" spans="1:13">
      <c r="A8064" s="4">
        <v>44884</v>
      </c>
      <c r="B8064" s="5" t="s">
        <v>27</v>
      </c>
      <c r="C8064" s="5" t="s">
        <v>19</v>
      </c>
      <c r="D8064" s="5">
        <v>16</v>
      </c>
      <c r="E8064" s="5">
        <v>146.62</v>
      </c>
      <c r="F8064" s="5">
        <v>2345.89</v>
      </c>
      <c r="G8064" s="5">
        <v>690.99</v>
      </c>
      <c r="H8064" s="5">
        <v>0.29499999999999998</v>
      </c>
      <c r="I8064" s="5">
        <v>0.08</v>
      </c>
      <c r="J8064" s="5">
        <v>11</v>
      </c>
      <c r="K8064" s="5" t="s">
        <v>15</v>
      </c>
      <c r="L8064" s="5" t="s">
        <v>16</v>
      </c>
      <c r="M8064" s="5" t="s">
        <v>21</v>
      </c>
    </row>
    <row r="8065" spans="1:13">
      <c r="A8065" s="4">
        <v>44884</v>
      </c>
      <c r="B8065" s="5" t="s">
        <v>27</v>
      </c>
      <c r="C8065" s="5" t="s">
        <v>20</v>
      </c>
      <c r="D8065" s="5">
        <v>16</v>
      </c>
      <c r="E8065" s="5">
        <v>164.16</v>
      </c>
      <c r="F8065" s="5">
        <v>2626.6</v>
      </c>
      <c r="G8065" s="5">
        <v>752.8</v>
      </c>
      <c r="H8065" s="5">
        <v>0.28699999999999998</v>
      </c>
      <c r="I8065" s="5">
        <v>0.21</v>
      </c>
      <c r="J8065" s="5">
        <v>17</v>
      </c>
      <c r="K8065" s="5" t="s">
        <v>23</v>
      </c>
      <c r="L8065" s="5" t="s">
        <v>16</v>
      </c>
      <c r="M8065" s="5" t="s">
        <v>21</v>
      </c>
    </row>
    <row r="8066" spans="1:13">
      <c r="A8066" s="4">
        <v>44884</v>
      </c>
      <c r="B8066" s="5" t="s">
        <v>27</v>
      </c>
      <c r="C8066" s="5" t="s">
        <v>22</v>
      </c>
      <c r="D8066" s="5">
        <v>23</v>
      </c>
      <c r="E8066" s="5">
        <v>108.14</v>
      </c>
      <c r="F8066" s="5">
        <v>2487.3200000000002</v>
      </c>
      <c r="G8066" s="5">
        <v>896.03</v>
      </c>
      <c r="H8066" s="5">
        <v>0.36</v>
      </c>
      <c r="I8066" s="5">
        <v>0.05</v>
      </c>
      <c r="J8066" s="5">
        <v>20</v>
      </c>
      <c r="K8066" s="5" t="s">
        <v>23</v>
      </c>
      <c r="L8066" s="5" t="s">
        <v>16</v>
      </c>
      <c r="M8066" s="5" t="s">
        <v>17</v>
      </c>
    </row>
    <row r="8067" spans="1:13">
      <c r="A8067" s="4">
        <v>44884</v>
      </c>
      <c r="B8067" s="5" t="s">
        <v>28</v>
      </c>
      <c r="C8067" s="5" t="s">
        <v>14</v>
      </c>
      <c r="D8067" s="5">
        <v>21</v>
      </c>
      <c r="E8067" s="5">
        <v>132.91999999999999</v>
      </c>
      <c r="F8067" s="5">
        <v>2791.35</v>
      </c>
      <c r="G8067" s="5">
        <v>776.9</v>
      </c>
      <c r="H8067" s="5">
        <v>0.27800000000000002</v>
      </c>
      <c r="I8067" s="5">
        <v>0.06</v>
      </c>
      <c r="J8067" s="5">
        <v>13</v>
      </c>
      <c r="K8067" s="5" t="s">
        <v>15</v>
      </c>
      <c r="L8067" s="5" t="s">
        <v>16</v>
      </c>
      <c r="M8067" s="5" t="s">
        <v>17</v>
      </c>
    </row>
    <row r="8068" spans="1:13">
      <c r="A8068" s="4">
        <v>44884</v>
      </c>
      <c r="B8068" s="5" t="s">
        <v>28</v>
      </c>
      <c r="C8068" s="5" t="s">
        <v>18</v>
      </c>
      <c r="D8068" s="5">
        <v>17</v>
      </c>
      <c r="E8068" s="5">
        <v>23.39</v>
      </c>
      <c r="F8068" s="5">
        <v>397.68</v>
      </c>
      <c r="G8068" s="5">
        <v>134.27000000000001</v>
      </c>
      <c r="H8068" s="5">
        <v>0.33800000000000002</v>
      </c>
      <c r="I8068" s="5">
        <v>7.0000000000000007E-2</v>
      </c>
      <c r="J8068" s="5">
        <v>20</v>
      </c>
      <c r="K8068" s="5" t="s">
        <v>15</v>
      </c>
      <c r="L8068" s="5" t="s">
        <v>16</v>
      </c>
      <c r="M8068" s="5" t="s">
        <v>17</v>
      </c>
    </row>
    <row r="8069" spans="1:13">
      <c r="A8069" s="4">
        <v>44884</v>
      </c>
      <c r="B8069" s="5" t="s">
        <v>28</v>
      </c>
      <c r="C8069" s="5" t="s">
        <v>19</v>
      </c>
      <c r="D8069" s="5">
        <v>17</v>
      </c>
      <c r="E8069" s="5">
        <v>119.36</v>
      </c>
      <c r="F8069" s="5">
        <v>2029.2</v>
      </c>
      <c r="G8069" s="5">
        <v>666.26</v>
      </c>
      <c r="H8069" s="5">
        <v>0.32800000000000001</v>
      </c>
      <c r="I8069" s="5">
        <v>0.1</v>
      </c>
      <c r="J8069" s="5">
        <v>17</v>
      </c>
      <c r="K8069" s="5" t="s">
        <v>23</v>
      </c>
      <c r="L8069" s="5" t="s">
        <v>16</v>
      </c>
      <c r="M8069" s="5" t="s">
        <v>21</v>
      </c>
    </row>
    <row r="8070" spans="1:13">
      <c r="A8070" s="4">
        <v>44884</v>
      </c>
      <c r="B8070" s="5" t="s">
        <v>28</v>
      </c>
      <c r="C8070" s="5" t="s">
        <v>20</v>
      </c>
      <c r="D8070" s="5">
        <v>23</v>
      </c>
      <c r="E8070" s="5">
        <v>165.26</v>
      </c>
      <c r="F8070" s="5">
        <v>3800.91</v>
      </c>
      <c r="G8070" s="5">
        <v>904.29</v>
      </c>
      <c r="H8070" s="5">
        <v>0.23799999999999999</v>
      </c>
      <c r="I8070" s="5">
        <v>0.26</v>
      </c>
      <c r="J8070" s="5">
        <v>15</v>
      </c>
      <c r="K8070" s="5" t="s">
        <v>25</v>
      </c>
      <c r="L8070" s="5" t="s">
        <v>16</v>
      </c>
      <c r="M8070" s="5" t="s">
        <v>17</v>
      </c>
    </row>
    <row r="8071" spans="1:13">
      <c r="A8071" s="4">
        <v>44884</v>
      </c>
      <c r="B8071" s="5" t="s">
        <v>28</v>
      </c>
      <c r="C8071" s="5" t="s">
        <v>22</v>
      </c>
      <c r="D8071" s="5">
        <v>18</v>
      </c>
      <c r="E8071" s="5">
        <v>62.6</v>
      </c>
      <c r="F8071" s="5">
        <v>1126.82</v>
      </c>
      <c r="G8071" s="5">
        <v>391.43</v>
      </c>
      <c r="H8071" s="5">
        <v>0.34699999999999998</v>
      </c>
      <c r="I8071" s="5">
        <v>0.15</v>
      </c>
      <c r="J8071" s="5">
        <v>17</v>
      </c>
      <c r="K8071" s="5" t="s">
        <v>23</v>
      </c>
      <c r="L8071" s="5" t="s">
        <v>16</v>
      </c>
      <c r="M8071" s="5" t="s">
        <v>21</v>
      </c>
    </row>
    <row r="8072" spans="1:13">
      <c r="A8072" s="4">
        <v>44884</v>
      </c>
      <c r="B8072" s="5" t="s">
        <v>29</v>
      </c>
      <c r="C8072" s="5" t="s">
        <v>14</v>
      </c>
      <c r="D8072" s="5">
        <v>27</v>
      </c>
      <c r="E8072" s="5">
        <v>12.42</v>
      </c>
      <c r="F8072" s="5">
        <v>335.47</v>
      </c>
      <c r="G8072" s="5">
        <v>100.08</v>
      </c>
      <c r="H8072" s="5">
        <v>0.29799999999999999</v>
      </c>
      <c r="I8072" s="5">
        <v>0.2</v>
      </c>
      <c r="J8072" s="5">
        <v>12</v>
      </c>
      <c r="K8072" s="5" t="s">
        <v>15</v>
      </c>
      <c r="L8072" s="5" t="s">
        <v>16</v>
      </c>
      <c r="M8072" s="5" t="s">
        <v>21</v>
      </c>
    </row>
    <row r="8073" spans="1:13">
      <c r="A8073" s="4">
        <v>44884</v>
      </c>
      <c r="B8073" s="5" t="s">
        <v>29</v>
      </c>
      <c r="C8073" s="5" t="s">
        <v>18</v>
      </c>
      <c r="D8073" s="5">
        <v>28</v>
      </c>
      <c r="E8073" s="5">
        <v>65.87</v>
      </c>
      <c r="F8073" s="5">
        <v>1844.3</v>
      </c>
      <c r="G8073" s="5">
        <v>558.27</v>
      </c>
      <c r="H8073" s="5">
        <v>0.30299999999999999</v>
      </c>
      <c r="I8073" s="5">
        <v>0</v>
      </c>
      <c r="J8073" s="5">
        <v>12</v>
      </c>
      <c r="K8073" s="5" t="s">
        <v>25</v>
      </c>
      <c r="L8073" s="5" t="s">
        <v>16</v>
      </c>
      <c r="M8073" s="5" t="s">
        <v>17</v>
      </c>
    </row>
    <row r="8074" spans="1:13">
      <c r="A8074" s="4">
        <v>44884</v>
      </c>
      <c r="B8074" s="5" t="s">
        <v>29</v>
      </c>
      <c r="C8074" s="5" t="s">
        <v>19</v>
      </c>
      <c r="D8074" s="5">
        <v>18</v>
      </c>
      <c r="E8074" s="5">
        <v>47.98</v>
      </c>
      <c r="F8074" s="5">
        <v>863.71</v>
      </c>
      <c r="G8074" s="5">
        <v>233.06</v>
      </c>
      <c r="H8074" s="5">
        <v>0.27</v>
      </c>
      <c r="I8074" s="5">
        <v>0.04</v>
      </c>
      <c r="J8074" s="5">
        <v>16</v>
      </c>
      <c r="K8074" s="5" t="s">
        <v>25</v>
      </c>
      <c r="L8074" s="5" t="s">
        <v>16</v>
      </c>
      <c r="M8074" s="5" t="s">
        <v>21</v>
      </c>
    </row>
    <row r="8075" spans="1:13">
      <c r="A8075" s="4">
        <v>44884</v>
      </c>
      <c r="B8075" s="5" t="s">
        <v>29</v>
      </c>
      <c r="C8075" s="5" t="s">
        <v>20</v>
      </c>
      <c r="D8075" s="5">
        <v>19</v>
      </c>
      <c r="E8075" s="5">
        <v>59.08</v>
      </c>
      <c r="F8075" s="5">
        <v>1122.5999999999999</v>
      </c>
      <c r="G8075" s="5">
        <v>392.25</v>
      </c>
      <c r="H8075" s="5">
        <v>0.34899999999999998</v>
      </c>
      <c r="I8075" s="5">
        <v>0.21</v>
      </c>
      <c r="J8075" s="5">
        <v>11</v>
      </c>
      <c r="K8075" s="5" t="s">
        <v>23</v>
      </c>
      <c r="L8075" s="5" t="s">
        <v>16</v>
      </c>
      <c r="M8075" s="5" t="s">
        <v>21</v>
      </c>
    </row>
    <row r="8076" spans="1:13">
      <c r="A8076" s="4">
        <v>44884</v>
      </c>
      <c r="B8076" s="5" t="s">
        <v>29</v>
      </c>
      <c r="C8076" s="5" t="s">
        <v>22</v>
      </c>
      <c r="D8076" s="5">
        <v>20</v>
      </c>
      <c r="E8076" s="5">
        <v>85.75</v>
      </c>
      <c r="F8076" s="5">
        <v>1714.99</v>
      </c>
      <c r="G8076" s="5">
        <v>470.34</v>
      </c>
      <c r="H8076" s="5">
        <v>0.27400000000000002</v>
      </c>
      <c r="I8076" s="5">
        <v>0.24</v>
      </c>
      <c r="J8076" s="5">
        <v>18</v>
      </c>
      <c r="K8076" s="5" t="s">
        <v>25</v>
      </c>
      <c r="L8076" s="5" t="s">
        <v>16</v>
      </c>
      <c r="M8076" s="5" t="s">
        <v>21</v>
      </c>
    </row>
    <row r="8077" spans="1:13">
      <c r="A8077" s="4">
        <v>44885</v>
      </c>
      <c r="B8077" s="5" t="s">
        <v>13</v>
      </c>
      <c r="C8077" s="5" t="s">
        <v>14</v>
      </c>
      <c r="D8077" s="5">
        <v>16</v>
      </c>
      <c r="E8077" s="5">
        <v>162.16</v>
      </c>
      <c r="F8077" s="5">
        <v>2594.54</v>
      </c>
      <c r="G8077" s="5">
        <v>780.67</v>
      </c>
      <c r="H8077" s="5">
        <v>0.30099999999999999</v>
      </c>
      <c r="I8077" s="5">
        <v>0.27</v>
      </c>
      <c r="J8077" s="5">
        <v>11</v>
      </c>
      <c r="K8077" s="5" t="s">
        <v>23</v>
      </c>
      <c r="L8077" s="5" t="s">
        <v>30</v>
      </c>
      <c r="M8077" s="5" t="s">
        <v>21</v>
      </c>
    </row>
    <row r="8078" spans="1:13">
      <c r="A8078" s="4">
        <v>44885</v>
      </c>
      <c r="B8078" s="5" t="s">
        <v>13</v>
      </c>
      <c r="C8078" s="5" t="s">
        <v>18</v>
      </c>
      <c r="D8078" s="5">
        <v>23</v>
      </c>
      <c r="E8078" s="5">
        <v>134.33000000000001</v>
      </c>
      <c r="F8078" s="5">
        <v>3089.63</v>
      </c>
      <c r="G8078" s="5">
        <v>699.97</v>
      </c>
      <c r="H8078" s="5">
        <v>0.22700000000000001</v>
      </c>
      <c r="I8078" s="5">
        <v>0.24</v>
      </c>
      <c r="J8078" s="5">
        <v>13</v>
      </c>
      <c r="K8078" s="5" t="s">
        <v>23</v>
      </c>
      <c r="L8078" s="5" t="s">
        <v>30</v>
      </c>
      <c r="M8078" s="5" t="s">
        <v>17</v>
      </c>
    </row>
    <row r="8079" spans="1:13">
      <c r="A8079" s="4">
        <v>44885</v>
      </c>
      <c r="B8079" s="5" t="s">
        <v>13</v>
      </c>
      <c r="C8079" s="5" t="s">
        <v>19</v>
      </c>
      <c r="D8079" s="5">
        <v>23</v>
      </c>
      <c r="E8079" s="5">
        <v>48.51</v>
      </c>
      <c r="F8079" s="5">
        <v>1115.76</v>
      </c>
      <c r="G8079" s="5">
        <v>304.38</v>
      </c>
      <c r="H8079" s="5">
        <v>0.27300000000000002</v>
      </c>
      <c r="I8079" s="5">
        <v>0.01</v>
      </c>
      <c r="J8079" s="5">
        <v>10</v>
      </c>
      <c r="K8079" s="5" t="s">
        <v>25</v>
      </c>
      <c r="L8079" s="5" t="s">
        <v>30</v>
      </c>
      <c r="M8079" s="5" t="s">
        <v>21</v>
      </c>
    </row>
    <row r="8080" spans="1:13">
      <c r="A8080" s="4">
        <v>44885</v>
      </c>
      <c r="B8080" s="5" t="s">
        <v>13</v>
      </c>
      <c r="C8080" s="5" t="s">
        <v>20</v>
      </c>
      <c r="D8080" s="5">
        <v>18</v>
      </c>
      <c r="E8080" s="5">
        <v>107.42</v>
      </c>
      <c r="F8080" s="5">
        <v>1933.5</v>
      </c>
      <c r="G8080" s="5">
        <v>565.83000000000004</v>
      </c>
      <c r="H8080" s="5">
        <v>0.29299999999999998</v>
      </c>
      <c r="I8080" s="5">
        <v>0.23</v>
      </c>
      <c r="J8080" s="5">
        <v>9</v>
      </c>
      <c r="K8080" s="5" t="s">
        <v>26</v>
      </c>
      <c r="L8080" s="5" t="s">
        <v>30</v>
      </c>
      <c r="M8080" s="5" t="s">
        <v>17</v>
      </c>
    </row>
    <row r="8081" spans="1:13">
      <c r="A8081" s="4">
        <v>44885</v>
      </c>
      <c r="B8081" s="5" t="s">
        <v>13</v>
      </c>
      <c r="C8081" s="5" t="s">
        <v>22</v>
      </c>
      <c r="D8081" s="5">
        <v>18</v>
      </c>
      <c r="E8081" s="5">
        <v>189.08</v>
      </c>
      <c r="F8081" s="5">
        <v>3403.4</v>
      </c>
      <c r="G8081" s="5">
        <v>1051.6099999999999</v>
      </c>
      <c r="H8081" s="5">
        <v>0.309</v>
      </c>
      <c r="I8081" s="5">
        <v>0.24</v>
      </c>
      <c r="J8081" s="5">
        <v>11</v>
      </c>
      <c r="K8081" s="5" t="s">
        <v>23</v>
      </c>
      <c r="L8081" s="5" t="s">
        <v>30</v>
      </c>
      <c r="M8081" s="5" t="s">
        <v>21</v>
      </c>
    </row>
    <row r="8082" spans="1:13">
      <c r="A8082" s="4">
        <v>44885</v>
      </c>
      <c r="B8082" s="5" t="s">
        <v>24</v>
      </c>
      <c r="C8082" s="5" t="s">
        <v>14</v>
      </c>
      <c r="D8082" s="5">
        <v>18</v>
      </c>
      <c r="E8082" s="5">
        <v>26.55</v>
      </c>
      <c r="F8082" s="5">
        <v>477.89</v>
      </c>
      <c r="G8082" s="5">
        <v>145.87</v>
      </c>
      <c r="H8082" s="5">
        <v>0.30499999999999999</v>
      </c>
      <c r="I8082" s="5">
        <v>0.17</v>
      </c>
      <c r="J8082" s="5">
        <v>12</v>
      </c>
      <c r="K8082" s="5" t="s">
        <v>23</v>
      </c>
      <c r="L8082" s="5" t="s">
        <v>30</v>
      </c>
      <c r="M8082" s="5" t="s">
        <v>17</v>
      </c>
    </row>
    <row r="8083" spans="1:13">
      <c r="A8083" s="4">
        <v>44885</v>
      </c>
      <c r="B8083" s="5" t="s">
        <v>24</v>
      </c>
      <c r="C8083" s="5" t="s">
        <v>18</v>
      </c>
      <c r="D8083" s="5">
        <v>25</v>
      </c>
      <c r="E8083" s="5">
        <v>130</v>
      </c>
      <c r="F8083" s="5">
        <v>3250.08</v>
      </c>
      <c r="G8083" s="5">
        <v>1084.71</v>
      </c>
      <c r="H8083" s="5">
        <v>0.33400000000000002</v>
      </c>
      <c r="I8083" s="5">
        <v>0.22</v>
      </c>
      <c r="J8083" s="5">
        <v>16</v>
      </c>
      <c r="K8083" s="5" t="s">
        <v>25</v>
      </c>
      <c r="L8083" s="5" t="s">
        <v>30</v>
      </c>
      <c r="M8083" s="5" t="s">
        <v>17</v>
      </c>
    </row>
    <row r="8084" spans="1:13">
      <c r="A8084" s="4">
        <v>44885</v>
      </c>
      <c r="B8084" s="5" t="s">
        <v>24</v>
      </c>
      <c r="C8084" s="5" t="s">
        <v>19</v>
      </c>
      <c r="D8084" s="5">
        <v>25</v>
      </c>
      <c r="E8084" s="5">
        <v>164.3</v>
      </c>
      <c r="F8084" s="5">
        <v>4107.43</v>
      </c>
      <c r="G8084" s="5">
        <v>1289.92</v>
      </c>
      <c r="H8084" s="5">
        <v>0.314</v>
      </c>
      <c r="I8084" s="5">
        <v>0.24</v>
      </c>
      <c r="J8084" s="5">
        <v>19</v>
      </c>
      <c r="K8084" s="5" t="s">
        <v>25</v>
      </c>
      <c r="L8084" s="5" t="s">
        <v>30</v>
      </c>
      <c r="M8084" s="5" t="s">
        <v>17</v>
      </c>
    </row>
    <row r="8085" spans="1:13">
      <c r="A8085" s="4">
        <v>44885</v>
      </c>
      <c r="B8085" s="5" t="s">
        <v>24</v>
      </c>
      <c r="C8085" s="5" t="s">
        <v>20</v>
      </c>
      <c r="D8085" s="5">
        <v>19</v>
      </c>
      <c r="E8085" s="5">
        <v>141.11000000000001</v>
      </c>
      <c r="F8085" s="5">
        <v>2681.06</v>
      </c>
      <c r="G8085" s="5">
        <v>787.73</v>
      </c>
      <c r="H8085" s="5">
        <v>0.29399999999999998</v>
      </c>
      <c r="I8085" s="5">
        <v>0.1</v>
      </c>
      <c r="J8085" s="5">
        <v>10</v>
      </c>
      <c r="K8085" s="5" t="s">
        <v>26</v>
      </c>
      <c r="L8085" s="5" t="s">
        <v>30</v>
      </c>
      <c r="M8085" s="5" t="s">
        <v>17</v>
      </c>
    </row>
    <row r="8086" spans="1:13">
      <c r="A8086" s="4">
        <v>44885</v>
      </c>
      <c r="B8086" s="5" t="s">
        <v>24</v>
      </c>
      <c r="C8086" s="5" t="s">
        <v>22</v>
      </c>
      <c r="D8086" s="5">
        <v>18</v>
      </c>
      <c r="E8086" s="5">
        <v>198.2</v>
      </c>
      <c r="F8086" s="5">
        <v>3567.62</v>
      </c>
      <c r="G8086" s="5">
        <v>944.9</v>
      </c>
      <c r="H8086" s="5">
        <v>0.26500000000000001</v>
      </c>
      <c r="I8086" s="5">
        <v>0.28999999999999998</v>
      </c>
      <c r="J8086" s="5">
        <v>14</v>
      </c>
      <c r="K8086" s="5" t="s">
        <v>26</v>
      </c>
      <c r="L8086" s="5" t="s">
        <v>30</v>
      </c>
      <c r="M8086" s="5" t="s">
        <v>21</v>
      </c>
    </row>
    <row r="8087" spans="1:13">
      <c r="A8087" s="4">
        <v>44885</v>
      </c>
      <c r="B8087" s="5" t="s">
        <v>27</v>
      </c>
      <c r="C8087" s="5" t="s">
        <v>14</v>
      </c>
      <c r="D8087" s="5">
        <v>19</v>
      </c>
      <c r="E8087" s="5">
        <v>28.85</v>
      </c>
      <c r="F8087" s="5">
        <v>548.16999999999996</v>
      </c>
      <c r="G8087" s="5">
        <v>166.79</v>
      </c>
      <c r="H8087" s="5">
        <v>0.30399999999999999</v>
      </c>
      <c r="I8087" s="5">
        <v>0.25</v>
      </c>
      <c r="J8087" s="5">
        <v>12</v>
      </c>
      <c r="K8087" s="5" t="s">
        <v>25</v>
      </c>
      <c r="L8087" s="5" t="s">
        <v>30</v>
      </c>
      <c r="M8087" s="5" t="s">
        <v>17</v>
      </c>
    </row>
    <row r="8088" spans="1:13">
      <c r="A8088" s="4">
        <v>44885</v>
      </c>
      <c r="B8088" s="5" t="s">
        <v>27</v>
      </c>
      <c r="C8088" s="5" t="s">
        <v>18</v>
      </c>
      <c r="D8088" s="5">
        <v>16</v>
      </c>
      <c r="E8088" s="5">
        <v>109.43</v>
      </c>
      <c r="F8088" s="5">
        <v>1750.82</v>
      </c>
      <c r="G8088" s="5">
        <v>478.15</v>
      </c>
      <c r="H8088" s="5">
        <v>0.27300000000000002</v>
      </c>
      <c r="I8088" s="5">
        <v>7.0000000000000007E-2</v>
      </c>
      <c r="J8088" s="5">
        <v>16</v>
      </c>
      <c r="K8088" s="5" t="s">
        <v>25</v>
      </c>
      <c r="L8088" s="5" t="s">
        <v>30</v>
      </c>
      <c r="M8088" s="5" t="s">
        <v>21</v>
      </c>
    </row>
    <row r="8089" spans="1:13">
      <c r="A8089" s="4">
        <v>44885</v>
      </c>
      <c r="B8089" s="5" t="s">
        <v>27</v>
      </c>
      <c r="C8089" s="5" t="s">
        <v>19</v>
      </c>
      <c r="D8089" s="5">
        <v>11</v>
      </c>
      <c r="E8089" s="5">
        <v>108.21</v>
      </c>
      <c r="F8089" s="5">
        <v>1190.28</v>
      </c>
      <c r="G8089" s="5">
        <v>293.49</v>
      </c>
      <c r="H8089" s="5">
        <v>0.247</v>
      </c>
      <c r="I8089" s="5">
        <v>7.0000000000000007E-2</v>
      </c>
      <c r="J8089" s="5">
        <v>20</v>
      </c>
      <c r="K8089" s="5" t="s">
        <v>15</v>
      </c>
      <c r="L8089" s="5" t="s">
        <v>30</v>
      </c>
      <c r="M8089" s="5" t="s">
        <v>21</v>
      </c>
    </row>
    <row r="8090" spans="1:13">
      <c r="A8090" s="4">
        <v>44885</v>
      </c>
      <c r="B8090" s="5" t="s">
        <v>27</v>
      </c>
      <c r="C8090" s="5" t="s">
        <v>20</v>
      </c>
      <c r="D8090" s="5">
        <v>27</v>
      </c>
      <c r="E8090" s="5">
        <v>16.670000000000002</v>
      </c>
      <c r="F8090" s="5">
        <v>450.08</v>
      </c>
      <c r="G8090" s="5">
        <v>89.12</v>
      </c>
      <c r="H8090" s="5">
        <v>0.19800000000000001</v>
      </c>
      <c r="I8090" s="5">
        <v>0.27</v>
      </c>
      <c r="J8090" s="5">
        <v>18</v>
      </c>
      <c r="K8090" s="5" t="s">
        <v>15</v>
      </c>
      <c r="L8090" s="5" t="s">
        <v>30</v>
      </c>
      <c r="M8090" s="5" t="s">
        <v>17</v>
      </c>
    </row>
    <row r="8091" spans="1:13">
      <c r="A8091" s="4">
        <v>44885</v>
      </c>
      <c r="B8091" s="5" t="s">
        <v>27</v>
      </c>
      <c r="C8091" s="5" t="s">
        <v>22</v>
      </c>
      <c r="D8091" s="5">
        <v>28</v>
      </c>
      <c r="E8091" s="5">
        <v>89.38</v>
      </c>
      <c r="F8091" s="5">
        <v>2502.62</v>
      </c>
      <c r="G8091" s="5">
        <v>974.85</v>
      </c>
      <c r="H8091" s="5">
        <v>0.39</v>
      </c>
      <c r="I8091" s="5">
        <v>0.02</v>
      </c>
      <c r="J8091" s="5">
        <v>18</v>
      </c>
      <c r="K8091" s="5" t="s">
        <v>25</v>
      </c>
      <c r="L8091" s="5" t="s">
        <v>30</v>
      </c>
      <c r="M8091" s="5" t="s">
        <v>17</v>
      </c>
    </row>
    <row r="8092" spans="1:13">
      <c r="A8092" s="4">
        <v>44885</v>
      </c>
      <c r="B8092" s="5" t="s">
        <v>28</v>
      </c>
      <c r="C8092" s="5" t="s">
        <v>14</v>
      </c>
      <c r="D8092" s="5">
        <v>18</v>
      </c>
      <c r="E8092" s="5">
        <v>117.73</v>
      </c>
      <c r="F8092" s="5">
        <v>2119.19</v>
      </c>
      <c r="G8092" s="5">
        <v>742.33</v>
      </c>
      <c r="H8092" s="5">
        <v>0.35</v>
      </c>
      <c r="I8092" s="5">
        <v>0.17</v>
      </c>
      <c r="J8092" s="5">
        <v>17</v>
      </c>
      <c r="K8092" s="5" t="s">
        <v>15</v>
      </c>
      <c r="L8092" s="5" t="s">
        <v>30</v>
      </c>
      <c r="M8092" s="5" t="s">
        <v>21</v>
      </c>
    </row>
    <row r="8093" spans="1:13">
      <c r="A8093" s="4">
        <v>44885</v>
      </c>
      <c r="B8093" s="5" t="s">
        <v>28</v>
      </c>
      <c r="C8093" s="5" t="s">
        <v>18</v>
      </c>
      <c r="D8093" s="5">
        <v>23</v>
      </c>
      <c r="E8093" s="5">
        <v>163.69999999999999</v>
      </c>
      <c r="F8093" s="5">
        <v>3765.03</v>
      </c>
      <c r="G8093" s="5">
        <v>1061.78</v>
      </c>
      <c r="H8093" s="5">
        <v>0.28199999999999997</v>
      </c>
      <c r="I8093" s="5">
        <v>0.22</v>
      </c>
      <c r="J8093" s="5">
        <v>11</v>
      </c>
      <c r="K8093" s="5" t="s">
        <v>26</v>
      </c>
      <c r="L8093" s="5" t="s">
        <v>30</v>
      </c>
      <c r="M8093" s="5" t="s">
        <v>17</v>
      </c>
    </row>
    <row r="8094" spans="1:13">
      <c r="A8094" s="4">
        <v>44885</v>
      </c>
      <c r="B8094" s="5" t="s">
        <v>28</v>
      </c>
      <c r="C8094" s="5" t="s">
        <v>19</v>
      </c>
      <c r="D8094" s="5">
        <v>26</v>
      </c>
      <c r="E8094" s="5">
        <v>14.03</v>
      </c>
      <c r="F8094" s="5">
        <v>364.83</v>
      </c>
      <c r="G8094" s="5">
        <v>103.95</v>
      </c>
      <c r="H8094" s="5">
        <v>0.28499999999999998</v>
      </c>
      <c r="I8094" s="5">
        <v>0.15</v>
      </c>
      <c r="J8094" s="5">
        <v>8</v>
      </c>
      <c r="K8094" s="5" t="s">
        <v>23</v>
      </c>
      <c r="L8094" s="5" t="s">
        <v>30</v>
      </c>
      <c r="M8094" s="5" t="s">
        <v>21</v>
      </c>
    </row>
    <row r="8095" spans="1:13">
      <c r="A8095" s="4">
        <v>44885</v>
      </c>
      <c r="B8095" s="5" t="s">
        <v>28</v>
      </c>
      <c r="C8095" s="5" t="s">
        <v>20</v>
      </c>
      <c r="D8095" s="5">
        <v>19</v>
      </c>
      <c r="E8095" s="5">
        <v>164.67</v>
      </c>
      <c r="F8095" s="5">
        <v>3128.74</v>
      </c>
      <c r="G8095" s="5">
        <v>677.54</v>
      </c>
      <c r="H8095" s="5">
        <v>0.217</v>
      </c>
      <c r="I8095" s="5">
        <v>0.26</v>
      </c>
      <c r="J8095" s="5">
        <v>15</v>
      </c>
      <c r="K8095" s="5" t="s">
        <v>23</v>
      </c>
      <c r="L8095" s="5" t="s">
        <v>30</v>
      </c>
      <c r="M8095" s="5" t="s">
        <v>17</v>
      </c>
    </row>
    <row r="8096" spans="1:13">
      <c r="A8096" s="4">
        <v>44885</v>
      </c>
      <c r="B8096" s="5" t="s">
        <v>28</v>
      </c>
      <c r="C8096" s="5" t="s">
        <v>22</v>
      </c>
      <c r="D8096" s="5">
        <v>16</v>
      </c>
      <c r="E8096" s="5">
        <v>139.69999999999999</v>
      </c>
      <c r="F8096" s="5">
        <v>2235.2399999999998</v>
      </c>
      <c r="G8096" s="5">
        <v>823.62</v>
      </c>
      <c r="H8096" s="5">
        <v>0.36799999999999999</v>
      </c>
      <c r="I8096" s="5">
        <v>0.01</v>
      </c>
      <c r="J8096" s="5">
        <v>19</v>
      </c>
      <c r="K8096" s="5" t="s">
        <v>23</v>
      </c>
      <c r="L8096" s="5" t="s">
        <v>30</v>
      </c>
      <c r="M8096" s="5" t="s">
        <v>17</v>
      </c>
    </row>
    <row r="8097" spans="1:13">
      <c r="A8097" s="4">
        <v>44885</v>
      </c>
      <c r="B8097" s="5" t="s">
        <v>29</v>
      </c>
      <c r="C8097" s="5" t="s">
        <v>14</v>
      </c>
      <c r="D8097" s="5">
        <v>10</v>
      </c>
      <c r="E8097" s="5">
        <v>124.49</v>
      </c>
      <c r="F8097" s="5">
        <v>1244.8599999999999</v>
      </c>
      <c r="G8097" s="5">
        <v>281.74</v>
      </c>
      <c r="H8097" s="5">
        <v>0.22600000000000001</v>
      </c>
      <c r="I8097" s="5">
        <v>0.02</v>
      </c>
      <c r="J8097" s="5">
        <v>12</v>
      </c>
      <c r="K8097" s="5" t="s">
        <v>26</v>
      </c>
      <c r="L8097" s="5" t="s">
        <v>30</v>
      </c>
      <c r="M8097" s="5" t="s">
        <v>21</v>
      </c>
    </row>
    <row r="8098" spans="1:13">
      <c r="A8098" s="4">
        <v>44885</v>
      </c>
      <c r="B8098" s="5" t="s">
        <v>29</v>
      </c>
      <c r="C8098" s="5" t="s">
        <v>18</v>
      </c>
      <c r="D8098" s="5">
        <v>24</v>
      </c>
      <c r="E8098" s="5">
        <v>159.94999999999999</v>
      </c>
      <c r="F8098" s="5">
        <v>3838.91</v>
      </c>
      <c r="G8098" s="5">
        <v>1198.1500000000001</v>
      </c>
      <c r="H8098" s="5">
        <v>0.312</v>
      </c>
      <c r="I8098" s="5">
        <v>0.19</v>
      </c>
      <c r="J8098" s="5">
        <v>24</v>
      </c>
      <c r="K8098" s="5" t="s">
        <v>23</v>
      </c>
      <c r="L8098" s="5" t="s">
        <v>30</v>
      </c>
      <c r="M8098" s="5" t="s">
        <v>21</v>
      </c>
    </row>
    <row r="8099" spans="1:13">
      <c r="A8099" s="4">
        <v>44885</v>
      </c>
      <c r="B8099" s="5" t="s">
        <v>29</v>
      </c>
      <c r="C8099" s="5" t="s">
        <v>19</v>
      </c>
      <c r="D8099" s="5">
        <v>18</v>
      </c>
      <c r="E8099" s="5">
        <v>196.68</v>
      </c>
      <c r="F8099" s="5">
        <v>3540.28</v>
      </c>
      <c r="G8099" s="5">
        <v>961.27</v>
      </c>
      <c r="H8099" s="5">
        <v>0.27200000000000002</v>
      </c>
      <c r="I8099" s="5">
        <v>0.04</v>
      </c>
      <c r="J8099" s="5">
        <v>17</v>
      </c>
      <c r="K8099" s="5" t="s">
        <v>15</v>
      </c>
      <c r="L8099" s="5" t="s">
        <v>30</v>
      </c>
      <c r="M8099" s="5" t="s">
        <v>21</v>
      </c>
    </row>
    <row r="8100" spans="1:13">
      <c r="A8100" s="4">
        <v>44885</v>
      </c>
      <c r="B8100" s="5" t="s">
        <v>29</v>
      </c>
      <c r="C8100" s="5" t="s">
        <v>20</v>
      </c>
      <c r="D8100" s="5">
        <v>22</v>
      </c>
      <c r="E8100" s="5">
        <v>95.24</v>
      </c>
      <c r="F8100" s="5">
        <v>2095.1999999999998</v>
      </c>
      <c r="G8100" s="5">
        <v>680.1</v>
      </c>
      <c r="H8100" s="5">
        <v>0.32500000000000001</v>
      </c>
      <c r="I8100" s="5">
        <v>7.0000000000000007E-2</v>
      </c>
      <c r="J8100" s="5">
        <v>20</v>
      </c>
      <c r="K8100" s="5" t="s">
        <v>25</v>
      </c>
      <c r="L8100" s="5" t="s">
        <v>30</v>
      </c>
      <c r="M8100" s="5" t="s">
        <v>21</v>
      </c>
    </row>
    <row r="8101" spans="1:13">
      <c r="A8101" s="4">
        <v>44885</v>
      </c>
      <c r="B8101" s="5" t="s">
        <v>29</v>
      </c>
      <c r="C8101" s="5" t="s">
        <v>22</v>
      </c>
      <c r="D8101" s="5">
        <v>14</v>
      </c>
      <c r="E8101" s="5">
        <v>122.44</v>
      </c>
      <c r="F8101" s="5">
        <v>1714.18</v>
      </c>
      <c r="G8101" s="5">
        <v>493.75</v>
      </c>
      <c r="H8101" s="5">
        <v>0.28799999999999998</v>
      </c>
      <c r="I8101" s="5">
        <v>0.03</v>
      </c>
      <c r="J8101" s="5">
        <v>17</v>
      </c>
      <c r="K8101" s="5" t="s">
        <v>23</v>
      </c>
      <c r="L8101" s="5" t="s">
        <v>30</v>
      </c>
      <c r="M8101" s="5" t="s">
        <v>17</v>
      </c>
    </row>
    <row r="8102" spans="1:13">
      <c r="A8102" s="4">
        <v>44886</v>
      </c>
      <c r="B8102" s="5" t="s">
        <v>13</v>
      </c>
      <c r="C8102" s="5" t="s">
        <v>14</v>
      </c>
      <c r="D8102" s="5">
        <v>12</v>
      </c>
      <c r="E8102" s="5">
        <v>90.66</v>
      </c>
      <c r="F8102" s="5">
        <v>1087.97</v>
      </c>
      <c r="G8102" s="5">
        <v>391.23</v>
      </c>
      <c r="H8102" s="5">
        <v>0.36</v>
      </c>
      <c r="I8102" s="5">
        <v>0.01</v>
      </c>
      <c r="J8102" s="5">
        <v>7</v>
      </c>
      <c r="K8102" s="5" t="s">
        <v>15</v>
      </c>
      <c r="L8102" s="5" t="s">
        <v>31</v>
      </c>
      <c r="M8102" s="5" t="s">
        <v>17</v>
      </c>
    </row>
    <row r="8103" spans="1:13">
      <c r="A8103" s="4">
        <v>44886</v>
      </c>
      <c r="B8103" s="5" t="s">
        <v>13</v>
      </c>
      <c r="C8103" s="5" t="s">
        <v>18</v>
      </c>
      <c r="D8103" s="5">
        <v>24</v>
      </c>
      <c r="E8103" s="5">
        <v>139.66999999999999</v>
      </c>
      <c r="F8103" s="5">
        <v>3352.06</v>
      </c>
      <c r="G8103" s="5">
        <v>1111.1199999999999</v>
      </c>
      <c r="H8103" s="5">
        <v>0.33100000000000002</v>
      </c>
      <c r="I8103" s="5">
        <v>0.03</v>
      </c>
      <c r="J8103" s="5">
        <v>17</v>
      </c>
      <c r="K8103" s="5" t="s">
        <v>15</v>
      </c>
      <c r="L8103" s="5" t="s">
        <v>31</v>
      </c>
      <c r="M8103" s="5" t="s">
        <v>21</v>
      </c>
    </row>
    <row r="8104" spans="1:13">
      <c r="A8104" s="4">
        <v>44886</v>
      </c>
      <c r="B8104" s="5" t="s">
        <v>13</v>
      </c>
      <c r="C8104" s="5" t="s">
        <v>19</v>
      </c>
      <c r="D8104" s="5">
        <v>23</v>
      </c>
      <c r="E8104" s="5">
        <v>15.23</v>
      </c>
      <c r="F8104" s="5">
        <v>350.37</v>
      </c>
      <c r="G8104" s="5">
        <v>99.71</v>
      </c>
      <c r="H8104" s="5">
        <v>0.28499999999999998</v>
      </c>
      <c r="I8104" s="5">
        <v>0.16</v>
      </c>
      <c r="J8104" s="5">
        <v>18</v>
      </c>
      <c r="K8104" s="5" t="s">
        <v>23</v>
      </c>
      <c r="L8104" s="5" t="s">
        <v>31</v>
      </c>
      <c r="M8104" s="5" t="s">
        <v>17</v>
      </c>
    </row>
    <row r="8105" spans="1:13">
      <c r="A8105" s="4">
        <v>44886</v>
      </c>
      <c r="B8105" s="5" t="s">
        <v>13</v>
      </c>
      <c r="C8105" s="5" t="s">
        <v>20</v>
      </c>
      <c r="D8105" s="5">
        <v>29</v>
      </c>
      <c r="E8105" s="5">
        <v>98.96</v>
      </c>
      <c r="F8105" s="5">
        <v>2869.89</v>
      </c>
      <c r="G8105" s="5">
        <v>714.48</v>
      </c>
      <c r="H8105" s="5">
        <v>0.249</v>
      </c>
      <c r="I8105" s="5">
        <v>0.16</v>
      </c>
      <c r="J8105" s="5">
        <v>11</v>
      </c>
      <c r="K8105" s="5" t="s">
        <v>25</v>
      </c>
      <c r="L8105" s="5" t="s">
        <v>31</v>
      </c>
      <c r="M8105" s="5" t="s">
        <v>17</v>
      </c>
    </row>
    <row r="8106" spans="1:13">
      <c r="A8106" s="4">
        <v>44886</v>
      </c>
      <c r="B8106" s="5" t="s">
        <v>13</v>
      </c>
      <c r="C8106" s="5" t="s">
        <v>22</v>
      </c>
      <c r="D8106" s="5">
        <v>19</v>
      </c>
      <c r="E8106" s="5">
        <v>58.32</v>
      </c>
      <c r="F8106" s="5">
        <v>1108.0999999999999</v>
      </c>
      <c r="G8106" s="5">
        <v>243.1</v>
      </c>
      <c r="H8106" s="5">
        <v>0.219</v>
      </c>
      <c r="I8106" s="5">
        <v>0.2</v>
      </c>
      <c r="J8106" s="5">
        <v>19</v>
      </c>
      <c r="K8106" s="5" t="s">
        <v>15</v>
      </c>
      <c r="L8106" s="5" t="s">
        <v>31</v>
      </c>
      <c r="M8106" s="5" t="s">
        <v>17</v>
      </c>
    </row>
    <row r="8107" spans="1:13">
      <c r="A8107" s="4">
        <v>44886</v>
      </c>
      <c r="B8107" s="5" t="s">
        <v>24</v>
      </c>
      <c r="C8107" s="5" t="s">
        <v>14</v>
      </c>
      <c r="D8107" s="5">
        <v>18</v>
      </c>
      <c r="E8107" s="5">
        <v>98.45</v>
      </c>
      <c r="F8107" s="5">
        <v>1772.11</v>
      </c>
      <c r="G8107" s="5">
        <v>565.98</v>
      </c>
      <c r="H8107" s="5">
        <v>0.31900000000000001</v>
      </c>
      <c r="I8107" s="5">
        <v>0.06</v>
      </c>
      <c r="J8107" s="5">
        <v>11</v>
      </c>
      <c r="K8107" s="5" t="s">
        <v>26</v>
      </c>
      <c r="L8107" s="5" t="s">
        <v>31</v>
      </c>
      <c r="M8107" s="5" t="s">
        <v>21</v>
      </c>
    </row>
    <row r="8108" spans="1:13">
      <c r="A8108" s="4">
        <v>44886</v>
      </c>
      <c r="B8108" s="5" t="s">
        <v>24</v>
      </c>
      <c r="C8108" s="5" t="s">
        <v>18</v>
      </c>
      <c r="D8108" s="5">
        <v>17</v>
      </c>
      <c r="E8108" s="5">
        <v>141.65</v>
      </c>
      <c r="F8108" s="5">
        <v>2408.0700000000002</v>
      </c>
      <c r="G8108" s="5">
        <v>956.75</v>
      </c>
      <c r="H8108" s="5">
        <v>0.39700000000000002</v>
      </c>
      <c r="I8108" s="5">
        <v>0.09</v>
      </c>
      <c r="J8108" s="5">
        <v>14</v>
      </c>
      <c r="K8108" s="5" t="s">
        <v>23</v>
      </c>
      <c r="L8108" s="5" t="s">
        <v>31</v>
      </c>
      <c r="M8108" s="5" t="s">
        <v>21</v>
      </c>
    </row>
    <row r="8109" spans="1:13">
      <c r="A8109" s="4">
        <v>44886</v>
      </c>
      <c r="B8109" s="5" t="s">
        <v>24</v>
      </c>
      <c r="C8109" s="5" t="s">
        <v>19</v>
      </c>
      <c r="D8109" s="5">
        <v>19</v>
      </c>
      <c r="E8109" s="5">
        <v>51.91</v>
      </c>
      <c r="F8109" s="5">
        <v>986.3</v>
      </c>
      <c r="G8109" s="5">
        <v>283.45999999999998</v>
      </c>
      <c r="H8109" s="5">
        <v>0.28699999999999998</v>
      </c>
      <c r="I8109" s="5">
        <v>0.16</v>
      </c>
      <c r="J8109" s="5">
        <v>22</v>
      </c>
      <c r="K8109" s="5" t="s">
        <v>25</v>
      </c>
      <c r="L8109" s="5" t="s">
        <v>31</v>
      </c>
      <c r="M8109" s="5" t="s">
        <v>17</v>
      </c>
    </row>
    <row r="8110" spans="1:13">
      <c r="A8110" s="4">
        <v>44886</v>
      </c>
      <c r="B8110" s="5" t="s">
        <v>24</v>
      </c>
      <c r="C8110" s="5" t="s">
        <v>20</v>
      </c>
      <c r="D8110" s="5">
        <v>20</v>
      </c>
      <c r="E8110" s="5">
        <v>88.03</v>
      </c>
      <c r="F8110" s="5">
        <v>1760.67</v>
      </c>
      <c r="G8110" s="5">
        <v>499.8</v>
      </c>
      <c r="H8110" s="5">
        <v>0.28399999999999997</v>
      </c>
      <c r="I8110" s="5">
        <v>0.04</v>
      </c>
      <c r="J8110" s="5">
        <v>10</v>
      </c>
      <c r="K8110" s="5" t="s">
        <v>23</v>
      </c>
      <c r="L8110" s="5" t="s">
        <v>31</v>
      </c>
      <c r="M8110" s="5" t="s">
        <v>21</v>
      </c>
    </row>
    <row r="8111" spans="1:13">
      <c r="A8111" s="4">
        <v>44886</v>
      </c>
      <c r="B8111" s="5" t="s">
        <v>24</v>
      </c>
      <c r="C8111" s="5" t="s">
        <v>22</v>
      </c>
      <c r="D8111" s="5">
        <v>23</v>
      </c>
      <c r="E8111" s="5">
        <v>40</v>
      </c>
      <c r="F8111" s="5">
        <v>920.04</v>
      </c>
      <c r="G8111" s="5">
        <v>243.16</v>
      </c>
      <c r="H8111" s="5">
        <v>0.26400000000000001</v>
      </c>
      <c r="I8111" s="5">
        <v>0.28000000000000003</v>
      </c>
      <c r="J8111" s="5">
        <v>15</v>
      </c>
      <c r="K8111" s="5" t="s">
        <v>23</v>
      </c>
      <c r="L8111" s="5" t="s">
        <v>31</v>
      </c>
      <c r="M8111" s="5" t="s">
        <v>17</v>
      </c>
    </row>
    <row r="8112" spans="1:13">
      <c r="A8112" s="4">
        <v>44886</v>
      </c>
      <c r="B8112" s="5" t="s">
        <v>27</v>
      </c>
      <c r="C8112" s="5" t="s">
        <v>14</v>
      </c>
      <c r="D8112" s="5">
        <v>20</v>
      </c>
      <c r="E8112" s="5">
        <v>37.17</v>
      </c>
      <c r="F8112" s="5">
        <v>743.35</v>
      </c>
      <c r="G8112" s="5">
        <v>196.33</v>
      </c>
      <c r="H8112" s="5">
        <v>0.26400000000000001</v>
      </c>
      <c r="I8112" s="5">
        <v>0.24</v>
      </c>
      <c r="J8112" s="5">
        <v>18</v>
      </c>
      <c r="K8112" s="5" t="s">
        <v>15</v>
      </c>
      <c r="L8112" s="5" t="s">
        <v>31</v>
      </c>
      <c r="M8112" s="5" t="s">
        <v>21</v>
      </c>
    </row>
    <row r="8113" spans="1:13">
      <c r="A8113" s="4">
        <v>44886</v>
      </c>
      <c r="B8113" s="5" t="s">
        <v>27</v>
      </c>
      <c r="C8113" s="5" t="s">
        <v>18</v>
      </c>
      <c r="D8113" s="5">
        <v>17</v>
      </c>
      <c r="E8113" s="5">
        <v>130.88999999999999</v>
      </c>
      <c r="F8113" s="5">
        <v>2225.17</v>
      </c>
      <c r="G8113" s="5">
        <v>395.35</v>
      </c>
      <c r="H8113" s="5">
        <v>0.17799999999999999</v>
      </c>
      <c r="I8113" s="5">
        <v>0.01</v>
      </c>
      <c r="J8113" s="5">
        <v>16</v>
      </c>
      <c r="K8113" s="5" t="s">
        <v>25</v>
      </c>
      <c r="L8113" s="5" t="s">
        <v>31</v>
      </c>
      <c r="M8113" s="5" t="s">
        <v>17</v>
      </c>
    </row>
    <row r="8114" spans="1:13">
      <c r="A8114" s="4">
        <v>44886</v>
      </c>
      <c r="B8114" s="5" t="s">
        <v>27</v>
      </c>
      <c r="C8114" s="5" t="s">
        <v>19</v>
      </c>
      <c r="D8114" s="5">
        <v>18</v>
      </c>
      <c r="E8114" s="5">
        <v>88.35</v>
      </c>
      <c r="F8114" s="5">
        <v>1590.21</v>
      </c>
      <c r="G8114" s="5">
        <v>389.87</v>
      </c>
      <c r="H8114" s="5">
        <v>0.245</v>
      </c>
      <c r="I8114" s="5">
        <v>0.1</v>
      </c>
      <c r="J8114" s="5">
        <v>14</v>
      </c>
      <c r="K8114" s="5" t="s">
        <v>15</v>
      </c>
      <c r="L8114" s="5" t="s">
        <v>31</v>
      </c>
      <c r="M8114" s="5" t="s">
        <v>21</v>
      </c>
    </row>
    <row r="8115" spans="1:13">
      <c r="A8115" s="4">
        <v>44886</v>
      </c>
      <c r="B8115" s="5" t="s">
        <v>27</v>
      </c>
      <c r="C8115" s="5" t="s">
        <v>20</v>
      </c>
      <c r="D8115" s="5">
        <v>24</v>
      </c>
      <c r="E8115" s="5">
        <v>128.58000000000001</v>
      </c>
      <c r="F8115" s="5">
        <v>3086.02</v>
      </c>
      <c r="G8115" s="5">
        <v>1223.44</v>
      </c>
      <c r="H8115" s="5">
        <v>0.39600000000000002</v>
      </c>
      <c r="I8115" s="5">
        <v>0.04</v>
      </c>
      <c r="J8115" s="5">
        <v>20</v>
      </c>
      <c r="K8115" s="5" t="s">
        <v>26</v>
      </c>
      <c r="L8115" s="5" t="s">
        <v>31</v>
      </c>
      <c r="M8115" s="5" t="s">
        <v>21</v>
      </c>
    </row>
    <row r="8116" spans="1:13">
      <c r="A8116" s="4">
        <v>44886</v>
      </c>
      <c r="B8116" s="5" t="s">
        <v>27</v>
      </c>
      <c r="C8116" s="5" t="s">
        <v>22</v>
      </c>
      <c r="D8116" s="5">
        <v>19</v>
      </c>
      <c r="E8116" s="5">
        <v>149.04</v>
      </c>
      <c r="F8116" s="5">
        <v>2831.7</v>
      </c>
      <c r="G8116" s="5">
        <v>881.35</v>
      </c>
      <c r="H8116" s="5">
        <v>0.311</v>
      </c>
      <c r="I8116" s="5">
        <v>0.05</v>
      </c>
      <c r="J8116" s="5">
        <v>20</v>
      </c>
      <c r="K8116" s="5" t="s">
        <v>15</v>
      </c>
      <c r="L8116" s="5" t="s">
        <v>31</v>
      </c>
      <c r="M8116" s="5" t="s">
        <v>21</v>
      </c>
    </row>
    <row r="8117" spans="1:13">
      <c r="A8117" s="4">
        <v>44886</v>
      </c>
      <c r="B8117" s="5" t="s">
        <v>28</v>
      </c>
      <c r="C8117" s="5" t="s">
        <v>14</v>
      </c>
      <c r="D8117" s="5">
        <v>30</v>
      </c>
      <c r="E8117" s="5">
        <v>182.07</v>
      </c>
      <c r="F8117" s="5">
        <v>5461.99</v>
      </c>
      <c r="G8117" s="5">
        <v>1752.24</v>
      </c>
      <c r="H8117" s="5">
        <v>0.32100000000000001</v>
      </c>
      <c r="I8117" s="5">
        <v>0.28999999999999998</v>
      </c>
      <c r="J8117" s="5">
        <v>18</v>
      </c>
      <c r="K8117" s="5" t="s">
        <v>15</v>
      </c>
      <c r="L8117" s="5" t="s">
        <v>31</v>
      </c>
      <c r="M8117" s="5" t="s">
        <v>21</v>
      </c>
    </row>
    <row r="8118" spans="1:13">
      <c r="A8118" s="4">
        <v>44886</v>
      </c>
      <c r="B8118" s="5" t="s">
        <v>28</v>
      </c>
      <c r="C8118" s="5" t="s">
        <v>18</v>
      </c>
      <c r="D8118" s="5">
        <v>17</v>
      </c>
      <c r="E8118" s="5">
        <v>98.4</v>
      </c>
      <c r="F8118" s="5">
        <v>1672.78</v>
      </c>
      <c r="G8118" s="5">
        <v>475.9</v>
      </c>
      <c r="H8118" s="5">
        <v>0.28399999999999997</v>
      </c>
      <c r="I8118" s="5">
        <v>0.21</v>
      </c>
      <c r="J8118" s="5">
        <v>13</v>
      </c>
      <c r="K8118" s="5" t="s">
        <v>23</v>
      </c>
      <c r="L8118" s="5" t="s">
        <v>31</v>
      </c>
      <c r="M8118" s="5" t="s">
        <v>17</v>
      </c>
    </row>
    <row r="8119" spans="1:13">
      <c r="A8119" s="4">
        <v>44886</v>
      </c>
      <c r="B8119" s="5" t="s">
        <v>28</v>
      </c>
      <c r="C8119" s="5" t="s">
        <v>19</v>
      </c>
      <c r="D8119" s="5">
        <v>16</v>
      </c>
      <c r="E8119" s="5">
        <v>139.66</v>
      </c>
      <c r="F8119" s="5">
        <v>2234.61</v>
      </c>
      <c r="G8119" s="5">
        <v>683.13</v>
      </c>
      <c r="H8119" s="5">
        <v>0.30599999999999999</v>
      </c>
      <c r="I8119" s="5">
        <v>0.04</v>
      </c>
      <c r="J8119" s="5">
        <v>16</v>
      </c>
      <c r="K8119" s="5" t="s">
        <v>25</v>
      </c>
      <c r="L8119" s="5" t="s">
        <v>31</v>
      </c>
      <c r="M8119" s="5" t="s">
        <v>17</v>
      </c>
    </row>
    <row r="8120" spans="1:13">
      <c r="A8120" s="4">
        <v>44886</v>
      </c>
      <c r="B8120" s="5" t="s">
        <v>28</v>
      </c>
      <c r="C8120" s="5" t="s">
        <v>20</v>
      </c>
      <c r="D8120" s="5">
        <v>25</v>
      </c>
      <c r="E8120" s="5">
        <v>149.68</v>
      </c>
      <c r="F8120" s="5">
        <v>3742.12</v>
      </c>
      <c r="G8120" s="5">
        <v>880.06</v>
      </c>
      <c r="H8120" s="5">
        <v>0.23499999999999999</v>
      </c>
      <c r="I8120" s="5">
        <v>0.08</v>
      </c>
      <c r="J8120" s="5">
        <v>15</v>
      </c>
      <c r="K8120" s="5" t="s">
        <v>26</v>
      </c>
      <c r="L8120" s="5" t="s">
        <v>31</v>
      </c>
      <c r="M8120" s="5" t="s">
        <v>21</v>
      </c>
    </row>
    <row r="8121" spans="1:13">
      <c r="A8121" s="4">
        <v>44886</v>
      </c>
      <c r="B8121" s="5" t="s">
        <v>28</v>
      </c>
      <c r="C8121" s="5" t="s">
        <v>22</v>
      </c>
      <c r="D8121" s="5">
        <v>22</v>
      </c>
      <c r="E8121" s="5">
        <v>132.75</v>
      </c>
      <c r="F8121" s="5">
        <v>2920.48</v>
      </c>
      <c r="G8121" s="5">
        <v>934.2</v>
      </c>
      <c r="H8121" s="5">
        <v>0.32</v>
      </c>
      <c r="I8121" s="5">
        <v>0.05</v>
      </c>
      <c r="J8121" s="5">
        <v>19</v>
      </c>
      <c r="K8121" s="5" t="s">
        <v>25</v>
      </c>
      <c r="L8121" s="5" t="s">
        <v>31</v>
      </c>
      <c r="M8121" s="5" t="s">
        <v>21</v>
      </c>
    </row>
    <row r="8122" spans="1:13">
      <c r="A8122" s="4">
        <v>44886</v>
      </c>
      <c r="B8122" s="5" t="s">
        <v>29</v>
      </c>
      <c r="C8122" s="5" t="s">
        <v>14</v>
      </c>
      <c r="D8122" s="5">
        <v>19</v>
      </c>
      <c r="E8122" s="5">
        <v>111.48</v>
      </c>
      <c r="F8122" s="5">
        <v>2118.08</v>
      </c>
      <c r="G8122" s="5">
        <v>696.55</v>
      </c>
      <c r="H8122" s="5">
        <v>0.32900000000000001</v>
      </c>
      <c r="I8122" s="5">
        <v>0.23</v>
      </c>
      <c r="J8122" s="5">
        <v>19</v>
      </c>
      <c r="K8122" s="5" t="s">
        <v>26</v>
      </c>
      <c r="L8122" s="5" t="s">
        <v>31</v>
      </c>
      <c r="M8122" s="5" t="s">
        <v>21</v>
      </c>
    </row>
    <row r="8123" spans="1:13">
      <c r="A8123" s="4">
        <v>44886</v>
      </c>
      <c r="B8123" s="5" t="s">
        <v>29</v>
      </c>
      <c r="C8123" s="5" t="s">
        <v>18</v>
      </c>
      <c r="D8123" s="5">
        <v>20</v>
      </c>
      <c r="E8123" s="5">
        <v>197.73</v>
      </c>
      <c r="F8123" s="5">
        <v>3954.65</v>
      </c>
      <c r="G8123" s="5">
        <v>1208.28</v>
      </c>
      <c r="H8123" s="5">
        <v>0.30599999999999999</v>
      </c>
      <c r="I8123" s="5">
        <v>0.13</v>
      </c>
      <c r="J8123" s="5">
        <v>13</v>
      </c>
      <c r="K8123" s="5" t="s">
        <v>15</v>
      </c>
      <c r="L8123" s="5" t="s">
        <v>31</v>
      </c>
      <c r="M8123" s="5" t="s">
        <v>17</v>
      </c>
    </row>
    <row r="8124" spans="1:13">
      <c r="A8124" s="4">
        <v>44886</v>
      </c>
      <c r="B8124" s="5" t="s">
        <v>29</v>
      </c>
      <c r="C8124" s="5" t="s">
        <v>19</v>
      </c>
      <c r="D8124" s="5">
        <v>22</v>
      </c>
      <c r="E8124" s="5">
        <v>115.06</v>
      </c>
      <c r="F8124" s="5">
        <v>2531.31</v>
      </c>
      <c r="G8124" s="5">
        <v>703.93</v>
      </c>
      <c r="H8124" s="5">
        <v>0.27800000000000002</v>
      </c>
      <c r="I8124" s="5">
        <v>0.22</v>
      </c>
      <c r="J8124" s="5">
        <v>16</v>
      </c>
      <c r="K8124" s="5" t="s">
        <v>23</v>
      </c>
      <c r="L8124" s="5" t="s">
        <v>31</v>
      </c>
      <c r="M8124" s="5" t="s">
        <v>17</v>
      </c>
    </row>
    <row r="8125" spans="1:13">
      <c r="A8125" s="4">
        <v>44886</v>
      </c>
      <c r="B8125" s="5" t="s">
        <v>29</v>
      </c>
      <c r="C8125" s="5" t="s">
        <v>20</v>
      </c>
      <c r="D8125" s="5">
        <v>15</v>
      </c>
      <c r="E8125" s="5">
        <v>45.49</v>
      </c>
      <c r="F8125" s="5">
        <v>682.31</v>
      </c>
      <c r="G8125" s="5">
        <v>210.15</v>
      </c>
      <c r="H8125" s="5">
        <v>0.308</v>
      </c>
      <c r="I8125" s="5">
        <v>0.21</v>
      </c>
      <c r="J8125" s="5">
        <v>14</v>
      </c>
      <c r="K8125" s="5" t="s">
        <v>25</v>
      </c>
      <c r="L8125" s="5" t="s">
        <v>31</v>
      </c>
      <c r="M8125" s="5" t="s">
        <v>21</v>
      </c>
    </row>
    <row r="8126" spans="1:13">
      <c r="A8126" s="4">
        <v>44886</v>
      </c>
      <c r="B8126" s="5" t="s">
        <v>29</v>
      </c>
      <c r="C8126" s="5" t="s">
        <v>22</v>
      </c>
      <c r="D8126" s="5">
        <v>20</v>
      </c>
      <c r="E8126" s="5">
        <v>116.89</v>
      </c>
      <c r="F8126" s="5">
        <v>2337.8000000000002</v>
      </c>
      <c r="G8126" s="5">
        <v>614.66</v>
      </c>
      <c r="H8126" s="5">
        <v>0.26300000000000001</v>
      </c>
      <c r="I8126" s="5">
        <v>0.27</v>
      </c>
      <c r="J8126" s="5">
        <v>13</v>
      </c>
      <c r="K8126" s="5" t="s">
        <v>23</v>
      </c>
      <c r="L8126" s="5" t="s">
        <v>31</v>
      </c>
      <c r="M8126" s="5" t="s">
        <v>17</v>
      </c>
    </row>
    <row r="8127" spans="1:13">
      <c r="A8127" s="4">
        <v>44887</v>
      </c>
      <c r="B8127" s="5" t="s">
        <v>13</v>
      </c>
      <c r="C8127" s="5" t="s">
        <v>14</v>
      </c>
      <c r="D8127" s="5">
        <v>29</v>
      </c>
      <c r="E8127" s="5">
        <v>51.89</v>
      </c>
      <c r="F8127" s="5">
        <v>1504.92</v>
      </c>
      <c r="G8127" s="5">
        <v>500.66</v>
      </c>
      <c r="H8127" s="5">
        <v>0.33300000000000002</v>
      </c>
      <c r="I8127" s="5">
        <v>0.06</v>
      </c>
      <c r="J8127" s="5">
        <v>13</v>
      </c>
      <c r="K8127" s="5" t="s">
        <v>23</v>
      </c>
      <c r="L8127" s="5" t="s">
        <v>32</v>
      </c>
      <c r="M8127" s="5" t="s">
        <v>21</v>
      </c>
    </row>
    <row r="8128" spans="1:13">
      <c r="A8128" s="4">
        <v>44887</v>
      </c>
      <c r="B8128" s="5" t="s">
        <v>13</v>
      </c>
      <c r="C8128" s="5" t="s">
        <v>18</v>
      </c>
      <c r="D8128" s="5">
        <v>25</v>
      </c>
      <c r="E8128" s="5">
        <v>68.69</v>
      </c>
      <c r="F8128" s="5">
        <v>1717.28</v>
      </c>
      <c r="G8128" s="5">
        <v>610.78</v>
      </c>
      <c r="H8128" s="5">
        <v>0.35599999999999998</v>
      </c>
      <c r="I8128" s="5">
        <v>0.15</v>
      </c>
      <c r="J8128" s="5">
        <v>15</v>
      </c>
      <c r="K8128" s="5" t="s">
        <v>26</v>
      </c>
      <c r="L8128" s="5" t="s">
        <v>32</v>
      </c>
      <c r="M8128" s="5" t="s">
        <v>21</v>
      </c>
    </row>
    <row r="8129" spans="1:13">
      <c r="A8129" s="4">
        <v>44887</v>
      </c>
      <c r="B8129" s="5" t="s">
        <v>13</v>
      </c>
      <c r="C8129" s="5" t="s">
        <v>19</v>
      </c>
      <c r="D8129" s="5">
        <v>17</v>
      </c>
      <c r="E8129" s="5">
        <v>74.94</v>
      </c>
      <c r="F8129" s="5">
        <v>1274.05</v>
      </c>
      <c r="G8129" s="5">
        <v>487.35</v>
      </c>
      <c r="H8129" s="5">
        <v>0.38300000000000001</v>
      </c>
      <c r="I8129" s="5">
        <v>0.26</v>
      </c>
      <c r="J8129" s="5">
        <v>16</v>
      </c>
      <c r="K8129" s="5" t="s">
        <v>26</v>
      </c>
      <c r="L8129" s="5" t="s">
        <v>32</v>
      </c>
      <c r="M8129" s="5" t="s">
        <v>21</v>
      </c>
    </row>
    <row r="8130" spans="1:13">
      <c r="A8130" s="4">
        <v>44887</v>
      </c>
      <c r="B8130" s="5" t="s">
        <v>13</v>
      </c>
      <c r="C8130" s="5" t="s">
        <v>20</v>
      </c>
      <c r="D8130" s="5">
        <v>20</v>
      </c>
      <c r="E8130" s="5">
        <v>172.58</v>
      </c>
      <c r="F8130" s="5">
        <v>3451.67</v>
      </c>
      <c r="G8130" s="5">
        <v>879.47</v>
      </c>
      <c r="H8130" s="5">
        <v>0.255</v>
      </c>
      <c r="I8130" s="5">
        <v>0.04</v>
      </c>
      <c r="J8130" s="5">
        <v>10</v>
      </c>
      <c r="K8130" s="5" t="s">
        <v>25</v>
      </c>
      <c r="L8130" s="5" t="s">
        <v>32</v>
      </c>
      <c r="M8130" s="5" t="s">
        <v>21</v>
      </c>
    </row>
    <row r="8131" spans="1:13">
      <c r="A8131" s="4">
        <v>44887</v>
      </c>
      <c r="B8131" s="5" t="s">
        <v>13</v>
      </c>
      <c r="C8131" s="5" t="s">
        <v>22</v>
      </c>
      <c r="D8131" s="5">
        <v>17</v>
      </c>
      <c r="E8131" s="5">
        <v>59.99</v>
      </c>
      <c r="F8131" s="5">
        <v>1019.75</v>
      </c>
      <c r="G8131" s="5">
        <v>258.97000000000003</v>
      </c>
      <c r="H8131" s="5">
        <v>0.254</v>
      </c>
      <c r="I8131" s="5">
        <v>0.28000000000000003</v>
      </c>
      <c r="J8131" s="5">
        <v>11</v>
      </c>
      <c r="K8131" s="5" t="s">
        <v>15</v>
      </c>
      <c r="L8131" s="5" t="s">
        <v>32</v>
      </c>
      <c r="M8131" s="5" t="s">
        <v>21</v>
      </c>
    </row>
    <row r="8132" spans="1:13">
      <c r="A8132" s="4">
        <v>44887</v>
      </c>
      <c r="B8132" s="5" t="s">
        <v>24</v>
      </c>
      <c r="C8132" s="5" t="s">
        <v>14</v>
      </c>
      <c r="D8132" s="5">
        <v>18</v>
      </c>
      <c r="E8132" s="5">
        <v>181.99</v>
      </c>
      <c r="F8132" s="5">
        <v>3275.82</v>
      </c>
      <c r="G8132" s="5">
        <v>923.14</v>
      </c>
      <c r="H8132" s="5">
        <v>0.28199999999999997</v>
      </c>
      <c r="I8132" s="5">
        <v>0.19</v>
      </c>
      <c r="J8132" s="5">
        <v>15</v>
      </c>
      <c r="K8132" s="5" t="s">
        <v>25</v>
      </c>
      <c r="L8132" s="5" t="s">
        <v>32</v>
      </c>
      <c r="M8132" s="5" t="s">
        <v>21</v>
      </c>
    </row>
    <row r="8133" spans="1:13">
      <c r="A8133" s="4">
        <v>44887</v>
      </c>
      <c r="B8133" s="5" t="s">
        <v>24</v>
      </c>
      <c r="C8133" s="5" t="s">
        <v>18</v>
      </c>
      <c r="D8133" s="5">
        <v>15</v>
      </c>
      <c r="E8133" s="5">
        <v>10.3</v>
      </c>
      <c r="F8133" s="5">
        <v>154.52000000000001</v>
      </c>
      <c r="G8133" s="5">
        <v>38.340000000000003</v>
      </c>
      <c r="H8133" s="5">
        <v>0.248</v>
      </c>
      <c r="I8133" s="5">
        <v>0.15</v>
      </c>
      <c r="J8133" s="5">
        <v>15</v>
      </c>
      <c r="K8133" s="5" t="s">
        <v>26</v>
      </c>
      <c r="L8133" s="5" t="s">
        <v>32</v>
      </c>
      <c r="M8133" s="5" t="s">
        <v>17</v>
      </c>
    </row>
    <row r="8134" spans="1:13">
      <c r="A8134" s="4">
        <v>44887</v>
      </c>
      <c r="B8134" s="5" t="s">
        <v>24</v>
      </c>
      <c r="C8134" s="5" t="s">
        <v>19</v>
      </c>
      <c r="D8134" s="5">
        <v>21</v>
      </c>
      <c r="E8134" s="5">
        <v>20.46</v>
      </c>
      <c r="F8134" s="5">
        <v>429.57</v>
      </c>
      <c r="G8134" s="5">
        <v>113.37</v>
      </c>
      <c r="H8134" s="5">
        <v>0.26400000000000001</v>
      </c>
      <c r="I8134" s="5">
        <v>0.08</v>
      </c>
      <c r="J8134" s="5">
        <v>7</v>
      </c>
      <c r="K8134" s="5" t="s">
        <v>25</v>
      </c>
      <c r="L8134" s="5" t="s">
        <v>32</v>
      </c>
      <c r="M8134" s="5" t="s">
        <v>17</v>
      </c>
    </row>
    <row r="8135" spans="1:13">
      <c r="A8135" s="4">
        <v>44887</v>
      </c>
      <c r="B8135" s="5" t="s">
        <v>24</v>
      </c>
      <c r="C8135" s="5" t="s">
        <v>20</v>
      </c>
      <c r="D8135" s="5">
        <v>28</v>
      </c>
      <c r="E8135" s="5">
        <v>85.77</v>
      </c>
      <c r="F8135" s="5">
        <v>2401.69</v>
      </c>
      <c r="G8135" s="5">
        <v>664.53</v>
      </c>
      <c r="H8135" s="5">
        <v>0.27700000000000002</v>
      </c>
      <c r="I8135" s="5">
        <v>0.12</v>
      </c>
      <c r="J8135" s="5">
        <v>20</v>
      </c>
      <c r="K8135" s="5" t="s">
        <v>25</v>
      </c>
      <c r="L8135" s="5" t="s">
        <v>32</v>
      </c>
      <c r="M8135" s="5" t="s">
        <v>17</v>
      </c>
    </row>
    <row r="8136" spans="1:13">
      <c r="A8136" s="4">
        <v>44887</v>
      </c>
      <c r="B8136" s="5" t="s">
        <v>24</v>
      </c>
      <c r="C8136" s="5" t="s">
        <v>22</v>
      </c>
      <c r="D8136" s="5">
        <v>17</v>
      </c>
      <c r="E8136" s="5">
        <v>48.78</v>
      </c>
      <c r="F8136" s="5">
        <v>829.3</v>
      </c>
      <c r="G8136" s="5">
        <v>241.62</v>
      </c>
      <c r="H8136" s="5">
        <v>0.29099999999999998</v>
      </c>
      <c r="I8136" s="5">
        <v>7.0000000000000007E-2</v>
      </c>
      <c r="J8136" s="5">
        <v>12</v>
      </c>
      <c r="K8136" s="5" t="s">
        <v>26</v>
      </c>
      <c r="L8136" s="5" t="s">
        <v>32</v>
      </c>
      <c r="M8136" s="5" t="s">
        <v>17</v>
      </c>
    </row>
    <row r="8137" spans="1:13">
      <c r="A8137" s="4">
        <v>44887</v>
      </c>
      <c r="B8137" s="5" t="s">
        <v>27</v>
      </c>
      <c r="C8137" s="5" t="s">
        <v>14</v>
      </c>
      <c r="D8137" s="5">
        <v>16</v>
      </c>
      <c r="E8137" s="5">
        <v>148.72999999999999</v>
      </c>
      <c r="F8137" s="5">
        <v>2379.7600000000002</v>
      </c>
      <c r="G8137" s="5">
        <v>678.14</v>
      </c>
      <c r="H8137" s="5">
        <v>0.28499999999999998</v>
      </c>
      <c r="I8137" s="5">
        <v>0.21</v>
      </c>
      <c r="J8137" s="5">
        <v>12</v>
      </c>
      <c r="K8137" s="5" t="s">
        <v>23</v>
      </c>
      <c r="L8137" s="5" t="s">
        <v>32</v>
      </c>
      <c r="M8137" s="5" t="s">
        <v>21</v>
      </c>
    </row>
    <row r="8138" spans="1:13">
      <c r="A8138" s="4">
        <v>44887</v>
      </c>
      <c r="B8138" s="5" t="s">
        <v>27</v>
      </c>
      <c r="C8138" s="5" t="s">
        <v>18</v>
      </c>
      <c r="D8138" s="5">
        <v>23</v>
      </c>
      <c r="E8138" s="5">
        <v>89.35</v>
      </c>
      <c r="F8138" s="5">
        <v>2055.0100000000002</v>
      </c>
      <c r="G8138" s="5">
        <v>456.73</v>
      </c>
      <c r="H8138" s="5">
        <v>0.222</v>
      </c>
      <c r="I8138" s="5">
        <v>0.22</v>
      </c>
      <c r="J8138" s="5">
        <v>16</v>
      </c>
      <c r="K8138" s="5" t="s">
        <v>25</v>
      </c>
      <c r="L8138" s="5" t="s">
        <v>32</v>
      </c>
      <c r="M8138" s="5" t="s">
        <v>21</v>
      </c>
    </row>
    <row r="8139" spans="1:13">
      <c r="A8139" s="4">
        <v>44887</v>
      </c>
      <c r="B8139" s="5" t="s">
        <v>27</v>
      </c>
      <c r="C8139" s="5" t="s">
        <v>19</v>
      </c>
      <c r="D8139" s="5">
        <v>18</v>
      </c>
      <c r="E8139" s="5">
        <v>99.27</v>
      </c>
      <c r="F8139" s="5">
        <v>1786.77</v>
      </c>
      <c r="G8139" s="5">
        <v>576.61</v>
      </c>
      <c r="H8139" s="5">
        <v>0.32300000000000001</v>
      </c>
      <c r="I8139" s="5">
        <v>0.16</v>
      </c>
      <c r="J8139" s="5">
        <v>15</v>
      </c>
      <c r="K8139" s="5" t="s">
        <v>25</v>
      </c>
      <c r="L8139" s="5" t="s">
        <v>32</v>
      </c>
      <c r="M8139" s="5" t="s">
        <v>17</v>
      </c>
    </row>
    <row r="8140" spans="1:13">
      <c r="A8140" s="4">
        <v>44887</v>
      </c>
      <c r="B8140" s="5" t="s">
        <v>27</v>
      </c>
      <c r="C8140" s="5" t="s">
        <v>20</v>
      </c>
      <c r="D8140" s="5">
        <v>22</v>
      </c>
      <c r="E8140" s="5">
        <v>41.82</v>
      </c>
      <c r="F8140" s="5">
        <v>920.06</v>
      </c>
      <c r="G8140" s="5">
        <v>245.09</v>
      </c>
      <c r="H8140" s="5">
        <v>0.26600000000000001</v>
      </c>
      <c r="I8140" s="5">
        <v>0.17</v>
      </c>
      <c r="J8140" s="5">
        <v>12</v>
      </c>
      <c r="K8140" s="5" t="s">
        <v>26</v>
      </c>
      <c r="L8140" s="5" t="s">
        <v>32</v>
      </c>
      <c r="M8140" s="5" t="s">
        <v>17</v>
      </c>
    </row>
    <row r="8141" spans="1:13">
      <c r="A8141" s="4">
        <v>44887</v>
      </c>
      <c r="B8141" s="5" t="s">
        <v>27</v>
      </c>
      <c r="C8141" s="5" t="s">
        <v>22</v>
      </c>
      <c r="D8141" s="5">
        <v>29</v>
      </c>
      <c r="E8141" s="5">
        <v>97.28</v>
      </c>
      <c r="F8141" s="5">
        <v>2821.16</v>
      </c>
      <c r="G8141" s="5">
        <v>1129.28</v>
      </c>
      <c r="H8141" s="5">
        <v>0.4</v>
      </c>
      <c r="I8141" s="5">
        <v>0.28000000000000003</v>
      </c>
      <c r="J8141" s="5">
        <v>13</v>
      </c>
      <c r="K8141" s="5" t="s">
        <v>15</v>
      </c>
      <c r="L8141" s="5" t="s">
        <v>32</v>
      </c>
      <c r="M8141" s="5" t="s">
        <v>21</v>
      </c>
    </row>
    <row r="8142" spans="1:13">
      <c r="A8142" s="4">
        <v>44887</v>
      </c>
      <c r="B8142" s="5" t="s">
        <v>28</v>
      </c>
      <c r="C8142" s="5" t="s">
        <v>14</v>
      </c>
      <c r="D8142" s="5">
        <v>27</v>
      </c>
      <c r="E8142" s="5">
        <v>196.95</v>
      </c>
      <c r="F8142" s="5">
        <v>5317.73</v>
      </c>
      <c r="G8142" s="5">
        <v>1757.53</v>
      </c>
      <c r="H8142" s="5">
        <v>0.33100000000000002</v>
      </c>
      <c r="I8142" s="5">
        <v>0.05</v>
      </c>
      <c r="J8142" s="5">
        <v>22</v>
      </c>
      <c r="K8142" s="5" t="s">
        <v>23</v>
      </c>
      <c r="L8142" s="5" t="s">
        <v>32</v>
      </c>
      <c r="M8142" s="5" t="s">
        <v>17</v>
      </c>
    </row>
    <row r="8143" spans="1:13">
      <c r="A8143" s="4">
        <v>44887</v>
      </c>
      <c r="B8143" s="5" t="s">
        <v>28</v>
      </c>
      <c r="C8143" s="5" t="s">
        <v>18</v>
      </c>
      <c r="D8143" s="5">
        <v>27</v>
      </c>
      <c r="E8143" s="5">
        <v>79.88</v>
      </c>
      <c r="F8143" s="5">
        <v>2156.77</v>
      </c>
      <c r="G8143" s="5">
        <v>645.73</v>
      </c>
      <c r="H8143" s="5">
        <v>0.29899999999999999</v>
      </c>
      <c r="I8143" s="5">
        <v>0.27</v>
      </c>
      <c r="J8143" s="5">
        <v>9</v>
      </c>
      <c r="K8143" s="5" t="s">
        <v>25</v>
      </c>
      <c r="L8143" s="5" t="s">
        <v>32</v>
      </c>
      <c r="M8143" s="5" t="s">
        <v>17</v>
      </c>
    </row>
    <row r="8144" spans="1:13">
      <c r="A8144" s="4">
        <v>44887</v>
      </c>
      <c r="B8144" s="5" t="s">
        <v>28</v>
      </c>
      <c r="C8144" s="5" t="s">
        <v>19</v>
      </c>
      <c r="D8144" s="5">
        <v>21</v>
      </c>
      <c r="E8144" s="5">
        <v>111.85</v>
      </c>
      <c r="F8144" s="5">
        <v>2348.88</v>
      </c>
      <c r="G8144" s="5">
        <v>651.99</v>
      </c>
      <c r="H8144" s="5">
        <v>0.27800000000000002</v>
      </c>
      <c r="I8144" s="5">
        <v>0.08</v>
      </c>
      <c r="J8144" s="5">
        <v>14</v>
      </c>
      <c r="K8144" s="5" t="s">
        <v>26</v>
      </c>
      <c r="L8144" s="5" t="s">
        <v>32</v>
      </c>
      <c r="M8144" s="5" t="s">
        <v>21</v>
      </c>
    </row>
    <row r="8145" spans="1:13">
      <c r="A8145" s="4">
        <v>44887</v>
      </c>
      <c r="B8145" s="5" t="s">
        <v>28</v>
      </c>
      <c r="C8145" s="5" t="s">
        <v>20</v>
      </c>
      <c r="D8145" s="5">
        <v>18</v>
      </c>
      <c r="E8145" s="5">
        <v>182.39</v>
      </c>
      <c r="F8145" s="5">
        <v>3282.95</v>
      </c>
      <c r="G8145" s="5">
        <v>1035.3900000000001</v>
      </c>
      <c r="H8145" s="5">
        <v>0.315</v>
      </c>
      <c r="I8145" s="5">
        <v>0.02</v>
      </c>
      <c r="J8145" s="5">
        <v>18</v>
      </c>
      <c r="K8145" s="5" t="s">
        <v>15</v>
      </c>
      <c r="L8145" s="5" t="s">
        <v>32</v>
      </c>
      <c r="M8145" s="5" t="s">
        <v>17</v>
      </c>
    </row>
    <row r="8146" spans="1:13">
      <c r="A8146" s="4">
        <v>44887</v>
      </c>
      <c r="B8146" s="5" t="s">
        <v>28</v>
      </c>
      <c r="C8146" s="5" t="s">
        <v>22</v>
      </c>
      <c r="D8146" s="5">
        <v>15</v>
      </c>
      <c r="E8146" s="5">
        <v>24.26</v>
      </c>
      <c r="F8146" s="5">
        <v>363.85</v>
      </c>
      <c r="G8146" s="5">
        <v>111.65</v>
      </c>
      <c r="H8146" s="5">
        <v>0.307</v>
      </c>
      <c r="I8146" s="5">
        <v>0.09</v>
      </c>
      <c r="J8146" s="5">
        <v>9</v>
      </c>
      <c r="K8146" s="5" t="s">
        <v>26</v>
      </c>
      <c r="L8146" s="5" t="s">
        <v>32</v>
      </c>
      <c r="M8146" s="5" t="s">
        <v>17</v>
      </c>
    </row>
    <row r="8147" spans="1:13">
      <c r="A8147" s="4">
        <v>44887</v>
      </c>
      <c r="B8147" s="5" t="s">
        <v>29</v>
      </c>
      <c r="C8147" s="5" t="s">
        <v>14</v>
      </c>
      <c r="D8147" s="5">
        <v>29</v>
      </c>
      <c r="E8147" s="5">
        <v>151.97999999999999</v>
      </c>
      <c r="F8147" s="5">
        <v>4407.32</v>
      </c>
      <c r="G8147" s="5">
        <v>1090.29</v>
      </c>
      <c r="H8147" s="5">
        <v>0.247</v>
      </c>
      <c r="I8147" s="5">
        <v>0.24</v>
      </c>
      <c r="J8147" s="5">
        <v>16</v>
      </c>
      <c r="K8147" s="5" t="s">
        <v>25</v>
      </c>
      <c r="L8147" s="5" t="s">
        <v>32</v>
      </c>
      <c r="M8147" s="5" t="s">
        <v>17</v>
      </c>
    </row>
    <row r="8148" spans="1:13">
      <c r="A8148" s="4">
        <v>44887</v>
      </c>
      <c r="B8148" s="5" t="s">
        <v>29</v>
      </c>
      <c r="C8148" s="5" t="s">
        <v>18</v>
      </c>
      <c r="D8148" s="5">
        <v>17</v>
      </c>
      <c r="E8148" s="5">
        <v>137.15</v>
      </c>
      <c r="F8148" s="5">
        <v>2331.4899999999998</v>
      </c>
      <c r="G8148" s="5">
        <v>659.06</v>
      </c>
      <c r="H8148" s="5">
        <v>0.28299999999999997</v>
      </c>
      <c r="I8148" s="5">
        <v>0.24</v>
      </c>
      <c r="J8148" s="5">
        <v>14</v>
      </c>
      <c r="K8148" s="5" t="s">
        <v>15</v>
      </c>
      <c r="L8148" s="5" t="s">
        <v>32</v>
      </c>
      <c r="M8148" s="5" t="s">
        <v>21</v>
      </c>
    </row>
    <row r="8149" spans="1:13">
      <c r="A8149" s="4">
        <v>44887</v>
      </c>
      <c r="B8149" s="5" t="s">
        <v>29</v>
      </c>
      <c r="C8149" s="5" t="s">
        <v>19</v>
      </c>
      <c r="D8149" s="5">
        <v>20</v>
      </c>
      <c r="E8149" s="5">
        <v>172.23</v>
      </c>
      <c r="F8149" s="5">
        <v>3444.58</v>
      </c>
      <c r="G8149" s="5">
        <v>976.13</v>
      </c>
      <c r="H8149" s="5">
        <v>0.28299999999999997</v>
      </c>
      <c r="I8149" s="5">
        <v>0.27</v>
      </c>
      <c r="J8149" s="5">
        <v>15</v>
      </c>
      <c r="K8149" s="5" t="s">
        <v>15</v>
      </c>
      <c r="L8149" s="5" t="s">
        <v>32</v>
      </c>
      <c r="M8149" s="5" t="s">
        <v>17</v>
      </c>
    </row>
    <row r="8150" spans="1:13">
      <c r="A8150" s="4">
        <v>44887</v>
      </c>
      <c r="B8150" s="5" t="s">
        <v>29</v>
      </c>
      <c r="C8150" s="5" t="s">
        <v>20</v>
      </c>
      <c r="D8150" s="5">
        <v>27</v>
      </c>
      <c r="E8150" s="5">
        <v>130.72999999999999</v>
      </c>
      <c r="F8150" s="5">
        <v>3529.72</v>
      </c>
      <c r="G8150" s="5">
        <v>1020.25</v>
      </c>
      <c r="H8150" s="5">
        <v>0.28899999999999998</v>
      </c>
      <c r="I8150" s="5">
        <v>0.05</v>
      </c>
      <c r="J8150" s="5">
        <v>14</v>
      </c>
      <c r="K8150" s="5" t="s">
        <v>23</v>
      </c>
      <c r="L8150" s="5" t="s">
        <v>32</v>
      </c>
      <c r="M8150" s="5" t="s">
        <v>17</v>
      </c>
    </row>
    <row r="8151" spans="1:13">
      <c r="A8151" s="4">
        <v>44887</v>
      </c>
      <c r="B8151" s="5" t="s">
        <v>29</v>
      </c>
      <c r="C8151" s="5" t="s">
        <v>22</v>
      </c>
      <c r="D8151" s="5">
        <v>34</v>
      </c>
      <c r="E8151" s="5">
        <v>20.73</v>
      </c>
      <c r="F8151" s="5">
        <v>704.9</v>
      </c>
      <c r="G8151" s="5">
        <v>202.73</v>
      </c>
      <c r="H8151" s="5">
        <v>0.28799999999999998</v>
      </c>
      <c r="I8151" s="5">
        <v>0.18</v>
      </c>
      <c r="J8151" s="5">
        <v>14</v>
      </c>
      <c r="K8151" s="5" t="s">
        <v>15</v>
      </c>
      <c r="L8151" s="5" t="s">
        <v>32</v>
      </c>
      <c r="M8151" s="5" t="s">
        <v>21</v>
      </c>
    </row>
    <row r="8152" spans="1:13">
      <c r="A8152" s="4">
        <v>44888</v>
      </c>
      <c r="B8152" s="5" t="s">
        <v>13</v>
      </c>
      <c r="C8152" s="5" t="s">
        <v>14</v>
      </c>
      <c r="D8152" s="5">
        <v>20</v>
      </c>
      <c r="E8152" s="5">
        <v>191.68</v>
      </c>
      <c r="F8152" s="5">
        <v>3833.55</v>
      </c>
      <c r="G8152" s="5">
        <v>1160.74</v>
      </c>
      <c r="H8152" s="5">
        <v>0.30299999999999999</v>
      </c>
      <c r="I8152" s="5">
        <v>0.13</v>
      </c>
      <c r="J8152" s="5">
        <v>12</v>
      </c>
      <c r="K8152" s="5" t="s">
        <v>23</v>
      </c>
      <c r="L8152" s="5" t="s">
        <v>33</v>
      </c>
      <c r="M8152" s="5" t="s">
        <v>21</v>
      </c>
    </row>
    <row r="8153" spans="1:13">
      <c r="A8153" s="4">
        <v>44888</v>
      </c>
      <c r="B8153" s="5" t="s">
        <v>13</v>
      </c>
      <c r="C8153" s="5" t="s">
        <v>18</v>
      </c>
      <c r="D8153" s="5">
        <v>14</v>
      </c>
      <c r="E8153" s="5">
        <v>96.65</v>
      </c>
      <c r="F8153" s="5">
        <v>1353.12</v>
      </c>
      <c r="G8153" s="5">
        <v>471.35</v>
      </c>
      <c r="H8153" s="5">
        <v>0.34799999999999998</v>
      </c>
      <c r="I8153" s="5">
        <v>0.17</v>
      </c>
      <c r="J8153" s="5">
        <v>17</v>
      </c>
      <c r="K8153" s="5" t="s">
        <v>23</v>
      </c>
      <c r="L8153" s="5" t="s">
        <v>33</v>
      </c>
      <c r="M8153" s="5" t="s">
        <v>21</v>
      </c>
    </row>
    <row r="8154" spans="1:13">
      <c r="A8154" s="4">
        <v>44888</v>
      </c>
      <c r="B8154" s="5" t="s">
        <v>13</v>
      </c>
      <c r="C8154" s="5" t="s">
        <v>19</v>
      </c>
      <c r="D8154" s="5">
        <v>22</v>
      </c>
      <c r="E8154" s="5">
        <v>38.33</v>
      </c>
      <c r="F8154" s="5">
        <v>843.18</v>
      </c>
      <c r="G8154" s="5">
        <v>215.96</v>
      </c>
      <c r="H8154" s="5">
        <v>0.25600000000000001</v>
      </c>
      <c r="I8154" s="5">
        <v>0.26</v>
      </c>
      <c r="J8154" s="5">
        <v>20</v>
      </c>
      <c r="K8154" s="5" t="s">
        <v>26</v>
      </c>
      <c r="L8154" s="5" t="s">
        <v>33</v>
      </c>
      <c r="M8154" s="5" t="s">
        <v>21</v>
      </c>
    </row>
    <row r="8155" spans="1:13">
      <c r="A8155" s="4">
        <v>44888</v>
      </c>
      <c r="B8155" s="5" t="s">
        <v>13</v>
      </c>
      <c r="C8155" s="5" t="s">
        <v>20</v>
      </c>
      <c r="D8155" s="5">
        <v>21</v>
      </c>
      <c r="E8155" s="5">
        <v>50.28</v>
      </c>
      <c r="F8155" s="5">
        <v>1055.95</v>
      </c>
      <c r="G8155" s="5">
        <v>288.05</v>
      </c>
      <c r="H8155" s="5">
        <v>0.27300000000000002</v>
      </c>
      <c r="I8155" s="5">
        <v>7.0000000000000007E-2</v>
      </c>
      <c r="J8155" s="5">
        <v>15</v>
      </c>
      <c r="K8155" s="5" t="s">
        <v>25</v>
      </c>
      <c r="L8155" s="5" t="s">
        <v>33</v>
      </c>
      <c r="M8155" s="5" t="s">
        <v>17</v>
      </c>
    </row>
    <row r="8156" spans="1:13">
      <c r="A8156" s="4">
        <v>44888</v>
      </c>
      <c r="B8156" s="5" t="s">
        <v>13</v>
      </c>
      <c r="C8156" s="5" t="s">
        <v>22</v>
      </c>
      <c r="D8156" s="5">
        <v>16</v>
      </c>
      <c r="E8156" s="5">
        <v>153.38999999999999</v>
      </c>
      <c r="F8156" s="5">
        <v>2454.3000000000002</v>
      </c>
      <c r="G8156" s="5">
        <v>797.4</v>
      </c>
      <c r="H8156" s="5">
        <v>0.32500000000000001</v>
      </c>
      <c r="I8156" s="5">
        <v>0.06</v>
      </c>
      <c r="J8156" s="5">
        <v>15</v>
      </c>
      <c r="K8156" s="5" t="s">
        <v>25</v>
      </c>
      <c r="L8156" s="5" t="s">
        <v>33</v>
      </c>
      <c r="M8156" s="5" t="s">
        <v>17</v>
      </c>
    </row>
    <row r="8157" spans="1:13">
      <c r="A8157" s="4">
        <v>44888</v>
      </c>
      <c r="B8157" s="5" t="s">
        <v>24</v>
      </c>
      <c r="C8157" s="5" t="s">
        <v>14</v>
      </c>
      <c r="D8157" s="5">
        <v>36</v>
      </c>
      <c r="E8157" s="5">
        <v>144.05000000000001</v>
      </c>
      <c r="F8157" s="5">
        <v>5185.83</v>
      </c>
      <c r="G8157" s="5">
        <v>1165.6600000000001</v>
      </c>
      <c r="H8157" s="5">
        <v>0.22500000000000001</v>
      </c>
      <c r="I8157" s="5">
        <v>0.22</v>
      </c>
      <c r="J8157" s="5">
        <v>11</v>
      </c>
      <c r="K8157" s="5" t="s">
        <v>23</v>
      </c>
      <c r="L8157" s="5" t="s">
        <v>33</v>
      </c>
      <c r="M8157" s="5" t="s">
        <v>21</v>
      </c>
    </row>
    <row r="8158" spans="1:13">
      <c r="A8158" s="4">
        <v>44888</v>
      </c>
      <c r="B8158" s="5" t="s">
        <v>24</v>
      </c>
      <c r="C8158" s="5" t="s">
        <v>18</v>
      </c>
      <c r="D8158" s="5">
        <v>23</v>
      </c>
      <c r="E8158" s="5">
        <v>105.19</v>
      </c>
      <c r="F8158" s="5">
        <v>2419.33</v>
      </c>
      <c r="G8158" s="5">
        <v>774.33</v>
      </c>
      <c r="H8158" s="5">
        <v>0.32</v>
      </c>
      <c r="I8158" s="5">
        <v>0.03</v>
      </c>
      <c r="J8158" s="5">
        <v>18</v>
      </c>
      <c r="K8158" s="5" t="s">
        <v>15</v>
      </c>
      <c r="L8158" s="5" t="s">
        <v>33</v>
      </c>
      <c r="M8158" s="5" t="s">
        <v>21</v>
      </c>
    </row>
    <row r="8159" spans="1:13">
      <c r="A8159" s="4">
        <v>44888</v>
      </c>
      <c r="B8159" s="5" t="s">
        <v>24</v>
      </c>
      <c r="C8159" s="5" t="s">
        <v>19</v>
      </c>
      <c r="D8159" s="5">
        <v>18</v>
      </c>
      <c r="E8159" s="5">
        <v>85.62</v>
      </c>
      <c r="F8159" s="5">
        <v>1541.1</v>
      </c>
      <c r="G8159" s="5">
        <v>605.75</v>
      </c>
      <c r="H8159" s="5">
        <v>0.39300000000000002</v>
      </c>
      <c r="I8159" s="5">
        <v>0.1</v>
      </c>
      <c r="J8159" s="5">
        <v>11</v>
      </c>
      <c r="K8159" s="5" t="s">
        <v>15</v>
      </c>
      <c r="L8159" s="5" t="s">
        <v>33</v>
      </c>
      <c r="M8159" s="5" t="s">
        <v>17</v>
      </c>
    </row>
    <row r="8160" spans="1:13">
      <c r="A8160" s="4">
        <v>44888</v>
      </c>
      <c r="B8160" s="5" t="s">
        <v>24</v>
      </c>
      <c r="C8160" s="5" t="s">
        <v>20</v>
      </c>
      <c r="D8160" s="5">
        <v>22</v>
      </c>
      <c r="E8160" s="5">
        <v>69.3</v>
      </c>
      <c r="F8160" s="5">
        <v>1524.6</v>
      </c>
      <c r="G8160" s="5">
        <v>385.07</v>
      </c>
      <c r="H8160" s="5">
        <v>0.253</v>
      </c>
      <c r="I8160" s="5">
        <v>0.27</v>
      </c>
      <c r="J8160" s="5">
        <v>20</v>
      </c>
      <c r="K8160" s="5" t="s">
        <v>23</v>
      </c>
      <c r="L8160" s="5" t="s">
        <v>33</v>
      </c>
      <c r="M8160" s="5" t="s">
        <v>17</v>
      </c>
    </row>
    <row r="8161" spans="1:13">
      <c r="A8161" s="4">
        <v>44888</v>
      </c>
      <c r="B8161" s="5" t="s">
        <v>24</v>
      </c>
      <c r="C8161" s="5" t="s">
        <v>22</v>
      </c>
      <c r="D8161" s="5">
        <v>24</v>
      </c>
      <c r="E8161" s="5">
        <v>23.1</v>
      </c>
      <c r="F8161" s="5">
        <v>554.44000000000005</v>
      </c>
      <c r="G8161" s="5">
        <v>147.59</v>
      </c>
      <c r="H8161" s="5">
        <v>0.26600000000000001</v>
      </c>
      <c r="I8161" s="5">
        <v>0.24</v>
      </c>
      <c r="J8161" s="5">
        <v>14</v>
      </c>
      <c r="K8161" s="5" t="s">
        <v>25</v>
      </c>
      <c r="L8161" s="5" t="s">
        <v>33</v>
      </c>
      <c r="M8161" s="5" t="s">
        <v>21</v>
      </c>
    </row>
    <row r="8162" spans="1:13">
      <c r="A8162" s="4">
        <v>44888</v>
      </c>
      <c r="B8162" s="5" t="s">
        <v>27</v>
      </c>
      <c r="C8162" s="5" t="s">
        <v>14</v>
      </c>
      <c r="D8162" s="5">
        <v>17</v>
      </c>
      <c r="E8162" s="5">
        <v>14.79</v>
      </c>
      <c r="F8162" s="5">
        <v>251.35</v>
      </c>
      <c r="G8162" s="5">
        <v>54.21</v>
      </c>
      <c r="H8162" s="5">
        <v>0.216</v>
      </c>
      <c r="I8162" s="5">
        <v>0.01</v>
      </c>
      <c r="J8162" s="5">
        <v>13</v>
      </c>
      <c r="K8162" s="5" t="s">
        <v>15</v>
      </c>
      <c r="L8162" s="5" t="s">
        <v>33</v>
      </c>
      <c r="M8162" s="5" t="s">
        <v>17</v>
      </c>
    </row>
    <row r="8163" spans="1:13">
      <c r="A8163" s="4">
        <v>44888</v>
      </c>
      <c r="B8163" s="5" t="s">
        <v>27</v>
      </c>
      <c r="C8163" s="5" t="s">
        <v>18</v>
      </c>
      <c r="D8163" s="5">
        <v>18</v>
      </c>
      <c r="E8163" s="5">
        <v>24.2</v>
      </c>
      <c r="F8163" s="5">
        <v>435.67</v>
      </c>
      <c r="G8163" s="5">
        <v>117.19</v>
      </c>
      <c r="H8163" s="5">
        <v>0.26900000000000002</v>
      </c>
      <c r="I8163" s="5">
        <v>0.24</v>
      </c>
      <c r="J8163" s="5">
        <v>15</v>
      </c>
      <c r="K8163" s="5" t="s">
        <v>25</v>
      </c>
      <c r="L8163" s="5" t="s">
        <v>33</v>
      </c>
      <c r="M8163" s="5" t="s">
        <v>21</v>
      </c>
    </row>
    <row r="8164" spans="1:13">
      <c r="A8164" s="4">
        <v>44888</v>
      </c>
      <c r="B8164" s="5" t="s">
        <v>27</v>
      </c>
      <c r="C8164" s="5" t="s">
        <v>19</v>
      </c>
      <c r="D8164" s="5">
        <v>27</v>
      </c>
      <c r="E8164" s="5">
        <v>122.32</v>
      </c>
      <c r="F8164" s="5">
        <v>3302.62</v>
      </c>
      <c r="G8164" s="5">
        <v>1080.0899999999999</v>
      </c>
      <c r="H8164" s="5">
        <v>0.32700000000000001</v>
      </c>
      <c r="I8164" s="5">
        <v>0.13</v>
      </c>
      <c r="J8164" s="5">
        <v>12</v>
      </c>
      <c r="K8164" s="5" t="s">
        <v>23</v>
      </c>
      <c r="L8164" s="5" t="s">
        <v>33</v>
      </c>
      <c r="M8164" s="5" t="s">
        <v>17</v>
      </c>
    </row>
    <row r="8165" spans="1:13">
      <c r="A8165" s="4">
        <v>44888</v>
      </c>
      <c r="B8165" s="5" t="s">
        <v>27</v>
      </c>
      <c r="C8165" s="5" t="s">
        <v>20</v>
      </c>
      <c r="D8165" s="5">
        <v>23</v>
      </c>
      <c r="E8165" s="5">
        <v>103.97</v>
      </c>
      <c r="F8165" s="5">
        <v>2391.1999999999998</v>
      </c>
      <c r="G8165" s="5">
        <v>735.28</v>
      </c>
      <c r="H8165" s="5">
        <v>0.307</v>
      </c>
      <c r="I8165" s="5">
        <v>0.01</v>
      </c>
      <c r="J8165" s="5">
        <v>16</v>
      </c>
      <c r="K8165" s="5" t="s">
        <v>26</v>
      </c>
      <c r="L8165" s="5" t="s">
        <v>33</v>
      </c>
      <c r="M8165" s="5" t="s">
        <v>21</v>
      </c>
    </row>
    <row r="8166" spans="1:13">
      <c r="A8166" s="4">
        <v>44888</v>
      </c>
      <c r="B8166" s="5" t="s">
        <v>27</v>
      </c>
      <c r="C8166" s="5" t="s">
        <v>22</v>
      </c>
      <c r="D8166" s="5">
        <v>19</v>
      </c>
      <c r="E8166" s="5">
        <v>144.43</v>
      </c>
      <c r="F8166" s="5">
        <v>2744.23</v>
      </c>
      <c r="G8166" s="5">
        <v>783.8</v>
      </c>
      <c r="H8166" s="5">
        <v>0.28599999999999998</v>
      </c>
      <c r="I8166" s="5">
        <v>0.3</v>
      </c>
      <c r="J8166" s="5">
        <v>9</v>
      </c>
      <c r="K8166" s="5" t="s">
        <v>25</v>
      </c>
      <c r="L8166" s="5" t="s">
        <v>33</v>
      </c>
      <c r="M8166" s="5" t="s">
        <v>21</v>
      </c>
    </row>
    <row r="8167" spans="1:13">
      <c r="A8167" s="4">
        <v>44888</v>
      </c>
      <c r="B8167" s="5" t="s">
        <v>28</v>
      </c>
      <c r="C8167" s="5" t="s">
        <v>14</v>
      </c>
      <c r="D8167" s="5">
        <v>17</v>
      </c>
      <c r="E8167" s="5">
        <v>27</v>
      </c>
      <c r="F8167" s="5">
        <v>459.04</v>
      </c>
      <c r="G8167" s="5">
        <v>151.63</v>
      </c>
      <c r="H8167" s="5">
        <v>0.33</v>
      </c>
      <c r="I8167" s="5">
        <v>0.18</v>
      </c>
      <c r="J8167" s="5">
        <v>12</v>
      </c>
      <c r="K8167" s="5" t="s">
        <v>25</v>
      </c>
      <c r="L8167" s="5" t="s">
        <v>33</v>
      </c>
      <c r="M8167" s="5" t="s">
        <v>17</v>
      </c>
    </row>
    <row r="8168" spans="1:13">
      <c r="A8168" s="4">
        <v>44888</v>
      </c>
      <c r="B8168" s="5" t="s">
        <v>28</v>
      </c>
      <c r="C8168" s="5" t="s">
        <v>18</v>
      </c>
      <c r="D8168" s="5">
        <v>11</v>
      </c>
      <c r="E8168" s="5">
        <v>189.54</v>
      </c>
      <c r="F8168" s="5">
        <v>2084.96</v>
      </c>
      <c r="G8168" s="5">
        <v>424.31</v>
      </c>
      <c r="H8168" s="5">
        <v>0.20399999999999999</v>
      </c>
      <c r="I8168" s="5">
        <v>0</v>
      </c>
      <c r="J8168" s="5">
        <v>19</v>
      </c>
      <c r="K8168" s="5" t="s">
        <v>15</v>
      </c>
      <c r="L8168" s="5" t="s">
        <v>33</v>
      </c>
      <c r="M8168" s="5" t="s">
        <v>21</v>
      </c>
    </row>
    <row r="8169" spans="1:13">
      <c r="A8169" s="4">
        <v>44888</v>
      </c>
      <c r="B8169" s="5" t="s">
        <v>28</v>
      </c>
      <c r="C8169" s="5" t="s">
        <v>19</v>
      </c>
      <c r="D8169" s="5">
        <v>18</v>
      </c>
      <c r="E8169" s="5">
        <v>164.06</v>
      </c>
      <c r="F8169" s="5">
        <v>2953.15</v>
      </c>
      <c r="G8169" s="5">
        <v>1001.89</v>
      </c>
      <c r="H8169" s="5">
        <v>0.33900000000000002</v>
      </c>
      <c r="I8169" s="5">
        <v>0.28000000000000003</v>
      </c>
      <c r="J8169" s="5">
        <v>15</v>
      </c>
      <c r="K8169" s="5" t="s">
        <v>25</v>
      </c>
      <c r="L8169" s="5" t="s">
        <v>33</v>
      </c>
      <c r="M8169" s="5" t="s">
        <v>21</v>
      </c>
    </row>
    <row r="8170" spans="1:13">
      <c r="A8170" s="4">
        <v>44888</v>
      </c>
      <c r="B8170" s="5" t="s">
        <v>28</v>
      </c>
      <c r="C8170" s="5" t="s">
        <v>20</v>
      </c>
      <c r="D8170" s="5">
        <v>23</v>
      </c>
      <c r="E8170" s="5">
        <v>198.31</v>
      </c>
      <c r="F8170" s="5">
        <v>4561.22</v>
      </c>
      <c r="G8170" s="5">
        <v>1430.65</v>
      </c>
      <c r="H8170" s="5">
        <v>0.314</v>
      </c>
      <c r="I8170" s="5">
        <v>0.13</v>
      </c>
      <c r="J8170" s="5">
        <v>20</v>
      </c>
      <c r="K8170" s="5" t="s">
        <v>26</v>
      </c>
      <c r="L8170" s="5" t="s">
        <v>33</v>
      </c>
      <c r="M8170" s="5" t="s">
        <v>17</v>
      </c>
    </row>
    <row r="8171" spans="1:13">
      <c r="A8171" s="4">
        <v>44888</v>
      </c>
      <c r="B8171" s="5" t="s">
        <v>28</v>
      </c>
      <c r="C8171" s="5" t="s">
        <v>22</v>
      </c>
      <c r="D8171" s="5">
        <v>27</v>
      </c>
      <c r="E8171" s="5">
        <v>172.07</v>
      </c>
      <c r="F8171" s="5">
        <v>4645.78</v>
      </c>
      <c r="G8171" s="5">
        <v>1600.82</v>
      </c>
      <c r="H8171" s="5">
        <v>0.34499999999999997</v>
      </c>
      <c r="I8171" s="5">
        <v>0</v>
      </c>
      <c r="J8171" s="5">
        <v>11</v>
      </c>
      <c r="K8171" s="5" t="s">
        <v>15</v>
      </c>
      <c r="L8171" s="5" t="s">
        <v>33</v>
      </c>
      <c r="M8171" s="5" t="s">
        <v>21</v>
      </c>
    </row>
    <row r="8172" spans="1:13">
      <c r="A8172" s="4">
        <v>44888</v>
      </c>
      <c r="B8172" s="5" t="s">
        <v>29</v>
      </c>
      <c r="C8172" s="5" t="s">
        <v>14</v>
      </c>
      <c r="D8172" s="5">
        <v>24</v>
      </c>
      <c r="E8172" s="5">
        <v>43.05</v>
      </c>
      <c r="F8172" s="5">
        <v>1033.3</v>
      </c>
      <c r="G8172" s="5">
        <v>302.58</v>
      </c>
      <c r="H8172" s="5">
        <v>0.29299999999999998</v>
      </c>
      <c r="I8172" s="5">
        <v>0.19</v>
      </c>
      <c r="J8172" s="5">
        <v>14</v>
      </c>
      <c r="K8172" s="5" t="s">
        <v>25</v>
      </c>
      <c r="L8172" s="5" t="s">
        <v>33</v>
      </c>
      <c r="M8172" s="5" t="s">
        <v>21</v>
      </c>
    </row>
    <row r="8173" spans="1:13">
      <c r="A8173" s="4">
        <v>44888</v>
      </c>
      <c r="B8173" s="5" t="s">
        <v>29</v>
      </c>
      <c r="C8173" s="5" t="s">
        <v>18</v>
      </c>
      <c r="D8173" s="5">
        <v>13</v>
      </c>
      <c r="E8173" s="5">
        <v>149.44999999999999</v>
      </c>
      <c r="F8173" s="5">
        <v>1942.83</v>
      </c>
      <c r="G8173" s="5">
        <v>546.08000000000004</v>
      </c>
      <c r="H8173" s="5">
        <v>0.28100000000000003</v>
      </c>
      <c r="I8173" s="5">
        <v>0.2</v>
      </c>
      <c r="J8173" s="5">
        <v>14</v>
      </c>
      <c r="K8173" s="5" t="s">
        <v>15</v>
      </c>
      <c r="L8173" s="5" t="s">
        <v>33</v>
      </c>
      <c r="M8173" s="5" t="s">
        <v>17</v>
      </c>
    </row>
    <row r="8174" spans="1:13">
      <c r="A8174" s="4">
        <v>44888</v>
      </c>
      <c r="B8174" s="5" t="s">
        <v>29</v>
      </c>
      <c r="C8174" s="5" t="s">
        <v>19</v>
      </c>
      <c r="D8174" s="5">
        <v>10</v>
      </c>
      <c r="E8174" s="5">
        <v>15</v>
      </c>
      <c r="F8174" s="5">
        <v>149.97999999999999</v>
      </c>
      <c r="G8174" s="5">
        <v>38.22</v>
      </c>
      <c r="H8174" s="5">
        <v>0.255</v>
      </c>
      <c r="I8174" s="5">
        <v>0.25</v>
      </c>
      <c r="J8174" s="5">
        <v>16</v>
      </c>
      <c r="K8174" s="5" t="s">
        <v>26</v>
      </c>
      <c r="L8174" s="5" t="s">
        <v>33</v>
      </c>
      <c r="M8174" s="5" t="s">
        <v>21</v>
      </c>
    </row>
    <row r="8175" spans="1:13">
      <c r="A8175" s="4">
        <v>44888</v>
      </c>
      <c r="B8175" s="5" t="s">
        <v>29</v>
      </c>
      <c r="C8175" s="5" t="s">
        <v>20</v>
      </c>
      <c r="D8175" s="5">
        <v>22</v>
      </c>
      <c r="E8175" s="5">
        <v>188.13</v>
      </c>
      <c r="F8175" s="5">
        <v>4138.8900000000003</v>
      </c>
      <c r="G8175" s="5">
        <v>1296.27</v>
      </c>
      <c r="H8175" s="5">
        <v>0.313</v>
      </c>
      <c r="I8175" s="5">
        <v>0.05</v>
      </c>
      <c r="J8175" s="5">
        <v>12</v>
      </c>
      <c r="K8175" s="5" t="s">
        <v>25</v>
      </c>
      <c r="L8175" s="5" t="s">
        <v>33</v>
      </c>
      <c r="M8175" s="5" t="s">
        <v>17</v>
      </c>
    </row>
    <row r="8176" spans="1:13">
      <c r="A8176" s="4">
        <v>44888</v>
      </c>
      <c r="B8176" s="5" t="s">
        <v>29</v>
      </c>
      <c r="C8176" s="5" t="s">
        <v>22</v>
      </c>
      <c r="D8176" s="5">
        <v>24</v>
      </c>
      <c r="E8176" s="5">
        <v>136.25</v>
      </c>
      <c r="F8176" s="5">
        <v>3269.94</v>
      </c>
      <c r="G8176" s="5">
        <v>934.27</v>
      </c>
      <c r="H8176" s="5">
        <v>0.28599999999999998</v>
      </c>
      <c r="I8176" s="5">
        <v>0.23</v>
      </c>
      <c r="J8176" s="5">
        <v>22</v>
      </c>
      <c r="K8176" s="5" t="s">
        <v>26</v>
      </c>
      <c r="L8176" s="5" t="s">
        <v>33</v>
      </c>
      <c r="M8176" s="5" t="s">
        <v>17</v>
      </c>
    </row>
    <row r="8177" spans="1:13">
      <c r="A8177" s="4">
        <v>44889</v>
      </c>
      <c r="B8177" s="5" t="s">
        <v>13</v>
      </c>
      <c r="C8177" s="5" t="s">
        <v>14</v>
      </c>
      <c r="D8177" s="5">
        <v>16</v>
      </c>
      <c r="E8177" s="5">
        <v>119.79</v>
      </c>
      <c r="F8177" s="5">
        <v>1916.59</v>
      </c>
      <c r="G8177" s="5">
        <v>486.56</v>
      </c>
      <c r="H8177" s="5">
        <v>0.254</v>
      </c>
      <c r="I8177" s="5">
        <v>0.13</v>
      </c>
      <c r="J8177" s="5">
        <v>11</v>
      </c>
      <c r="K8177" s="5" t="s">
        <v>26</v>
      </c>
      <c r="L8177" s="5" t="s">
        <v>34</v>
      </c>
      <c r="M8177" s="5" t="s">
        <v>21</v>
      </c>
    </row>
    <row r="8178" spans="1:13">
      <c r="A8178" s="4">
        <v>44889</v>
      </c>
      <c r="B8178" s="5" t="s">
        <v>13</v>
      </c>
      <c r="C8178" s="5" t="s">
        <v>18</v>
      </c>
      <c r="D8178" s="5">
        <v>19</v>
      </c>
      <c r="E8178" s="5">
        <v>37.47</v>
      </c>
      <c r="F8178" s="5">
        <v>711.98</v>
      </c>
      <c r="G8178" s="5">
        <v>259.41000000000003</v>
      </c>
      <c r="H8178" s="5">
        <v>0.36399999999999999</v>
      </c>
      <c r="I8178" s="5">
        <v>0.28999999999999998</v>
      </c>
      <c r="J8178" s="5">
        <v>18</v>
      </c>
      <c r="K8178" s="5" t="s">
        <v>15</v>
      </c>
      <c r="L8178" s="5" t="s">
        <v>34</v>
      </c>
      <c r="M8178" s="5" t="s">
        <v>17</v>
      </c>
    </row>
    <row r="8179" spans="1:13">
      <c r="A8179" s="4">
        <v>44889</v>
      </c>
      <c r="B8179" s="5" t="s">
        <v>13</v>
      </c>
      <c r="C8179" s="5" t="s">
        <v>19</v>
      </c>
      <c r="D8179" s="5">
        <v>18</v>
      </c>
      <c r="E8179" s="5">
        <v>70.53</v>
      </c>
      <c r="F8179" s="5">
        <v>1269.53</v>
      </c>
      <c r="G8179" s="5">
        <v>486.93</v>
      </c>
      <c r="H8179" s="5">
        <v>0.38400000000000001</v>
      </c>
      <c r="I8179" s="5">
        <v>0.08</v>
      </c>
      <c r="J8179" s="5">
        <v>19</v>
      </c>
      <c r="K8179" s="5" t="s">
        <v>15</v>
      </c>
      <c r="L8179" s="5" t="s">
        <v>34</v>
      </c>
      <c r="M8179" s="5" t="s">
        <v>21</v>
      </c>
    </row>
    <row r="8180" spans="1:13">
      <c r="A8180" s="4">
        <v>44889</v>
      </c>
      <c r="B8180" s="5" t="s">
        <v>13</v>
      </c>
      <c r="C8180" s="5" t="s">
        <v>20</v>
      </c>
      <c r="D8180" s="5">
        <v>14</v>
      </c>
      <c r="E8180" s="5">
        <v>113.94</v>
      </c>
      <c r="F8180" s="5">
        <v>1595.15</v>
      </c>
      <c r="G8180" s="5">
        <v>429.18</v>
      </c>
      <c r="H8180" s="5">
        <v>0.26900000000000002</v>
      </c>
      <c r="I8180" s="5">
        <v>0.18</v>
      </c>
      <c r="J8180" s="5">
        <v>14</v>
      </c>
      <c r="K8180" s="5" t="s">
        <v>15</v>
      </c>
      <c r="L8180" s="5" t="s">
        <v>34</v>
      </c>
      <c r="M8180" s="5" t="s">
        <v>21</v>
      </c>
    </row>
    <row r="8181" spans="1:13">
      <c r="A8181" s="4">
        <v>44889</v>
      </c>
      <c r="B8181" s="5" t="s">
        <v>13</v>
      </c>
      <c r="C8181" s="5" t="s">
        <v>22</v>
      </c>
      <c r="D8181" s="5">
        <v>24</v>
      </c>
      <c r="E8181" s="5">
        <v>12.8</v>
      </c>
      <c r="F8181" s="5">
        <v>307.3</v>
      </c>
      <c r="G8181" s="5">
        <v>102.83</v>
      </c>
      <c r="H8181" s="5">
        <v>0.33500000000000002</v>
      </c>
      <c r="I8181" s="5">
        <v>0.11</v>
      </c>
      <c r="J8181" s="5">
        <v>16</v>
      </c>
      <c r="K8181" s="5" t="s">
        <v>23</v>
      </c>
      <c r="L8181" s="5" t="s">
        <v>34</v>
      </c>
      <c r="M8181" s="5" t="s">
        <v>21</v>
      </c>
    </row>
    <row r="8182" spans="1:13">
      <c r="A8182" s="4">
        <v>44889</v>
      </c>
      <c r="B8182" s="5" t="s">
        <v>24</v>
      </c>
      <c r="C8182" s="5" t="s">
        <v>14</v>
      </c>
      <c r="D8182" s="5">
        <v>19</v>
      </c>
      <c r="E8182" s="5">
        <v>178.11</v>
      </c>
      <c r="F8182" s="5">
        <v>3384.04</v>
      </c>
      <c r="G8182" s="5">
        <v>926.45</v>
      </c>
      <c r="H8182" s="5">
        <v>0.27400000000000002</v>
      </c>
      <c r="I8182" s="5">
        <v>0.11</v>
      </c>
      <c r="J8182" s="5">
        <v>13</v>
      </c>
      <c r="K8182" s="5" t="s">
        <v>15</v>
      </c>
      <c r="L8182" s="5" t="s">
        <v>34</v>
      </c>
      <c r="M8182" s="5" t="s">
        <v>21</v>
      </c>
    </row>
    <row r="8183" spans="1:13">
      <c r="A8183" s="4">
        <v>44889</v>
      </c>
      <c r="B8183" s="5" t="s">
        <v>24</v>
      </c>
      <c r="C8183" s="5" t="s">
        <v>18</v>
      </c>
      <c r="D8183" s="5">
        <v>23</v>
      </c>
      <c r="E8183" s="5">
        <v>132.59</v>
      </c>
      <c r="F8183" s="5">
        <v>3049.46</v>
      </c>
      <c r="G8183" s="5">
        <v>860.33</v>
      </c>
      <c r="H8183" s="5">
        <v>0.28199999999999997</v>
      </c>
      <c r="I8183" s="5">
        <v>0.3</v>
      </c>
      <c r="J8183" s="5">
        <v>16</v>
      </c>
      <c r="K8183" s="5" t="s">
        <v>25</v>
      </c>
      <c r="L8183" s="5" t="s">
        <v>34</v>
      </c>
      <c r="M8183" s="5" t="s">
        <v>21</v>
      </c>
    </row>
    <row r="8184" spans="1:13">
      <c r="A8184" s="4">
        <v>44889</v>
      </c>
      <c r="B8184" s="5" t="s">
        <v>24</v>
      </c>
      <c r="C8184" s="5" t="s">
        <v>19</v>
      </c>
      <c r="D8184" s="5">
        <v>15</v>
      </c>
      <c r="E8184" s="5">
        <v>72.09</v>
      </c>
      <c r="F8184" s="5">
        <v>1081.3699999999999</v>
      </c>
      <c r="G8184" s="5">
        <v>380.87</v>
      </c>
      <c r="H8184" s="5">
        <v>0.35199999999999998</v>
      </c>
      <c r="I8184" s="5">
        <v>0.09</v>
      </c>
      <c r="J8184" s="5">
        <v>13</v>
      </c>
      <c r="K8184" s="5" t="s">
        <v>23</v>
      </c>
      <c r="L8184" s="5" t="s">
        <v>34</v>
      </c>
      <c r="M8184" s="5" t="s">
        <v>17</v>
      </c>
    </row>
    <row r="8185" spans="1:13">
      <c r="A8185" s="4">
        <v>44889</v>
      </c>
      <c r="B8185" s="5" t="s">
        <v>24</v>
      </c>
      <c r="C8185" s="5" t="s">
        <v>20</v>
      </c>
      <c r="D8185" s="5">
        <v>29</v>
      </c>
      <c r="E8185" s="5">
        <v>99.82</v>
      </c>
      <c r="F8185" s="5">
        <v>2894.81</v>
      </c>
      <c r="G8185" s="5">
        <v>682.46</v>
      </c>
      <c r="H8185" s="5">
        <v>0.23599999999999999</v>
      </c>
      <c r="I8185" s="5">
        <v>0.12</v>
      </c>
      <c r="J8185" s="5">
        <v>13</v>
      </c>
      <c r="K8185" s="5" t="s">
        <v>25</v>
      </c>
      <c r="L8185" s="5" t="s">
        <v>34</v>
      </c>
      <c r="M8185" s="5" t="s">
        <v>17</v>
      </c>
    </row>
    <row r="8186" spans="1:13">
      <c r="A8186" s="4">
        <v>44889</v>
      </c>
      <c r="B8186" s="5" t="s">
        <v>24</v>
      </c>
      <c r="C8186" s="5" t="s">
        <v>22</v>
      </c>
      <c r="D8186" s="5">
        <v>22</v>
      </c>
      <c r="E8186" s="5">
        <v>171.87</v>
      </c>
      <c r="F8186" s="5">
        <v>3781.13</v>
      </c>
      <c r="G8186" s="5">
        <v>1084.71</v>
      </c>
      <c r="H8186" s="5">
        <v>0.28699999999999998</v>
      </c>
      <c r="I8186" s="5">
        <v>0.25</v>
      </c>
      <c r="J8186" s="5">
        <v>13</v>
      </c>
      <c r="K8186" s="5" t="s">
        <v>25</v>
      </c>
      <c r="L8186" s="5" t="s">
        <v>34</v>
      </c>
      <c r="M8186" s="5" t="s">
        <v>17</v>
      </c>
    </row>
    <row r="8187" spans="1:13">
      <c r="A8187" s="4">
        <v>44889</v>
      </c>
      <c r="B8187" s="5" t="s">
        <v>27</v>
      </c>
      <c r="C8187" s="5" t="s">
        <v>14</v>
      </c>
      <c r="D8187" s="5">
        <v>19</v>
      </c>
      <c r="E8187" s="5">
        <v>99.57</v>
      </c>
      <c r="F8187" s="5">
        <v>1891.79</v>
      </c>
      <c r="G8187" s="5">
        <v>659.62</v>
      </c>
      <c r="H8187" s="5">
        <v>0.34899999999999998</v>
      </c>
      <c r="I8187" s="5">
        <v>0.14000000000000001</v>
      </c>
      <c r="J8187" s="5">
        <v>7</v>
      </c>
      <c r="K8187" s="5" t="s">
        <v>26</v>
      </c>
      <c r="L8187" s="5" t="s">
        <v>34</v>
      </c>
      <c r="M8187" s="5" t="s">
        <v>17</v>
      </c>
    </row>
    <row r="8188" spans="1:13">
      <c r="A8188" s="4">
        <v>44889</v>
      </c>
      <c r="B8188" s="5" t="s">
        <v>27</v>
      </c>
      <c r="C8188" s="5" t="s">
        <v>18</v>
      </c>
      <c r="D8188" s="5">
        <v>19</v>
      </c>
      <c r="E8188" s="5">
        <v>28.42</v>
      </c>
      <c r="F8188" s="5">
        <v>540.07000000000005</v>
      </c>
      <c r="G8188" s="5">
        <v>167.45</v>
      </c>
      <c r="H8188" s="5">
        <v>0.31</v>
      </c>
      <c r="I8188" s="5">
        <v>0.16</v>
      </c>
      <c r="J8188" s="5">
        <v>18</v>
      </c>
      <c r="K8188" s="5" t="s">
        <v>26</v>
      </c>
      <c r="L8188" s="5" t="s">
        <v>34</v>
      </c>
      <c r="M8188" s="5" t="s">
        <v>21</v>
      </c>
    </row>
    <row r="8189" spans="1:13">
      <c r="A8189" s="4">
        <v>44889</v>
      </c>
      <c r="B8189" s="5" t="s">
        <v>27</v>
      </c>
      <c r="C8189" s="5" t="s">
        <v>19</v>
      </c>
      <c r="D8189" s="5">
        <v>17</v>
      </c>
      <c r="E8189" s="5">
        <v>118.63</v>
      </c>
      <c r="F8189" s="5">
        <v>2016.78</v>
      </c>
      <c r="G8189" s="5">
        <v>527.05999999999995</v>
      </c>
      <c r="H8189" s="5">
        <v>0.26100000000000001</v>
      </c>
      <c r="I8189" s="5">
        <v>0</v>
      </c>
      <c r="J8189" s="5">
        <v>14</v>
      </c>
      <c r="K8189" s="5" t="s">
        <v>26</v>
      </c>
      <c r="L8189" s="5" t="s">
        <v>34</v>
      </c>
      <c r="M8189" s="5" t="s">
        <v>17</v>
      </c>
    </row>
    <row r="8190" spans="1:13">
      <c r="A8190" s="4">
        <v>44889</v>
      </c>
      <c r="B8190" s="5" t="s">
        <v>27</v>
      </c>
      <c r="C8190" s="5" t="s">
        <v>20</v>
      </c>
      <c r="D8190" s="5">
        <v>27</v>
      </c>
      <c r="E8190" s="5">
        <v>50.81</v>
      </c>
      <c r="F8190" s="5">
        <v>1371.96</v>
      </c>
      <c r="G8190" s="5">
        <v>390.61</v>
      </c>
      <c r="H8190" s="5">
        <v>0.28499999999999998</v>
      </c>
      <c r="I8190" s="5">
        <v>0.01</v>
      </c>
      <c r="J8190" s="5">
        <v>13</v>
      </c>
      <c r="K8190" s="5" t="s">
        <v>25</v>
      </c>
      <c r="L8190" s="5" t="s">
        <v>34</v>
      </c>
      <c r="M8190" s="5" t="s">
        <v>21</v>
      </c>
    </row>
    <row r="8191" spans="1:13">
      <c r="A8191" s="4">
        <v>44889</v>
      </c>
      <c r="B8191" s="5" t="s">
        <v>27</v>
      </c>
      <c r="C8191" s="5" t="s">
        <v>22</v>
      </c>
      <c r="D8191" s="5">
        <v>20</v>
      </c>
      <c r="E8191" s="5">
        <v>11.64</v>
      </c>
      <c r="F8191" s="5">
        <v>232.74</v>
      </c>
      <c r="G8191" s="5">
        <v>72.08</v>
      </c>
      <c r="H8191" s="5">
        <v>0.31</v>
      </c>
      <c r="I8191" s="5">
        <v>0.27</v>
      </c>
      <c r="J8191" s="5">
        <v>16</v>
      </c>
      <c r="K8191" s="5" t="s">
        <v>26</v>
      </c>
      <c r="L8191" s="5" t="s">
        <v>34</v>
      </c>
      <c r="M8191" s="5" t="s">
        <v>17</v>
      </c>
    </row>
    <row r="8192" spans="1:13">
      <c r="A8192" s="4">
        <v>44889</v>
      </c>
      <c r="B8192" s="5" t="s">
        <v>28</v>
      </c>
      <c r="C8192" s="5" t="s">
        <v>14</v>
      </c>
      <c r="D8192" s="5">
        <v>16</v>
      </c>
      <c r="E8192" s="5">
        <v>142.51</v>
      </c>
      <c r="F8192" s="5">
        <v>2280.23</v>
      </c>
      <c r="G8192" s="5">
        <v>623.45000000000005</v>
      </c>
      <c r="H8192" s="5">
        <v>0.27300000000000002</v>
      </c>
      <c r="I8192" s="5">
        <v>0.13</v>
      </c>
      <c r="J8192" s="5">
        <v>17</v>
      </c>
      <c r="K8192" s="5" t="s">
        <v>25</v>
      </c>
      <c r="L8192" s="5" t="s">
        <v>34</v>
      </c>
      <c r="M8192" s="5" t="s">
        <v>17</v>
      </c>
    </row>
    <row r="8193" spans="1:13">
      <c r="A8193" s="4">
        <v>44889</v>
      </c>
      <c r="B8193" s="5" t="s">
        <v>28</v>
      </c>
      <c r="C8193" s="5" t="s">
        <v>18</v>
      </c>
      <c r="D8193" s="5">
        <v>19</v>
      </c>
      <c r="E8193" s="5">
        <v>163.30000000000001</v>
      </c>
      <c r="F8193" s="5">
        <v>3102.64</v>
      </c>
      <c r="G8193" s="5">
        <v>986.16</v>
      </c>
      <c r="H8193" s="5">
        <v>0.318</v>
      </c>
      <c r="I8193" s="5">
        <v>0.16</v>
      </c>
      <c r="J8193" s="5">
        <v>16</v>
      </c>
      <c r="K8193" s="5" t="s">
        <v>26</v>
      </c>
      <c r="L8193" s="5" t="s">
        <v>34</v>
      </c>
      <c r="M8193" s="5" t="s">
        <v>17</v>
      </c>
    </row>
    <row r="8194" spans="1:13">
      <c r="A8194" s="4">
        <v>44889</v>
      </c>
      <c r="B8194" s="5" t="s">
        <v>28</v>
      </c>
      <c r="C8194" s="5" t="s">
        <v>19</v>
      </c>
      <c r="D8194" s="5">
        <v>15</v>
      </c>
      <c r="E8194" s="5">
        <v>104.02</v>
      </c>
      <c r="F8194" s="5">
        <v>1560.28</v>
      </c>
      <c r="G8194" s="5">
        <v>360.42</v>
      </c>
      <c r="H8194" s="5">
        <v>0.23100000000000001</v>
      </c>
      <c r="I8194" s="5">
        <v>0.11</v>
      </c>
      <c r="J8194" s="5">
        <v>14</v>
      </c>
      <c r="K8194" s="5" t="s">
        <v>15</v>
      </c>
      <c r="L8194" s="5" t="s">
        <v>34</v>
      </c>
      <c r="M8194" s="5" t="s">
        <v>21</v>
      </c>
    </row>
    <row r="8195" spans="1:13">
      <c r="A8195" s="4">
        <v>44889</v>
      </c>
      <c r="B8195" s="5" t="s">
        <v>28</v>
      </c>
      <c r="C8195" s="5" t="s">
        <v>20</v>
      </c>
      <c r="D8195" s="5">
        <v>16</v>
      </c>
      <c r="E8195" s="5">
        <v>149.04</v>
      </c>
      <c r="F8195" s="5">
        <v>2384.6999999999998</v>
      </c>
      <c r="G8195" s="5">
        <v>577.46</v>
      </c>
      <c r="H8195" s="5">
        <v>0.24199999999999999</v>
      </c>
      <c r="I8195" s="5">
        <v>0.27</v>
      </c>
      <c r="J8195" s="5">
        <v>16</v>
      </c>
      <c r="K8195" s="5" t="s">
        <v>15</v>
      </c>
      <c r="L8195" s="5" t="s">
        <v>34</v>
      </c>
      <c r="M8195" s="5" t="s">
        <v>17</v>
      </c>
    </row>
    <row r="8196" spans="1:13">
      <c r="A8196" s="4">
        <v>44889</v>
      </c>
      <c r="B8196" s="5" t="s">
        <v>28</v>
      </c>
      <c r="C8196" s="5" t="s">
        <v>22</v>
      </c>
      <c r="D8196" s="5">
        <v>32</v>
      </c>
      <c r="E8196" s="5">
        <v>171.27</v>
      </c>
      <c r="F8196" s="5">
        <v>5480.73</v>
      </c>
      <c r="G8196" s="5">
        <v>1457.49</v>
      </c>
      <c r="H8196" s="5">
        <v>0.26600000000000001</v>
      </c>
      <c r="I8196" s="5">
        <v>0.12</v>
      </c>
      <c r="J8196" s="5">
        <v>14</v>
      </c>
      <c r="K8196" s="5" t="s">
        <v>15</v>
      </c>
      <c r="L8196" s="5" t="s">
        <v>34</v>
      </c>
      <c r="M8196" s="5" t="s">
        <v>21</v>
      </c>
    </row>
    <row r="8197" spans="1:13">
      <c r="A8197" s="4">
        <v>44889</v>
      </c>
      <c r="B8197" s="5" t="s">
        <v>29</v>
      </c>
      <c r="C8197" s="5" t="s">
        <v>14</v>
      </c>
      <c r="D8197" s="5">
        <v>22</v>
      </c>
      <c r="E8197" s="5">
        <v>154.03</v>
      </c>
      <c r="F8197" s="5">
        <v>3388.76</v>
      </c>
      <c r="G8197" s="5">
        <v>1239.51</v>
      </c>
      <c r="H8197" s="5">
        <v>0.36599999999999999</v>
      </c>
      <c r="I8197" s="5">
        <v>0.1</v>
      </c>
      <c r="J8197" s="5">
        <v>19</v>
      </c>
      <c r="K8197" s="5" t="s">
        <v>26</v>
      </c>
      <c r="L8197" s="5" t="s">
        <v>34</v>
      </c>
      <c r="M8197" s="5" t="s">
        <v>17</v>
      </c>
    </row>
    <row r="8198" spans="1:13">
      <c r="A8198" s="4">
        <v>44889</v>
      </c>
      <c r="B8198" s="5" t="s">
        <v>29</v>
      </c>
      <c r="C8198" s="5" t="s">
        <v>18</v>
      </c>
      <c r="D8198" s="5">
        <v>23</v>
      </c>
      <c r="E8198" s="5">
        <v>46.79</v>
      </c>
      <c r="F8198" s="5">
        <v>1076.1199999999999</v>
      </c>
      <c r="G8198" s="5">
        <v>318.89999999999998</v>
      </c>
      <c r="H8198" s="5">
        <v>0.29599999999999999</v>
      </c>
      <c r="I8198" s="5">
        <v>0.12</v>
      </c>
      <c r="J8198" s="5">
        <v>8</v>
      </c>
      <c r="K8198" s="5" t="s">
        <v>25</v>
      </c>
      <c r="L8198" s="5" t="s">
        <v>34</v>
      </c>
      <c r="M8198" s="5" t="s">
        <v>17</v>
      </c>
    </row>
    <row r="8199" spans="1:13">
      <c r="A8199" s="4">
        <v>44889</v>
      </c>
      <c r="B8199" s="5" t="s">
        <v>29</v>
      </c>
      <c r="C8199" s="5" t="s">
        <v>19</v>
      </c>
      <c r="D8199" s="5">
        <v>22</v>
      </c>
      <c r="E8199" s="5">
        <v>80.790000000000006</v>
      </c>
      <c r="F8199" s="5">
        <v>1777.39</v>
      </c>
      <c r="G8199" s="5">
        <v>568.67999999999995</v>
      </c>
      <c r="H8199" s="5">
        <v>0.32</v>
      </c>
      <c r="I8199" s="5">
        <v>0.28999999999999998</v>
      </c>
      <c r="J8199" s="5">
        <v>14</v>
      </c>
      <c r="K8199" s="5" t="s">
        <v>15</v>
      </c>
      <c r="L8199" s="5" t="s">
        <v>34</v>
      </c>
      <c r="M8199" s="5" t="s">
        <v>17</v>
      </c>
    </row>
    <row r="8200" spans="1:13">
      <c r="A8200" s="4">
        <v>44889</v>
      </c>
      <c r="B8200" s="5" t="s">
        <v>29</v>
      </c>
      <c r="C8200" s="5" t="s">
        <v>20</v>
      </c>
      <c r="D8200" s="5">
        <v>22</v>
      </c>
      <c r="E8200" s="5">
        <v>136.9</v>
      </c>
      <c r="F8200" s="5">
        <v>3011.9</v>
      </c>
      <c r="G8200" s="5">
        <v>864.83</v>
      </c>
      <c r="H8200" s="5">
        <v>0.28699999999999998</v>
      </c>
      <c r="I8200" s="5">
        <v>0.23</v>
      </c>
      <c r="J8200" s="5">
        <v>23</v>
      </c>
      <c r="K8200" s="5" t="s">
        <v>25</v>
      </c>
      <c r="L8200" s="5" t="s">
        <v>34</v>
      </c>
      <c r="M8200" s="5" t="s">
        <v>17</v>
      </c>
    </row>
    <row r="8201" spans="1:13">
      <c r="A8201" s="4">
        <v>44889</v>
      </c>
      <c r="B8201" s="5" t="s">
        <v>29</v>
      </c>
      <c r="C8201" s="5" t="s">
        <v>22</v>
      </c>
      <c r="D8201" s="5">
        <v>18</v>
      </c>
      <c r="E8201" s="5">
        <v>181.96</v>
      </c>
      <c r="F8201" s="5">
        <v>3275.23</v>
      </c>
      <c r="G8201" s="5">
        <v>970.4</v>
      </c>
      <c r="H8201" s="5">
        <v>0.29599999999999999</v>
      </c>
      <c r="I8201" s="5">
        <v>0.09</v>
      </c>
      <c r="J8201" s="5">
        <v>16</v>
      </c>
      <c r="K8201" s="5" t="s">
        <v>25</v>
      </c>
      <c r="L8201" s="5" t="s">
        <v>34</v>
      </c>
      <c r="M8201" s="5" t="s">
        <v>21</v>
      </c>
    </row>
    <row r="8202" spans="1:13">
      <c r="A8202" s="4">
        <v>44890</v>
      </c>
      <c r="B8202" s="5" t="s">
        <v>13</v>
      </c>
      <c r="C8202" s="5" t="s">
        <v>14</v>
      </c>
      <c r="D8202" s="5">
        <v>22</v>
      </c>
      <c r="E8202" s="5">
        <v>50.59</v>
      </c>
      <c r="F8202" s="5">
        <v>1113.04</v>
      </c>
      <c r="G8202" s="5">
        <v>262.14</v>
      </c>
      <c r="H8202" s="5">
        <v>0.23599999999999999</v>
      </c>
      <c r="I8202" s="5">
        <v>0.14000000000000001</v>
      </c>
      <c r="J8202" s="5">
        <v>17</v>
      </c>
      <c r="K8202" s="5" t="s">
        <v>23</v>
      </c>
      <c r="L8202" s="5" t="s">
        <v>35</v>
      </c>
      <c r="M8202" s="5" t="s">
        <v>17</v>
      </c>
    </row>
    <row r="8203" spans="1:13">
      <c r="A8203" s="4">
        <v>44890</v>
      </c>
      <c r="B8203" s="5" t="s">
        <v>13</v>
      </c>
      <c r="C8203" s="5" t="s">
        <v>18</v>
      </c>
      <c r="D8203" s="5">
        <v>23</v>
      </c>
      <c r="E8203" s="5">
        <v>116.76</v>
      </c>
      <c r="F8203" s="5">
        <v>2685.52</v>
      </c>
      <c r="G8203" s="5">
        <v>835.12</v>
      </c>
      <c r="H8203" s="5">
        <v>0.311</v>
      </c>
      <c r="I8203" s="5">
        <v>0.14000000000000001</v>
      </c>
      <c r="J8203" s="5">
        <v>18</v>
      </c>
      <c r="K8203" s="5" t="s">
        <v>26</v>
      </c>
      <c r="L8203" s="5" t="s">
        <v>35</v>
      </c>
      <c r="M8203" s="5" t="s">
        <v>21</v>
      </c>
    </row>
    <row r="8204" spans="1:13">
      <c r="A8204" s="4">
        <v>44890</v>
      </c>
      <c r="B8204" s="5" t="s">
        <v>13</v>
      </c>
      <c r="C8204" s="5" t="s">
        <v>19</v>
      </c>
      <c r="D8204" s="5">
        <v>16</v>
      </c>
      <c r="E8204" s="5">
        <v>67.25</v>
      </c>
      <c r="F8204" s="5">
        <v>1076.08</v>
      </c>
      <c r="G8204" s="5">
        <v>242.95</v>
      </c>
      <c r="H8204" s="5">
        <v>0.22600000000000001</v>
      </c>
      <c r="I8204" s="5">
        <v>0.2</v>
      </c>
      <c r="J8204" s="5">
        <v>10</v>
      </c>
      <c r="K8204" s="5" t="s">
        <v>26</v>
      </c>
      <c r="L8204" s="5" t="s">
        <v>35</v>
      </c>
      <c r="M8204" s="5" t="s">
        <v>17</v>
      </c>
    </row>
    <row r="8205" spans="1:13">
      <c r="A8205" s="4">
        <v>44890</v>
      </c>
      <c r="B8205" s="5" t="s">
        <v>13</v>
      </c>
      <c r="C8205" s="5" t="s">
        <v>20</v>
      </c>
      <c r="D8205" s="5">
        <v>17</v>
      </c>
      <c r="E8205" s="5">
        <v>165.31</v>
      </c>
      <c r="F8205" s="5">
        <v>2810.2</v>
      </c>
      <c r="G8205" s="5">
        <v>622.29</v>
      </c>
      <c r="H8205" s="5">
        <v>0.221</v>
      </c>
      <c r="I8205" s="5">
        <v>0.1</v>
      </c>
      <c r="J8205" s="5">
        <v>11</v>
      </c>
      <c r="K8205" s="5" t="s">
        <v>25</v>
      </c>
      <c r="L8205" s="5" t="s">
        <v>35</v>
      </c>
      <c r="M8205" s="5" t="s">
        <v>21</v>
      </c>
    </row>
    <row r="8206" spans="1:13">
      <c r="A8206" s="4">
        <v>44890</v>
      </c>
      <c r="B8206" s="5" t="s">
        <v>13</v>
      </c>
      <c r="C8206" s="5" t="s">
        <v>22</v>
      </c>
      <c r="D8206" s="5">
        <v>27</v>
      </c>
      <c r="E8206" s="5">
        <v>175.96</v>
      </c>
      <c r="F8206" s="5">
        <v>4751.0200000000004</v>
      </c>
      <c r="G8206" s="5">
        <v>1542.46</v>
      </c>
      <c r="H8206" s="5">
        <v>0.32500000000000001</v>
      </c>
      <c r="I8206" s="5">
        <v>0.2</v>
      </c>
      <c r="J8206" s="5">
        <v>12</v>
      </c>
      <c r="K8206" s="5" t="s">
        <v>23</v>
      </c>
      <c r="L8206" s="5" t="s">
        <v>35</v>
      </c>
      <c r="M8206" s="5" t="s">
        <v>17</v>
      </c>
    </row>
    <row r="8207" spans="1:13">
      <c r="A8207" s="4">
        <v>44890</v>
      </c>
      <c r="B8207" s="5" t="s">
        <v>24</v>
      </c>
      <c r="C8207" s="5" t="s">
        <v>14</v>
      </c>
      <c r="D8207" s="5">
        <v>21</v>
      </c>
      <c r="E8207" s="5">
        <v>58.11</v>
      </c>
      <c r="F8207" s="5">
        <v>1220.23</v>
      </c>
      <c r="G8207" s="5">
        <v>440.96</v>
      </c>
      <c r="H8207" s="5">
        <v>0.36099999999999999</v>
      </c>
      <c r="I8207" s="5">
        <v>0.18</v>
      </c>
      <c r="J8207" s="5">
        <v>9</v>
      </c>
      <c r="K8207" s="5" t="s">
        <v>26</v>
      </c>
      <c r="L8207" s="5" t="s">
        <v>35</v>
      </c>
      <c r="M8207" s="5" t="s">
        <v>17</v>
      </c>
    </row>
    <row r="8208" spans="1:13">
      <c r="A8208" s="4">
        <v>44890</v>
      </c>
      <c r="B8208" s="5" t="s">
        <v>24</v>
      </c>
      <c r="C8208" s="5" t="s">
        <v>18</v>
      </c>
      <c r="D8208" s="5">
        <v>20</v>
      </c>
      <c r="E8208" s="5">
        <v>104.82</v>
      </c>
      <c r="F8208" s="5">
        <v>2096.4899999999998</v>
      </c>
      <c r="G8208" s="5">
        <v>686.45</v>
      </c>
      <c r="H8208" s="5">
        <v>0.32700000000000001</v>
      </c>
      <c r="I8208" s="5">
        <v>0.27</v>
      </c>
      <c r="J8208" s="5">
        <v>23</v>
      </c>
      <c r="K8208" s="5" t="s">
        <v>25</v>
      </c>
      <c r="L8208" s="5" t="s">
        <v>35</v>
      </c>
      <c r="M8208" s="5" t="s">
        <v>21</v>
      </c>
    </row>
    <row r="8209" spans="1:13">
      <c r="A8209" s="4">
        <v>44890</v>
      </c>
      <c r="B8209" s="5" t="s">
        <v>24</v>
      </c>
      <c r="C8209" s="5" t="s">
        <v>19</v>
      </c>
      <c r="D8209" s="5">
        <v>17</v>
      </c>
      <c r="E8209" s="5">
        <v>97.52</v>
      </c>
      <c r="F8209" s="5">
        <v>1657.91</v>
      </c>
      <c r="G8209" s="5">
        <v>638.79999999999995</v>
      </c>
      <c r="H8209" s="5">
        <v>0.38500000000000001</v>
      </c>
      <c r="I8209" s="5">
        <v>0.06</v>
      </c>
      <c r="J8209" s="5">
        <v>15</v>
      </c>
      <c r="K8209" s="5" t="s">
        <v>25</v>
      </c>
      <c r="L8209" s="5" t="s">
        <v>35</v>
      </c>
      <c r="M8209" s="5" t="s">
        <v>17</v>
      </c>
    </row>
    <row r="8210" spans="1:13">
      <c r="A8210" s="4">
        <v>44890</v>
      </c>
      <c r="B8210" s="5" t="s">
        <v>24</v>
      </c>
      <c r="C8210" s="5" t="s">
        <v>20</v>
      </c>
      <c r="D8210" s="5">
        <v>16</v>
      </c>
      <c r="E8210" s="5">
        <v>97.31</v>
      </c>
      <c r="F8210" s="5">
        <v>1557.01</v>
      </c>
      <c r="G8210" s="5">
        <v>423.92</v>
      </c>
      <c r="H8210" s="5">
        <v>0.27200000000000002</v>
      </c>
      <c r="I8210" s="5">
        <v>0.28000000000000003</v>
      </c>
      <c r="J8210" s="5">
        <v>16</v>
      </c>
      <c r="K8210" s="5" t="s">
        <v>25</v>
      </c>
      <c r="L8210" s="5" t="s">
        <v>35</v>
      </c>
      <c r="M8210" s="5" t="s">
        <v>17</v>
      </c>
    </row>
    <row r="8211" spans="1:13">
      <c r="A8211" s="4">
        <v>44890</v>
      </c>
      <c r="B8211" s="5" t="s">
        <v>24</v>
      </c>
      <c r="C8211" s="5" t="s">
        <v>22</v>
      </c>
      <c r="D8211" s="5">
        <v>19</v>
      </c>
      <c r="E8211" s="5">
        <v>175.74</v>
      </c>
      <c r="F8211" s="5">
        <v>3339.15</v>
      </c>
      <c r="G8211" s="5">
        <v>705.19</v>
      </c>
      <c r="H8211" s="5">
        <v>0.21099999999999999</v>
      </c>
      <c r="I8211" s="5">
        <v>0.13</v>
      </c>
      <c r="J8211" s="5">
        <v>10</v>
      </c>
      <c r="K8211" s="5" t="s">
        <v>23</v>
      </c>
      <c r="L8211" s="5" t="s">
        <v>35</v>
      </c>
      <c r="M8211" s="5" t="s">
        <v>17</v>
      </c>
    </row>
    <row r="8212" spans="1:13">
      <c r="A8212" s="4">
        <v>44890</v>
      </c>
      <c r="B8212" s="5" t="s">
        <v>27</v>
      </c>
      <c r="C8212" s="5" t="s">
        <v>14</v>
      </c>
      <c r="D8212" s="5">
        <v>23</v>
      </c>
      <c r="E8212" s="5">
        <v>57.32</v>
      </c>
      <c r="F8212" s="5">
        <v>1318.4</v>
      </c>
      <c r="G8212" s="5">
        <v>306.70999999999998</v>
      </c>
      <c r="H8212" s="5">
        <v>0.23300000000000001</v>
      </c>
      <c r="I8212" s="5">
        <v>0.06</v>
      </c>
      <c r="J8212" s="5">
        <v>17</v>
      </c>
      <c r="K8212" s="5" t="s">
        <v>26</v>
      </c>
      <c r="L8212" s="5" t="s">
        <v>35</v>
      </c>
      <c r="M8212" s="5" t="s">
        <v>17</v>
      </c>
    </row>
    <row r="8213" spans="1:13">
      <c r="A8213" s="4">
        <v>44890</v>
      </c>
      <c r="B8213" s="5" t="s">
        <v>27</v>
      </c>
      <c r="C8213" s="5" t="s">
        <v>18</v>
      </c>
      <c r="D8213" s="5">
        <v>22</v>
      </c>
      <c r="E8213" s="5">
        <v>118.89</v>
      </c>
      <c r="F8213" s="5">
        <v>2615.67</v>
      </c>
      <c r="G8213" s="5">
        <v>572.54999999999995</v>
      </c>
      <c r="H8213" s="5">
        <v>0.219</v>
      </c>
      <c r="I8213" s="5">
        <v>0.15</v>
      </c>
      <c r="J8213" s="5">
        <v>15</v>
      </c>
      <c r="K8213" s="5" t="s">
        <v>23</v>
      </c>
      <c r="L8213" s="5" t="s">
        <v>35</v>
      </c>
      <c r="M8213" s="5" t="s">
        <v>17</v>
      </c>
    </row>
    <row r="8214" spans="1:13">
      <c r="A8214" s="4">
        <v>44890</v>
      </c>
      <c r="B8214" s="5" t="s">
        <v>27</v>
      </c>
      <c r="C8214" s="5" t="s">
        <v>19</v>
      </c>
      <c r="D8214" s="5">
        <v>20</v>
      </c>
      <c r="E8214" s="5">
        <v>113.85</v>
      </c>
      <c r="F8214" s="5">
        <v>2277.0500000000002</v>
      </c>
      <c r="G8214" s="5">
        <v>816.6</v>
      </c>
      <c r="H8214" s="5">
        <v>0.35899999999999999</v>
      </c>
      <c r="I8214" s="5">
        <v>0.12</v>
      </c>
      <c r="J8214" s="5">
        <v>24</v>
      </c>
      <c r="K8214" s="5" t="s">
        <v>26</v>
      </c>
      <c r="L8214" s="5" t="s">
        <v>35</v>
      </c>
      <c r="M8214" s="5" t="s">
        <v>17</v>
      </c>
    </row>
    <row r="8215" spans="1:13">
      <c r="A8215" s="4">
        <v>44890</v>
      </c>
      <c r="B8215" s="5" t="s">
        <v>27</v>
      </c>
      <c r="C8215" s="5" t="s">
        <v>20</v>
      </c>
      <c r="D8215" s="5">
        <v>30</v>
      </c>
      <c r="E8215" s="5">
        <v>176.15</v>
      </c>
      <c r="F8215" s="5">
        <v>5284.46</v>
      </c>
      <c r="G8215" s="5">
        <v>1582.17</v>
      </c>
      <c r="H8215" s="5">
        <v>0.29899999999999999</v>
      </c>
      <c r="I8215" s="5">
        <v>0.23</v>
      </c>
      <c r="J8215" s="5">
        <v>12</v>
      </c>
      <c r="K8215" s="5" t="s">
        <v>15</v>
      </c>
      <c r="L8215" s="5" t="s">
        <v>35</v>
      </c>
      <c r="M8215" s="5" t="s">
        <v>21</v>
      </c>
    </row>
    <row r="8216" spans="1:13">
      <c r="A8216" s="4">
        <v>44890</v>
      </c>
      <c r="B8216" s="5" t="s">
        <v>27</v>
      </c>
      <c r="C8216" s="5" t="s">
        <v>22</v>
      </c>
      <c r="D8216" s="5">
        <v>23</v>
      </c>
      <c r="E8216" s="5">
        <v>76.19</v>
      </c>
      <c r="F8216" s="5">
        <v>1752.27</v>
      </c>
      <c r="G8216" s="5">
        <v>694.82</v>
      </c>
      <c r="H8216" s="5">
        <v>0.39700000000000002</v>
      </c>
      <c r="I8216" s="5">
        <v>0.23</v>
      </c>
      <c r="J8216" s="5">
        <v>17</v>
      </c>
      <c r="K8216" s="5" t="s">
        <v>23</v>
      </c>
      <c r="L8216" s="5" t="s">
        <v>35</v>
      </c>
      <c r="M8216" s="5" t="s">
        <v>21</v>
      </c>
    </row>
    <row r="8217" spans="1:13">
      <c r="A8217" s="4">
        <v>44890</v>
      </c>
      <c r="B8217" s="5" t="s">
        <v>28</v>
      </c>
      <c r="C8217" s="5" t="s">
        <v>14</v>
      </c>
      <c r="D8217" s="5">
        <v>19</v>
      </c>
      <c r="E8217" s="5">
        <v>103.56</v>
      </c>
      <c r="F8217" s="5">
        <v>1967.69</v>
      </c>
      <c r="G8217" s="5">
        <v>731.37</v>
      </c>
      <c r="H8217" s="5">
        <v>0.372</v>
      </c>
      <c r="I8217" s="5">
        <v>0.28999999999999998</v>
      </c>
      <c r="J8217" s="5">
        <v>16</v>
      </c>
      <c r="K8217" s="5" t="s">
        <v>25</v>
      </c>
      <c r="L8217" s="5" t="s">
        <v>35</v>
      </c>
      <c r="M8217" s="5" t="s">
        <v>21</v>
      </c>
    </row>
    <row r="8218" spans="1:13">
      <c r="A8218" s="4">
        <v>44890</v>
      </c>
      <c r="B8218" s="5" t="s">
        <v>28</v>
      </c>
      <c r="C8218" s="5" t="s">
        <v>18</v>
      </c>
      <c r="D8218" s="5">
        <v>22</v>
      </c>
      <c r="E8218" s="5">
        <v>89.47</v>
      </c>
      <c r="F8218" s="5">
        <v>1968.4</v>
      </c>
      <c r="G8218" s="5">
        <v>522.99</v>
      </c>
      <c r="H8218" s="5">
        <v>0.26600000000000001</v>
      </c>
      <c r="I8218" s="5">
        <v>0.01</v>
      </c>
      <c r="J8218" s="5">
        <v>18</v>
      </c>
      <c r="K8218" s="5" t="s">
        <v>23</v>
      </c>
      <c r="L8218" s="5" t="s">
        <v>35</v>
      </c>
      <c r="M8218" s="5" t="s">
        <v>21</v>
      </c>
    </row>
    <row r="8219" spans="1:13">
      <c r="A8219" s="4">
        <v>44890</v>
      </c>
      <c r="B8219" s="5" t="s">
        <v>28</v>
      </c>
      <c r="C8219" s="5" t="s">
        <v>19</v>
      </c>
      <c r="D8219" s="5">
        <v>24</v>
      </c>
      <c r="E8219" s="5">
        <v>172.41</v>
      </c>
      <c r="F8219" s="5">
        <v>4137.93</v>
      </c>
      <c r="G8219" s="5">
        <v>1513.52</v>
      </c>
      <c r="H8219" s="5">
        <v>0.36599999999999999</v>
      </c>
      <c r="I8219" s="5">
        <v>0.08</v>
      </c>
      <c r="J8219" s="5">
        <v>11</v>
      </c>
      <c r="K8219" s="5" t="s">
        <v>26</v>
      </c>
      <c r="L8219" s="5" t="s">
        <v>35</v>
      </c>
      <c r="M8219" s="5" t="s">
        <v>21</v>
      </c>
    </row>
    <row r="8220" spans="1:13">
      <c r="A8220" s="4">
        <v>44890</v>
      </c>
      <c r="B8220" s="5" t="s">
        <v>28</v>
      </c>
      <c r="C8220" s="5" t="s">
        <v>20</v>
      </c>
      <c r="D8220" s="5">
        <v>23</v>
      </c>
      <c r="E8220" s="5">
        <v>11.12</v>
      </c>
      <c r="F8220" s="5">
        <v>255.65</v>
      </c>
      <c r="G8220" s="5">
        <v>83.4</v>
      </c>
      <c r="H8220" s="5">
        <v>0.32600000000000001</v>
      </c>
      <c r="I8220" s="5">
        <v>0.16</v>
      </c>
      <c r="J8220" s="5">
        <v>12</v>
      </c>
      <c r="K8220" s="5" t="s">
        <v>23</v>
      </c>
      <c r="L8220" s="5" t="s">
        <v>35</v>
      </c>
      <c r="M8220" s="5" t="s">
        <v>21</v>
      </c>
    </row>
    <row r="8221" spans="1:13">
      <c r="A8221" s="4">
        <v>44890</v>
      </c>
      <c r="B8221" s="5" t="s">
        <v>28</v>
      </c>
      <c r="C8221" s="5" t="s">
        <v>22</v>
      </c>
      <c r="D8221" s="5">
        <v>18</v>
      </c>
      <c r="E8221" s="5">
        <v>192.04</v>
      </c>
      <c r="F8221" s="5">
        <v>3456.73</v>
      </c>
      <c r="G8221" s="5">
        <v>1008.8</v>
      </c>
      <c r="H8221" s="5">
        <v>0.29199999999999998</v>
      </c>
      <c r="I8221" s="5">
        <v>0.25</v>
      </c>
      <c r="J8221" s="5">
        <v>10</v>
      </c>
      <c r="K8221" s="5" t="s">
        <v>25</v>
      </c>
      <c r="L8221" s="5" t="s">
        <v>35</v>
      </c>
      <c r="M8221" s="5" t="s">
        <v>17</v>
      </c>
    </row>
    <row r="8222" spans="1:13">
      <c r="A8222" s="4">
        <v>44890</v>
      </c>
      <c r="B8222" s="5" t="s">
        <v>29</v>
      </c>
      <c r="C8222" s="5" t="s">
        <v>14</v>
      </c>
      <c r="D8222" s="5">
        <v>15</v>
      </c>
      <c r="E8222" s="5">
        <v>103.65</v>
      </c>
      <c r="F8222" s="5">
        <v>1554.7</v>
      </c>
      <c r="G8222" s="5">
        <v>516.38</v>
      </c>
      <c r="H8222" s="5">
        <v>0.33200000000000002</v>
      </c>
      <c r="I8222" s="5">
        <v>0.13</v>
      </c>
      <c r="J8222" s="5">
        <v>12</v>
      </c>
      <c r="K8222" s="5" t="s">
        <v>15</v>
      </c>
      <c r="L8222" s="5" t="s">
        <v>35</v>
      </c>
      <c r="M8222" s="5" t="s">
        <v>21</v>
      </c>
    </row>
    <row r="8223" spans="1:13">
      <c r="A8223" s="4">
        <v>44890</v>
      </c>
      <c r="B8223" s="5" t="s">
        <v>29</v>
      </c>
      <c r="C8223" s="5" t="s">
        <v>18</v>
      </c>
      <c r="D8223" s="5">
        <v>18</v>
      </c>
      <c r="E8223" s="5">
        <v>151.37</v>
      </c>
      <c r="F8223" s="5">
        <v>2724.65</v>
      </c>
      <c r="G8223" s="5">
        <v>985.62</v>
      </c>
      <c r="H8223" s="5">
        <v>0.36199999999999999</v>
      </c>
      <c r="I8223" s="5">
        <v>0.06</v>
      </c>
      <c r="J8223" s="5">
        <v>16</v>
      </c>
      <c r="K8223" s="5" t="s">
        <v>25</v>
      </c>
      <c r="L8223" s="5" t="s">
        <v>35</v>
      </c>
      <c r="M8223" s="5" t="s">
        <v>21</v>
      </c>
    </row>
    <row r="8224" spans="1:13">
      <c r="A8224" s="4">
        <v>44890</v>
      </c>
      <c r="B8224" s="5" t="s">
        <v>29</v>
      </c>
      <c r="C8224" s="5" t="s">
        <v>19</v>
      </c>
      <c r="D8224" s="5">
        <v>19</v>
      </c>
      <c r="E8224" s="5">
        <v>47.44</v>
      </c>
      <c r="F8224" s="5">
        <v>901.27</v>
      </c>
      <c r="G8224" s="5">
        <v>339.88</v>
      </c>
      <c r="H8224" s="5">
        <v>0.377</v>
      </c>
      <c r="I8224" s="5">
        <v>0.22</v>
      </c>
      <c r="J8224" s="5">
        <v>13</v>
      </c>
      <c r="K8224" s="5" t="s">
        <v>15</v>
      </c>
      <c r="L8224" s="5" t="s">
        <v>35</v>
      </c>
      <c r="M8224" s="5" t="s">
        <v>17</v>
      </c>
    </row>
    <row r="8225" spans="1:13">
      <c r="A8225" s="4">
        <v>44890</v>
      </c>
      <c r="B8225" s="5" t="s">
        <v>29</v>
      </c>
      <c r="C8225" s="5" t="s">
        <v>20</v>
      </c>
      <c r="D8225" s="5">
        <v>29</v>
      </c>
      <c r="E8225" s="5">
        <v>58.85</v>
      </c>
      <c r="F8225" s="5">
        <v>1706.73</v>
      </c>
      <c r="G8225" s="5">
        <v>543.98</v>
      </c>
      <c r="H8225" s="5">
        <v>0.31900000000000001</v>
      </c>
      <c r="I8225" s="5">
        <v>0.26</v>
      </c>
      <c r="J8225" s="5">
        <v>13</v>
      </c>
      <c r="K8225" s="5" t="s">
        <v>15</v>
      </c>
      <c r="L8225" s="5" t="s">
        <v>35</v>
      </c>
      <c r="M8225" s="5" t="s">
        <v>17</v>
      </c>
    </row>
    <row r="8226" spans="1:13">
      <c r="A8226" s="4">
        <v>44890</v>
      </c>
      <c r="B8226" s="5" t="s">
        <v>29</v>
      </c>
      <c r="C8226" s="5" t="s">
        <v>22</v>
      </c>
      <c r="D8226" s="5">
        <v>12</v>
      </c>
      <c r="E8226" s="5">
        <v>87.2</v>
      </c>
      <c r="F8226" s="5">
        <v>1046.3399999999999</v>
      </c>
      <c r="G8226" s="5">
        <v>278.39999999999998</v>
      </c>
      <c r="H8226" s="5">
        <v>0.26600000000000001</v>
      </c>
      <c r="I8226" s="5">
        <v>0.2</v>
      </c>
      <c r="J8226" s="5">
        <v>17</v>
      </c>
      <c r="K8226" s="5" t="s">
        <v>15</v>
      </c>
      <c r="L8226" s="5" t="s">
        <v>35</v>
      </c>
      <c r="M8226" s="5" t="s">
        <v>17</v>
      </c>
    </row>
    <row r="8227" spans="1:13">
      <c r="A8227" s="4">
        <v>44891</v>
      </c>
      <c r="B8227" s="5" t="s">
        <v>13</v>
      </c>
      <c r="C8227" s="5" t="s">
        <v>14</v>
      </c>
      <c r="D8227" s="5">
        <v>21</v>
      </c>
      <c r="E8227" s="5">
        <v>131.22</v>
      </c>
      <c r="F8227" s="5">
        <v>2755.62</v>
      </c>
      <c r="G8227" s="5">
        <v>975.29</v>
      </c>
      <c r="H8227" s="5">
        <v>0.35399999999999998</v>
      </c>
      <c r="I8227" s="5">
        <v>0.1</v>
      </c>
      <c r="J8227" s="5">
        <v>12</v>
      </c>
      <c r="K8227" s="5" t="s">
        <v>26</v>
      </c>
      <c r="L8227" s="5" t="s">
        <v>16</v>
      </c>
      <c r="M8227" s="5" t="s">
        <v>17</v>
      </c>
    </row>
    <row r="8228" spans="1:13">
      <c r="A8228" s="4">
        <v>44891</v>
      </c>
      <c r="B8228" s="5" t="s">
        <v>13</v>
      </c>
      <c r="C8228" s="5" t="s">
        <v>18</v>
      </c>
      <c r="D8228" s="5">
        <v>23</v>
      </c>
      <c r="E8228" s="5">
        <v>194.87</v>
      </c>
      <c r="F8228" s="5">
        <v>4482.1099999999997</v>
      </c>
      <c r="G8228" s="5">
        <v>1499.17</v>
      </c>
      <c r="H8228" s="5">
        <v>0.33400000000000002</v>
      </c>
      <c r="I8228" s="5">
        <v>0.25</v>
      </c>
      <c r="J8228" s="5">
        <v>21</v>
      </c>
      <c r="K8228" s="5" t="s">
        <v>23</v>
      </c>
      <c r="L8228" s="5" t="s">
        <v>16</v>
      </c>
      <c r="M8228" s="5" t="s">
        <v>17</v>
      </c>
    </row>
    <row r="8229" spans="1:13">
      <c r="A8229" s="4">
        <v>44891</v>
      </c>
      <c r="B8229" s="5" t="s">
        <v>13</v>
      </c>
      <c r="C8229" s="5" t="s">
        <v>19</v>
      </c>
      <c r="D8229" s="5">
        <v>20</v>
      </c>
      <c r="E8229" s="5">
        <v>177.77</v>
      </c>
      <c r="F8229" s="5">
        <v>3555.48</v>
      </c>
      <c r="G8229" s="5">
        <v>1232.57</v>
      </c>
      <c r="H8229" s="5">
        <v>0.34699999999999998</v>
      </c>
      <c r="I8229" s="5">
        <v>0.22</v>
      </c>
      <c r="J8229" s="5">
        <v>17</v>
      </c>
      <c r="K8229" s="5" t="s">
        <v>26</v>
      </c>
      <c r="L8229" s="5" t="s">
        <v>16</v>
      </c>
      <c r="M8229" s="5" t="s">
        <v>21</v>
      </c>
    </row>
    <row r="8230" spans="1:13">
      <c r="A8230" s="4">
        <v>44891</v>
      </c>
      <c r="B8230" s="5" t="s">
        <v>13</v>
      </c>
      <c r="C8230" s="5" t="s">
        <v>20</v>
      </c>
      <c r="D8230" s="5">
        <v>17</v>
      </c>
      <c r="E8230" s="5">
        <v>95.94</v>
      </c>
      <c r="F8230" s="5">
        <v>1631.04</v>
      </c>
      <c r="G8230" s="5">
        <v>492.61</v>
      </c>
      <c r="H8230" s="5">
        <v>0.30199999999999999</v>
      </c>
      <c r="I8230" s="5">
        <v>0.2</v>
      </c>
      <c r="J8230" s="5">
        <v>15</v>
      </c>
      <c r="K8230" s="5" t="s">
        <v>23</v>
      </c>
      <c r="L8230" s="5" t="s">
        <v>16</v>
      </c>
      <c r="M8230" s="5" t="s">
        <v>21</v>
      </c>
    </row>
    <row r="8231" spans="1:13">
      <c r="A8231" s="4">
        <v>44891</v>
      </c>
      <c r="B8231" s="5" t="s">
        <v>13</v>
      </c>
      <c r="C8231" s="5" t="s">
        <v>22</v>
      </c>
      <c r="D8231" s="5">
        <v>23</v>
      </c>
      <c r="E8231" s="5">
        <v>154.97</v>
      </c>
      <c r="F8231" s="5">
        <v>3564.22</v>
      </c>
      <c r="G8231" s="5">
        <v>1059.96</v>
      </c>
      <c r="H8231" s="5">
        <v>0.29699999999999999</v>
      </c>
      <c r="I8231" s="5">
        <v>0.26</v>
      </c>
      <c r="J8231" s="5">
        <v>16</v>
      </c>
      <c r="K8231" s="5" t="s">
        <v>25</v>
      </c>
      <c r="L8231" s="5" t="s">
        <v>16</v>
      </c>
      <c r="M8231" s="5" t="s">
        <v>21</v>
      </c>
    </row>
    <row r="8232" spans="1:13">
      <c r="A8232" s="4">
        <v>44891</v>
      </c>
      <c r="B8232" s="5" t="s">
        <v>24</v>
      </c>
      <c r="C8232" s="5" t="s">
        <v>14</v>
      </c>
      <c r="D8232" s="5">
        <v>22</v>
      </c>
      <c r="E8232" s="5">
        <v>95.15</v>
      </c>
      <c r="F8232" s="5">
        <v>2093.27</v>
      </c>
      <c r="G8232" s="5">
        <v>561.87</v>
      </c>
      <c r="H8232" s="5">
        <v>0.26800000000000002</v>
      </c>
      <c r="I8232" s="5">
        <v>7.0000000000000007E-2</v>
      </c>
      <c r="J8232" s="5">
        <v>13</v>
      </c>
      <c r="K8232" s="5" t="s">
        <v>15</v>
      </c>
      <c r="L8232" s="5" t="s">
        <v>16</v>
      </c>
      <c r="M8232" s="5" t="s">
        <v>21</v>
      </c>
    </row>
    <row r="8233" spans="1:13">
      <c r="A8233" s="4">
        <v>44891</v>
      </c>
      <c r="B8233" s="5" t="s">
        <v>24</v>
      </c>
      <c r="C8233" s="5" t="s">
        <v>18</v>
      </c>
      <c r="D8233" s="5">
        <v>25</v>
      </c>
      <c r="E8233" s="5">
        <v>54.34</v>
      </c>
      <c r="F8233" s="5">
        <v>1358.43</v>
      </c>
      <c r="G8233" s="5">
        <v>368.29</v>
      </c>
      <c r="H8233" s="5">
        <v>0.27100000000000002</v>
      </c>
      <c r="I8233" s="5">
        <v>0.3</v>
      </c>
      <c r="J8233" s="5">
        <v>13</v>
      </c>
      <c r="K8233" s="5" t="s">
        <v>25</v>
      </c>
      <c r="L8233" s="5" t="s">
        <v>16</v>
      </c>
      <c r="M8233" s="5" t="s">
        <v>21</v>
      </c>
    </row>
    <row r="8234" spans="1:13">
      <c r="A8234" s="4">
        <v>44891</v>
      </c>
      <c r="B8234" s="5" t="s">
        <v>24</v>
      </c>
      <c r="C8234" s="5" t="s">
        <v>19</v>
      </c>
      <c r="D8234" s="5">
        <v>15</v>
      </c>
      <c r="E8234" s="5">
        <v>138.19999999999999</v>
      </c>
      <c r="F8234" s="5">
        <v>2073.02</v>
      </c>
      <c r="G8234" s="5">
        <v>508.6</v>
      </c>
      <c r="H8234" s="5">
        <v>0.245</v>
      </c>
      <c r="I8234" s="5">
        <v>0.19</v>
      </c>
      <c r="J8234" s="5">
        <v>9</v>
      </c>
      <c r="K8234" s="5" t="s">
        <v>23</v>
      </c>
      <c r="L8234" s="5" t="s">
        <v>16</v>
      </c>
      <c r="M8234" s="5" t="s">
        <v>17</v>
      </c>
    </row>
    <row r="8235" spans="1:13">
      <c r="A8235" s="4">
        <v>44891</v>
      </c>
      <c r="B8235" s="5" t="s">
        <v>24</v>
      </c>
      <c r="C8235" s="5" t="s">
        <v>20</v>
      </c>
      <c r="D8235" s="5">
        <v>21</v>
      </c>
      <c r="E8235" s="5">
        <v>183.16</v>
      </c>
      <c r="F8235" s="5">
        <v>3846.29</v>
      </c>
      <c r="G8235" s="5">
        <v>1604.96</v>
      </c>
      <c r="H8235" s="5">
        <v>0.41699999999999998</v>
      </c>
      <c r="I8235" s="5">
        <v>0.06</v>
      </c>
      <c r="J8235" s="5">
        <v>10</v>
      </c>
      <c r="K8235" s="5" t="s">
        <v>15</v>
      </c>
      <c r="L8235" s="5" t="s">
        <v>16</v>
      </c>
      <c r="M8235" s="5" t="s">
        <v>17</v>
      </c>
    </row>
    <row r="8236" spans="1:13">
      <c r="A8236" s="4">
        <v>44891</v>
      </c>
      <c r="B8236" s="5" t="s">
        <v>24</v>
      </c>
      <c r="C8236" s="5" t="s">
        <v>22</v>
      </c>
      <c r="D8236" s="5">
        <v>25</v>
      </c>
      <c r="E8236" s="5">
        <v>194.88</v>
      </c>
      <c r="F8236" s="5">
        <v>4872.03</v>
      </c>
      <c r="G8236" s="5">
        <v>2179.21</v>
      </c>
      <c r="H8236" s="5">
        <v>0.44700000000000001</v>
      </c>
      <c r="I8236" s="5">
        <v>0.23</v>
      </c>
      <c r="J8236" s="5">
        <v>11</v>
      </c>
      <c r="K8236" s="5" t="s">
        <v>15</v>
      </c>
      <c r="L8236" s="5" t="s">
        <v>16</v>
      </c>
      <c r="M8236" s="5" t="s">
        <v>17</v>
      </c>
    </row>
    <row r="8237" spans="1:13">
      <c r="A8237" s="4">
        <v>44891</v>
      </c>
      <c r="B8237" s="5" t="s">
        <v>27</v>
      </c>
      <c r="C8237" s="5" t="s">
        <v>14</v>
      </c>
      <c r="D8237" s="5">
        <v>25</v>
      </c>
      <c r="E8237" s="5">
        <v>60.05</v>
      </c>
      <c r="F8237" s="5">
        <v>1501.29</v>
      </c>
      <c r="G8237" s="5">
        <v>569.74</v>
      </c>
      <c r="H8237" s="5">
        <v>0.379</v>
      </c>
      <c r="I8237" s="5">
        <v>0.18</v>
      </c>
      <c r="J8237" s="5">
        <v>16</v>
      </c>
      <c r="K8237" s="5" t="s">
        <v>26</v>
      </c>
      <c r="L8237" s="5" t="s">
        <v>16</v>
      </c>
      <c r="M8237" s="5" t="s">
        <v>17</v>
      </c>
    </row>
    <row r="8238" spans="1:13">
      <c r="A8238" s="4">
        <v>44891</v>
      </c>
      <c r="B8238" s="5" t="s">
        <v>27</v>
      </c>
      <c r="C8238" s="5" t="s">
        <v>18</v>
      </c>
      <c r="D8238" s="5">
        <v>28</v>
      </c>
      <c r="E8238" s="5">
        <v>84.84</v>
      </c>
      <c r="F8238" s="5">
        <v>2375.46</v>
      </c>
      <c r="G8238" s="5">
        <v>785.51</v>
      </c>
      <c r="H8238" s="5">
        <v>0.33100000000000002</v>
      </c>
      <c r="I8238" s="5">
        <v>0.06</v>
      </c>
      <c r="J8238" s="5">
        <v>14</v>
      </c>
      <c r="K8238" s="5" t="s">
        <v>26</v>
      </c>
      <c r="L8238" s="5" t="s">
        <v>16</v>
      </c>
      <c r="M8238" s="5" t="s">
        <v>21</v>
      </c>
    </row>
    <row r="8239" spans="1:13">
      <c r="A8239" s="4">
        <v>44891</v>
      </c>
      <c r="B8239" s="5" t="s">
        <v>27</v>
      </c>
      <c r="C8239" s="5" t="s">
        <v>19</v>
      </c>
      <c r="D8239" s="5">
        <v>19</v>
      </c>
      <c r="E8239" s="5">
        <v>94.99</v>
      </c>
      <c r="F8239" s="5">
        <v>1804.87</v>
      </c>
      <c r="G8239" s="5">
        <v>492.57</v>
      </c>
      <c r="H8239" s="5">
        <v>0.27300000000000002</v>
      </c>
      <c r="I8239" s="5">
        <v>0.22</v>
      </c>
      <c r="J8239" s="5">
        <v>16</v>
      </c>
      <c r="K8239" s="5" t="s">
        <v>25</v>
      </c>
      <c r="L8239" s="5" t="s">
        <v>16</v>
      </c>
      <c r="M8239" s="5" t="s">
        <v>17</v>
      </c>
    </row>
    <row r="8240" spans="1:13">
      <c r="A8240" s="4">
        <v>44891</v>
      </c>
      <c r="B8240" s="5" t="s">
        <v>27</v>
      </c>
      <c r="C8240" s="5" t="s">
        <v>20</v>
      </c>
      <c r="D8240" s="5">
        <v>13</v>
      </c>
      <c r="E8240" s="5">
        <v>74.91</v>
      </c>
      <c r="F8240" s="5">
        <v>973.77</v>
      </c>
      <c r="G8240" s="5">
        <v>281.24</v>
      </c>
      <c r="H8240" s="5">
        <v>0.28899999999999998</v>
      </c>
      <c r="I8240" s="5">
        <v>0.19</v>
      </c>
      <c r="J8240" s="5">
        <v>11</v>
      </c>
      <c r="K8240" s="5" t="s">
        <v>25</v>
      </c>
      <c r="L8240" s="5" t="s">
        <v>16</v>
      </c>
      <c r="M8240" s="5" t="s">
        <v>17</v>
      </c>
    </row>
    <row r="8241" spans="1:13">
      <c r="A8241" s="4">
        <v>44891</v>
      </c>
      <c r="B8241" s="5" t="s">
        <v>27</v>
      </c>
      <c r="C8241" s="5" t="s">
        <v>22</v>
      </c>
      <c r="D8241" s="5">
        <v>20</v>
      </c>
      <c r="E8241" s="5">
        <v>161.76</v>
      </c>
      <c r="F8241" s="5">
        <v>3235.27</v>
      </c>
      <c r="G8241" s="5">
        <v>1164.05</v>
      </c>
      <c r="H8241" s="5">
        <v>0.36</v>
      </c>
      <c r="I8241" s="5">
        <v>0.22</v>
      </c>
      <c r="J8241" s="5">
        <v>18</v>
      </c>
      <c r="K8241" s="5" t="s">
        <v>26</v>
      </c>
      <c r="L8241" s="5" t="s">
        <v>16</v>
      </c>
      <c r="M8241" s="5" t="s">
        <v>21</v>
      </c>
    </row>
    <row r="8242" spans="1:13">
      <c r="A8242" s="4">
        <v>44891</v>
      </c>
      <c r="B8242" s="5" t="s">
        <v>28</v>
      </c>
      <c r="C8242" s="5" t="s">
        <v>14</v>
      </c>
      <c r="D8242" s="5">
        <v>16</v>
      </c>
      <c r="E8242" s="5">
        <v>189.86</v>
      </c>
      <c r="F8242" s="5">
        <v>3037.8</v>
      </c>
      <c r="G8242" s="5">
        <v>760.5</v>
      </c>
      <c r="H8242" s="5">
        <v>0.25</v>
      </c>
      <c r="I8242" s="5">
        <v>0.28999999999999998</v>
      </c>
      <c r="J8242" s="5">
        <v>13</v>
      </c>
      <c r="K8242" s="5" t="s">
        <v>25</v>
      </c>
      <c r="L8242" s="5" t="s">
        <v>16</v>
      </c>
      <c r="M8242" s="5" t="s">
        <v>21</v>
      </c>
    </row>
    <row r="8243" spans="1:13">
      <c r="A8243" s="4">
        <v>44891</v>
      </c>
      <c r="B8243" s="5" t="s">
        <v>28</v>
      </c>
      <c r="C8243" s="5" t="s">
        <v>18</v>
      </c>
      <c r="D8243" s="5">
        <v>17</v>
      </c>
      <c r="E8243" s="5">
        <v>16.53</v>
      </c>
      <c r="F8243" s="5">
        <v>281.04000000000002</v>
      </c>
      <c r="G8243" s="5">
        <v>109.11</v>
      </c>
      <c r="H8243" s="5">
        <v>0.38800000000000001</v>
      </c>
      <c r="I8243" s="5">
        <v>0</v>
      </c>
      <c r="J8243" s="5">
        <v>13</v>
      </c>
      <c r="K8243" s="5" t="s">
        <v>15</v>
      </c>
      <c r="L8243" s="5" t="s">
        <v>16</v>
      </c>
      <c r="M8243" s="5" t="s">
        <v>17</v>
      </c>
    </row>
    <row r="8244" spans="1:13">
      <c r="A8244" s="4">
        <v>44891</v>
      </c>
      <c r="B8244" s="5" t="s">
        <v>28</v>
      </c>
      <c r="C8244" s="5" t="s">
        <v>19</v>
      </c>
      <c r="D8244" s="5">
        <v>17</v>
      </c>
      <c r="E8244" s="5">
        <v>185.41</v>
      </c>
      <c r="F8244" s="5">
        <v>3151.99</v>
      </c>
      <c r="G8244" s="5">
        <v>1100.99</v>
      </c>
      <c r="H8244" s="5">
        <v>0.34899999999999998</v>
      </c>
      <c r="I8244" s="5">
        <v>0.01</v>
      </c>
      <c r="J8244" s="5">
        <v>22</v>
      </c>
      <c r="K8244" s="5" t="s">
        <v>23</v>
      </c>
      <c r="L8244" s="5" t="s">
        <v>16</v>
      </c>
      <c r="M8244" s="5" t="s">
        <v>17</v>
      </c>
    </row>
    <row r="8245" spans="1:13">
      <c r="A8245" s="4">
        <v>44891</v>
      </c>
      <c r="B8245" s="5" t="s">
        <v>28</v>
      </c>
      <c r="C8245" s="5" t="s">
        <v>20</v>
      </c>
      <c r="D8245" s="5">
        <v>18</v>
      </c>
      <c r="E8245" s="5">
        <v>62.87</v>
      </c>
      <c r="F8245" s="5">
        <v>1131.6600000000001</v>
      </c>
      <c r="G8245" s="5">
        <v>298.77999999999997</v>
      </c>
      <c r="H8245" s="5">
        <v>0.26400000000000001</v>
      </c>
      <c r="I8245" s="5">
        <v>0.27</v>
      </c>
      <c r="J8245" s="5">
        <v>6</v>
      </c>
      <c r="K8245" s="5" t="s">
        <v>26</v>
      </c>
      <c r="L8245" s="5" t="s">
        <v>16</v>
      </c>
      <c r="M8245" s="5" t="s">
        <v>17</v>
      </c>
    </row>
    <row r="8246" spans="1:13">
      <c r="A8246" s="4">
        <v>44891</v>
      </c>
      <c r="B8246" s="5" t="s">
        <v>28</v>
      </c>
      <c r="C8246" s="5" t="s">
        <v>22</v>
      </c>
      <c r="D8246" s="5">
        <v>18</v>
      </c>
      <c r="E8246" s="5">
        <v>153.06</v>
      </c>
      <c r="F8246" s="5">
        <v>2755.03</v>
      </c>
      <c r="G8246" s="5">
        <v>719.15</v>
      </c>
      <c r="H8246" s="5">
        <v>0.26100000000000001</v>
      </c>
      <c r="I8246" s="5">
        <v>0.08</v>
      </c>
      <c r="J8246" s="5">
        <v>15</v>
      </c>
      <c r="K8246" s="5" t="s">
        <v>26</v>
      </c>
      <c r="L8246" s="5" t="s">
        <v>16</v>
      </c>
      <c r="M8246" s="5" t="s">
        <v>21</v>
      </c>
    </row>
    <row r="8247" spans="1:13">
      <c r="A8247" s="4">
        <v>44891</v>
      </c>
      <c r="B8247" s="5" t="s">
        <v>29</v>
      </c>
      <c r="C8247" s="5" t="s">
        <v>14</v>
      </c>
      <c r="D8247" s="5">
        <v>18</v>
      </c>
      <c r="E8247" s="5">
        <v>108.93</v>
      </c>
      <c r="F8247" s="5">
        <v>1960.81</v>
      </c>
      <c r="G8247" s="5">
        <v>494.44</v>
      </c>
      <c r="H8247" s="5">
        <v>0.252</v>
      </c>
      <c r="I8247" s="5">
        <v>7.0000000000000007E-2</v>
      </c>
      <c r="J8247" s="5">
        <v>17</v>
      </c>
      <c r="K8247" s="5" t="s">
        <v>26</v>
      </c>
      <c r="L8247" s="5" t="s">
        <v>16</v>
      </c>
      <c r="M8247" s="5" t="s">
        <v>21</v>
      </c>
    </row>
    <row r="8248" spans="1:13">
      <c r="A8248" s="4">
        <v>44891</v>
      </c>
      <c r="B8248" s="5" t="s">
        <v>29</v>
      </c>
      <c r="C8248" s="5" t="s">
        <v>18</v>
      </c>
      <c r="D8248" s="5">
        <v>20</v>
      </c>
      <c r="E8248" s="5">
        <v>76.78</v>
      </c>
      <c r="F8248" s="5">
        <v>1535.65</v>
      </c>
      <c r="G8248" s="5">
        <v>391.22</v>
      </c>
      <c r="H8248" s="5">
        <v>0.255</v>
      </c>
      <c r="I8248" s="5">
        <v>7.0000000000000007E-2</v>
      </c>
      <c r="J8248" s="5">
        <v>12</v>
      </c>
      <c r="K8248" s="5" t="s">
        <v>23</v>
      </c>
      <c r="L8248" s="5" t="s">
        <v>16</v>
      </c>
      <c r="M8248" s="5" t="s">
        <v>17</v>
      </c>
    </row>
    <row r="8249" spans="1:13">
      <c r="A8249" s="4">
        <v>44891</v>
      </c>
      <c r="B8249" s="5" t="s">
        <v>29</v>
      </c>
      <c r="C8249" s="5" t="s">
        <v>19</v>
      </c>
      <c r="D8249" s="5">
        <v>22</v>
      </c>
      <c r="E8249" s="5">
        <v>14.9</v>
      </c>
      <c r="F8249" s="5">
        <v>327.72</v>
      </c>
      <c r="G8249" s="5">
        <v>63.88</v>
      </c>
      <c r="H8249" s="5">
        <v>0.19500000000000001</v>
      </c>
      <c r="I8249" s="5">
        <v>0.13</v>
      </c>
      <c r="J8249" s="5">
        <v>16</v>
      </c>
      <c r="K8249" s="5" t="s">
        <v>15</v>
      </c>
      <c r="L8249" s="5" t="s">
        <v>16</v>
      </c>
      <c r="M8249" s="5" t="s">
        <v>17</v>
      </c>
    </row>
    <row r="8250" spans="1:13">
      <c r="A8250" s="4">
        <v>44891</v>
      </c>
      <c r="B8250" s="5" t="s">
        <v>29</v>
      </c>
      <c r="C8250" s="5" t="s">
        <v>20</v>
      </c>
      <c r="D8250" s="5">
        <v>19</v>
      </c>
      <c r="E8250" s="5">
        <v>167.26</v>
      </c>
      <c r="F8250" s="5">
        <v>3177.99</v>
      </c>
      <c r="G8250" s="5">
        <v>1083.8499999999999</v>
      </c>
      <c r="H8250" s="5">
        <v>0.34100000000000003</v>
      </c>
      <c r="I8250" s="5">
        <v>0.16</v>
      </c>
      <c r="J8250" s="5">
        <v>14</v>
      </c>
      <c r="K8250" s="5" t="s">
        <v>25</v>
      </c>
      <c r="L8250" s="5" t="s">
        <v>16</v>
      </c>
      <c r="M8250" s="5" t="s">
        <v>21</v>
      </c>
    </row>
    <row r="8251" spans="1:13">
      <c r="A8251" s="4">
        <v>44891</v>
      </c>
      <c r="B8251" s="5" t="s">
        <v>29</v>
      </c>
      <c r="C8251" s="5" t="s">
        <v>22</v>
      </c>
      <c r="D8251" s="5">
        <v>10</v>
      </c>
      <c r="E8251" s="5">
        <v>124.67</v>
      </c>
      <c r="F8251" s="5">
        <v>1246.68</v>
      </c>
      <c r="G8251" s="5">
        <v>390.1</v>
      </c>
      <c r="H8251" s="5">
        <v>0.313</v>
      </c>
      <c r="I8251" s="5">
        <v>7.0000000000000007E-2</v>
      </c>
      <c r="J8251" s="5">
        <v>14</v>
      </c>
      <c r="K8251" s="5" t="s">
        <v>23</v>
      </c>
      <c r="L8251" s="5" t="s">
        <v>16</v>
      </c>
      <c r="M8251" s="5" t="s">
        <v>21</v>
      </c>
    </row>
    <row r="8252" spans="1:13">
      <c r="A8252" s="4">
        <v>44892</v>
      </c>
      <c r="B8252" s="5" t="s">
        <v>13</v>
      </c>
      <c r="C8252" s="5" t="s">
        <v>14</v>
      </c>
      <c r="D8252" s="5">
        <v>18</v>
      </c>
      <c r="E8252" s="5">
        <v>90.93</v>
      </c>
      <c r="F8252" s="5">
        <v>1636.67</v>
      </c>
      <c r="G8252" s="5">
        <v>532.54</v>
      </c>
      <c r="H8252" s="5">
        <v>0.32500000000000001</v>
      </c>
      <c r="I8252" s="5">
        <v>0.15</v>
      </c>
      <c r="J8252" s="5">
        <v>9</v>
      </c>
      <c r="K8252" s="5" t="s">
        <v>25</v>
      </c>
      <c r="L8252" s="5" t="s">
        <v>30</v>
      </c>
      <c r="M8252" s="5" t="s">
        <v>17</v>
      </c>
    </row>
    <row r="8253" spans="1:13">
      <c r="A8253" s="4">
        <v>44892</v>
      </c>
      <c r="B8253" s="5" t="s">
        <v>13</v>
      </c>
      <c r="C8253" s="5" t="s">
        <v>18</v>
      </c>
      <c r="D8253" s="5">
        <v>20</v>
      </c>
      <c r="E8253" s="5">
        <v>79.45</v>
      </c>
      <c r="F8253" s="5">
        <v>1589.05</v>
      </c>
      <c r="G8253" s="5">
        <v>580.33000000000004</v>
      </c>
      <c r="H8253" s="5">
        <v>0.36499999999999999</v>
      </c>
      <c r="I8253" s="5">
        <v>0.18</v>
      </c>
      <c r="J8253" s="5">
        <v>11</v>
      </c>
      <c r="K8253" s="5" t="s">
        <v>26</v>
      </c>
      <c r="L8253" s="5" t="s">
        <v>30</v>
      </c>
      <c r="M8253" s="5" t="s">
        <v>21</v>
      </c>
    </row>
    <row r="8254" spans="1:13">
      <c r="A8254" s="4">
        <v>44892</v>
      </c>
      <c r="B8254" s="5" t="s">
        <v>13</v>
      </c>
      <c r="C8254" s="5" t="s">
        <v>19</v>
      </c>
      <c r="D8254" s="5">
        <v>22</v>
      </c>
      <c r="E8254" s="5">
        <v>95.74</v>
      </c>
      <c r="F8254" s="5">
        <v>2106.38</v>
      </c>
      <c r="G8254" s="5">
        <v>593.48</v>
      </c>
      <c r="H8254" s="5">
        <v>0.28199999999999997</v>
      </c>
      <c r="I8254" s="5">
        <v>0.2</v>
      </c>
      <c r="J8254" s="5">
        <v>15</v>
      </c>
      <c r="K8254" s="5" t="s">
        <v>25</v>
      </c>
      <c r="L8254" s="5" t="s">
        <v>30</v>
      </c>
      <c r="M8254" s="5" t="s">
        <v>21</v>
      </c>
    </row>
    <row r="8255" spans="1:13">
      <c r="A8255" s="4">
        <v>44892</v>
      </c>
      <c r="B8255" s="5" t="s">
        <v>13</v>
      </c>
      <c r="C8255" s="5" t="s">
        <v>20</v>
      </c>
      <c r="D8255" s="5">
        <v>27</v>
      </c>
      <c r="E8255" s="5">
        <v>117.49</v>
      </c>
      <c r="F8255" s="5">
        <v>3172.15</v>
      </c>
      <c r="G8255" s="5">
        <v>1105.0999999999999</v>
      </c>
      <c r="H8255" s="5">
        <v>0.34799999999999998</v>
      </c>
      <c r="I8255" s="5">
        <v>0.25</v>
      </c>
      <c r="J8255" s="5">
        <v>11</v>
      </c>
      <c r="K8255" s="5" t="s">
        <v>15</v>
      </c>
      <c r="L8255" s="5" t="s">
        <v>30</v>
      </c>
      <c r="M8255" s="5" t="s">
        <v>21</v>
      </c>
    </row>
    <row r="8256" spans="1:13">
      <c r="A8256" s="4">
        <v>44892</v>
      </c>
      <c r="B8256" s="5" t="s">
        <v>13</v>
      </c>
      <c r="C8256" s="5" t="s">
        <v>22</v>
      </c>
      <c r="D8256" s="5">
        <v>24</v>
      </c>
      <c r="E8256" s="5">
        <v>107.19</v>
      </c>
      <c r="F8256" s="5">
        <v>2572.4499999999998</v>
      </c>
      <c r="G8256" s="5">
        <v>461.43</v>
      </c>
      <c r="H8256" s="5">
        <v>0.17899999999999999</v>
      </c>
      <c r="I8256" s="5">
        <v>0.28999999999999998</v>
      </c>
      <c r="J8256" s="5">
        <v>19</v>
      </c>
      <c r="K8256" s="5" t="s">
        <v>25</v>
      </c>
      <c r="L8256" s="5" t="s">
        <v>30</v>
      </c>
      <c r="M8256" s="5" t="s">
        <v>17</v>
      </c>
    </row>
    <row r="8257" spans="1:13">
      <c r="A8257" s="4">
        <v>44892</v>
      </c>
      <c r="B8257" s="5" t="s">
        <v>24</v>
      </c>
      <c r="C8257" s="5" t="s">
        <v>14</v>
      </c>
      <c r="D8257" s="5">
        <v>21</v>
      </c>
      <c r="E8257" s="5">
        <v>157.35</v>
      </c>
      <c r="F8257" s="5">
        <v>3304.28</v>
      </c>
      <c r="G8257" s="5">
        <v>688.86</v>
      </c>
      <c r="H8257" s="5">
        <v>0.20799999999999999</v>
      </c>
      <c r="I8257" s="5">
        <v>0.15</v>
      </c>
      <c r="J8257" s="5">
        <v>17</v>
      </c>
      <c r="K8257" s="5" t="s">
        <v>15</v>
      </c>
      <c r="L8257" s="5" t="s">
        <v>30</v>
      </c>
      <c r="M8257" s="5" t="s">
        <v>21</v>
      </c>
    </row>
    <row r="8258" spans="1:13">
      <c r="A8258" s="4">
        <v>44892</v>
      </c>
      <c r="B8258" s="5" t="s">
        <v>24</v>
      </c>
      <c r="C8258" s="5" t="s">
        <v>18</v>
      </c>
      <c r="D8258" s="5">
        <v>15</v>
      </c>
      <c r="E8258" s="5">
        <v>195.9</v>
      </c>
      <c r="F8258" s="5">
        <v>2938.48</v>
      </c>
      <c r="G8258" s="5">
        <v>935.41</v>
      </c>
      <c r="H8258" s="5">
        <v>0.318</v>
      </c>
      <c r="I8258" s="5">
        <v>0.04</v>
      </c>
      <c r="J8258" s="5">
        <v>10</v>
      </c>
      <c r="K8258" s="5" t="s">
        <v>23</v>
      </c>
      <c r="L8258" s="5" t="s">
        <v>30</v>
      </c>
      <c r="M8258" s="5" t="s">
        <v>17</v>
      </c>
    </row>
    <row r="8259" spans="1:13">
      <c r="A8259" s="4">
        <v>44892</v>
      </c>
      <c r="B8259" s="5" t="s">
        <v>24</v>
      </c>
      <c r="C8259" s="5" t="s">
        <v>19</v>
      </c>
      <c r="D8259" s="5">
        <v>22</v>
      </c>
      <c r="E8259" s="5">
        <v>189.3</v>
      </c>
      <c r="F8259" s="5">
        <v>4164.6499999999996</v>
      </c>
      <c r="G8259" s="5">
        <v>1338.64</v>
      </c>
      <c r="H8259" s="5">
        <v>0.32100000000000001</v>
      </c>
      <c r="I8259" s="5">
        <v>0.04</v>
      </c>
      <c r="J8259" s="5">
        <v>23</v>
      </c>
      <c r="K8259" s="5" t="s">
        <v>26</v>
      </c>
      <c r="L8259" s="5" t="s">
        <v>30</v>
      </c>
      <c r="M8259" s="5" t="s">
        <v>17</v>
      </c>
    </row>
    <row r="8260" spans="1:13">
      <c r="A8260" s="4">
        <v>44892</v>
      </c>
      <c r="B8260" s="5" t="s">
        <v>24</v>
      </c>
      <c r="C8260" s="5" t="s">
        <v>20</v>
      </c>
      <c r="D8260" s="5">
        <v>14</v>
      </c>
      <c r="E8260" s="5">
        <v>154.47</v>
      </c>
      <c r="F8260" s="5">
        <v>2162.62</v>
      </c>
      <c r="G8260" s="5">
        <v>589.64</v>
      </c>
      <c r="H8260" s="5">
        <v>0.27300000000000002</v>
      </c>
      <c r="I8260" s="5">
        <v>0.08</v>
      </c>
      <c r="J8260" s="5">
        <v>15</v>
      </c>
      <c r="K8260" s="5" t="s">
        <v>25</v>
      </c>
      <c r="L8260" s="5" t="s">
        <v>30</v>
      </c>
      <c r="M8260" s="5" t="s">
        <v>21</v>
      </c>
    </row>
    <row r="8261" spans="1:13">
      <c r="A8261" s="4">
        <v>44892</v>
      </c>
      <c r="B8261" s="5" t="s">
        <v>24</v>
      </c>
      <c r="C8261" s="5" t="s">
        <v>22</v>
      </c>
      <c r="D8261" s="5">
        <v>20</v>
      </c>
      <c r="E8261" s="5">
        <v>86.78</v>
      </c>
      <c r="F8261" s="5">
        <v>1735.64</v>
      </c>
      <c r="G8261" s="5">
        <v>678.47</v>
      </c>
      <c r="H8261" s="5">
        <v>0.39100000000000001</v>
      </c>
      <c r="I8261" s="5">
        <v>0.23</v>
      </c>
      <c r="J8261" s="5">
        <v>22</v>
      </c>
      <c r="K8261" s="5" t="s">
        <v>23</v>
      </c>
      <c r="L8261" s="5" t="s">
        <v>30</v>
      </c>
      <c r="M8261" s="5" t="s">
        <v>21</v>
      </c>
    </row>
    <row r="8262" spans="1:13">
      <c r="A8262" s="4">
        <v>44892</v>
      </c>
      <c r="B8262" s="5" t="s">
        <v>27</v>
      </c>
      <c r="C8262" s="5" t="s">
        <v>14</v>
      </c>
      <c r="D8262" s="5">
        <v>18</v>
      </c>
      <c r="E8262" s="5">
        <v>28.35</v>
      </c>
      <c r="F8262" s="5">
        <v>510.35</v>
      </c>
      <c r="G8262" s="5">
        <v>156.07</v>
      </c>
      <c r="H8262" s="5">
        <v>0.30599999999999999</v>
      </c>
      <c r="I8262" s="5">
        <v>7.0000000000000007E-2</v>
      </c>
      <c r="J8262" s="5">
        <v>16</v>
      </c>
      <c r="K8262" s="5" t="s">
        <v>26</v>
      </c>
      <c r="L8262" s="5" t="s">
        <v>30</v>
      </c>
      <c r="M8262" s="5" t="s">
        <v>21</v>
      </c>
    </row>
    <row r="8263" spans="1:13">
      <c r="A8263" s="4">
        <v>44892</v>
      </c>
      <c r="B8263" s="5" t="s">
        <v>27</v>
      </c>
      <c r="C8263" s="5" t="s">
        <v>18</v>
      </c>
      <c r="D8263" s="5">
        <v>26</v>
      </c>
      <c r="E8263" s="5">
        <v>44.86</v>
      </c>
      <c r="F8263" s="5">
        <v>1166.48</v>
      </c>
      <c r="G8263" s="5">
        <v>389.07</v>
      </c>
      <c r="H8263" s="5">
        <v>0.33400000000000002</v>
      </c>
      <c r="I8263" s="5">
        <v>0.12</v>
      </c>
      <c r="J8263" s="5">
        <v>13</v>
      </c>
      <c r="K8263" s="5" t="s">
        <v>26</v>
      </c>
      <c r="L8263" s="5" t="s">
        <v>30</v>
      </c>
      <c r="M8263" s="5" t="s">
        <v>17</v>
      </c>
    </row>
    <row r="8264" spans="1:13">
      <c r="A8264" s="4">
        <v>44892</v>
      </c>
      <c r="B8264" s="5" t="s">
        <v>27</v>
      </c>
      <c r="C8264" s="5" t="s">
        <v>19</v>
      </c>
      <c r="D8264" s="5">
        <v>11</v>
      </c>
      <c r="E8264" s="5">
        <v>79.11</v>
      </c>
      <c r="F8264" s="5">
        <v>870.17</v>
      </c>
      <c r="G8264" s="5">
        <v>252.76</v>
      </c>
      <c r="H8264" s="5">
        <v>0.28999999999999998</v>
      </c>
      <c r="I8264" s="5">
        <v>0.24</v>
      </c>
      <c r="J8264" s="5">
        <v>18</v>
      </c>
      <c r="K8264" s="5" t="s">
        <v>15</v>
      </c>
      <c r="L8264" s="5" t="s">
        <v>30</v>
      </c>
      <c r="M8264" s="5" t="s">
        <v>17</v>
      </c>
    </row>
    <row r="8265" spans="1:13">
      <c r="A8265" s="4">
        <v>44892</v>
      </c>
      <c r="B8265" s="5" t="s">
        <v>27</v>
      </c>
      <c r="C8265" s="5" t="s">
        <v>20</v>
      </c>
      <c r="D8265" s="5">
        <v>20</v>
      </c>
      <c r="E8265" s="5">
        <v>113.7</v>
      </c>
      <c r="F8265" s="5">
        <v>2273.94</v>
      </c>
      <c r="G8265" s="5">
        <v>727.48</v>
      </c>
      <c r="H8265" s="5">
        <v>0.32</v>
      </c>
      <c r="I8265" s="5">
        <v>0.15</v>
      </c>
      <c r="J8265" s="5">
        <v>14</v>
      </c>
      <c r="K8265" s="5" t="s">
        <v>26</v>
      </c>
      <c r="L8265" s="5" t="s">
        <v>30</v>
      </c>
      <c r="M8265" s="5" t="s">
        <v>17</v>
      </c>
    </row>
    <row r="8266" spans="1:13">
      <c r="A8266" s="4">
        <v>44892</v>
      </c>
      <c r="B8266" s="5" t="s">
        <v>27</v>
      </c>
      <c r="C8266" s="5" t="s">
        <v>22</v>
      </c>
      <c r="D8266" s="5">
        <v>22</v>
      </c>
      <c r="E8266" s="5">
        <v>117.58</v>
      </c>
      <c r="F8266" s="5">
        <v>2586.6799999999998</v>
      </c>
      <c r="G8266" s="5">
        <v>830.86</v>
      </c>
      <c r="H8266" s="5">
        <v>0.32100000000000001</v>
      </c>
      <c r="I8266" s="5">
        <v>0.01</v>
      </c>
      <c r="J8266" s="5">
        <v>9</v>
      </c>
      <c r="K8266" s="5" t="s">
        <v>25</v>
      </c>
      <c r="L8266" s="5" t="s">
        <v>30</v>
      </c>
      <c r="M8266" s="5" t="s">
        <v>17</v>
      </c>
    </row>
    <row r="8267" spans="1:13">
      <c r="A8267" s="4">
        <v>44892</v>
      </c>
      <c r="B8267" s="5" t="s">
        <v>28</v>
      </c>
      <c r="C8267" s="5" t="s">
        <v>14</v>
      </c>
      <c r="D8267" s="5">
        <v>23</v>
      </c>
      <c r="E8267" s="5">
        <v>36.409999999999997</v>
      </c>
      <c r="F8267" s="5">
        <v>837.43</v>
      </c>
      <c r="G8267" s="5">
        <v>276.32</v>
      </c>
      <c r="H8267" s="5">
        <v>0.33</v>
      </c>
      <c r="I8267" s="5">
        <v>0.04</v>
      </c>
      <c r="J8267" s="5">
        <v>16</v>
      </c>
      <c r="K8267" s="5" t="s">
        <v>26</v>
      </c>
      <c r="L8267" s="5" t="s">
        <v>30</v>
      </c>
      <c r="M8267" s="5" t="s">
        <v>21</v>
      </c>
    </row>
    <row r="8268" spans="1:13">
      <c r="A8268" s="4">
        <v>44892</v>
      </c>
      <c r="B8268" s="5" t="s">
        <v>28</v>
      </c>
      <c r="C8268" s="5" t="s">
        <v>18</v>
      </c>
      <c r="D8268" s="5">
        <v>16</v>
      </c>
      <c r="E8268" s="5">
        <v>138.65</v>
      </c>
      <c r="F8268" s="5">
        <v>2218.34</v>
      </c>
      <c r="G8268" s="5">
        <v>515.79999999999995</v>
      </c>
      <c r="H8268" s="5">
        <v>0.23300000000000001</v>
      </c>
      <c r="I8268" s="5">
        <v>0.23</v>
      </c>
      <c r="J8268" s="5">
        <v>13</v>
      </c>
      <c r="K8268" s="5" t="s">
        <v>26</v>
      </c>
      <c r="L8268" s="5" t="s">
        <v>30</v>
      </c>
      <c r="M8268" s="5" t="s">
        <v>21</v>
      </c>
    </row>
    <row r="8269" spans="1:13">
      <c r="A8269" s="4">
        <v>44892</v>
      </c>
      <c r="B8269" s="5" t="s">
        <v>28</v>
      </c>
      <c r="C8269" s="5" t="s">
        <v>19</v>
      </c>
      <c r="D8269" s="5">
        <v>23</v>
      </c>
      <c r="E8269" s="5">
        <v>102.46</v>
      </c>
      <c r="F8269" s="5">
        <v>2356.54</v>
      </c>
      <c r="G8269" s="5">
        <v>701.5</v>
      </c>
      <c r="H8269" s="5">
        <v>0.29799999999999999</v>
      </c>
      <c r="I8269" s="5">
        <v>0.28000000000000003</v>
      </c>
      <c r="J8269" s="5">
        <v>16</v>
      </c>
      <c r="K8269" s="5" t="s">
        <v>26</v>
      </c>
      <c r="L8269" s="5" t="s">
        <v>30</v>
      </c>
      <c r="M8269" s="5" t="s">
        <v>17</v>
      </c>
    </row>
    <row r="8270" spans="1:13">
      <c r="A8270" s="4">
        <v>44892</v>
      </c>
      <c r="B8270" s="5" t="s">
        <v>28</v>
      </c>
      <c r="C8270" s="5" t="s">
        <v>20</v>
      </c>
      <c r="D8270" s="5">
        <v>9</v>
      </c>
      <c r="E8270" s="5">
        <v>63.02</v>
      </c>
      <c r="F8270" s="5">
        <v>567.21</v>
      </c>
      <c r="G8270" s="5">
        <v>107.66</v>
      </c>
      <c r="H8270" s="5">
        <v>0.19</v>
      </c>
      <c r="I8270" s="5">
        <v>0.18</v>
      </c>
      <c r="J8270" s="5">
        <v>11</v>
      </c>
      <c r="K8270" s="5" t="s">
        <v>23</v>
      </c>
      <c r="L8270" s="5" t="s">
        <v>30</v>
      </c>
      <c r="M8270" s="5" t="s">
        <v>21</v>
      </c>
    </row>
    <row r="8271" spans="1:13">
      <c r="A8271" s="4">
        <v>44892</v>
      </c>
      <c r="B8271" s="5" t="s">
        <v>28</v>
      </c>
      <c r="C8271" s="5" t="s">
        <v>22</v>
      </c>
      <c r="D8271" s="5">
        <v>11</v>
      </c>
      <c r="E8271" s="5">
        <v>189.11</v>
      </c>
      <c r="F8271" s="5">
        <v>2080.2399999999998</v>
      </c>
      <c r="G8271" s="5">
        <v>670.03</v>
      </c>
      <c r="H8271" s="5">
        <v>0.32200000000000001</v>
      </c>
      <c r="I8271" s="5">
        <v>0.18</v>
      </c>
      <c r="J8271" s="5">
        <v>12</v>
      </c>
      <c r="K8271" s="5" t="s">
        <v>23</v>
      </c>
      <c r="L8271" s="5" t="s">
        <v>30</v>
      </c>
      <c r="M8271" s="5" t="s">
        <v>17</v>
      </c>
    </row>
    <row r="8272" spans="1:13">
      <c r="A8272" s="4">
        <v>44892</v>
      </c>
      <c r="B8272" s="5" t="s">
        <v>29</v>
      </c>
      <c r="C8272" s="5" t="s">
        <v>14</v>
      </c>
      <c r="D8272" s="5">
        <v>26</v>
      </c>
      <c r="E8272" s="5">
        <v>76.150000000000006</v>
      </c>
      <c r="F8272" s="5">
        <v>1979.87</v>
      </c>
      <c r="G8272" s="5">
        <v>524.34</v>
      </c>
      <c r="H8272" s="5">
        <v>0.26500000000000001</v>
      </c>
      <c r="I8272" s="5">
        <v>0.12</v>
      </c>
      <c r="J8272" s="5">
        <v>11</v>
      </c>
      <c r="K8272" s="5" t="s">
        <v>26</v>
      </c>
      <c r="L8272" s="5" t="s">
        <v>30</v>
      </c>
      <c r="M8272" s="5" t="s">
        <v>17</v>
      </c>
    </row>
    <row r="8273" spans="1:13">
      <c r="A8273" s="4">
        <v>44892</v>
      </c>
      <c r="B8273" s="5" t="s">
        <v>29</v>
      </c>
      <c r="C8273" s="5" t="s">
        <v>18</v>
      </c>
      <c r="D8273" s="5">
        <v>17</v>
      </c>
      <c r="E8273" s="5">
        <v>143.97</v>
      </c>
      <c r="F8273" s="5">
        <v>2447.5100000000002</v>
      </c>
      <c r="G8273" s="5">
        <v>712.84</v>
      </c>
      <c r="H8273" s="5">
        <v>0.29099999999999998</v>
      </c>
      <c r="I8273" s="5">
        <v>0.25</v>
      </c>
      <c r="J8273" s="5">
        <v>12</v>
      </c>
      <c r="K8273" s="5" t="s">
        <v>25</v>
      </c>
      <c r="L8273" s="5" t="s">
        <v>30</v>
      </c>
      <c r="M8273" s="5" t="s">
        <v>21</v>
      </c>
    </row>
    <row r="8274" spans="1:13">
      <c r="A8274" s="4">
        <v>44892</v>
      </c>
      <c r="B8274" s="5" t="s">
        <v>29</v>
      </c>
      <c r="C8274" s="5" t="s">
        <v>19</v>
      </c>
      <c r="D8274" s="5">
        <v>21</v>
      </c>
      <c r="E8274" s="5">
        <v>29.28</v>
      </c>
      <c r="F8274" s="5">
        <v>614.87</v>
      </c>
      <c r="G8274" s="5">
        <v>117.42</v>
      </c>
      <c r="H8274" s="5">
        <v>0.191</v>
      </c>
      <c r="I8274" s="5">
        <v>0.02</v>
      </c>
      <c r="J8274" s="5">
        <v>18</v>
      </c>
      <c r="K8274" s="5" t="s">
        <v>15</v>
      </c>
      <c r="L8274" s="5" t="s">
        <v>30</v>
      </c>
      <c r="M8274" s="5" t="s">
        <v>17</v>
      </c>
    </row>
    <row r="8275" spans="1:13">
      <c r="A8275" s="4">
        <v>44892</v>
      </c>
      <c r="B8275" s="5" t="s">
        <v>29</v>
      </c>
      <c r="C8275" s="5" t="s">
        <v>20</v>
      </c>
      <c r="D8275" s="5">
        <v>12</v>
      </c>
      <c r="E8275" s="5">
        <v>14.49</v>
      </c>
      <c r="F8275" s="5">
        <v>173.94</v>
      </c>
      <c r="G8275" s="5">
        <v>50.69</v>
      </c>
      <c r="H8275" s="5">
        <v>0.29099999999999998</v>
      </c>
      <c r="I8275" s="5">
        <v>0.12</v>
      </c>
      <c r="J8275" s="5">
        <v>21</v>
      </c>
      <c r="K8275" s="5" t="s">
        <v>25</v>
      </c>
      <c r="L8275" s="5" t="s">
        <v>30</v>
      </c>
      <c r="M8275" s="5" t="s">
        <v>21</v>
      </c>
    </row>
    <row r="8276" spans="1:13">
      <c r="A8276" s="4">
        <v>44892</v>
      </c>
      <c r="B8276" s="5" t="s">
        <v>29</v>
      </c>
      <c r="C8276" s="5" t="s">
        <v>22</v>
      </c>
      <c r="D8276" s="5">
        <v>14</v>
      </c>
      <c r="E8276" s="5">
        <v>99.91</v>
      </c>
      <c r="F8276" s="5">
        <v>1398.73</v>
      </c>
      <c r="G8276" s="5">
        <v>357.51</v>
      </c>
      <c r="H8276" s="5">
        <v>0.25600000000000001</v>
      </c>
      <c r="I8276" s="5">
        <v>7.0000000000000007E-2</v>
      </c>
      <c r="J8276" s="5">
        <v>18</v>
      </c>
      <c r="K8276" s="5" t="s">
        <v>25</v>
      </c>
      <c r="L8276" s="5" t="s">
        <v>30</v>
      </c>
      <c r="M8276" s="5" t="s">
        <v>21</v>
      </c>
    </row>
    <row r="8277" spans="1:13">
      <c r="A8277" s="4">
        <v>44893</v>
      </c>
      <c r="B8277" s="5" t="s">
        <v>13</v>
      </c>
      <c r="C8277" s="5" t="s">
        <v>14</v>
      </c>
      <c r="D8277" s="5">
        <v>25</v>
      </c>
      <c r="E8277" s="5">
        <v>29.97</v>
      </c>
      <c r="F8277" s="5">
        <v>749.27</v>
      </c>
      <c r="G8277" s="5">
        <v>278.63</v>
      </c>
      <c r="H8277" s="5">
        <v>0.372</v>
      </c>
      <c r="I8277" s="5">
        <v>0.12</v>
      </c>
      <c r="J8277" s="5">
        <v>13</v>
      </c>
      <c r="K8277" s="5" t="s">
        <v>25</v>
      </c>
      <c r="L8277" s="5" t="s">
        <v>31</v>
      </c>
      <c r="M8277" s="5" t="s">
        <v>21</v>
      </c>
    </row>
    <row r="8278" spans="1:13">
      <c r="A8278" s="4">
        <v>44893</v>
      </c>
      <c r="B8278" s="5" t="s">
        <v>13</v>
      </c>
      <c r="C8278" s="5" t="s">
        <v>18</v>
      </c>
      <c r="D8278" s="5">
        <v>17</v>
      </c>
      <c r="E8278" s="5">
        <v>144.51</v>
      </c>
      <c r="F8278" s="5">
        <v>2456.67</v>
      </c>
      <c r="G8278" s="5">
        <v>826.41</v>
      </c>
      <c r="H8278" s="5">
        <v>0.33600000000000002</v>
      </c>
      <c r="I8278" s="5">
        <v>0.26</v>
      </c>
      <c r="J8278" s="5">
        <v>12</v>
      </c>
      <c r="K8278" s="5" t="s">
        <v>23</v>
      </c>
      <c r="L8278" s="5" t="s">
        <v>31</v>
      </c>
      <c r="M8278" s="5" t="s">
        <v>17</v>
      </c>
    </row>
    <row r="8279" spans="1:13">
      <c r="A8279" s="4">
        <v>44893</v>
      </c>
      <c r="B8279" s="5" t="s">
        <v>13</v>
      </c>
      <c r="C8279" s="5" t="s">
        <v>19</v>
      </c>
      <c r="D8279" s="5">
        <v>19</v>
      </c>
      <c r="E8279" s="5">
        <v>85.03</v>
      </c>
      <c r="F8279" s="5">
        <v>1615.48</v>
      </c>
      <c r="G8279" s="5">
        <v>435.6</v>
      </c>
      <c r="H8279" s="5">
        <v>0.27</v>
      </c>
      <c r="I8279" s="5">
        <v>0.3</v>
      </c>
      <c r="J8279" s="5">
        <v>18</v>
      </c>
      <c r="K8279" s="5" t="s">
        <v>25</v>
      </c>
      <c r="L8279" s="5" t="s">
        <v>31</v>
      </c>
      <c r="M8279" s="5" t="s">
        <v>21</v>
      </c>
    </row>
    <row r="8280" spans="1:13">
      <c r="A8280" s="4">
        <v>44893</v>
      </c>
      <c r="B8280" s="5" t="s">
        <v>13</v>
      </c>
      <c r="C8280" s="5" t="s">
        <v>20</v>
      </c>
      <c r="D8280" s="5">
        <v>20</v>
      </c>
      <c r="E8280" s="5">
        <v>144.78</v>
      </c>
      <c r="F8280" s="5">
        <v>2895.57</v>
      </c>
      <c r="G8280" s="5">
        <v>788.48</v>
      </c>
      <c r="H8280" s="5">
        <v>0.27200000000000002</v>
      </c>
      <c r="I8280" s="5">
        <v>0.24</v>
      </c>
      <c r="J8280" s="5">
        <v>17</v>
      </c>
      <c r="K8280" s="5" t="s">
        <v>15</v>
      </c>
      <c r="L8280" s="5" t="s">
        <v>31</v>
      </c>
      <c r="M8280" s="5" t="s">
        <v>17</v>
      </c>
    </row>
    <row r="8281" spans="1:13">
      <c r="A8281" s="4">
        <v>44893</v>
      </c>
      <c r="B8281" s="5" t="s">
        <v>13</v>
      </c>
      <c r="C8281" s="5" t="s">
        <v>22</v>
      </c>
      <c r="D8281" s="5">
        <v>15</v>
      </c>
      <c r="E8281" s="5">
        <v>23.63</v>
      </c>
      <c r="F8281" s="5">
        <v>354.48</v>
      </c>
      <c r="G8281" s="5">
        <v>94.34</v>
      </c>
      <c r="H8281" s="5">
        <v>0.26600000000000001</v>
      </c>
      <c r="I8281" s="5">
        <v>0.2</v>
      </c>
      <c r="J8281" s="5">
        <v>18</v>
      </c>
      <c r="K8281" s="5" t="s">
        <v>26</v>
      </c>
      <c r="L8281" s="5" t="s">
        <v>31</v>
      </c>
      <c r="M8281" s="5" t="s">
        <v>17</v>
      </c>
    </row>
    <row r="8282" spans="1:13">
      <c r="A8282" s="4">
        <v>44893</v>
      </c>
      <c r="B8282" s="5" t="s">
        <v>24</v>
      </c>
      <c r="C8282" s="5" t="s">
        <v>14</v>
      </c>
      <c r="D8282" s="5">
        <v>24</v>
      </c>
      <c r="E8282" s="5">
        <v>187.47</v>
      </c>
      <c r="F8282" s="5">
        <v>4499.37</v>
      </c>
      <c r="G8282" s="5">
        <v>1593.85</v>
      </c>
      <c r="H8282" s="5">
        <v>0.35399999999999998</v>
      </c>
      <c r="I8282" s="5">
        <v>0.1</v>
      </c>
      <c r="J8282" s="5">
        <v>17</v>
      </c>
      <c r="K8282" s="5" t="s">
        <v>26</v>
      </c>
      <c r="L8282" s="5" t="s">
        <v>31</v>
      </c>
      <c r="M8282" s="5" t="s">
        <v>17</v>
      </c>
    </row>
    <row r="8283" spans="1:13">
      <c r="A8283" s="4">
        <v>44893</v>
      </c>
      <c r="B8283" s="5" t="s">
        <v>24</v>
      </c>
      <c r="C8283" s="5" t="s">
        <v>18</v>
      </c>
      <c r="D8283" s="5">
        <v>24</v>
      </c>
      <c r="E8283" s="5">
        <v>195.45</v>
      </c>
      <c r="F8283" s="5">
        <v>4690.6899999999996</v>
      </c>
      <c r="G8283" s="5">
        <v>1317.36</v>
      </c>
      <c r="H8283" s="5">
        <v>0.28100000000000003</v>
      </c>
      <c r="I8283" s="5">
        <v>0.14000000000000001</v>
      </c>
      <c r="J8283" s="5">
        <v>17</v>
      </c>
      <c r="K8283" s="5" t="s">
        <v>26</v>
      </c>
      <c r="L8283" s="5" t="s">
        <v>31</v>
      </c>
      <c r="M8283" s="5" t="s">
        <v>17</v>
      </c>
    </row>
    <row r="8284" spans="1:13">
      <c r="A8284" s="4">
        <v>44893</v>
      </c>
      <c r="B8284" s="5" t="s">
        <v>24</v>
      </c>
      <c r="C8284" s="5" t="s">
        <v>19</v>
      </c>
      <c r="D8284" s="5">
        <v>19</v>
      </c>
      <c r="E8284" s="5">
        <v>83.48</v>
      </c>
      <c r="F8284" s="5">
        <v>1586.13</v>
      </c>
      <c r="G8284" s="5">
        <v>452.98</v>
      </c>
      <c r="H8284" s="5">
        <v>0.28599999999999998</v>
      </c>
      <c r="I8284" s="5">
        <v>0.08</v>
      </c>
      <c r="J8284" s="5">
        <v>13</v>
      </c>
      <c r="K8284" s="5" t="s">
        <v>26</v>
      </c>
      <c r="L8284" s="5" t="s">
        <v>31</v>
      </c>
      <c r="M8284" s="5" t="s">
        <v>17</v>
      </c>
    </row>
    <row r="8285" spans="1:13">
      <c r="A8285" s="4">
        <v>44893</v>
      </c>
      <c r="B8285" s="5" t="s">
        <v>24</v>
      </c>
      <c r="C8285" s="5" t="s">
        <v>20</v>
      </c>
      <c r="D8285" s="5">
        <v>25</v>
      </c>
      <c r="E8285" s="5">
        <v>180.22</v>
      </c>
      <c r="F8285" s="5">
        <v>4505.55</v>
      </c>
      <c r="G8285" s="5">
        <v>1393.94</v>
      </c>
      <c r="H8285" s="5">
        <v>0.309</v>
      </c>
      <c r="I8285" s="5">
        <v>0.12</v>
      </c>
      <c r="J8285" s="5">
        <v>8</v>
      </c>
      <c r="K8285" s="5" t="s">
        <v>23</v>
      </c>
      <c r="L8285" s="5" t="s">
        <v>31</v>
      </c>
      <c r="M8285" s="5" t="s">
        <v>17</v>
      </c>
    </row>
    <row r="8286" spans="1:13">
      <c r="A8286" s="4">
        <v>44893</v>
      </c>
      <c r="B8286" s="5" t="s">
        <v>24</v>
      </c>
      <c r="C8286" s="5" t="s">
        <v>22</v>
      </c>
      <c r="D8286" s="5">
        <v>20</v>
      </c>
      <c r="E8286" s="5">
        <v>44.56</v>
      </c>
      <c r="F8286" s="5">
        <v>891.13</v>
      </c>
      <c r="G8286" s="5">
        <v>272.49</v>
      </c>
      <c r="H8286" s="5">
        <v>0.30599999999999999</v>
      </c>
      <c r="I8286" s="5">
        <v>0.25</v>
      </c>
      <c r="J8286" s="5">
        <v>17</v>
      </c>
      <c r="K8286" s="5" t="s">
        <v>23</v>
      </c>
      <c r="L8286" s="5" t="s">
        <v>31</v>
      </c>
      <c r="M8286" s="5" t="s">
        <v>17</v>
      </c>
    </row>
    <row r="8287" spans="1:13">
      <c r="A8287" s="4">
        <v>44893</v>
      </c>
      <c r="B8287" s="5" t="s">
        <v>27</v>
      </c>
      <c r="C8287" s="5" t="s">
        <v>14</v>
      </c>
      <c r="D8287" s="5">
        <v>24</v>
      </c>
      <c r="E8287" s="5">
        <v>90.47</v>
      </c>
      <c r="F8287" s="5">
        <v>2171.34</v>
      </c>
      <c r="G8287" s="5">
        <v>825.79</v>
      </c>
      <c r="H8287" s="5">
        <v>0.38</v>
      </c>
      <c r="I8287" s="5">
        <v>0.23</v>
      </c>
      <c r="J8287" s="5">
        <v>13</v>
      </c>
      <c r="K8287" s="5" t="s">
        <v>25</v>
      </c>
      <c r="L8287" s="5" t="s">
        <v>31</v>
      </c>
      <c r="M8287" s="5" t="s">
        <v>17</v>
      </c>
    </row>
    <row r="8288" spans="1:13">
      <c r="A8288" s="4">
        <v>44893</v>
      </c>
      <c r="B8288" s="5" t="s">
        <v>27</v>
      </c>
      <c r="C8288" s="5" t="s">
        <v>18</v>
      </c>
      <c r="D8288" s="5">
        <v>24</v>
      </c>
      <c r="E8288" s="5">
        <v>125.81</v>
      </c>
      <c r="F8288" s="5">
        <v>3019.42</v>
      </c>
      <c r="G8288" s="5">
        <v>860.86</v>
      </c>
      <c r="H8288" s="5">
        <v>0.28499999999999998</v>
      </c>
      <c r="I8288" s="5">
        <v>0.27</v>
      </c>
      <c r="J8288" s="5">
        <v>11</v>
      </c>
      <c r="K8288" s="5" t="s">
        <v>25</v>
      </c>
      <c r="L8288" s="5" t="s">
        <v>31</v>
      </c>
      <c r="M8288" s="5" t="s">
        <v>21</v>
      </c>
    </row>
    <row r="8289" spans="1:13">
      <c r="A8289" s="4">
        <v>44893</v>
      </c>
      <c r="B8289" s="5" t="s">
        <v>27</v>
      </c>
      <c r="C8289" s="5" t="s">
        <v>19</v>
      </c>
      <c r="D8289" s="5">
        <v>21</v>
      </c>
      <c r="E8289" s="5">
        <v>177.59</v>
      </c>
      <c r="F8289" s="5">
        <v>3729.36</v>
      </c>
      <c r="G8289" s="5">
        <v>1209.6099999999999</v>
      </c>
      <c r="H8289" s="5">
        <v>0.32400000000000001</v>
      </c>
      <c r="I8289" s="5">
        <v>7.0000000000000007E-2</v>
      </c>
      <c r="J8289" s="5">
        <v>16</v>
      </c>
      <c r="K8289" s="5" t="s">
        <v>25</v>
      </c>
      <c r="L8289" s="5" t="s">
        <v>31</v>
      </c>
      <c r="M8289" s="5" t="s">
        <v>21</v>
      </c>
    </row>
    <row r="8290" spans="1:13">
      <c r="A8290" s="4">
        <v>44893</v>
      </c>
      <c r="B8290" s="5" t="s">
        <v>27</v>
      </c>
      <c r="C8290" s="5" t="s">
        <v>20</v>
      </c>
      <c r="D8290" s="5">
        <v>20</v>
      </c>
      <c r="E8290" s="5">
        <v>99.95</v>
      </c>
      <c r="F8290" s="5">
        <v>1999.1</v>
      </c>
      <c r="G8290" s="5">
        <v>649.13</v>
      </c>
      <c r="H8290" s="5">
        <v>0.32500000000000001</v>
      </c>
      <c r="I8290" s="5">
        <v>0.16</v>
      </c>
      <c r="J8290" s="5">
        <v>19</v>
      </c>
      <c r="K8290" s="5" t="s">
        <v>26</v>
      </c>
      <c r="L8290" s="5" t="s">
        <v>31</v>
      </c>
      <c r="M8290" s="5" t="s">
        <v>17</v>
      </c>
    </row>
    <row r="8291" spans="1:13">
      <c r="A8291" s="4">
        <v>44893</v>
      </c>
      <c r="B8291" s="5" t="s">
        <v>27</v>
      </c>
      <c r="C8291" s="5" t="s">
        <v>22</v>
      </c>
      <c r="D8291" s="5">
        <v>14</v>
      </c>
      <c r="E8291" s="5">
        <v>105.13</v>
      </c>
      <c r="F8291" s="5">
        <v>1471.76</v>
      </c>
      <c r="G8291" s="5">
        <v>499.14</v>
      </c>
      <c r="H8291" s="5">
        <v>0.33900000000000002</v>
      </c>
      <c r="I8291" s="5">
        <v>0.21</v>
      </c>
      <c r="J8291" s="5">
        <v>13</v>
      </c>
      <c r="K8291" s="5" t="s">
        <v>26</v>
      </c>
      <c r="L8291" s="5" t="s">
        <v>31</v>
      </c>
      <c r="M8291" s="5" t="s">
        <v>21</v>
      </c>
    </row>
    <row r="8292" spans="1:13">
      <c r="A8292" s="4">
        <v>44893</v>
      </c>
      <c r="B8292" s="5" t="s">
        <v>28</v>
      </c>
      <c r="C8292" s="5" t="s">
        <v>14</v>
      </c>
      <c r="D8292" s="5">
        <v>11</v>
      </c>
      <c r="E8292" s="5">
        <v>95.28</v>
      </c>
      <c r="F8292" s="5">
        <v>1048.1099999999999</v>
      </c>
      <c r="G8292" s="5">
        <v>257.97000000000003</v>
      </c>
      <c r="H8292" s="5">
        <v>0.246</v>
      </c>
      <c r="I8292" s="5">
        <v>0.24</v>
      </c>
      <c r="J8292" s="5">
        <v>17</v>
      </c>
      <c r="K8292" s="5" t="s">
        <v>25</v>
      </c>
      <c r="L8292" s="5" t="s">
        <v>31</v>
      </c>
      <c r="M8292" s="5" t="s">
        <v>17</v>
      </c>
    </row>
    <row r="8293" spans="1:13">
      <c r="A8293" s="4">
        <v>44893</v>
      </c>
      <c r="B8293" s="5" t="s">
        <v>28</v>
      </c>
      <c r="C8293" s="5" t="s">
        <v>18</v>
      </c>
      <c r="D8293" s="5">
        <v>27</v>
      </c>
      <c r="E8293" s="5">
        <v>49.48</v>
      </c>
      <c r="F8293" s="5">
        <v>1335.86</v>
      </c>
      <c r="G8293" s="5">
        <v>387</v>
      </c>
      <c r="H8293" s="5">
        <v>0.28999999999999998</v>
      </c>
      <c r="I8293" s="5">
        <v>0.24</v>
      </c>
      <c r="J8293" s="5">
        <v>10</v>
      </c>
      <c r="K8293" s="5" t="s">
        <v>15</v>
      </c>
      <c r="L8293" s="5" t="s">
        <v>31</v>
      </c>
      <c r="M8293" s="5" t="s">
        <v>21</v>
      </c>
    </row>
    <row r="8294" spans="1:13">
      <c r="A8294" s="4">
        <v>44893</v>
      </c>
      <c r="B8294" s="5" t="s">
        <v>28</v>
      </c>
      <c r="C8294" s="5" t="s">
        <v>19</v>
      </c>
      <c r="D8294" s="5">
        <v>15</v>
      </c>
      <c r="E8294" s="5">
        <v>13.58</v>
      </c>
      <c r="F8294" s="5">
        <v>203.63</v>
      </c>
      <c r="G8294" s="5">
        <v>32.81</v>
      </c>
      <c r="H8294" s="5">
        <v>0.161</v>
      </c>
      <c r="I8294" s="5">
        <v>0.05</v>
      </c>
      <c r="J8294" s="5">
        <v>8</v>
      </c>
      <c r="K8294" s="5" t="s">
        <v>23</v>
      </c>
      <c r="L8294" s="5" t="s">
        <v>31</v>
      </c>
      <c r="M8294" s="5" t="s">
        <v>17</v>
      </c>
    </row>
    <row r="8295" spans="1:13">
      <c r="A8295" s="4">
        <v>44893</v>
      </c>
      <c r="B8295" s="5" t="s">
        <v>28</v>
      </c>
      <c r="C8295" s="5" t="s">
        <v>20</v>
      </c>
      <c r="D8295" s="5">
        <v>18</v>
      </c>
      <c r="E8295" s="5">
        <v>47.24</v>
      </c>
      <c r="F8295" s="5">
        <v>850.26</v>
      </c>
      <c r="G8295" s="5">
        <v>272.49</v>
      </c>
      <c r="H8295" s="5">
        <v>0.32</v>
      </c>
      <c r="I8295" s="5">
        <v>0.15</v>
      </c>
      <c r="J8295" s="5">
        <v>15</v>
      </c>
      <c r="K8295" s="5" t="s">
        <v>23</v>
      </c>
      <c r="L8295" s="5" t="s">
        <v>31</v>
      </c>
      <c r="M8295" s="5" t="s">
        <v>17</v>
      </c>
    </row>
    <row r="8296" spans="1:13">
      <c r="A8296" s="4">
        <v>44893</v>
      </c>
      <c r="B8296" s="5" t="s">
        <v>28</v>
      </c>
      <c r="C8296" s="5" t="s">
        <v>22</v>
      </c>
      <c r="D8296" s="5">
        <v>30</v>
      </c>
      <c r="E8296" s="5">
        <v>26.68</v>
      </c>
      <c r="F8296" s="5">
        <v>800.37</v>
      </c>
      <c r="G8296" s="5">
        <v>184.84</v>
      </c>
      <c r="H8296" s="5">
        <v>0.23100000000000001</v>
      </c>
      <c r="I8296" s="5">
        <v>0.26</v>
      </c>
      <c r="J8296" s="5">
        <v>18</v>
      </c>
      <c r="K8296" s="5" t="s">
        <v>26</v>
      </c>
      <c r="L8296" s="5" t="s">
        <v>31</v>
      </c>
      <c r="M8296" s="5" t="s">
        <v>21</v>
      </c>
    </row>
    <row r="8297" spans="1:13">
      <c r="A8297" s="4">
        <v>44893</v>
      </c>
      <c r="B8297" s="5" t="s">
        <v>29</v>
      </c>
      <c r="C8297" s="5" t="s">
        <v>14</v>
      </c>
      <c r="D8297" s="5">
        <v>20</v>
      </c>
      <c r="E8297" s="5">
        <v>53.92</v>
      </c>
      <c r="F8297" s="5">
        <v>1078.3900000000001</v>
      </c>
      <c r="G8297" s="5">
        <v>341.76</v>
      </c>
      <c r="H8297" s="5">
        <v>0.317</v>
      </c>
      <c r="I8297" s="5">
        <v>0.19</v>
      </c>
      <c r="J8297" s="5">
        <v>16</v>
      </c>
      <c r="K8297" s="5" t="s">
        <v>25</v>
      </c>
      <c r="L8297" s="5" t="s">
        <v>31</v>
      </c>
      <c r="M8297" s="5" t="s">
        <v>21</v>
      </c>
    </row>
    <row r="8298" spans="1:13">
      <c r="A8298" s="4">
        <v>44893</v>
      </c>
      <c r="B8298" s="5" t="s">
        <v>29</v>
      </c>
      <c r="C8298" s="5" t="s">
        <v>18</v>
      </c>
      <c r="D8298" s="5">
        <v>21</v>
      </c>
      <c r="E8298" s="5">
        <v>117.72</v>
      </c>
      <c r="F8298" s="5">
        <v>2472.04</v>
      </c>
      <c r="G8298" s="5">
        <v>776.15</v>
      </c>
      <c r="H8298" s="5">
        <v>0.314</v>
      </c>
      <c r="I8298" s="5">
        <v>0.03</v>
      </c>
      <c r="J8298" s="5">
        <v>8</v>
      </c>
      <c r="K8298" s="5" t="s">
        <v>25</v>
      </c>
      <c r="L8298" s="5" t="s">
        <v>31</v>
      </c>
      <c r="M8298" s="5" t="s">
        <v>21</v>
      </c>
    </row>
    <row r="8299" spans="1:13">
      <c r="A8299" s="4">
        <v>44893</v>
      </c>
      <c r="B8299" s="5" t="s">
        <v>29</v>
      </c>
      <c r="C8299" s="5" t="s">
        <v>19</v>
      </c>
      <c r="D8299" s="5">
        <v>14</v>
      </c>
      <c r="E8299" s="5">
        <v>176.27</v>
      </c>
      <c r="F8299" s="5">
        <v>2467.77</v>
      </c>
      <c r="G8299" s="5">
        <v>745.95</v>
      </c>
      <c r="H8299" s="5">
        <v>0.30199999999999999</v>
      </c>
      <c r="I8299" s="5">
        <v>0.14000000000000001</v>
      </c>
      <c r="J8299" s="5">
        <v>15</v>
      </c>
      <c r="K8299" s="5" t="s">
        <v>25</v>
      </c>
      <c r="L8299" s="5" t="s">
        <v>31</v>
      </c>
      <c r="M8299" s="5" t="s">
        <v>17</v>
      </c>
    </row>
    <row r="8300" spans="1:13">
      <c r="A8300" s="4">
        <v>44893</v>
      </c>
      <c r="B8300" s="5" t="s">
        <v>29</v>
      </c>
      <c r="C8300" s="5" t="s">
        <v>20</v>
      </c>
      <c r="D8300" s="5">
        <v>22</v>
      </c>
      <c r="E8300" s="5">
        <v>106.32</v>
      </c>
      <c r="F8300" s="5">
        <v>2339.12</v>
      </c>
      <c r="G8300" s="5">
        <v>555.48</v>
      </c>
      <c r="H8300" s="5">
        <v>0.23699999999999999</v>
      </c>
      <c r="I8300" s="5">
        <v>0.1</v>
      </c>
      <c r="J8300" s="5">
        <v>18</v>
      </c>
      <c r="K8300" s="5" t="s">
        <v>26</v>
      </c>
      <c r="L8300" s="5" t="s">
        <v>31</v>
      </c>
      <c r="M8300" s="5" t="s">
        <v>21</v>
      </c>
    </row>
    <row r="8301" spans="1:13">
      <c r="A8301" s="4">
        <v>44893</v>
      </c>
      <c r="B8301" s="5" t="s">
        <v>29</v>
      </c>
      <c r="C8301" s="5" t="s">
        <v>22</v>
      </c>
      <c r="D8301" s="5">
        <v>13</v>
      </c>
      <c r="E8301" s="5">
        <v>45.81</v>
      </c>
      <c r="F8301" s="5">
        <v>595.5</v>
      </c>
      <c r="G8301" s="5">
        <v>134</v>
      </c>
      <c r="H8301" s="5">
        <v>0.22500000000000001</v>
      </c>
      <c r="I8301" s="5">
        <v>0.03</v>
      </c>
      <c r="J8301" s="5">
        <v>13</v>
      </c>
      <c r="K8301" s="5" t="s">
        <v>23</v>
      </c>
      <c r="L8301" s="5" t="s">
        <v>31</v>
      </c>
      <c r="M8301" s="5" t="s">
        <v>21</v>
      </c>
    </row>
    <row r="8302" spans="1:13">
      <c r="A8302" s="4">
        <v>44894</v>
      </c>
      <c r="B8302" s="5" t="s">
        <v>13</v>
      </c>
      <c r="C8302" s="5" t="s">
        <v>14</v>
      </c>
      <c r="D8302" s="5">
        <v>18</v>
      </c>
      <c r="E8302" s="5">
        <v>127.46</v>
      </c>
      <c r="F8302" s="5">
        <v>2294.31</v>
      </c>
      <c r="G8302" s="5">
        <v>661.95</v>
      </c>
      <c r="H8302" s="5">
        <v>0.28899999999999998</v>
      </c>
      <c r="I8302" s="5">
        <v>0.26</v>
      </c>
      <c r="J8302" s="5">
        <v>12</v>
      </c>
      <c r="K8302" s="5" t="s">
        <v>23</v>
      </c>
      <c r="L8302" s="5" t="s">
        <v>32</v>
      </c>
      <c r="M8302" s="5" t="s">
        <v>21</v>
      </c>
    </row>
    <row r="8303" spans="1:13">
      <c r="A8303" s="4">
        <v>44894</v>
      </c>
      <c r="B8303" s="5" t="s">
        <v>13</v>
      </c>
      <c r="C8303" s="5" t="s">
        <v>18</v>
      </c>
      <c r="D8303" s="5">
        <v>25</v>
      </c>
      <c r="E8303" s="5">
        <v>28.57</v>
      </c>
      <c r="F8303" s="5">
        <v>714.13</v>
      </c>
      <c r="G8303" s="5">
        <v>212.77</v>
      </c>
      <c r="H8303" s="5">
        <v>0.29799999999999999</v>
      </c>
      <c r="I8303" s="5">
        <v>0.04</v>
      </c>
      <c r="J8303" s="5">
        <v>16</v>
      </c>
      <c r="K8303" s="5" t="s">
        <v>25</v>
      </c>
      <c r="L8303" s="5" t="s">
        <v>32</v>
      </c>
      <c r="M8303" s="5" t="s">
        <v>17</v>
      </c>
    </row>
    <row r="8304" spans="1:13">
      <c r="A8304" s="4">
        <v>44894</v>
      </c>
      <c r="B8304" s="5" t="s">
        <v>13</v>
      </c>
      <c r="C8304" s="5" t="s">
        <v>19</v>
      </c>
      <c r="D8304" s="5">
        <v>20</v>
      </c>
      <c r="E8304" s="5">
        <v>189.82</v>
      </c>
      <c r="F8304" s="5">
        <v>3796.38</v>
      </c>
      <c r="G8304" s="5">
        <v>1162.28</v>
      </c>
      <c r="H8304" s="5">
        <v>0.30599999999999999</v>
      </c>
      <c r="I8304" s="5">
        <v>0.08</v>
      </c>
      <c r="J8304" s="5">
        <v>15</v>
      </c>
      <c r="K8304" s="5" t="s">
        <v>26</v>
      </c>
      <c r="L8304" s="5" t="s">
        <v>32</v>
      </c>
      <c r="M8304" s="5" t="s">
        <v>17</v>
      </c>
    </row>
    <row r="8305" spans="1:13">
      <c r="A8305" s="4">
        <v>44894</v>
      </c>
      <c r="B8305" s="5" t="s">
        <v>13</v>
      </c>
      <c r="C8305" s="5" t="s">
        <v>20</v>
      </c>
      <c r="D8305" s="5">
        <v>17</v>
      </c>
      <c r="E8305" s="5">
        <v>63.15</v>
      </c>
      <c r="F8305" s="5">
        <v>1073.56</v>
      </c>
      <c r="G8305" s="5">
        <v>347.55</v>
      </c>
      <c r="H8305" s="5">
        <v>0.32400000000000001</v>
      </c>
      <c r="I8305" s="5">
        <v>0.1</v>
      </c>
      <c r="J8305" s="5">
        <v>17</v>
      </c>
      <c r="K8305" s="5" t="s">
        <v>15</v>
      </c>
      <c r="L8305" s="5" t="s">
        <v>32</v>
      </c>
      <c r="M8305" s="5" t="s">
        <v>17</v>
      </c>
    </row>
    <row r="8306" spans="1:13">
      <c r="A8306" s="4">
        <v>44894</v>
      </c>
      <c r="B8306" s="5" t="s">
        <v>13</v>
      </c>
      <c r="C8306" s="5" t="s">
        <v>22</v>
      </c>
      <c r="D8306" s="5">
        <v>18</v>
      </c>
      <c r="E8306" s="5">
        <v>35.75</v>
      </c>
      <c r="F8306" s="5">
        <v>643.51</v>
      </c>
      <c r="G8306" s="5">
        <v>165.48</v>
      </c>
      <c r="H8306" s="5">
        <v>0.25700000000000001</v>
      </c>
      <c r="I8306" s="5">
        <v>0.19</v>
      </c>
      <c r="J8306" s="5">
        <v>28</v>
      </c>
      <c r="K8306" s="5" t="s">
        <v>25</v>
      </c>
      <c r="L8306" s="5" t="s">
        <v>32</v>
      </c>
      <c r="M8306" s="5" t="s">
        <v>21</v>
      </c>
    </row>
    <row r="8307" spans="1:13">
      <c r="A8307" s="4">
        <v>44894</v>
      </c>
      <c r="B8307" s="5" t="s">
        <v>24</v>
      </c>
      <c r="C8307" s="5" t="s">
        <v>14</v>
      </c>
      <c r="D8307" s="5">
        <v>18</v>
      </c>
      <c r="E8307" s="5">
        <v>158.16999999999999</v>
      </c>
      <c r="F8307" s="5">
        <v>2846.98</v>
      </c>
      <c r="G8307" s="5">
        <v>798.4</v>
      </c>
      <c r="H8307" s="5">
        <v>0.28000000000000003</v>
      </c>
      <c r="I8307" s="5">
        <v>0.12</v>
      </c>
      <c r="J8307" s="5">
        <v>13</v>
      </c>
      <c r="K8307" s="5" t="s">
        <v>23</v>
      </c>
      <c r="L8307" s="5" t="s">
        <v>32</v>
      </c>
      <c r="M8307" s="5" t="s">
        <v>17</v>
      </c>
    </row>
    <row r="8308" spans="1:13">
      <c r="A8308" s="4">
        <v>44894</v>
      </c>
      <c r="B8308" s="5" t="s">
        <v>24</v>
      </c>
      <c r="C8308" s="5" t="s">
        <v>18</v>
      </c>
      <c r="D8308" s="5">
        <v>19</v>
      </c>
      <c r="E8308" s="5">
        <v>25.04</v>
      </c>
      <c r="F8308" s="5">
        <v>475.81</v>
      </c>
      <c r="G8308" s="5">
        <v>121.16</v>
      </c>
      <c r="H8308" s="5">
        <v>0.255</v>
      </c>
      <c r="I8308" s="5">
        <v>0.18</v>
      </c>
      <c r="J8308" s="5">
        <v>9</v>
      </c>
      <c r="K8308" s="5" t="s">
        <v>26</v>
      </c>
      <c r="L8308" s="5" t="s">
        <v>32</v>
      </c>
      <c r="M8308" s="5" t="s">
        <v>21</v>
      </c>
    </row>
    <row r="8309" spans="1:13">
      <c r="A8309" s="4">
        <v>44894</v>
      </c>
      <c r="B8309" s="5" t="s">
        <v>24</v>
      </c>
      <c r="C8309" s="5" t="s">
        <v>19</v>
      </c>
      <c r="D8309" s="5">
        <v>20</v>
      </c>
      <c r="E8309" s="5">
        <v>195.2</v>
      </c>
      <c r="F8309" s="5">
        <v>3903.93</v>
      </c>
      <c r="G8309" s="5">
        <v>1117.49</v>
      </c>
      <c r="H8309" s="5">
        <v>0.28599999999999998</v>
      </c>
      <c r="I8309" s="5">
        <v>0.01</v>
      </c>
      <c r="J8309" s="5">
        <v>19</v>
      </c>
      <c r="K8309" s="5" t="s">
        <v>15</v>
      </c>
      <c r="L8309" s="5" t="s">
        <v>32</v>
      </c>
      <c r="M8309" s="5" t="s">
        <v>17</v>
      </c>
    </row>
    <row r="8310" spans="1:13">
      <c r="A8310" s="4">
        <v>44894</v>
      </c>
      <c r="B8310" s="5" t="s">
        <v>24</v>
      </c>
      <c r="C8310" s="5" t="s">
        <v>20</v>
      </c>
      <c r="D8310" s="5">
        <v>19</v>
      </c>
      <c r="E8310" s="5">
        <v>160.4</v>
      </c>
      <c r="F8310" s="5">
        <v>3047.53</v>
      </c>
      <c r="G8310" s="5">
        <v>1013.09</v>
      </c>
      <c r="H8310" s="5">
        <v>0.33200000000000002</v>
      </c>
      <c r="I8310" s="5">
        <v>0.26</v>
      </c>
      <c r="J8310" s="5">
        <v>13</v>
      </c>
      <c r="K8310" s="5" t="s">
        <v>25</v>
      </c>
      <c r="L8310" s="5" t="s">
        <v>32</v>
      </c>
      <c r="M8310" s="5" t="s">
        <v>17</v>
      </c>
    </row>
    <row r="8311" spans="1:13">
      <c r="A8311" s="4">
        <v>44894</v>
      </c>
      <c r="B8311" s="5" t="s">
        <v>24</v>
      </c>
      <c r="C8311" s="5" t="s">
        <v>22</v>
      </c>
      <c r="D8311" s="5">
        <v>13</v>
      </c>
      <c r="E8311" s="5">
        <v>131.63</v>
      </c>
      <c r="F8311" s="5">
        <v>1711.24</v>
      </c>
      <c r="G8311" s="5">
        <v>549.66999999999996</v>
      </c>
      <c r="H8311" s="5">
        <v>0.32100000000000001</v>
      </c>
      <c r="I8311" s="5">
        <v>0.28999999999999998</v>
      </c>
      <c r="J8311" s="5">
        <v>13</v>
      </c>
      <c r="K8311" s="5" t="s">
        <v>25</v>
      </c>
      <c r="L8311" s="5" t="s">
        <v>32</v>
      </c>
      <c r="M8311" s="5" t="s">
        <v>17</v>
      </c>
    </row>
    <row r="8312" spans="1:13">
      <c r="A8312" s="4">
        <v>44894</v>
      </c>
      <c r="B8312" s="5" t="s">
        <v>27</v>
      </c>
      <c r="C8312" s="5" t="s">
        <v>14</v>
      </c>
      <c r="D8312" s="5">
        <v>24</v>
      </c>
      <c r="E8312" s="5">
        <v>29.32</v>
      </c>
      <c r="F8312" s="5">
        <v>703.59</v>
      </c>
      <c r="G8312" s="5">
        <v>191.07</v>
      </c>
      <c r="H8312" s="5">
        <v>0.27200000000000002</v>
      </c>
      <c r="I8312" s="5">
        <v>0.09</v>
      </c>
      <c r="J8312" s="5">
        <v>15</v>
      </c>
      <c r="K8312" s="5" t="s">
        <v>25</v>
      </c>
      <c r="L8312" s="5" t="s">
        <v>32</v>
      </c>
      <c r="M8312" s="5" t="s">
        <v>21</v>
      </c>
    </row>
    <row r="8313" spans="1:13">
      <c r="A8313" s="4">
        <v>44894</v>
      </c>
      <c r="B8313" s="5" t="s">
        <v>27</v>
      </c>
      <c r="C8313" s="5" t="s">
        <v>18</v>
      </c>
      <c r="D8313" s="5">
        <v>21</v>
      </c>
      <c r="E8313" s="5">
        <v>125.7</v>
      </c>
      <c r="F8313" s="5">
        <v>2639.67</v>
      </c>
      <c r="G8313" s="5">
        <v>1040.69</v>
      </c>
      <c r="H8313" s="5">
        <v>0.39400000000000002</v>
      </c>
      <c r="I8313" s="5">
        <v>0.02</v>
      </c>
      <c r="J8313" s="5">
        <v>8</v>
      </c>
      <c r="K8313" s="5" t="s">
        <v>15</v>
      </c>
      <c r="L8313" s="5" t="s">
        <v>32</v>
      </c>
      <c r="M8313" s="5" t="s">
        <v>17</v>
      </c>
    </row>
    <row r="8314" spans="1:13">
      <c r="A8314" s="4">
        <v>44894</v>
      </c>
      <c r="B8314" s="5" t="s">
        <v>27</v>
      </c>
      <c r="C8314" s="5" t="s">
        <v>19</v>
      </c>
      <c r="D8314" s="5">
        <v>23</v>
      </c>
      <c r="E8314" s="5">
        <v>111.23</v>
      </c>
      <c r="F8314" s="5">
        <v>2558.1999999999998</v>
      </c>
      <c r="G8314" s="5">
        <v>758.82</v>
      </c>
      <c r="H8314" s="5">
        <v>0.29699999999999999</v>
      </c>
      <c r="I8314" s="5">
        <v>0.08</v>
      </c>
      <c r="J8314" s="5">
        <v>14</v>
      </c>
      <c r="K8314" s="5" t="s">
        <v>25</v>
      </c>
      <c r="L8314" s="5" t="s">
        <v>32</v>
      </c>
      <c r="M8314" s="5" t="s">
        <v>17</v>
      </c>
    </row>
    <row r="8315" spans="1:13">
      <c r="A8315" s="4">
        <v>44894</v>
      </c>
      <c r="B8315" s="5" t="s">
        <v>27</v>
      </c>
      <c r="C8315" s="5" t="s">
        <v>20</v>
      </c>
      <c r="D8315" s="5">
        <v>22</v>
      </c>
      <c r="E8315" s="5">
        <v>134.18</v>
      </c>
      <c r="F8315" s="5">
        <v>2951.93</v>
      </c>
      <c r="G8315" s="5">
        <v>908.69</v>
      </c>
      <c r="H8315" s="5">
        <v>0.308</v>
      </c>
      <c r="I8315" s="5">
        <v>0.21</v>
      </c>
      <c r="J8315" s="5">
        <v>9</v>
      </c>
      <c r="K8315" s="5" t="s">
        <v>25</v>
      </c>
      <c r="L8315" s="5" t="s">
        <v>32</v>
      </c>
      <c r="M8315" s="5" t="s">
        <v>21</v>
      </c>
    </row>
    <row r="8316" spans="1:13">
      <c r="A8316" s="4">
        <v>44894</v>
      </c>
      <c r="B8316" s="5" t="s">
        <v>27</v>
      </c>
      <c r="C8316" s="5" t="s">
        <v>22</v>
      </c>
      <c r="D8316" s="5">
        <v>25</v>
      </c>
      <c r="E8316" s="5">
        <v>100.32</v>
      </c>
      <c r="F8316" s="5">
        <v>2507.91</v>
      </c>
      <c r="G8316" s="5">
        <v>536.73</v>
      </c>
      <c r="H8316" s="5">
        <v>0.214</v>
      </c>
      <c r="I8316" s="5">
        <v>0.13</v>
      </c>
      <c r="J8316" s="5">
        <v>10</v>
      </c>
      <c r="K8316" s="5" t="s">
        <v>26</v>
      </c>
      <c r="L8316" s="5" t="s">
        <v>32</v>
      </c>
      <c r="M8316" s="5" t="s">
        <v>17</v>
      </c>
    </row>
    <row r="8317" spans="1:13">
      <c r="A8317" s="4">
        <v>44894</v>
      </c>
      <c r="B8317" s="5" t="s">
        <v>28</v>
      </c>
      <c r="C8317" s="5" t="s">
        <v>14</v>
      </c>
      <c r="D8317" s="5">
        <v>19</v>
      </c>
      <c r="E8317" s="5">
        <v>60.48</v>
      </c>
      <c r="F8317" s="5">
        <v>1149.05</v>
      </c>
      <c r="G8317" s="5">
        <v>311.64999999999998</v>
      </c>
      <c r="H8317" s="5">
        <v>0.27100000000000002</v>
      </c>
      <c r="I8317" s="5">
        <v>0.3</v>
      </c>
      <c r="J8317" s="5">
        <v>22</v>
      </c>
      <c r="K8317" s="5" t="s">
        <v>25</v>
      </c>
      <c r="L8317" s="5" t="s">
        <v>32</v>
      </c>
      <c r="M8317" s="5" t="s">
        <v>17</v>
      </c>
    </row>
    <row r="8318" spans="1:13">
      <c r="A8318" s="4">
        <v>44894</v>
      </c>
      <c r="B8318" s="5" t="s">
        <v>28</v>
      </c>
      <c r="C8318" s="5" t="s">
        <v>18</v>
      </c>
      <c r="D8318" s="5">
        <v>17</v>
      </c>
      <c r="E8318" s="5">
        <v>61.13</v>
      </c>
      <c r="F8318" s="5">
        <v>1039.25</v>
      </c>
      <c r="G8318" s="5">
        <v>276.08</v>
      </c>
      <c r="H8318" s="5">
        <v>0.26600000000000001</v>
      </c>
      <c r="I8318" s="5">
        <v>0.28999999999999998</v>
      </c>
      <c r="J8318" s="5">
        <v>17</v>
      </c>
      <c r="K8318" s="5" t="s">
        <v>15</v>
      </c>
      <c r="L8318" s="5" t="s">
        <v>32</v>
      </c>
      <c r="M8318" s="5" t="s">
        <v>17</v>
      </c>
    </row>
    <row r="8319" spans="1:13">
      <c r="A8319" s="4">
        <v>44894</v>
      </c>
      <c r="B8319" s="5" t="s">
        <v>28</v>
      </c>
      <c r="C8319" s="5" t="s">
        <v>19</v>
      </c>
      <c r="D8319" s="5">
        <v>13</v>
      </c>
      <c r="E8319" s="5">
        <v>96.32</v>
      </c>
      <c r="F8319" s="5">
        <v>1252.1199999999999</v>
      </c>
      <c r="G8319" s="5">
        <v>350.24</v>
      </c>
      <c r="H8319" s="5">
        <v>0.28000000000000003</v>
      </c>
      <c r="I8319" s="5">
        <v>0.25</v>
      </c>
      <c r="J8319" s="5">
        <v>14</v>
      </c>
      <c r="K8319" s="5" t="s">
        <v>15</v>
      </c>
      <c r="L8319" s="5" t="s">
        <v>32</v>
      </c>
      <c r="M8319" s="5" t="s">
        <v>21</v>
      </c>
    </row>
    <row r="8320" spans="1:13">
      <c r="A8320" s="4">
        <v>44894</v>
      </c>
      <c r="B8320" s="5" t="s">
        <v>28</v>
      </c>
      <c r="C8320" s="5" t="s">
        <v>20</v>
      </c>
      <c r="D8320" s="5">
        <v>28</v>
      </c>
      <c r="E8320" s="5">
        <v>52.08</v>
      </c>
      <c r="F8320" s="5">
        <v>1458.2</v>
      </c>
      <c r="G8320" s="5">
        <v>570.89</v>
      </c>
      <c r="H8320" s="5">
        <v>0.39200000000000002</v>
      </c>
      <c r="I8320" s="5">
        <v>7.0000000000000007E-2</v>
      </c>
      <c r="J8320" s="5">
        <v>19</v>
      </c>
      <c r="K8320" s="5" t="s">
        <v>15</v>
      </c>
      <c r="L8320" s="5" t="s">
        <v>32</v>
      </c>
      <c r="M8320" s="5" t="s">
        <v>17</v>
      </c>
    </row>
    <row r="8321" spans="1:13">
      <c r="A8321" s="4">
        <v>44894</v>
      </c>
      <c r="B8321" s="5" t="s">
        <v>28</v>
      </c>
      <c r="C8321" s="5" t="s">
        <v>22</v>
      </c>
      <c r="D8321" s="5">
        <v>23</v>
      </c>
      <c r="E8321" s="5">
        <v>141.08000000000001</v>
      </c>
      <c r="F8321" s="5">
        <v>3244.81</v>
      </c>
      <c r="G8321" s="5">
        <v>928.62</v>
      </c>
      <c r="H8321" s="5">
        <v>0.28599999999999998</v>
      </c>
      <c r="I8321" s="5">
        <v>0.26</v>
      </c>
      <c r="J8321" s="5">
        <v>18</v>
      </c>
      <c r="K8321" s="5" t="s">
        <v>25</v>
      </c>
      <c r="L8321" s="5" t="s">
        <v>32</v>
      </c>
      <c r="M8321" s="5" t="s">
        <v>17</v>
      </c>
    </row>
    <row r="8322" spans="1:13">
      <c r="A8322" s="4">
        <v>44894</v>
      </c>
      <c r="B8322" s="5" t="s">
        <v>29</v>
      </c>
      <c r="C8322" s="5" t="s">
        <v>14</v>
      </c>
      <c r="D8322" s="5">
        <v>22</v>
      </c>
      <c r="E8322" s="5">
        <v>35.72</v>
      </c>
      <c r="F8322" s="5">
        <v>785.77</v>
      </c>
      <c r="G8322" s="5">
        <v>218.65</v>
      </c>
      <c r="H8322" s="5">
        <v>0.27800000000000002</v>
      </c>
      <c r="I8322" s="5">
        <v>0.23</v>
      </c>
      <c r="J8322" s="5">
        <v>14</v>
      </c>
      <c r="K8322" s="5" t="s">
        <v>23</v>
      </c>
      <c r="L8322" s="5" t="s">
        <v>32</v>
      </c>
      <c r="M8322" s="5" t="s">
        <v>17</v>
      </c>
    </row>
    <row r="8323" spans="1:13">
      <c r="A8323" s="4">
        <v>44894</v>
      </c>
      <c r="B8323" s="5" t="s">
        <v>29</v>
      </c>
      <c r="C8323" s="5" t="s">
        <v>18</v>
      </c>
      <c r="D8323" s="5">
        <v>16</v>
      </c>
      <c r="E8323" s="5">
        <v>90.64</v>
      </c>
      <c r="F8323" s="5">
        <v>1450.29</v>
      </c>
      <c r="G8323" s="5">
        <v>411.87</v>
      </c>
      <c r="H8323" s="5">
        <v>0.28399999999999997</v>
      </c>
      <c r="I8323" s="5">
        <v>0.09</v>
      </c>
      <c r="J8323" s="5">
        <v>11</v>
      </c>
      <c r="K8323" s="5" t="s">
        <v>26</v>
      </c>
      <c r="L8323" s="5" t="s">
        <v>32</v>
      </c>
      <c r="M8323" s="5" t="s">
        <v>17</v>
      </c>
    </row>
    <row r="8324" spans="1:13">
      <c r="A8324" s="4">
        <v>44894</v>
      </c>
      <c r="B8324" s="5" t="s">
        <v>29</v>
      </c>
      <c r="C8324" s="5" t="s">
        <v>19</v>
      </c>
      <c r="D8324" s="5">
        <v>26</v>
      </c>
      <c r="E8324" s="5">
        <v>175.91</v>
      </c>
      <c r="F8324" s="5">
        <v>4573.6899999999996</v>
      </c>
      <c r="G8324" s="5">
        <v>1429.94</v>
      </c>
      <c r="H8324" s="5">
        <v>0.313</v>
      </c>
      <c r="I8324" s="5">
        <v>0.27</v>
      </c>
      <c r="J8324" s="5">
        <v>22</v>
      </c>
      <c r="K8324" s="5" t="s">
        <v>26</v>
      </c>
      <c r="L8324" s="5" t="s">
        <v>32</v>
      </c>
      <c r="M8324" s="5" t="s">
        <v>17</v>
      </c>
    </row>
    <row r="8325" spans="1:13">
      <c r="A8325" s="4">
        <v>44894</v>
      </c>
      <c r="B8325" s="5" t="s">
        <v>29</v>
      </c>
      <c r="C8325" s="5" t="s">
        <v>20</v>
      </c>
      <c r="D8325" s="5">
        <v>20</v>
      </c>
      <c r="E8325" s="5">
        <v>126.72</v>
      </c>
      <c r="F8325" s="5">
        <v>2534.46</v>
      </c>
      <c r="G8325" s="5">
        <v>875.43</v>
      </c>
      <c r="H8325" s="5">
        <v>0.34499999999999997</v>
      </c>
      <c r="I8325" s="5">
        <v>0.25</v>
      </c>
      <c r="J8325" s="5">
        <v>11</v>
      </c>
      <c r="K8325" s="5" t="s">
        <v>23</v>
      </c>
      <c r="L8325" s="5" t="s">
        <v>32</v>
      </c>
      <c r="M8325" s="5" t="s">
        <v>17</v>
      </c>
    </row>
    <row r="8326" spans="1:13">
      <c r="A8326" s="4">
        <v>44894</v>
      </c>
      <c r="B8326" s="5" t="s">
        <v>29</v>
      </c>
      <c r="C8326" s="5" t="s">
        <v>22</v>
      </c>
      <c r="D8326" s="5">
        <v>26</v>
      </c>
      <c r="E8326" s="5">
        <v>128.22</v>
      </c>
      <c r="F8326" s="5">
        <v>3333.68</v>
      </c>
      <c r="G8326" s="5">
        <v>677.47</v>
      </c>
      <c r="H8326" s="5">
        <v>0.20300000000000001</v>
      </c>
      <c r="I8326" s="5">
        <v>0.26</v>
      </c>
      <c r="J8326" s="5">
        <v>13</v>
      </c>
      <c r="K8326" s="5" t="s">
        <v>26</v>
      </c>
      <c r="L8326" s="5" t="s">
        <v>32</v>
      </c>
      <c r="M8326" s="5" t="s">
        <v>21</v>
      </c>
    </row>
    <row r="8327" spans="1:13">
      <c r="A8327" s="4">
        <v>44895</v>
      </c>
      <c r="B8327" s="5" t="s">
        <v>13</v>
      </c>
      <c r="C8327" s="5" t="s">
        <v>14</v>
      </c>
      <c r="D8327" s="5">
        <v>22</v>
      </c>
      <c r="E8327" s="5">
        <v>196.55</v>
      </c>
      <c r="F8327" s="5">
        <v>4324.05</v>
      </c>
      <c r="G8327" s="5">
        <v>1140.98</v>
      </c>
      <c r="H8327" s="5">
        <v>0.26400000000000001</v>
      </c>
      <c r="I8327" s="5">
        <v>0.17</v>
      </c>
      <c r="J8327" s="5">
        <v>15</v>
      </c>
      <c r="K8327" s="5" t="s">
        <v>15</v>
      </c>
      <c r="L8327" s="5" t="s">
        <v>33</v>
      </c>
      <c r="M8327" s="5" t="s">
        <v>17</v>
      </c>
    </row>
    <row r="8328" spans="1:13">
      <c r="A8328" s="4">
        <v>44895</v>
      </c>
      <c r="B8328" s="5" t="s">
        <v>13</v>
      </c>
      <c r="C8328" s="5" t="s">
        <v>18</v>
      </c>
      <c r="D8328" s="5">
        <v>24</v>
      </c>
      <c r="E8328" s="5">
        <v>60.03</v>
      </c>
      <c r="F8328" s="5">
        <v>1440.76</v>
      </c>
      <c r="G8328" s="5">
        <v>455.9</v>
      </c>
      <c r="H8328" s="5">
        <v>0.316</v>
      </c>
      <c r="I8328" s="5">
        <v>7.0000000000000007E-2</v>
      </c>
      <c r="J8328" s="5">
        <v>17</v>
      </c>
      <c r="K8328" s="5" t="s">
        <v>23</v>
      </c>
      <c r="L8328" s="5" t="s">
        <v>33</v>
      </c>
      <c r="M8328" s="5" t="s">
        <v>21</v>
      </c>
    </row>
    <row r="8329" spans="1:13">
      <c r="A8329" s="4">
        <v>44895</v>
      </c>
      <c r="B8329" s="5" t="s">
        <v>13</v>
      </c>
      <c r="C8329" s="5" t="s">
        <v>19</v>
      </c>
      <c r="D8329" s="5">
        <v>16</v>
      </c>
      <c r="E8329" s="5">
        <v>148.44</v>
      </c>
      <c r="F8329" s="5">
        <v>2375</v>
      </c>
      <c r="G8329" s="5">
        <v>752.54</v>
      </c>
      <c r="H8329" s="5">
        <v>0.317</v>
      </c>
      <c r="I8329" s="5">
        <v>0.28999999999999998</v>
      </c>
      <c r="J8329" s="5">
        <v>15</v>
      </c>
      <c r="K8329" s="5" t="s">
        <v>26</v>
      </c>
      <c r="L8329" s="5" t="s">
        <v>33</v>
      </c>
      <c r="M8329" s="5" t="s">
        <v>21</v>
      </c>
    </row>
    <row r="8330" spans="1:13">
      <c r="A8330" s="4">
        <v>44895</v>
      </c>
      <c r="B8330" s="5" t="s">
        <v>13</v>
      </c>
      <c r="C8330" s="5" t="s">
        <v>20</v>
      </c>
      <c r="D8330" s="5">
        <v>35</v>
      </c>
      <c r="E8330" s="5">
        <v>18.059999999999999</v>
      </c>
      <c r="F8330" s="5">
        <v>632.25</v>
      </c>
      <c r="G8330" s="5">
        <v>162.87</v>
      </c>
      <c r="H8330" s="5">
        <v>0.25800000000000001</v>
      </c>
      <c r="I8330" s="5">
        <v>0.17</v>
      </c>
      <c r="J8330" s="5">
        <v>15</v>
      </c>
      <c r="K8330" s="5" t="s">
        <v>15</v>
      </c>
      <c r="L8330" s="5" t="s">
        <v>33</v>
      </c>
      <c r="M8330" s="5" t="s">
        <v>21</v>
      </c>
    </row>
    <row r="8331" spans="1:13">
      <c r="A8331" s="4">
        <v>44895</v>
      </c>
      <c r="B8331" s="5" t="s">
        <v>13</v>
      </c>
      <c r="C8331" s="5" t="s">
        <v>22</v>
      </c>
      <c r="D8331" s="5">
        <v>21</v>
      </c>
      <c r="E8331" s="5">
        <v>51.7</v>
      </c>
      <c r="F8331" s="5">
        <v>1085.76</v>
      </c>
      <c r="G8331" s="5">
        <v>273.08999999999997</v>
      </c>
      <c r="H8331" s="5">
        <v>0.252</v>
      </c>
      <c r="I8331" s="5">
        <v>0.09</v>
      </c>
      <c r="J8331" s="5">
        <v>10</v>
      </c>
      <c r="K8331" s="5" t="s">
        <v>25</v>
      </c>
      <c r="L8331" s="5" t="s">
        <v>33</v>
      </c>
      <c r="M8331" s="5" t="s">
        <v>17</v>
      </c>
    </row>
    <row r="8332" spans="1:13">
      <c r="A8332" s="4">
        <v>44895</v>
      </c>
      <c r="B8332" s="5" t="s">
        <v>24</v>
      </c>
      <c r="C8332" s="5" t="s">
        <v>14</v>
      </c>
      <c r="D8332" s="5">
        <v>32</v>
      </c>
      <c r="E8332" s="5">
        <v>186.69</v>
      </c>
      <c r="F8332" s="5">
        <v>5974.19</v>
      </c>
      <c r="G8332" s="5">
        <v>1807.21</v>
      </c>
      <c r="H8332" s="5">
        <v>0.30299999999999999</v>
      </c>
      <c r="I8332" s="5">
        <v>0.05</v>
      </c>
      <c r="J8332" s="5">
        <v>16</v>
      </c>
      <c r="K8332" s="5" t="s">
        <v>23</v>
      </c>
      <c r="L8332" s="5" t="s">
        <v>33</v>
      </c>
      <c r="M8332" s="5" t="s">
        <v>17</v>
      </c>
    </row>
    <row r="8333" spans="1:13">
      <c r="A8333" s="4">
        <v>44895</v>
      </c>
      <c r="B8333" s="5" t="s">
        <v>24</v>
      </c>
      <c r="C8333" s="5" t="s">
        <v>18</v>
      </c>
      <c r="D8333" s="5">
        <v>21</v>
      </c>
      <c r="E8333" s="5">
        <v>15.75</v>
      </c>
      <c r="F8333" s="5">
        <v>330.67</v>
      </c>
      <c r="G8333" s="5">
        <v>117.33</v>
      </c>
      <c r="H8333" s="5">
        <v>0.35499999999999998</v>
      </c>
      <c r="I8333" s="5">
        <v>0.14000000000000001</v>
      </c>
      <c r="J8333" s="5">
        <v>8</v>
      </c>
      <c r="K8333" s="5" t="s">
        <v>23</v>
      </c>
      <c r="L8333" s="5" t="s">
        <v>33</v>
      </c>
      <c r="M8333" s="5" t="s">
        <v>17</v>
      </c>
    </row>
    <row r="8334" spans="1:13">
      <c r="A8334" s="4">
        <v>44895</v>
      </c>
      <c r="B8334" s="5" t="s">
        <v>24</v>
      </c>
      <c r="C8334" s="5" t="s">
        <v>19</v>
      </c>
      <c r="D8334" s="5">
        <v>20</v>
      </c>
      <c r="E8334" s="5">
        <v>106.27</v>
      </c>
      <c r="F8334" s="5">
        <v>2125.33</v>
      </c>
      <c r="G8334" s="5">
        <v>439.23</v>
      </c>
      <c r="H8334" s="5">
        <v>0.20699999999999999</v>
      </c>
      <c r="I8334" s="5">
        <v>0.19</v>
      </c>
      <c r="J8334" s="5">
        <v>13</v>
      </c>
      <c r="K8334" s="5" t="s">
        <v>23</v>
      </c>
      <c r="L8334" s="5" t="s">
        <v>33</v>
      </c>
      <c r="M8334" s="5" t="s">
        <v>17</v>
      </c>
    </row>
    <row r="8335" spans="1:13">
      <c r="A8335" s="4">
        <v>44895</v>
      </c>
      <c r="B8335" s="5" t="s">
        <v>24</v>
      </c>
      <c r="C8335" s="5" t="s">
        <v>20</v>
      </c>
      <c r="D8335" s="5">
        <v>17</v>
      </c>
      <c r="E8335" s="5">
        <v>35.58</v>
      </c>
      <c r="F8335" s="5">
        <v>604.91999999999996</v>
      </c>
      <c r="G8335" s="5">
        <v>188.21</v>
      </c>
      <c r="H8335" s="5">
        <v>0.311</v>
      </c>
      <c r="I8335" s="5">
        <v>0.24</v>
      </c>
      <c r="J8335" s="5">
        <v>16</v>
      </c>
      <c r="K8335" s="5" t="s">
        <v>26</v>
      </c>
      <c r="L8335" s="5" t="s">
        <v>33</v>
      </c>
      <c r="M8335" s="5" t="s">
        <v>17</v>
      </c>
    </row>
    <row r="8336" spans="1:13">
      <c r="A8336" s="4">
        <v>44895</v>
      </c>
      <c r="B8336" s="5" t="s">
        <v>24</v>
      </c>
      <c r="C8336" s="5" t="s">
        <v>22</v>
      </c>
      <c r="D8336" s="5">
        <v>25</v>
      </c>
      <c r="E8336" s="5">
        <v>35.96</v>
      </c>
      <c r="F8336" s="5">
        <v>898.98</v>
      </c>
      <c r="G8336" s="5">
        <v>259.85000000000002</v>
      </c>
      <c r="H8336" s="5">
        <v>0.28899999999999998</v>
      </c>
      <c r="I8336" s="5">
        <v>0.05</v>
      </c>
      <c r="J8336" s="5">
        <v>12</v>
      </c>
      <c r="K8336" s="5" t="s">
        <v>23</v>
      </c>
      <c r="L8336" s="5" t="s">
        <v>33</v>
      </c>
      <c r="M8336" s="5" t="s">
        <v>17</v>
      </c>
    </row>
    <row r="8337" spans="1:13">
      <c r="A8337" s="4">
        <v>44895</v>
      </c>
      <c r="B8337" s="5" t="s">
        <v>27</v>
      </c>
      <c r="C8337" s="5" t="s">
        <v>14</v>
      </c>
      <c r="D8337" s="5">
        <v>24</v>
      </c>
      <c r="E8337" s="5">
        <v>28.05</v>
      </c>
      <c r="F8337" s="5">
        <v>673.21</v>
      </c>
      <c r="G8337" s="5">
        <v>177.97</v>
      </c>
      <c r="H8337" s="5">
        <v>0.26400000000000001</v>
      </c>
      <c r="I8337" s="5">
        <v>0.08</v>
      </c>
      <c r="J8337" s="5">
        <v>13</v>
      </c>
      <c r="K8337" s="5" t="s">
        <v>26</v>
      </c>
      <c r="L8337" s="5" t="s">
        <v>33</v>
      </c>
      <c r="M8337" s="5" t="s">
        <v>17</v>
      </c>
    </row>
    <row r="8338" spans="1:13">
      <c r="A8338" s="4">
        <v>44895</v>
      </c>
      <c r="B8338" s="5" t="s">
        <v>27</v>
      </c>
      <c r="C8338" s="5" t="s">
        <v>18</v>
      </c>
      <c r="D8338" s="5">
        <v>17</v>
      </c>
      <c r="E8338" s="5">
        <v>50.74</v>
      </c>
      <c r="F8338" s="5">
        <v>862.66</v>
      </c>
      <c r="G8338" s="5">
        <v>293.38</v>
      </c>
      <c r="H8338" s="5">
        <v>0.34</v>
      </c>
      <c r="I8338" s="5">
        <v>0.03</v>
      </c>
      <c r="J8338" s="5">
        <v>12</v>
      </c>
      <c r="K8338" s="5" t="s">
        <v>15</v>
      </c>
      <c r="L8338" s="5" t="s">
        <v>33</v>
      </c>
      <c r="M8338" s="5" t="s">
        <v>17</v>
      </c>
    </row>
    <row r="8339" spans="1:13">
      <c r="A8339" s="4">
        <v>44895</v>
      </c>
      <c r="B8339" s="5" t="s">
        <v>27</v>
      </c>
      <c r="C8339" s="5" t="s">
        <v>19</v>
      </c>
      <c r="D8339" s="5">
        <v>15</v>
      </c>
      <c r="E8339" s="5">
        <v>156.79</v>
      </c>
      <c r="F8339" s="5">
        <v>2351.92</v>
      </c>
      <c r="G8339" s="5">
        <v>814.26</v>
      </c>
      <c r="H8339" s="5">
        <v>0.34599999999999997</v>
      </c>
      <c r="I8339" s="5">
        <v>0</v>
      </c>
      <c r="J8339" s="5">
        <v>8</v>
      </c>
      <c r="K8339" s="5" t="s">
        <v>23</v>
      </c>
      <c r="L8339" s="5" t="s">
        <v>33</v>
      </c>
      <c r="M8339" s="5" t="s">
        <v>17</v>
      </c>
    </row>
    <row r="8340" spans="1:13">
      <c r="A8340" s="4">
        <v>44895</v>
      </c>
      <c r="B8340" s="5" t="s">
        <v>27</v>
      </c>
      <c r="C8340" s="5" t="s">
        <v>20</v>
      </c>
      <c r="D8340" s="5">
        <v>21</v>
      </c>
      <c r="E8340" s="5">
        <v>197.72</v>
      </c>
      <c r="F8340" s="5">
        <v>4152.22</v>
      </c>
      <c r="G8340" s="5">
        <v>1605.67</v>
      </c>
      <c r="H8340" s="5">
        <v>0.38700000000000001</v>
      </c>
      <c r="I8340" s="5">
        <v>0.27</v>
      </c>
      <c r="J8340" s="5">
        <v>13</v>
      </c>
      <c r="K8340" s="5" t="s">
        <v>25</v>
      </c>
      <c r="L8340" s="5" t="s">
        <v>33</v>
      </c>
      <c r="M8340" s="5" t="s">
        <v>17</v>
      </c>
    </row>
    <row r="8341" spans="1:13">
      <c r="A8341" s="4">
        <v>44895</v>
      </c>
      <c r="B8341" s="5" t="s">
        <v>27</v>
      </c>
      <c r="C8341" s="5" t="s">
        <v>22</v>
      </c>
      <c r="D8341" s="5">
        <v>22</v>
      </c>
      <c r="E8341" s="5">
        <v>76.58</v>
      </c>
      <c r="F8341" s="5">
        <v>1684.83</v>
      </c>
      <c r="G8341" s="5">
        <v>541.29</v>
      </c>
      <c r="H8341" s="5">
        <v>0.32100000000000001</v>
      </c>
      <c r="I8341" s="5">
        <v>0.08</v>
      </c>
      <c r="J8341" s="5">
        <v>25</v>
      </c>
      <c r="K8341" s="5" t="s">
        <v>23</v>
      </c>
      <c r="L8341" s="5" t="s">
        <v>33</v>
      </c>
      <c r="M8341" s="5" t="s">
        <v>21</v>
      </c>
    </row>
    <row r="8342" spans="1:13">
      <c r="A8342" s="4">
        <v>44895</v>
      </c>
      <c r="B8342" s="5" t="s">
        <v>28</v>
      </c>
      <c r="C8342" s="5" t="s">
        <v>14</v>
      </c>
      <c r="D8342" s="5">
        <v>19</v>
      </c>
      <c r="E8342" s="5">
        <v>90.9</v>
      </c>
      <c r="F8342" s="5">
        <v>1727.1</v>
      </c>
      <c r="G8342" s="5">
        <v>553.34</v>
      </c>
      <c r="H8342" s="5">
        <v>0.32</v>
      </c>
      <c r="I8342" s="5">
        <v>0.23</v>
      </c>
      <c r="J8342" s="5">
        <v>22</v>
      </c>
      <c r="K8342" s="5" t="s">
        <v>26</v>
      </c>
      <c r="L8342" s="5" t="s">
        <v>33</v>
      </c>
      <c r="M8342" s="5" t="s">
        <v>17</v>
      </c>
    </row>
    <row r="8343" spans="1:13">
      <c r="A8343" s="4">
        <v>44895</v>
      </c>
      <c r="B8343" s="5" t="s">
        <v>28</v>
      </c>
      <c r="C8343" s="5" t="s">
        <v>18</v>
      </c>
      <c r="D8343" s="5">
        <v>17</v>
      </c>
      <c r="E8343" s="5">
        <v>183.62</v>
      </c>
      <c r="F8343" s="5">
        <v>3121.56</v>
      </c>
      <c r="G8343" s="5">
        <v>1039.28</v>
      </c>
      <c r="H8343" s="5">
        <v>0.33300000000000002</v>
      </c>
      <c r="I8343" s="5">
        <v>0.26</v>
      </c>
      <c r="J8343" s="5">
        <v>17</v>
      </c>
      <c r="K8343" s="5" t="s">
        <v>25</v>
      </c>
      <c r="L8343" s="5" t="s">
        <v>33</v>
      </c>
      <c r="M8343" s="5" t="s">
        <v>17</v>
      </c>
    </row>
    <row r="8344" spans="1:13">
      <c r="A8344" s="4">
        <v>44895</v>
      </c>
      <c r="B8344" s="5" t="s">
        <v>28</v>
      </c>
      <c r="C8344" s="5" t="s">
        <v>19</v>
      </c>
      <c r="D8344" s="5">
        <v>23</v>
      </c>
      <c r="E8344" s="5">
        <v>136.84</v>
      </c>
      <c r="F8344" s="5">
        <v>3147.43</v>
      </c>
      <c r="G8344" s="5">
        <v>991.58</v>
      </c>
      <c r="H8344" s="5">
        <v>0.315</v>
      </c>
      <c r="I8344" s="5">
        <v>0.13</v>
      </c>
      <c r="J8344" s="5">
        <v>19</v>
      </c>
      <c r="K8344" s="5" t="s">
        <v>23</v>
      </c>
      <c r="L8344" s="5" t="s">
        <v>33</v>
      </c>
      <c r="M8344" s="5" t="s">
        <v>21</v>
      </c>
    </row>
    <row r="8345" spans="1:13">
      <c r="A8345" s="4">
        <v>44895</v>
      </c>
      <c r="B8345" s="5" t="s">
        <v>28</v>
      </c>
      <c r="C8345" s="5" t="s">
        <v>20</v>
      </c>
      <c r="D8345" s="5">
        <v>22</v>
      </c>
      <c r="E8345" s="5">
        <v>129.21</v>
      </c>
      <c r="F8345" s="5">
        <v>2842.54</v>
      </c>
      <c r="G8345" s="5">
        <v>932.86</v>
      </c>
      <c r="H8345" s="5">
        <v>0.32800000000000001</v>
      </c>
      <c r="I8345" s="5">
        <v>0.02</v>
      </c>
      <c r="J8345" s="5">
        <v>8</v>
      </c>
      <c r="K8345" s="5" t="s">
        <v>26</v>
      </c>
      <c r="L8345" s="5" t="s">
        <v>33</v>
      </c>
      <c r="M8345" s="5" t="s">
        <v>21</v>
      </c>
    </row>
    <row r="8346" spans="1:13">
      <c r="A8346" s="4">
        <v>44895</v>
      </c>
      <c r="B8346" s="5" t="s">
        <v>28</v>
      </c>
      <c r="C8346" s="5" t="s">
        <v>22</v>
      </c>
      <c r="D8346" s="5">
        <v>21</v>
      </c>
      <c r="E8346" s="5">
        <v>152.12</v>
      </c>
      <c r="F8346" s="5">
        <v>3194.53</v>
      </c>
      <c r="G8346" s="5">
        <v>911.96</v>
      </c>
      <c r="H8346" s="5">
        <v>0.28499999999999998</v>
      </c>
      <c r="I8346" s="5">
        <v>0.01</v>
      </c>
      <c r="J8346" s="5">
        <v>18</v>
      </c>
      <c r="K8346" s="5" t="s">
        <v>15</v>
      </c>
      <c r="L8346" s="5" t="s">
        <v>33</v>
      </c>
      <c r="M8346" s="5" t="s">
        <v>17</v>
      </c>
    </row>
    <row r="8347" spans="1:13">
      <c r="A8347" s="4">
        <v>44895</v>
      </c>
      <c r="B8347" s="5" t="s">
        <v>29</v>
      </c>
      <c r="C8347" s="5" t="s">
        <v>14</v>
      </c>
      <c r="D8347" s="5">
        <v>14</v>
      </c>
      <c r="E8347" s="5">
        <v>19.79</v>
      </c>
      <c r="F8347" s="5">
        <v>277.08999999999997</v>
      </c>
      <c r="G8347" s="5">
        <v>99.07</v>
      </c>
      <c r="H8347" s="5">
        <v>0.35799999999999998</v>
      </c>
      <c r="I8347" s="5">
        <v>0.27</v>
      </c>
      <c r="J8347" s="5">
        <v>12</v>
      </c>
      <c r="K8347" s="5" t="s">
        <v>23</v>
      </c>
      <c r="L8347" s="5" t="s">
        <v>33</v>
      </c>
      <c r="M8347" s="5" t="s">
        <v>21</v>
      </c>
    </row>
    <row r="8348" spans="1:13">
      <c r="A8348" s="4">
        <v>44895</v>
      </c>
      <c r="B8348" s="5" t="s">
        <v>29</v>
      </c>
      <c r="C8348" s="5" t="s">
        <v>18</v>
      </c>
      <c r="D8348" s="5">
        <v>24</v>
      </c>
      <c r="E8348" s="5">
        <v>41.04</v>
      </c>
      <c r="F8348" s="5">
        <v>984.97</v>
      </c>
      <c r="G8348" s="5">
        <v>285.95</v>
      </c>
      <c r="H8348" s="5">
        <v>0.28999999999999998</v>
      </c>
      <c r="I8348" s="5">
        <v>0.05</v>
      </c>
      <c r="J8348" s="5">
        <v>11</v>
      </c>
      <c r="K8348" s="5" t="s">
        <v>23</v>
      </c>
      <c r="L8348" s="5" t="s">
        <v>33</v>
      </c>
      <c r="M8348" s="5" t="s">
        <v>17</v>
      </c>
    </row>
    <row r="8349" spans="1:13">
      <c r="A8349" s="4">
        <v>44895</v>
      </c>
      <c r="B8349" s="5" t="s">
        <v>29</v>
      </c>
      <c r="C8349" s="5" t="s">
        <v>19</v>
      </c>
      <c r="D8349" s="5">
        <v>22</v>
      </c>
      <c r="E8349" s="5">
        <v>24.75</v>
      </c>
      <c r="F8349" s="5">
        <v>544.41999999999996</v>
      </c>
      <c r="G8349" s="5">
        <v>170.5</v>
      </c>
      <c r="H8349" s="5">
        <v>0.313</v>
      </c>
      <c r="I8349" s="5">
        <v>0.02</v>
      </c>
      <c r="J8349" s="5">
        <v>15</v>
      </c>
      <c r="K8349" s="5" t="s">
        <v>25</v>
      </c>
      <c r="L8349" s="5" t="s">
        <v>33</v>
      </c>
      <c r="M8349" s="5" t="s">
        <v>21</v>
      </c>
    </row>
    <row r="8350" spans="1:13">
      <c r="A8350" s="4">
        <v>44895</v>
      </c>
      <c r="B8350" s="5" t="s">
        <v>29</v>
      </c>
      <c r="C8350" s="5" t="s">
        <v>20</v>
      </c>
      <c r="D8350" s="5">
        <v>26</v>
      </c>
      <c r="E8350" s="5">
        <v>92.43</v>
      </c>
      <c r="F8350" s="5">
        <v>2403.0700000000002</v>
      </c>
      <c r="G8350" s="5">
        <v>865.48</v>
      </c>
      <c r="H8350" s="5">
        <v>0.36</v>
      </c>
      <c r="I8350" s="5">
        <v>0.24</v>
      </c>
      <c r="J8350" s="5">
        <v>18</v>
      </c>
      <c r="K8350" s="5" t="s">
        <v>23</v>
      </c>
      <c r="L8350" s="5" t="s">
        <v>33</v>
      </c>
      <c r="M8350" s="5" t="s">
        <v>21</v>
      </c>
    </row>
    <row r="8351" spans="1:13">
      <c r="A8351" s="4">
        <v>44895</v>
      </c>
      <c r="B8351" s="5" t="s">
        <v>29</v>
      </c>
      <c r="C8351" s="5" t="s">
        <v>22</v>
      </c>
      <c r="D8351" s="5">
        <v>29</v>
      </c>
      <c r="E8351" s="5">
        <v>93.84</v>
      </c>
      <c r="F8351" s="5">
        <v>2721.45</v>
      </c>
      <c r="G8351" s="5">
        <v>892.18</v>
      </c>
      <c r="H8351" s="5">
        <v>0.32800000000000001</v>
      </c>
      <c r="I8351" s="5">
        <v>0.26</v>
      </c>
      <c r="J8351" s="5">
        <v>13</v>
      </c>
      <c r="K8351" s="5" t="s">
        <v>26</v>
      </c>
      <c r="L8351" s="5" t="s">
        <v>33</v>
      </c>
      <c r="M8351" s="5" t="s">
        <v>21</v>
      </c>
    </row>
    <row r="8352" spans="1:13">
      <c r="A8352" s="4">
        <v>44896</v>
      </c>
      <c r="B8352" s="5" t="s">
        <v>13</v>
      </c>
      <c r="C8352" s="5" t="s">
        <v>14</v>
      </c>
      <c r="D8352" s="5">
        <v>16</v>
      </c>
      <c r="E8352" s="5">
        <v>149.4</v>
      </c>
      <c r="F8352" s="5">
        <v>2390.41</v>
      </c>
      <c r="G8352" s="5">
        <v>720.18</v>
      </c>
      <c r="H8352" s="5">
        <v>0.30099999999999999</v>
      </c>
      <c r="I8352" s="5">
        <v>0.28999999999999998</v>
      </c>
      <c r="J8352" s="5">
        <v>16</v>
      </c>
      <c r="K8352" s="5" t="s">
        <v>26</v>
      </c>
      <c r="L8352" s="5" t="s">
        <v>34</v>
      </c>
      <c r="M8352" s="5" t="s">
        <v>17</v>
      </c>
    </row>
    <row r="8353" spans="1:13">
      <c r="A8353" s="4">
        <v>44896</v>
      </c>
      <c r="B8353" s="5" t="s">
        <v>13</v>
      </c>
      <c r="C8353" s="5" t="s">
        <v>18</v>
      </c>
      <c r="D8353" s="5">
        <v>23</v>
      </c>
      <c r="E8353" s="5">
        <v>72.14</v>
      </c>
      <c r="F8353" s="5">
        <v>1659.26</v>
      </c>
      <c r="G8353" s="5">
        <v>458.9</v>
      </c>
      <c r="H8353" s="5">
        <v>0.27700000000000002</v>
      </c>
      <c r="I8353" s="5">
        <v>0.01</v>
      </c>
      <c r="J8353" s="5">
        <v>13</v>
      </c>
      <c r="K8353" s="5" t="s">
        <v>25</v>
      </c>
      <c r="L8353" s="5" t="s">
        <v>34</v>
      </c>
      <c r="M8353" s="5" t="s">
        <v>21</v>
      </c>
    </row>
    <row r="8354" spans="1:13">
      <c r="A8354" s="4">
        <v>44896</v>
      </c>
      <c r="B8354" s="5" t="s">
        <v>13</v>
      </c>
      <c r="C8354" s="5" t="s">
        <v>19</v>
      </c>
      <c r="D8354" s="5">
        <v>18</v>
      </c>
      <c r="E8354" s="5">
        <v>183.11</v>
      </c>
      <c r="F8354" s="5">
        <v>3295.89</v>
      </c>
      <c r="G8354" s="5">
        <v>1119.74</v>
      </c>
      <c r="H8354" s="5">
        <v>0.34</v>
      </c>
      <c r="I8354" s="5">
        <v>0.26</v>
      </c>
      <c r="J8354" s="5">
        <v>14</v>
      </c>
      <c r="K8354" s="5" t="s">
        <v>26</v>
      </c>
      <c r="L8354" s="5" t="s">
        <v>34</v>
      </c>
      <c r="M8354" s="5" t="s">
        <v>17</v>
      </c>
    </row>
    <row r="8355" spans="1:13">
      <c r="A8355" s="4">
        <v>44896</v>
      </c>
      <c r="B8355" s="5" t="s">
        <v>13</v>
      </c>
      <c r="C8355" s="5" t="s">
        <v>20</v>
      </c>
      <c r="D8355" s="5">
        <v>20</v>
      </c>
      <c r="E8355" s="5">
        <v>11.31</v>
      </c>
      <c r="F8355" s="5">
        <v>226.17</v>
      </c>
      <c r="G8355" s="5">
        <v>66.010000000000005</v>
      </c>
      <c r="H8355" s="5">
        <v>0.29199999999999998</v>
      </c>
      <c r="I8355" s="5">
        <v>0.19</v>
      </c>
      <c r="J8355" s="5">
        <v>17</v>
      </c>
      <c r="K8355" s="5" t="s">
        <v>15</v>
      </c>
      <c r="L8355" s="5" t="s">
        <v>34</v>
      </c>
      <c r="M8355" s="5" t="s">
        <v>17</v>
      </c>
    </row>
    <row r="8356" spans="1:13">
      <c r="A8356" s="4">
        <v>44896</v>
      </c>
      <c r="B8356" s="5" t="s">
        <v>13</v>
      </c>
      <c r="C8356" s="5" t="s">
        <v>22</v>
      </c>
      <c r="D8356" s="5">
        <v>25</v>
      </c>
      <c r="E8356" s="5">
        <v>119.94</v>
      </c>
      <c r="F8356" s="5">
        <v>2998.56</v>
      </c>
      <c r="G8356" s="5">
        <v>418.7</v>
      </c>
      <c r="H8356" s="5">
        <v>0.14000000000000001</v>
      </c>
      <c r="I8356" s="5">
        <v>0.01</v>
      </c>
      <c r="J8356" s="5">
        <v>13</v>
      </c>
      <c r="K8356" s="5" t="s">
        <v>25</v>
      </c>
      <c r="L8356" s="5" t="s">
        <v>34</v>
      </c>
      <c r="M8356" s="5" t="s">
        <v>21</v>
      </c>
    </row>
    <row r="8357" spans="1:13">
      <c r="A8357" s="4">
        <v>44896</v>
      </c>
      <c r="B8357" s="5" t="s">
        <v>24</v>
      </c>
      <c r="C8357" s="5" t="s">
        <v>14</v>
      </c>
      <c r="D8357" s="5">
        <v>20</v>
      </c>
      <c r="E8357" s="5">
        <v>45.84</v>
      </c>
      <c r="F8357" s="5">
        <v>916.78</v>
      </c>
      <c r="G8357" s="5">
        <v>298.68</v>
      </c>
      <c r="H8357" s="5">
        <v>0.32600000000000001</v>
      </c>
      <c r="I8357" s="5">
        <v>0.05</v>
      </c>
      <c r="J8357" s="5">
        <v>12</v>
      </c>
      <c r="K8357" s="5" t="s">
        <v>26</v>
      </c>
      <c r="L8357" s="5" t="s">
        <v>34</v>
      </c>
      <c r="M8357" s="5" t="s">
        <v>21</v>
      </c>
    </row>
    <row r="8358" spans="1:13">
      <c r="A8358" s="4">
        <v>44896</v>
      </c>
      <c r="B8358" s="5" t="s">
        <v>24</v>
      </c>
      <c r="C8358" s="5" t="s">
        <v>18</v>
      </c>
      <c r="D8358" s="5">
        <v>9</v>
      </c>
      <c r="E8358" s="5">
        <v>183.29</v>
      </c>
      <c r="F8358" s="5">
        <v>1649.59</v>
      </c>
      <c r="G8358" s="5">
        <v>525.65</v>
      </c>
      <c r="H8358" s="5">
        <v>0.31900000000000001</v>
      </c>
      <c r="I8358" s="5">
        <v>0.08</v>
      </c>
      <c r="J8358" s="5">
        <v>17</v>
      </c>
      <c r="K8358" s="5" t="s">
        <v>23</v>
      </c>
      <c r="L8358" s="5" t="s">
        <v>34</v>
      </c>
      <c r="M8358" s="5" t="s">
        <v>17</v>
      </c>
    </row>
    <row r="8359" spans="1:13">
      <c r="A8359" s="4">
        <v>44896</v>
      </c>
      <c r="B8359" s="5" t="s">
        <v>24</v>
      </c>
      <c r="C8359" s="5" t="s">
        <v>19</v>
      </c>
      <c r="D8359" s="5">
        <v>18</v>
      </c>
      <c r="E8359" s="5">
        <v>197.81</v>
      </c>
      <c r="F8359" s="5">
        <v>3560.57</v>
      </c>
      <c r="G8359" s="5">
        <v>1275.3399999999999</v>
      </c>
      <c r="H8359" s="5">
        <v>0.35799999999999998</v>
      </c>
      <c r="I8359" s="5">
        <v>0.11</v>
      </c>
      <c r="J8359" s="5">
        <v>20</v>
      </c>
      <c r="K8359" s="5" t="s">
        <v>15</v>
      </c>
      <c r="L8359" s="5" t="s">
        <v>34</v>
      </c>
      <c r="M8359" s="5" t="s">
        <v>17</v>
      </c>
    </row>
    <row r="8360" spans="1:13">
      <c r="A8360" s="4">
        <v>44896</v>
      </c>
      <c r="B8360" s="5" t="s">
        <v>24</v>
      </c>
      <c r="C8360" s="5" t="s">
        <v>20</v>
      </c>
      <c r="D8360" s="5">
        <v>21</v>
      </c>
      <c r="E8360" s="5">
        <v>177.3</v>
      </c>
      <c r="F8360" s="5">
        <v>3723.22</v>
      </c>
      <c r="G8360" s="5">
        <v>1015.64</v>
      </c>
      <c r="H8360" s="5">
        <v>0.27300000000000002</v>
      </c>
      <c r="I8360" s="5">
        <v>0.26</v>
      </c>
      <c r="J8360" s="5">
        <v>17</v>
      </c>
      <c r="K8360" s="5" t="s">
        <v>26</v>
      </c>
      <c r="L8360" s="5" t="s">
        <v>34</v>
      </c>
      <c r="M8360" s="5" t="s">
        <v>17</v>
      </c>
    </row>
    <row r="8361" spans="1:13">
      <c r="A8361" s="4">
        <v>44896</v>
      </c>
      <c r="B8361" s="5" t="s">
        <v>24</v>
      </c>
      <c r="C8361" s="5" t="s">
        <v>22</v>
      </c>
      <c r="D8361" s="5">
        <v>16</v>
      </c>
      <c r="E8361" s="5">
        <v>134.52000000000001</v>
      </c>
      <c r="F8361" s="5">
        <v>2152.37</v>
      </c>
      <c r="G8361" s="5">
        <v>608.55999999999995</v>
      </c>
      <c r="H8361" s="5">
        <v>0.28299999999999997</v>
      </c>
      <c r="I8361" s="5">
        <v>0.12</v>
      </c>
      <c r="J8361" s="5">
        <v>11</v>
      </c>
      <c r="K8361" s="5" t="s">
        <v>15</v>
      </c>
      <c r="L8361" s="5" t="s">
        <v>34</v>
      </c>
      <c r="M8361" s="5" t="s">
        <v>17</v>
      </c>
    </row>
    <row r="8362" spans="1:13">
      <c r="A8362" s="4">
        <v>44896</v>
      </c>
      <c r="B8362" s="5" t="s">
        <v>27</v>
      </c>
      <c r="C8362" s="5" t="s">
        <v>14</v>
      </c>
      <c r="D8362" s="5">
        <v>20</v>
      </c>
      <c r="E8362" s="5">
        <v>179.7</v>
      </c>
      <c r="F8362" s="5">
        <v>3594.02</v>
      </c>
      <c r="G8362" s="5">
        <v>1233.56</v>
      </c>
      <c r="H8362" s="5">
        <v>0.34300000000000003</v>
      </c>
      <c r="I8362" s="5">
        <v>0.17</v>
      </c>
      <c r="J8362" s="5">
        <v>13</v>
      </c>
      <c r="K8362" s="5" t="s">
        <v>15</v>
      </c>
      <c r="L8362" s="5" t="s">
        <v>34</v>
      </c>
      <c r="M8362" s="5" t="s">
        <v>17</v>
      </c>
    </row>
    <row r="8363" spans="1:13">
      <c r="A8363" s="4">
        <v>44896</v>
      </c>
      <c r="B8363" s="5" t="s">
        <v>27</v>
      </c>
      <c r="C8363" s="5" t="s">
        <v>18</v>
      </c>
      <c r="D8363" s="5">
        <v>20</v>
      </c>
      <c r="E8363" s="5">
        <v>195.88</v>
      </c>
      <c r="F8363" s="5">
        <v>3917.58</v>
      </c>
      <c r="G8363" s="5">
        <v>1309.8900000000001</v>
      </c>
      <c r="H8363" s="5">
        <v>0.33400000000000002</v>
      </c>
      <c r="I8363" s="5">
        <v>0.28999999999999998</v>
      </c>
      <c r="J8363" s="5">
        <v>19</v>
      </c>
      <c r="K8363" s="5" t="s">
        <v>26</v>
      </c>
      <c r="L8363" s="5" t="s">
        <v>34</v>
      </c>
      <c r="M8363" s="5" t="s">
        <v>21</v>
      </c>
    </row>
    <row r="8364" spans="1:13">
      <c r="A8364" s="4">
        <v>44896</v>
      </c>
      <c r="B8364" s="5" t="s">
        <v>27</v>
      </c>
      <c r="C8364" s="5" t="s">
        <v>19</v>
      </c>
      <c r="D8364" s="5">
        <v>28</v>
      </c>
      <c r="E8364" s="5">
        <v>26.07</v>
      </c>
      <c r="F8364" s="5">
        <v>729.89</v>
      </c>
      <c r="G8364" s="5">
        <v>257.81</v>
      </c>
      <c r="H8364" s="5">
        <v>0.35299999999999998</v>
      </c>
      <c r="I8364" s="5">
        <v>0.03</v>
      </c>
      <c r="J8364" s="5">
        <v>17</v>
      </c>
      <c r="K8364" s="5" t="s">
        <v>25</v>
      </c>
      <c r="L8364" s="5" t="s">
        <v>34</v>
      </c>
      <c r="M8364" s="5" t="s">
        <v>17</v>
      </c>
    </row>
    <row r="8365" spans="1:13">
      <c r="A8365" s="4">
        <v>44896</v>
      </c>
      <c r="B8365" s="5" t="s">
        <v>27</v>
      </c>
      <c r="C8365" s="5" t="s">
        <v>20</v>
      </c>
      <c r="D8365" s="5">
        <v>20</v>
      </c>
      <c r="E8365" s="5">
        <v>100.23</v>
      </c>
      <c r="F8365" s="5">
        <v>2004.59</v>
      </c>
      <c r="G8365" s="5">
        <v>700.39</v>
      </c>
      <c r="H8365" s="5">
        <v>0.34899999999999998</v>
      </c>
      <c r="I8365" s="5">
        <v>0.06</v>
      </c>
      <c r="J8365" s="5">
        <v>8</v>
      </c>
      <c r="K8365" s="5" t="s">
        <v>26</v>
      </c>
      <c r="L8365" s="5" t="s">
        <v>34</v>
      </c>
      <c r="M8365" s="5" t="s">
        <v>21</v>
      </c>
    </row>
    <row r="8366" spans="1:13">
      <c r="A8366" s="4">
        <v>44896</v>
      </c>
      <c r="B8366" s="5" t="s">
        <v>27</v>
      </c>
      <c r="C8366" s="5" t="s">
        <v>22</v>
      </c>
      <c r="D8366" s="5">
        <v>21</v>
      </c>
      <c r="E8366" s="5">
        <v>168.92</v>
      </c>
      <c r="F8366" s="5">
        <v>3547.27</v>
      </c>
      <c r="G8366" s="5">
        <v>534.75</v>
      </c>
      <c r="H8366" s="5">
        <v>0.151</v>
      </c>
      <c r="I8366" s="5">
        <v>0.01</v>
      </c>
      <c r="J8366" s="5">
        <v>22</v>
      </c>
      <c r="K8366" s="5" t="s">
        <v>26</v>
      </c>
      <c r="L8366" s="5" t="s">
        <v>34</v>
      </c>
      <c r="M8366" s="5" t="s">
        <v>21</v>
      </c>
    </row>
    <row r="8367" spans="1:13">
      <c r="A8367" s="4">
        <v>44896</v>
      </c>
      <c r="B8367" s="5" t="s">
        <v>28</v>
      </c>
      <c r="C8367" s="5" t="s">
        <v>14</v>
      </c>
      <c r="D8367" s="5">
        <v>22</v>
      </c>
      <c r="E8367" s="5">
        <v>146.22</v>
      </c>
      <c r="F8367" s="5">
        <v>3216.83</v>
      </c>
      <c r="G8367" s="5">
        <v>898.2</v>
      </c>
      <c r="H8367" s="5">
        <v>0.27900000000000003</v>
      </c>
      <c r="I8367" s="5">
        <v>0.19</v>
      </c>
      <c r="J8367" s="5">
        <v>8</v>
      </c>
      <c r="K8367" s="5" t="s">
        <v>26</v>
      </c>
      <c r="L8367" s="5" t="s">
        <v>34</v>
      </c>
      <c r="M8367" s="5" t="s">
        <v>21</v>
      </c>
    </row>
    <row r="8368" spans="1:13">
      <c r="A8368" s="4">
        <v>44896</v>
      </c>
      <c r="B8368" s="5" t="s">
        <v>28</v>
      </c>
      <c r="C8368" s="5" t="s">
        <v>18</v>
      </c>
      <c r="D8368" s="5">
        <v>18</v>
      </c>
      <c r="E8368" s="5">
        <v>62.61</v>
      </c>
      <c r="F8368" s="5">
        <v>1127</v>
      </c>
      <c r="G8368" s="5">
        <v>331.61</v>
      </c>
      <c r="H8368" s="5">
        <v>0.29399999999999998</v>
      </c>
      <c r="I8368" s="5">
        <v>0.14000000000000001</v>
      </c>
      <c r="J8368" s="5">
        <v>13</v>
      </c>
      <c r="K8368" s="5" t="s">
        <v>15</v>
      </c>
      <c r="L8368" s="5" t="s">
        <v>34</v>
      </c>
      <c r="M8368" s="5" t="s">
        <v>21</v>
      </c>
    </row>
    <row r="8369" spans="1:13">
      <c r="A8369" s="4">
        <v>44896</v>
      </c>
      <c r="B8369" s="5" t="s">
        <v>28</v>
      </c>
      <c r="C8369" s="5" t="s">
        <v>19</v>
      </c>
      <c r="D8369" s="5">
        <v>22</v>
      </c>
      <c r="E8369" s="5">
        <v>98.04</v>
      </c>
      <c r="F8369" s="5">
        <v>2156.86</v>
      </c>
      <c r="G8369" s="5">
        <v>627.17999999999995</v>
      </c>
      <c r="H8369" s="5">
        <v>0.29099999999999998</v>
      </c>
      <c r="I8369" s="5">
        <v>0.25</v>
      </c>
      <c r="J8369" s="5">
        <v>21</v>
      </c>
      <c r="K8369" s="5" t="s">
        <v>25</v>
      </c>
      <c r="L8369" s="5" t="s">
        <v>34</v>
      </c>
      <c r="M8369" s="5" t="s">
        <v>21</v>
      </c>
    </row>
    <row r="8370" spans="1:13">
      <c r="A8370" s="4">
        <v>44896</v>
      </c>
      <c r="B8370" s="5" t="s">
        <v>28</v>
      </c>
      <c r="C8370" s="5" t="s">
        <v>20</v>
      </c>
      <c r="D8370" s="5">
        <v>14</v>
      </c>
      <c r="E8370" s="5">
        <v>184.18</v>
      </c>
      <c r="F8370" s="5">
        <v>2578.46</v>
      </c>
      <c r="G8370" s="5">
        <v>731.93</v>
      </c>
      <c r="H8370" s="5">
        <v>0.28399999999999997</v>
      </c>
      <c r="I8370" s="5">
        <v>0.19</v>
      </c>
      <c r="J8370" s="5">
        <v>14</v>
      </c>
      <c r="K8370" s="5" t="s">
        <v>15</v>
      </c>
      <c r="L8370" s="5" t="s">
        <v>34</v>
      </c>
      <c r="M8370" s="5" t="s">
        <v>21</v>
      </c>
    </row>
    <row r="8371" spans="1:13">
      <c r="A8371" s="4">
        <v>44896</v>
      </c>
      <c r="B8371" s="5" t="s">
        <v>28</v>
      </c>
      <c r="C8371" s="5" t="s">
        <v>22</v>
      </c>
      <c r="D8371" s="5">
        <v>18</v>
      </c>
      <c r="E8371" s="5">
        <v>166.89</v>
      </c>
      <c r="F8371" s="5">
        <v>3004.03</v>
      </c>
      <c r="G8371" s="5">
        <v>931.42</v>
      </c>
      <c r="H8371" s="5">
        <v>0.31</v>
      </c>
      <c r="I8371" s="5">
        <v>0.19</v>
      </c>
      <c r="J8371" s="5">
        <v>12</v>
      </c>
      <c r="K8371" s="5" t="s">
        <v>25</v>
      </c>
      <c r="L8371" s="5" t="s">
        <v>34</v>
      </c>
      <c r="M8371" s="5" t="s">
        <v>21</v>
      </c>
    </row>
    <row r="8372" spans="1:13">
      <c r="A8372" s="4">
        <v>44896</v>
      </c>
      <c r="B8372" s="5" t="s">
        <v>29</v>
      </c>
      <c r="C8372" s="5" t="s">
        <v>14</v>
      </c>
      <c r="D8372" s="5">
        <v>15</v>
      </c>
      <c r="E8372" s="5">
        <v>29.09</v>
      </c>
      <c r="F8372" s="5">
        <v>436.3</v>
      </c>
      <c r="G8372" s="5">
        <v>119.17</v>
      </c>
      <c r="H8372" s="5">
        <v>0.27300000000000002</v>
      </c>
      <c r="I8372" s="5">
        <v>0.21</v>
      </c>
      <c r="J8372" s="5">
        <v>11</v>
      </c>
      <c r="K8372" s="5" t="s">
        <v>15</v>
      </c>
      <c r="L8372" s="5" t="s">
        <v>34</v>
      </c>
      <c r="M8372" s="5" t="s">
        <v>21</v>
      </c>
    </row>
    <row r="8373" spans="1:13">
      <c r="A8373" s="4">
        <v>44896</v>
      </c>
      <c r="B8373" s="5" t="s">
        <v>29</v>
      </c>
      <c r="C8373" s="5" t="s">
        <v>18</v>
      </c>
      <c r="D8373" s="5">
        <v>22</v>
      </c>
      <c r="E8373" s="5">
        <v>18.600000000000001</v>
      </c>
      <c r="F8373" s="5">
        <v>409.12</v>
      </c>
      <c r="G8373" s="5">
        <v>124.92</v>
      </c>
      <c r="H8373" s="5">
        <v>0.30499999999999999</v>
      </c>
      <c r="I8373" s="5">
        <v>0.01</v>
      </c>
      <c r="J8373" s="5">
        <v>10</v>
      </c>
      <c r="K8373" s="5" t="s">
        <v>23</v>
      </c>
      <c r="L8373" s="5" t="s">
        <v>34</v>
      </c>
      <c r="M8373" s="5" t="s">
        <v>17</v>
      </c>
    </row>
    <row r="8374" spans="1:13">
      <c r="A8374" s="4">
        <v>44896</v>
      </c>
      <c r="B8374" s="5" t="s">
        <v>29</v>
      </c>
      <c r="C8374" s="5" t="s">
        <v>19</v>
      </c>
      <c r="D8374" s="5">
        <v>21</v>
      </c>
      <c r="E8374" s="5">
        <v>21.11</v>
      </c>
      <c r="F8374" s="5">
        <v>443.32</v>
      </c>
      <c r="G8374" s="5">
        <v>115.12</v>
      </c>
      <c r="H8374" s="5">
        <v>0.26</v>
      </c>
      <c r="I8374" s="5">
        <v>0.21</v>
      </c>
      <c r="J8374" s="5">
        <v>11</v>
      </c>
      <c r="K8374" s="5" t="s">
        <v>15</v>
      </c>
      <c r="L8374" s="5" t="s">
        <v>34</v>
      </c>
      <c r="M8374" s="5" t="s">
        <v>21</v>
      </c>
    </row>
    <row r="8375" spans="1:13">
      <c r="A8375" s="4">
        <v>44896</v>
      </c>
      <c r="B8375" s="5" t="s">
        <v>29</v>
      </c>
      <c r="C8375" s="5" t="s">
        <v>20</v>
      </c>
      <c r="D8375" s="5">
        <v>25</v>
      </c>
      <c r="E8375" s="5">
        <v>23.07</v>
      </c>
      <c r="F8375" s="5">
        <v>576.83000000000004</v>
      </c>
      <c r="G8375" s="5">
        <v>187.91</v>
      </c>
      <c r="H8375" s="5">
        <v>0.32600000000000001</v>
      </c>
      <c r="I8375" s="5">
        <v>0.03</v>
      </c>
      <c r="J8375" s="5">
        <v>11</v>
      </c>
      <c r="K8375" s="5" t="s">
        <v>26</v>
      </c>
      <c r="L8375" s="5" t="s">
        <v>34</v>
      </c>
      <c r="M8375" s="5" t="s">
        <v>17</v>
      </c>
    </row>
    <row r="8376" spans="1:13">
      <c r="A8376" s="4">
        <v>44896</v>
      </c>
      <c r="B8376" s="5" t="s">
        <v>29</v>
      </c>
      <c r="C8376" s="5" t="s">
        <v>22</v>
      </c>
      <c r="D8376" s="5">
        <v>17</v>
      </c>
      <c r="E8376" s="5">
        <v>172.33</v>
      </c>
      <c r="F8376" s="5">
        <v>2929.67</v>
      </c>
      <c r="G8376" s="5">
        <v>858.64</v>
      </c>
      <c r="H8376" s="5">
        <v>0.29299999999999998</v>
      </c>
      <c r="I8376" s="5">
        <v>0.28000000000000003</v>
      </c>
      <c r="J8376" s="5">
        <v>14</v>
      </c>
      <c r="K8376" s="5" t="s">
        <v>15</v>
      </c>
      <c r="L8376" s="5" t="s">
        <v>34</v>
      </c>
      <c r="M8376" s="5" t="s">
        <v>17</v>
      </c>
    </row>
    <row r="8377" spans="1:13">
      <c r="A8377" s="4">
        <v>44897</v>
      </c>
      <c r="B8377" s="5" t="s">
        <v>13</v>
      </c>
      <c r="C8377" s="5" t="s">
        <v>14</v>
      </c>
      <c r="D8377" s="5">
        <v>19</v>
      </c>
      <c r="E8377" s="5">
        <v>187.83</v>
      </c>
      <c r="F8377" s="5">
        <v>3568.81</v>
      </c>
      <c r="G8377" s="5">
        <v>816.53</v>
      </c>
      <c r="H8377" s="5">
        <v>0.22900000000000001</v>
      </c>
      <c r="I8377" s="5">
        <v>0.02</v>
      </c>
      <c r="J8377" s="5">
        <v>11</v>
      </c>
      <c r="K8377" s="5" t="s">
        <v>25</v>
      </c>
      <c r="L8377" s="5" t="s">
        <v>35</v>
      </c>
      <c r="M8377" s="5" t="s">
        <v>21</v>
      </c>
    </row>
    <row r="8378" spans="1:13">
      <c r="A8378" s="4">
        <v>44897</v>
      </c>
      <c r="B8378" s="5" t="s">
        <v>13</v>
      </c>
      <c r="C8378" s="5" t="s">
        <v>18</v>
      </c>
      <c r="D8378" s="5">
        <v>16</v>
      </c>
      <c r="E8378" s="5">
        <v>38.880000000000003</v>
      </c>
      <c r="F8378" s="5">
        <v>622.03</v>
      </c>
      <c r="G8378" s="5">
        <v>202.49</v>
      </c>
      <c r="H8378" s="5">
        <v>0.32600000000000001</v>
      </c>
      <c r="I8378" s="5">
        <v>0.12</v>
      </c>
      <c r="J8378" s="5">
        <v>10</v>
      </c>
      <c r="K8378" s="5" t="s">
        <v>26</v>
      </c>
      <c r="L8378" s="5" t="s">
        <v>35</v>
      </c>
      <c r="M8378" s="5" t="s">
        <v>17</v>
      </c>
    </row>
    <row r="8379" spans="1:13">
      <c r="A8379" s="4">
        <v>44897</v>
      </c>
      <c r="B8379" s="5" t="s">
        <v>13</v>
      </c>
      <c r="C8379" s="5" t="s">
        <v>19</v>
      </c>
      <c r="D8379" s="5">
        <v>19</v>
      </c>
      <c r="E8379" s="5">
        <v>72.19</v>
      </c>
      <c r="F8379" s="5">
        <v>1371.66</v>
      </c>
      <c r="G8379" s="5">
        <v>513.88</v>
      </c>
      <c r="H8379" s="5">
        <v>0.375</v>
      </c>
      <c r="I8379" s="5">
        <v>0.21</v>
      </c>
      <c r="J8379" s="5">
        <v>12</v>
      </c>
      <c r="K8379" s="5" t="s">
        <v>15</v>
      </c>
      <c r="L8379" s="5" t="s">
        <v>35</v>
      </c>
      <c r="M8379" s="5" t="s">
        <v>17</v>
      </c>
    </row>
    <row r="8380" spans="1:13">
      <c r="A8380" s="4">
        <v>44897</v>
      </c>
      <c r="B8380" s="5" t="s">
        <v>13</v>
      </c>
      <c r="C8380" s="5" t="s">
        <v>20</v>
      </c>
      <c r="D8380" s="5">
        <v>20</v>
      </c>
      <c r="E8380" s="5">
        <v>135.69999999999999</v>
      </c>
      <c r="F8380" s="5">
        <v>2714.01</v>
      </c>
      <c r="G8380" s="5">
        <v>627.44000000000005</v>
      </c>
      <c r="H8380" s="5">
        <v>0.23100000000000001</v>
      </c>
      <c r="I8380" s="5">
        <v>0.23</v>
      </c>
      <c r="J8380" s="5">
        <v>17</v>
      </c>
      <c r="K8380" s="5" t="s">
        <v>26</v>
      </c>
      <c r="L8380" s="5" t="s">
        <v>35</v>
      </c>
      <c r="M8380" s="5" t="s">
        <v>17</v>
      </c>
    </row>
    <row r="8381" spans="1:13">
      <c r="A8381" s="4">
        <v>44897</v>
      </c>
      <c r="B8381" s="5" t="s">
        <v>13</v>
      </c>
      <c r="C8381" s="5" t="s">
        <v>22</v>
      </c>
      <c r="D8381" s="5">
        <v>20</v>
      </c>
      <c r="E8381" s="5">
        <v>183.48</v>
      </c>
      <c r="F8381" s="5">
        <v>3669.5</v>
      </c>
      <c r="G8381" s="5">
        <v>1046.75</v>
      </c>
      <c r="H8381" s="5">
        <v>0.28499999999999998</v>
      </c>
      <c r="I8381" s="5">
        <v>0.24</v>
      </c>
      <c r="J8381" s="5">
        <v>13</v>
      </c>
      <c r="K8381" s="5" t="s">
        <v>26</v>
      </c>
      <c r="L8381" s="5" t="s">
        <v>35</v>
      </c>
      <c r="M8381" s="5" t="s">
        <v>21</v>
      </c>
    </row>
    <row r="8382" spans="1:13">
      <c r="A8382" s="4">
        <v>44897</v>
      </c>
      <c r="B8382" s="5" t="s">
        <v>24</v>
      </c>
      <c r="C8382" s="5" t="s">
        <v>14</v>
      </c>
      <c r="D8382" s="5">
        <v>18</v>
      </c>
      <c r="E8382" s="5">
        <v>56.68</v>
      </c>
      <c r="F8382" s="5">
        <v>1020.26</v>
      </c>
      <c r="G8382" s="5">
        <v>434.36</v>
      </c>
      <c r="H8382" s="5">
        <v>0.42599999999999999</v>
      </c>
      <c r="I8382" s="5">
        <v>0.15</v>
      </c>
      <c r="J8382" s="5">
        <v>14</v>
      </c>
      <c r="K8382" s="5" t="s">
        <v>25</v>
      </c>
      <c r="L8382" s="5" t="s">
        <v>35</v>
      </c>
      <c r="M8382" s="5" t="s">
        <v>21</v>
      </c>
    </row>
    <row r="8383" spans="1:13">
      <c r="A8383" s="4">
        <v>44897</v>
      </c>
      <c r="B8383" s="5" t="s">
        <v>24</v>
      </c>
      <c r="C8383" s="5" t="s">
        <v>18</v>
      </c>
      <c r="D8383" s="5">
        <v>26</v>
      </c>
      <c r="E8383" s="5">
        <v>168.24</v>
      </c>
      <c r="F8383" s="5">
        <v>4374.16</v>
      </c>
      <c r="G8383" s="5">
        <v>1159.9000000000001</v>
      </c>
      <c r="H8383" s="5">
        <v>0.26500000000000001</v>
      </c>
      <c r="I8383" s="5">
        <v>0.15</v>
      </c>
      <c r="J8383" s="5">
        <v>15</v>
      </c>
      <c r="K8383" s="5" t="s">
        <v>15</v>
      </c>
      <c r="L8383" s="5" t="s">
        <v>35</v>
      </c>
      <c r="M8383" s="5" t="s">
        <v>21</v>
      </c>
    </row>
    <row r="8384" spans="1:13">
      <c r="A8384" s="4">
        <v>44897</v>
      </c>
      <c r="B8384" s="5" t="s">
        <v>24</v>
      </c>
      <c r="C8384" s="5" t="s">
        <v>19</v>
      </c>
      <c r="D8384" s="5">
        <v>12</v>
      </c>
      <c r="E8384" s="5">
        <v>59.24</v>
      </c>
      <c r="F8384" s="5">
        <v>710.93</v>
      </c>
      <c r="G8384" s="5">
        <v>169.14</v>
      </c>
      <c r="H8384" s="5">
        <v>0.23799999999999999</v>
      </c>
      <c r="I8384" s="5">
        <v>0.1</v>
      </c>
      <c r="J8384" s="5">
        <v>10</v>
      </c>
      <c r="K8384" s="5" t="s">
        <v>23</v>
      </c>
      <c r="L8384" s="5" t="s">
        <v>35</v>
      </c>
      <c r="M8384" s="5" t="s">
        <v>17</v>
      </c>
    </row>
    <row r="8385" spans="1:13">
      <c r="A8385" s="4">
        <v>44897</v>
      </c>
      <c r="B8385" s="5" t="s">
        <v>24</v>
      </c>
      <c r="C8385" s="5" t="s">
        <v>20</v>
      </c>
      <c r="D8385" s="5">
        <v>24</v>
      </c>
      <c r="E8385" s="5">
        <v>103.03</v>
      </c>
      <c r="F8385" s="5">
        <v>2472.66</v>
      </c>
      <c r="G8385" s="5">
        <v>933.8</v>
      </c>
      <c r="H8385" s="5">
        <v>0.378</v>
      </c>
      <c r="I8385" s="5">
        <v>0.13</v>
      </c>
      <c r="J8385" s="5">
        <v>18</v>
      </c>
      <c r="K8385" s="5" t="s">
        <v>15</v>
      </c>
      <c r="L8385" s="5" t="s">
        <v>35</v>
      </c>
      <c r="M8385" s="5" t="s">
        <v>17</v>
      </c>
    </row>
    <row r="8386" spans="1:13">
      <c r="A8386" s="4">
        <v>44897</v>
      </c>
      <c r="B8386" s="5" t="s">
        <v>24</v>
      </c>
      <c r="C8386" s="5" t="s">
        <v>22</v>
      </c>
      <c r="D8386" s="5">
        <v>21</v>
      </c>
      <c r="E8386" s="5">
        <v>103.26</v>
      </c>
      <c r="F8386" s="5">
        <v>2168.54</v>
      </c>
      <c r="G8386" s="5">
        <v>593.47</v>
      </c>
      <c r="H8386" s="5">
        <v>0.27400000000000002</v>
      </c>
      <c r="I8386" s="5">
        <v>0.2</v>
      </c>
      <c r="J8386" s="5">
        <v>11</v>
      </c>
      <c r="K8386" s="5" t="s">
        <v>26</v>
      </c>
      <c r="L8386" s="5" t="s">
        <v>35</v>
      </c>
      <c r="M8386" s="5" t="s">
        <v>17</v>
      </c>
    </row>
    <row r="8387" spans="1:13">
      <c r="A8387" s="4">
        <v>44897</v>
      </c>
      <c r="B8387" s="5" t="s">
        <v>27</v>
      </c>
      <c r="C8387" s="5" t="s">
        <v>14</v>
      </c>
      <c r="D8387" s="5">
        <v>24</v>
      </c>
      <c r="E8387" s="5">
        <v>157.44999999999999</v>
      </c>
      <c r="F8387" s="5">
        <v>3778.72</v>
      </c>
      <c r="G8387" s="5">
        <v>1133.56</v>
      </c>
      <c r="H8387" s="5">
        <v>0.3</v>
      </c>
      <c r="I8387" s="5">
        <v>0.25</v>
      </c>
      <c r="J8387" s="5">
        <v>22</v>
      </c>
      <c r="K8387" s="5" t="s">
        <v>15</v>
      </c>
      <c r="L8387" s="5" t="s">
        <v>35</v>
      </c>
      <c r="M8387" s="5" t="s">
        <v>17</v>
      </c>
    </row>
    <row r="8388" spans="1:13">
      <c r="A8388" s="4">
        <v>44897</v>
      </c>
      <c r="B8388" s="5" t="s">
        <v>27</v>
      </c>
      <c r="C8388" s="5" t="s">
        <v>18</v>
      </c>
      <c r="D8388" s="5">
        <v>27</v>
      </c>
      <c r="E8388" s="5">
        <v>124.62</v>
      </c>
      <c r="F8388" s="5">
        <v>3364.86</v>
      </c>
      <c r="G8388" s="5">
        <v>917.43</v>
      </c>
      <c r="H8388" s="5">
        <v>0.27300000000000002</v>
      </c>
      <c r="I8388" s="5">
        <v>0.11</v>
      </c>
      <c r="J8388" s="5">
        <v>13</v>
      </c>
      <c r="K8388" s="5" t="s">
        <v>23</v>
      </c>
      <c r="L8388" s="5" t="s">
        <v>35</v>
      </c>
      <c r="M8388" s="5" t="s">
        <v>21</v>
      </c>
    </row>
    <row r="8389" spans="1:13">
      <c r="A8389" s="4">
        <v>44897</v>
      </c>
      <c r="B8389" s="5" t="s">
        <v>27</v>
      </c>
      <c r="C8389" s="5" t="s">
        <v>19</v>
      </c>
      <c r="D8389" s="5">
        <v>30</v>
      </c>
      <c r="E8389" s="5">
        <v>174.53</v>
      </c>
      <c r="F8389" s="5">
        <v>5235.8900000000003</v>
      </c>
      <c r="G8389" s="5">
        <v>1357.25</v>
      </c>
      <c r="H8389" s="5">
        <v>0.25900000000000001</v>
      </c>
      <c r="I8389" s="5">
        <v>0.21</v>
      </c>
      <c r="J8389" s="5">
        <v>9</v>
      </c>
      <c r="K8389" s="5" t="s">
        <v>25</v>
      </c>
      <c r="L8389" s="5" t="s">
        <v>35</v>
      </c>
      <c r="M8389" s="5" t="s">
        <v>21</v>
      </c>
    </row>
    <row r="8390" spans="1:13">
      <c r="A8390" s="4">
        <v>44897</v>
      </c>
      <c r="B8390" s="5" t="s">
        <v>27</v>
      </c>
      <c r="C8390" s="5" t="s">
        <v>20</v>
      </c>
      <c r="D8390" s="5">
        <v>19</v>
      </c>
      <c r="E8390" s="5">
        <v>143.41</v>
      </c>
      <c r="F8390" s="5">
        <v>2724.79</v>
      </c>
      <c r="G8390" s="5">
        <v>856.31</v>
      </c>
      <c r="H8390" s="5">
        <v>0.314</v>
      </c>
      <c r="I8390" s="5">
        <v>0.16</v>
      </c>
      <c r="J8390" s="5">
        <v>14</v>
      </c>
      <c r="K8390" s="5" t="s">
        <v>26</v>
      </c>
      <c r="L8390" s="5" t="s">
        <v>35</v>
      </c>
      <c r="M8390" s="5" t="s">
        <v>21</v>
      </c>
    </row>
    <row r="8391" spans="1:13">
      <c r="A8391" s="4">
        <v>44897</v>
      </c>
      <c r="B8391" s="5" t="s">
        <v>27</v>
      </c>
      <c r="C8391" s="5" t="s">
        <v>22</v>
      </c>
      <c r="D8391" s="5">
        <v>18</v>
      </c>
      <c r="E8391" s="5">
        <v>150.31</v>
      </c>
      <c r="F8391" s="5">
        <v>2705.64</v>
      </c>
      <c r="G8391" s="5">
        <v>896.6</v>
      </c>
      <c r="H8391" s="5">
        <v>0.33100000000000002</v>
      </c>
      <c r="I8391" s="5">
        <v>0.05</v>
      </c>
      <c r="J8391" s="5">
        <v>13</v>
      </c>
      <c r="K8391" s="5" t="s">
        <v>26</v>
      </c>
      <c r="L8391" s="5" t="s">
        <v>35</v>
      </c>
      <c r="M8391" s="5" t="s">
        <v>17</v>
      </c>
    </row>
    <row r="8392" spans="1:13">
      <c r="A8392" s="4">
        <v>44897</v>
      </c>
      <c r="B8392" s="5" t="s">
        <v>28</v>
      </c>
      <c r="C8392" s="5" t="s">
        <v>14</v>
      </c>
      <c r="D8392" s="5">
        <v>25</v>
      </c>
      <c r="E8392" s="5">
        <v>22.42</v>
      </c>
      <c r="F8392" s="5">
        <v>560.55999999999995</v>
      </c>
      <c r="G8392" s="5">
        <v>142.91999999999999</v>
      </c>
      <c r="H8392" s="5">
        <v>0.255</v>
      </c>
      <c r="I8392" s="5">
        <v>0.13</v>
      </c>
      <c r="J8392" s="5">
        <v>17</v>
      </c>
      <c r="K8392" s="5" t="s">
        <v>23</v>
      </c>
      <c r="L8392" s="5" t="s">
        <v>35</v>
      </c>
      <c r="M8392" s="5" t="s">
        <v>21</v>
      </c>
    </row>
    <row r="8393" spans="1:13">
      <c r="A8393" s="4">
        <v>44897</v>
      </c>
      <c r="B8393" s="5" t="s">
        <v>28</v>
      </c>
      <c r="C8393" s="5" t="s">
        <v>18</v>
      </c>
      <c r="D8393" s="5">
        <v>18</v>
      </c>
      <c r="E8393" s="5">
        <v>155.86000000000001</v>
      </c>
      <c r="F8393" s="5">
        <v>2805.42</v>
      </c>
      <c r="G8393" s="5">
        <v>649.16999999999996</v>
      </c>
      <c r="H8393" s="5">
        <v>0.23100000000000001</v>
      </c>
      <c r="I8393" s="5">
        <v>0.23</v>
      </c>
      <c r="J8393" s="5">
        <v>18</v>
      </c>
      <c r="K8393" s="5" t="s">
        <v>26</v>
      </c>
      <c r="L8393" s="5" t="s">
        <v>35</v>
      </c>
      <c r="M8393" s="5" t="s">
        <v>17</v>
      </c>
    </row>
    <row r="8394" spans="1:13">
      <c r="A8394" s="4">
        <v>44897</v>
      </c>
      <c r="B8394" s="5" t="s">
        <v>28</v>
      </c>
      <c r="C8394" s="5" t="s">
        <v>19</v>
      </c>
      <c r="D8394" s="5">
        <v>14</v>
      </c>
      <c r="E8394" s="5">
        <v>120.14</v>
      </c>
      <c r="F8394" s="5">
        <v>1681.91</v>
      </c>
      <c r="G8394" s="5">
        <v>479.22</v>
      </c>
      <c r="H8394" s="5">
        <v>0.28499999999999998</v>
      </c>
      <c r="I8394" s="5">
        <v>0.03</v>
      </c>
      <c r="J8394" s="5">
        <v>18</v>
      </c>
      <c r="K8394" s="5" t="s">
        <v>23</v>
      </c>
      <c r="L8394" s="5" t="s">
        <v>35</v>
      </c>
      <c r="M8394" s="5" t="s">
        <v>21</v>
      </c>
    </row>
    <row r="8395" spans="1:13">
      <c r="A8395" s="4">
        <v>44897</v>
      </c>
      <c r="B8395" s="5" t="s">
        <v>28</v>
      </c>
      <c r="C8395" s="5" t="s">
        <v>20</v>
      </c>
      <c r="D8395" s="5">
        <v>23</v>
      </c>
      <c r="E8395" s="5">
        <v>197.61</v>
      </c>
      <c r="F8395" s="5">
        <v>4544.93</v>
      </c>
      <c r="G8395" s="5">
        <v>1836.98</v>
      </c>
      <c r="H8395" s="5">
        <v>0.40400000000000003</v>
      </c>
      <c r="I8395" s="5">
        <v>0.21</v>
      </c>
      <c r="J8395" s="5">
        <v>17</v>
      </c>
      <c r="K8395" s="5" t="s">
        <v>15</v>
      </c>
      <c r="L8395" s="5" t="s">
        <v>35</v>
      </c>
      <c r="M8395" s="5" t="s">
        <v>21</v>
      </c>
    </row>
    <row r="8396" spans="1:13">
      <c r="A8396" s="4">
        <v>44897</v>
      </c>
      <c r="B8396" s="5" t="s">
        <v>28</v>
      </c>
      <c r="C8396" s="5" t="s">
        <v>22</v>
      </c>
      <c r="D8396" s="5">
        <v>20</v>
      </c>
      <c r="E8396" s="5">
        <v>42.96</v>
      </c>
      <c r="F8396" s="5">
        <v>859.16</v>
      </c>
      <c r="G8396" s="5">
        <v>205.34</v>
      </c>
      <c r="H8396" s="5">
        <v>0.23899999999999999</v>
      </c>
      <c r="I8396" s="5">
        <v>0.17</v>
      </c>
      <c r="J8396" s="5">
        <v>15</v>
      </c>
      <c r="K8396" s="5" t="s">
        <v>15</v>
      </c>
      <c r="L8396" s="5" t="s">
        <v>35</v>
      </c>
      <c r="M8396" s="5" t="s">
        <v>21</v>
      </c>
    </row>
    <row r="8397" spans="1:13">
      <c r="A8397" s="4">
        <v>44897</v>
      </c>
      <c r="B8397" s="5" t="s">
        <v>29</v>
      </c>
      <c r="C8397" s="5" t="s">
        <v>14</v>
      </c>
      <c r="D8397" s="5">
        <v>31</v>
      </c>
      <c r="E8397" s="5">
        <v>74.87</v>
      </c>
      <c r="F8397" s="5">
        <v>2320.86</v>
      </c>
      <c r="G8397" s="5">
        <v>708.04</v>
      </c>
      <c r="H8397" s="5">
        <v>0.30499999999999999</v>
      </c>
      <c r="I8397" s="5">
        <v>0.02</v>
      </c>
      <c r="J8397" s="5">
        <v>10</v>
      </c>
      <c r="K8397" s="5" t="s">
        <v>23</v>
      </c>
      <c r="L8397" s="5" t="s">
        <v>35</v>
      </c>
      <c r="M8397" s="5" t="s">
        <v>17</v>
      </c>
    </row>
    <row r="8398" spans="1:13">
      <c r="A8398" s="4">
        <v>44897</v>
      </c>
      <c r="B8398" s="5" t="s">
        <v>29</v>
      </c>
      <c r="C8398" s="5" t="s">
        <v>18</v>
      </c>
      <c r="D8398" s="5">
        <v>20</v>
      </c>
      <c r="E8398" s="5">
        <v>167.91</v>
      </c>
      <c r="F8398" s="5">
        <v>3358.14</v>
      </c>
      <c r="G8398" s="5">
        <v>931.08</v>
      </c>
      <c r="H8398" s="5">
        <v>0.27700000000000002</v>
      </c>
      <c r="I8398" s="5">
        <v>0.08</v>
      </c>
      <c r="J8398" s="5">
        <v>22</v>
      </c>
      <c r="K8398" s="5" t="s">
        <v>15</v>
      </c>
      <c r="L8398" s="5" t="s">
        <v>35</v>
      </c>
      <c r="M8398" s="5" t="s">
        <v>17</v>
      </c>
    </row>
    <row r="8399" spans="1:13">
      <c r="A8399" s="4">
        <v>44897</v>
      </c>
      <c r="B8399" s="5" t="s">
        <v>29</v>
      </c>
      <c r="C8399" s="5" t="s">
        <v>19</v>
      </c>
      <c r="D8399" s="5">
        <v>15</v>
      </c>
      <c r="E8399" s="5">
        <v>199.75</v>
      </c>
      <c r="F8399" s="5">
        <v>2996.23</v>
      </c>
      <c r="G8399" s="5">
        <v>752.44</v>
      </c>
      <c r="H8399" s="5">
        <v>0.251</v>
      </c>
      <c r="I8399" s="5">
        <v>0.15</v>
      </c>
      <c r="J8399" s="5">
        <v>16</v>
      </c>
      <c r="K8399" s="5" t="s">
        <v>15</v>
      </c>
      <c r="L8399" s="5" t="s">
        <v>35</v>
      </c>
      <c r="M8399" s="5" t="s">
        <v>17</v>
      </c>
    </row>
    <row r="8400" spans="1:13">
      <c r="A8400" s="4">
        <v>44897</v>
      </c>
      <c r="B8400" s="5" t="s">
        <v>29</v>
      </c>
      <c r="C8400" s="5" t="s">
        <v>20</v>
      </c>
      <c r="D8400" s="5">
        <v>22</v>
      </c>
      <c r="E8400" s="5">
        <v>54.65</v>
      </c>
      <c r="F8400" s="5">
        <v>1202.3599999999999</v>
      </c>
      <c r="G8400" s="5">
        <v>500.01</v>
      </c>
      <c r="H8400" s="5">
        <v>0.41599999999999998</v>
      </c>
      <c r="I8400" s="5">
        <v>0.12</v>
      </c>
      <c r="J8400" s="5">
        <v>18</v>
      </c>
      <c r="K8400" s="5" t="s">
        <v>23</v>
      </c>
      <c r="L8400" s="5" t="s">
        <v>35</v>
      </c>
      <c r="M8400" s="5" t="s">
        <v>21</v>
      </c>
    </row>
    <row r="8401" spans="1:13">
      <c r="A8401" s="4">
        <v>44897</v>
      </c>
      <c r="B8401" s="5" t="s">
        <v>29</v>
      </c>
      <c r="C8401" s="5" t="s">
        <v>22</v>
      </c>
      <c r="D8401" s="5">
        <v>9</v>
      </c>
      <c r="E8401" s="5">
        <v>87.08</v>
      </c>
      <c r="F8401" s="5">
        <v>783.73</v>
      </c>
      <c r="G8401" s="5">
        <v>317.49</v>
      </c>
      <c r="H8401" s="5">
        <v>0.40500000000000003</v>
      </c>
      <c r="I8401" s="5">
        <v>0.06</v>
      </c>
      <c r="J8401" s="5">
        <v>16</v>
      </c>
      <c r="K8401" s="5" t="s">
        <v>26</v>
      </c>
      <c r="L8401" s="5" t="s">
        <v>35</v>
      </c>
      <c r="M8401" s="5" t="s">
        <v>21</v>
      </c>
    </row>
    <row r="8402" spans="1:13">
      <c r="A8402" s="4">
        <v>44898</v>
      </c>
      <c r="B8402" s="5" t="s">
        <v>13</v>
      </c>
      <c r="C8402" s="5" t="s">
        <v>14</v>
      </c>
      <c r="D8402" s="5">
        <v>17</v>
      </c>
      <c r="E8402" s="5">
        <v>69.489999999999995</v>
      </c>
      <c r="F8402" s="5">
        <v>1181.4000000000001</v>
      </c>
      <c r="G8402" s="5">
        <v>335.43</v>
      </c>
      <c r="H8402" s="5">
        <v>0.28399999999999997</v>
      </c>
      <c r="I8402" s="5">
        <v>0.11</v>
      </c>
      <c r="J8402" s="5">
        <v>15</v>
      </c>
      <c r="K8402" s="5" t="s">
        <v>25</v>
      </c>
      <c r="L8402" s="5" t="s">
        <v>16</v>
      </c>
      <c r="M8402" s="5" t="s">
        <v>17</v>
      </c>
    </row>
    <row r="8403" spans="1:13">
      <c r="A8403" s="4">
        <v>44898</v>
      </c>
      <c r="B8403" s="5" t="s">
        <v>13</v>
      </c>
      <c r="C8403" s="5" t="s">
        <v>18</v>
      </c>
      <c r="D8403" s="5">
        <v>24</v>
      </c>
      <c r="E8403" s="5">
        <v>91.41</v>
      </c>
      <c r="F8403" s="5">
        <v>2193.9299999999998</v>
      </c>
      <c r="G8403" s="5">
        <v>926.77</v>
      </c>
      <c r="H8403" s="5">
        <v>0.42199999999999999</v>
      </c>
      <c r="I8403" s="5">
        <v>0.27</v>
      </c>
      <c r="J8403" s="5">
        <v>18</v>
      </c>
      <c r="K8403" s="5" t="s">
        <v>26</v>
      </c>
      <c r="L8403" s="5" t="s">
        <v>16</v>
      </c>
      <c r="M8403" s="5" t="s">
        <v>17</v>
      </c>
    </row>
    <row r="8404" spans="1:13">
      <c r="A8404" s="4">
        <v>44898</v>
      </c>
      <c r="B8404" s="5" t="s">
        <v>13</v>
      </c>
      <c r="C8404" s="5" t="s">
        <v>19</v>
      </c>
      <c r="D8404" s="5">
        <v>26</v>
      </c>
      <c r="E8404" s="5">
        <v>143.66</v>
      </c>
      <c r="F8404" s="5">
        <v>3735.1</v>
      </c>
      <c r="G8404" s="5">
        <v>1285.79</v>
      </c>
      <c r="H8404" s="5">
        <v>0.34399999999999997</v>
      </c>
      <c r="I8404" s="5">
        <v>0.17</v>
      </c>
      <c r="J8404" s="5">
        <v>22</v>
      </c>
      <c r="K8404" s="5" t="s">
        <v>26</v>
      </c>
      <c r="L8404" s="5" t="s">
        <v>16</v>
      </c>
      <c r="M8404" s="5" t="s">
        <v>17</v>
      </c>
    </row>
    <row r="8405" spans="1:13">
      <c r="A8405" s="4">
        <v>44898</v>
      </c>
      <c r="B8405" s="5" t="s">
        <v>13</v>
      </c>
      <c r="C8405" s="5" t="s">
        <v>20</v>
      </c>
      <c r="D8405" s="5">
        <v>23</v>
      </c>
      <c r="E8405" s="5">
        <v>181.34</v>
      </c>
      <c r="F8405" s="5">
        <v>4170.87</v>
      </c>
      <c r="G8405" s="5">
        <v>1136.7</v>
      </c>
      <c r="H8405" s="5">
        <v>0.27300000000000002</v>
      </c>
      <c r="I8405" s="5">
        <v>0.28999999999999998</v>
      </c>
      <c r="J8405" s="5">
        <v>12</v>
      </c>
      <c r="K8405" s="5" t="s">
        <v>25</v>
      </c>
      <c r="L8405" s="5" t="s">
        <v>16</v>
      </c>
      <c r="M8405" s="5" t="s">
        <v>17</v>
      </c>
    </row>
    <row r="8406" spans="1:13">
      <c r="A8406" s="4">
        <v>44898</v>
      </c>
      <c r="B8406" s="5" t="s">
        <v>13</v>
      </c>
      <c r="C8406" s="5" t="s">
        <v>22</v>
      </c>
      <c r="D8406" s="5">
        <v>20</v>
      </c>
      <c r="E8406" s="5">
        <v>100.67</v>
      </c>
      <c r="F8406" s="5">
        <v>2013.37</v>
      </c>
      <c r="G8406" s="5">
        <v>456.66</v>
      </c>
      <c r="H8406" s="5">
        <v>0.22700000000000001</v>
      </c>
      <c r="I8406" s="5">
        <v>0.15</v>
      </c>
      <c r="J8406" s="5">
        <v>21</v>
      </c>
      <c r="K8406" s="5" t="s">
        <v>25</v>
      </c>
      <c r="L8406" s="5" t="s">
        <v>16</v>
      </c>
      <c r="M8406" s="5" t="s">
        <v>21</v>
      </c>
    </row>
    <row r="8407" spans="1:13">
      <c r="A8407" s="4">
        <v>44898</v>
      </c>
      <c r="B8407" s="5" t="s">
        <v>24</v>
      </c>
      <c r="C8407" s="5" t="s">
        <v>14</v>
      </c>
      <c r="D8407" s="5">
        <v>23</v>
      </c>
      <c r="E8407" s="5">
        <v>119.78</v>
      </c>
      <c r="F8407" s="5">
        <v>2754.89</v>
      </c>
      <c r="G8407" s="5">
        <v>790.59</v>
      </c>
      <c r="H8407" s="5">
        <v>0.28699999999999998</v>
      </c>
      <c r="I8407" s="5">
        <v>0.1</v>
      </c>
      <c r="J8407" s="5">
        <v>16</v>
      </c>
      <c r="K8407" s="5" t="s">
        <v>15</v>
      </c>
      <c r="L8407" s="5" t="s">
        <v>16</v>
      </c>
      <c r="M8407" s="5" t="s">
        <v>17</v>
      </c>
    </row>
    <row r="8408" spans="1:13">
      <c r="A8408" s="4">
        <v>44898</v>
      </c>
      <c r="B8408" s="5" t="s">
        <v>24</v>
      </c>
      <c r="C8408" s="5" t="s">
        <v>18</v>
      </c>
      <c r="D8408" s="5">
        <v>25</v>
      </c>
      <c r="E8408" s="5">
        <v>46.61</v>
      </c>
      <c r="F8408" s="5">
        <v>1165.1400000000001</v>
      </c>
      <c r="G8408" s="5">
        <v>305.73</v>
      </c>
      <c r="H8408" s="5">
        <v>0.26200000000000001</v>
      </c>
      <c r="I8408" s="5">
        <v>0.18</v>
      </c>
      <c r="J8408" s="5">
        <v>16</v>
      </c>
      <c r="K8408" s="5" t="s">
        <v>25</v>
      </c>
      <c r="L8408" s="5" t="s">
        <v>16</v>
      </c>
      <c r="M8408" s="5" t="s">
        <v>17</v>
      </c>
    </row>
    <row r="8409" spans="1:13">
      <c r="A8409" s="4">
        <v>44898</v>
      </c>
      <c r="B8409" s="5" t="s">
        <v>24</v>
      </c>
      <c r="C8409" s="5" t="s">
        <v>19</v>
      </c>
      <c r="D8409" s="5">
        <v>34</v>
      </c>
      <c r="E8409" s="5">
        <v>143.38</v>
      </c>
      <c r="F8409" s="5">
        <v>4874.93</v>
      </c>
      <c r="G8409" s="5">
        <v>1237.8499999999999</v>
      </c>
      <c r="H8409" s="5">
        <v>0.254</v>
      </c>
      <c r="I8409" s="5">
        <v>0.03</v>
      </c>
      <c r="J8409" s="5">
        <v>9</v>
      </c>
      <c r="K8409" s="5" t="s">
        <v>25</v>
      </c>
      <c r="L8409" s="5" t="s">
        <v>16</v>
      </c>
      <c r="M8409" s="5" t="s">
        <v>21</v>
      </c>
    </row>
    <row r="8410" spans="1:13">
      <c r="A8410" s="4">
        <v>44898</v>
      </c>
      <c r="B8410" s="5" t="s">
        <v>24</v>
      </c>
      <c r="C8410" s="5" t="s">
        <v>20</v>
      </c>
      <c r="D8410" s="5">
        <v>20</v>
      </c>
      <c r="E8410" s="5">
        <v>141.25</v>
      </c>
      <c r="F8410" s="5">
        <v>2824.98</v>
      </c>
      <c r="G8410" s="5">
        <v>817.16</v>
      </c>
      <c r="H8410" s="5">
        <v>0.28899999999999998</v>
      </c>
      <c r="I8410" s="5">
        <v>0.09</v>
      </c>
      <c r="J8410" s="5">
        <v>18</v>
      </c>
      <c r="K8410" s="5" t="s">
        <v>23</v>
      </c>
      <c r="L8410" s="5" t="s">
        <v>16</v>
      </c>
      <c r="M8410" s="5" t="s">
        <v>21</v>
      </c>
    </row>
    <row r="8411" spans="1:13">
      <c r="A8411" s="4">
        <v>44898</v>
      </c>
      <c r="B8411" s="5" t="s">
        <v>24</v>
      </c>
      <c r="C8411" s="5" t="s">
        <v>22</v>
      </c>
      <c r="D8411" s="5">
        <v>16</v>
      </c>
      <c r="E8411" s="5">
        <v>20.309999999999999</v>
      </c>
      <c r="F8411" s="5">
        <v>324.92</v>
      </c>
      <c r="G8411" s="5">
        <v>116.26</v>
      </c>
      <c r="H8411" s="5">
        <v>0.35799999999999998</v>
      </c>
      <c r="I8411" s="5">
        <v>0.05</v>
      </c>
      <c r="J8411" s="5">
        <v>12</v>
      </c>
      <c r="K8411" s="5" t="s">
        <v>25</v>
      </c>
      <c r="L8411" s="5" t="s">
        <v>16</v>
      </c>
      <c r="M8411" s="5" t="s">
        <v>21</v>
      </c>
    </row>
    <row r="8412" spans="1:13">
      <c r="A8412" s="4">
        <v>44898</v>
      </c>
      <c r="B8412" s="5" t="s">
        <v>27</v>
      </c>
      <c r="C8412" s="5" t="s">
        <v>14</v>
      </c>
      <c r="D8412" s="5">
        <v>18</v>
      </c>
      <c r="E8412" s="5">
        <v>124.87</v>
      </c>
      <c r="F8412" s="5">
        <v>2247.62</v>
      </c>
      <c r="G8412" s="5">
        <v>599.67999999999995</v>
      </c>
      <c r="H8412" s="5">
        <v>0.26700000000000002</v>
      </c>
      <c r="I8412" s="5">
        <v>0.04</v>
      </c>
      <c r="J8412" s="5">
        <v>17</v>
      </c>
      <c r="K8412" s="5" t="s">
        <v>15</v>
      </c>
      <c r="L8412" s="5" t="s">
        <v>16</v>
      </c>
      <c r="M8412" s="5" t="s">
        <v>17</v>
      </c>
    </row>
    <row r="8413" spans="1:13">
      <c r="A8413" s="4">
        <v>44898</v>
      </c>
      <c r="B8413" s="5" t="s">
        <v>27</v>
      </c>
      <c r="C8413" s="5" t="s">
        <v>18</v>
      </c>
      <c r="D8413" s="5">
        <v>20</v>
      </c>
      <c r="E8413" s="5">
        <v>37.909999999999997</v>
      </c>
      <c r="F8413" s="5">
        <v>758.27</v>
      </c>
      <c r="G8413" s="5">
        <v>205.94</v>
      </c>
      <c r="H8413" s="5">
        <v>0.27200000000000002</v>
      </c>
      <c r="I8413" s="5">
        <v>0.23</v>
      </c>
      <c r="J8413" s="5">
        <v>12</v>
      </c>
      <c r="K8413" s="5" t="s">
        <v>26</v>
      </c>
      <c r="L8413" s="5" t="s">
        <v>16</v>
      </c>
      <c r="M8413" s="5" t="s">
        <v>21</v>
      </c>
    </row>
    <row r="8414" spans="1:13">
      <c r="A8414" s="4">
        <v>44898</v>
      </c>
      <c r="B8414" s="5" t="s">
        <v>27</v>
      </c>
      <c r="C8414" s="5" t="s">
        <v>19</v>
      </c>
      <c r="D8414" s="5">
        <v>18</v>
      </c>
      <c r="E8414" s="5">
        <v>157.97999999999999</v>
      </c>
      <c r="F8414" s="5">
        <v>2843.69</v>
      </c>
      <c r="G8414" s="5">
        <v>930.64</v>
      </c>
      <c r="H8414" s="5">
        <v>0.32700000000000001</v>
      </c>
      <c r="I8414" s="5">
        <v>0.04</v>
      </c>
      <c r="J8414" s="5">
        <v>24</v>
      </c>
      <c r="K8414" s="5" t="s">
        <v>23</v>
      </c>
      <c r="L8414" s="5" t="s">
        <v>16</v>
      </c>
      <c r="M8414" s="5" t="s">
        <v>17</v>
      </c>
    </row>
    <row r="8415" spans="1:13">
      <c r="A8415" s="4">
        <v>44898</v>
      </c>
      <c r="B8415" s="5" t="s">
        <v>27</v>
      </c>
      <c r="C8415" s="5" t="s">
        <v>20</v>
      </c>
      <c r="D8415" s="5">
        <v>16</v>
      </c>
      <c r="E8415" s="5">
        <v>15.39</v>
      </c>
      <c r="F8415" s="5">
        <v>246.3</v>
      </c>
      <c r="G8415" s="5">
        <v>93.55</v>
      </c>
      <c r="H8415" s="5">
        <v>0.38</v>
      </c>
      <c r="I8415" s="5">
        <v>0.01</v>
      </c>
      <c r="J8415" s="5">
        <v>12</v>
      </c>
      <c r="K8415" s="5" t="s">
        <v>15</v>
      </c>
      <c r="L8415" s="5" t="s">
        <v>16</v>
      </c>
      <c r="M8415" s="5" t="s">
        <v>21</v>
      </c>
    </row>
    <row r="8416" spans="1:13">
      <c r="A8416" s="4">
        <v>44898</v>
      </c>
      <c r="B8416" s="5" t="s">
        <v>27</v>
      </c>
      <c r="C8416" s="5" t="s">
        <v>22</v>
      </c>
      <c r="D8416" s="5">
        <v>27</v>
      </c>
      <c r="E8416" s="5">
        <v>18.8</v>
      </c>
      <c r="F8416" s="5">
        <v>507.58</v>
      </c>
      <c r="G8416" s="5">
        <v>169.37</v>
      </c>
      <c r="H8416" s="5">
        <v>0.33400000000000002</v>
      </c>
      <c r="I8416" s="5">
        <v>0.06</v>
      </c>
      <c r="J8416" s="5">
        <v>14</v>
      </c>
      <c r="K8416" s="5" t="s">
        <v>15</v>
      </c>
      <c r="L8416" s="5" t="s">
        <v>16</v>
      </c>
      <c r="M8416" s="5" t="s">
        <v>21</v>
      </c>
    </row>
    <row r="8417" spans="1:13">
      <c r="A8417" s="4">
        <v>44898</v>
      </c>
      <c r="B8417" s="5" t="s">
        <v>28</v>
      </c>
      <c r="C8417" s="5" t="s">
        <v>14</v>
      </c>
      <c r="D8417" s="5">
        <v>24</v>
      </c>
      <c r="E8417" s="5">
        <v>45.27</v>
      </c>
      <c r="F8417" s="5">
        <v>1086.4000000000001</v>
      </c>
      <c r="G8417" s="5">
        <v>374.64</v>
      </c>
      <c r="H8417" s="5">
        <v>0.34499999999999997</v>
      </c>
      <c r="I8417" s="5">
        <v>0.24</v>
      </c>
      <c r="J8417" s="5">
        <v>16</v>
      </c>
      <c r="K8417" s="5" t="s">
        <v>15</v>
      </c>
      <c r="L8417" s="5" t="s">
        <v>16</v>
      </c>
      <c r="M8417" s="5" t="s">
        <v>17</v>
      </c>
    </row>
    <row r="8418" spans="1:13">
      <c r="A8418" s="4">
        <v>44898</v>
      </c>
      <c r="B8418" s="5" t="s">
        <v>28</v>
      </c>
      <c r="C8418" s="5" t="s">
        <v>18</v>
      </c>
      <c r="D8418" s="5">
        <v>15</v>
      </c>
      <c r="E8418" s="5">
        <v>35.26</v>
      </c>
      <c r="F8418" s="5">
        <v>528.83000000000004</v>
      </c>
      <c r="G8418" s="5">
        <v>168.56</v>
      </c>
      <c r="H8418" s="5">
        <v>0.31900000000000001</v>
      </c>
      <c r="I8418" s="5">
        <v>0.24</v>
      </c>
      <c r="J8418" s="5">
        <v>14</v>
      </c>
      <c r="K8418" s="5" t="s">
        <v>26</v>
      </c>
      <c r="L8418" s="5" t="s">
        <v>16</v>
      </c>
      <c r="M8418" s="5" t="s">
        <v>17</v>
      </c>
    </row>
    <row r="8419" spans="1:13">
      <c r="A8419" s="4">
        <v>44898</v>
      </c>
      <c r="B8419" s="5" t="s">
        <v>28</v>
      </c>
      <c r="C8419" s="5" t="s">
        <v>19</v>
      </c>
      <c r="D8419" s="5">
        <v>12</v>
      </c>
      <c r="E8419" s="5">
        <v>130.43</v>
      </c>
      <c r="F8419" s="5">
        <v>1565.11</v>
      </c>
      <c r="G8419" s="5">
        <v>441.53</v>
      </c>
      <c r="H8419" s="5">
        <v>0.28199999999999997</v>
      </c>
      <c r="I8419" s="5">
        <v>0.23</v>
      </c>
      <c r="J8419" s="5">
        <v>17</v>
      </c>
      <c r="K8419" s="5" t="s">
        <v>23</v>
      </c>
      <c r="L8419" s="5" t="s">
        <v>16</v>
      </c>
      <c r="M8419" s="5" t="s">
        <v>17</v>
      </c>
    </row>
    <row r="8420" spans="1:13">
      <c r="A8420" s="4">
        <v>44898</v>
      </c>
      <c r="B8420" s="5" t="s">
        <v>28</v>
      </c>
      <c r="C8420" s="5" t="s">
        <v>20</v>
      </c>
      <c r="D8420" s="5">
        <v>16</v>
      </c>
      <c r="E8420" s="5">
        <v>90.65</v>
      </c>
      <c r="F8420" s="5">
        <v>1450.44</v>
      </c>
      <c r="G8420" s="5">
        <v>478.33</v>
      </c>
      <c r="H8420" s="5">
        <v>0.33</v>
      </c>
      <c r="I8420" s="5">
        <v>0.1</v>
      </c>
      <c r="J8420" s="5">
        <v>19</v>
      </c>
      <c r="K8420" s="5" t="s">
        <v>26</v>
      </c>
      <c r="L8420" s="5" t="s">
        <v>16</v>
      </c>
      <c r="M8420" s="5" t="s">
        <v>21</v>
      </c>
    </row>
    <row r="8421" spans="1:13">
      <c r="A8421" s="4">
        <v>44898</v>
      </c>
      <c r="B8421" s="5" t="s">
        <v>28</v>
      </c>
      <c r="C8421" s="5" t="s">
        <v>22</v>
      </c>
      <c r="D8421" s="5">
        <v>10</v>
      </c>
      <c r="E8421" s="5">
        <v>142</v>
      </c>
      <c r="F8421" s="5">
        <v>1420.03</v>
      </c>
      <c r="G8421" s="5">
        <v>515.53</v>
      </c>
      <c r="H8421" s="5">
        <v>0.36299999999999999</v>
      </c>
      <c r="I8421" s="5">
        <v>0.28000000000000003</v>
      </c>
      <c r="J8421" s="5">
        <v>12</v>
      </c>
      <c r="K8421" s="5" t="s">
        <v>25</v>
      </c>
      <c r="L8421" s="5" t="s">
        <v>16</v>
      </c>
      <c r="M8421" s="5" t="s">
        <v>17</v>
      </c>
    </row>
    <row r="8422" spans="1:13">
      <c r="A8422" s="4">
        <v>44898</v>
      </c>
      <c r="B8422" s="5" t="s">
        <v>29</v>
      </c>
      <c r="C8422" s="5" t="s">
        <v>14</v>
      </c>
      <c r="D8422" s="5">
        <v>16</v>
      </c>
      <c r="E8422" s="5">
        <v>108.32</v>
      </c>
      <c r="F8422" s="5">
        <v>1733.08</v>
      </c>
      <c r="G8422" s="5">
        <v>443.24</v>
      </c>
      <c r="H8422" s="5">
        <v>0.25600000000000001</v>
      </c>
      <c r="I8422" s="5">
        <v>0.26</v>
      </c>
      <c r="J8422" s="5">
        <v>9</v>
      </c>
      <c r="K8422" s="5" t="s">
        <v>15</v>
      </c>
      <c r="L8422" s="5" t="s">
        <v>16</v>
      </c>
      <c r="M8422" s="5" t="s">
        <v>21</v>
      </c>
    </row>
    <row r="8423" spans="1:13">
      <c r="A8423" s="4">
        <v>44898</v>
      </c>
      <c r="B8423" s="5" t="s">
        <v>29</v>
      </c>
      <c r="C8423" s="5" t="s">
        <v>18</v>
      </c>
      <c r="D8423" s="5">
        <v>20</v>
      </c>
      <c r="E8423" s="5">
        <v>71.69</v>
      </c>
      <c r="F8423" s="5">
        <v>1433.87</v>
      </c>
      <c r="G8423" s="5">
        <v>431.22</v>
      </c>
      <c r="H8423" s="5">
        <v>0.30099999999999999</v>
      </c>
      <c r="I8423" s="5">
        <v>0.03</v>
      </c>
      <c r="J8423" s="5">
        <v>13</v>
      </c>
      <c r="K8423" s="5" t="s">
        <v>23</v>
      </c>
      <c r="L8423" s="5" t="s">
        <v>16</v>
      </c>
      <c r="M8423" s="5" t="s">
        <v>21</v>
      </c>
    </row>
    <row r="8424" spans="1:13">
      <c r="A8424" s="4">
        <v>44898</v>
      </c>
      <c r="B8424" s="5" t="s">
        <v>29</v>
      </c>
      <c r="C8424" s="5" t="s">
        <v>19</v>
      </c>
      <c r="D8424" s="5">
        <v>18</v>
      </c>
      <c r="E8424" s="5">
        <v>70.05</v>
      </c>
      <c r="F8424" s="5">
        <v>1260.94</v>
      </c>
      <c r="G8424" s="5">
        <v>471.41</v>
      </c>
      <c r="H8424" s="5">
        <v>0.374</v>
      </c>
      <c r="I8424" s="5">
        <v>0.17</v>
      </c>
      <c r="J8424" s="5">
        <v>14</v>
      </c>
      <c r="K8424" s="5" t="s">
        <v>25</v>
      </c>
      <c r="L8424" s="5" t="s">
        <v>16</v>
      </c>
      <c r="M8424" s="5" t="s">
        <v>21</v>
      </c>
    </row>
    <row r="8425" spans="1:13">
      <c r="A8425" s="4">
        <v>44898</v>
      </c>
      <c r="B8425" s="5" t="s">
        <v>29</v>
      </c>
      <c r="C8425" s="5" t="s">
        <v>20</v>
      </c>
      <c r="D8425" s="5">
        <v>22</v>
      </c>
      <c r="E8425" s="5">
        <v>148.09</v>
      </c>
      <c r="F8425" s="5">
        <v>3257.92</v>
      </c>
      <c r="G8425" s="5">
        <v>963.1</v>
      </c>
      <c r="H8425" s="5">
        <v>0.29599999999999999</v>
      </c>
      <c r="I8425" s="5">
        <v>0.04</v>
      </c>
      <c r="J8425" s="5">
        <v>17</v>
      </c>
      <c r="K8425" s="5" t="s">
        <v>15</v>
      </c>
      <c r="L8425" s="5" t="s">
        <v>16</v>
      </c>
      <c r="M8425" s="5" t="s">
        <v>21</v>
      </c>
    </row>
    <row r="8426" spans="1:13">
      <c r="A8426" s="4">
        <v>44898</v>
      </c>
      <c r="B8426" s="5" t="s">
        <v>29</v>
      </c>
      <c r="C8426" s="5" t="s">
        <v>22</v>
      </c>
      <c r="D8426" s="5">
        <v>26</v>
      </c>
      <c r="E8426" s="5">
        <v>61.3</v>
      </c>
      <c r="F8426" s="5">
        <v>1593.7</v>
      </c>
      <c r="G8426" s="5">
        <v>398.08</v>
      </c>
      <c r="H8426" s="5">
        <v>0.25</v>
      </c>
      <c r="I8426" s="5">
        <v>0.28000000000000003</v>
      </c>
      <c r="J8426" s="5">
        <v>18</v>
      </c>
      <c r="K8426" s="5" t="s">
        <v>25</v>
      </c>
      <c r="L8426" s="5" t="s">
        <v>16</v>
      </c>
      <c r="M8426" s="5" t="s">
        <v>17</v>
      </c>
    </row>
    <row r="8427" spans="1:13">
      <c r="A8427" s="4">
        <v>44899</v>
      </c>
      <c r="B8427" s="5" t="s">
        <v>13</v>
      </c>
      <c r="C8427" s="5" t="s">
        <v>14</v>
      </c>
      <c r="D8427" s="5">
        <v>27</v>
      </c>
      <c r="E8427" s="5">
        <v>190.45</v>
      </c>
      <c r="F8427" s="5">
        <v>5142.26</v>
      </c>
      <c r="G8427" s="5">
        <v>1696.36</v>
      </c>
      <c r="H8427" s="5">
        <v>0.33</v>
      </c>
      <c r="I8427" s="5">
        <v>0.08</v>
      </c>
      <c r="J8427" s="5">
        <v>13</v>
      </c>
      <c r="K8427" s="5" t="s">
        <v>23</v>
      </c>
      <c r="L8427" s="5" t="s">
        <v>30</v>
      </c>
      <c r="M8427" s="5" t="s">
        <v>21</v>
      </c>
    </row>
    <row r="8428" spans="1:13">
      <c r="A8428" s="4">
        <v>44899</v>
      </c>
      <c r="B8428" s="5" t="s">
        <v>13</v>
      </c>
      <c r="C8428" s="5" t="s">
        <v>18</v>
      </c>
      <c r="D8428" s="5">
        <v>21</v>
      </c>
      <c r="E8428" s="5">
        <v>104.3</v>
      </c>
      <c r="F8428" s="5">
        <v>2190.25</v>
      </c>
      <c r="G8428" s="5">
        <v>628.85</v>
      </c>
      <c r="H8428" s="5">
        <v>0.28699999999999998</v>
      </c>
      <c r="I8428" s="5">
        <v>0.25</v>
      </c>
      <c r="J8428" s="5">
        <v>15</v>
      </c>
      <c r="K8428" s="5" t="s">
        <v>23</v>
      </c>
      <c r="L8428" s="5" t="s">
        <v>30</v>
      </c>
      <c r="M8428" s="5" t="s">
        <v>21</v>
      </c>
    </row>
    <row r="8429" spans="1:13">
      <c r="A8429" s="4">
        <v>44899</v>
      </c>
      <c r="B8429" s="5" t="s">
        <v>13</v>
      </c>
      <c r="C8429" s="5" t="s">
        <v>19</v>
      </c>
      <c r="D8429" s="5">
        <v>22</v>
      </c>
      <c r="E8429" s="5">
        <v>102.18</v>
      </c>
      <c r="F8429" s="5">
        <v>2247.9899999999998</v>
      </c>
      <c r="G8429" s="5">
        <v>942.55</v>
      </c>
      <c r="H8429" s="5">
        <v>0.41899999999999998</v>
      </c>
      <c r="I8429" s="5">
        <v>0.19</v>
      </c>
      <c r="J8429" s="5">
        <v>15</v>
      </c>
      <c r="K8429" s="5" t="s">
        <v>26</v>
      </c>
      <c r="L8429" s="5" t="s">
        <v>30</v>
      </c>
      <c r="M8429" s="5" t="s">
        <v>21</v>
      </c>
    </row>
    <row r="8430" spans="1:13">
      <c r="A8430" s="4">
        <v>44899</v>
      </c>
      <c r="B8430" s="5" t="s">
        <v>13</v>
      </c>
      <c r="C8430" s="5" t="s">
        <v>20</v>
      </c>
      <c r="D8430" s="5">
        <v>25</v>
      </c>
      <c r="E8430" s="5">
        <v>83.69</v>
      </c>
      <c r="F8430" s="5">
        <v>2092.33</v>
      </c>
      <c r="G8430" s="5">
        <v>668.21</v>
      </c>
      <c r="H8430" s="5">
        <v>0.31900000000000001</v>
      </c>
      <c r="I8430" s="5">
        <v>0.17</v>
      </c>
      <c r="J8430" s="5">
        <v>9</v>
      </c>
      <c r="K8430" s="5" t="s">
        <v>15</v>
      </c>
      <c r="L8430" s="5" t="s">
        <v>30</v>
      </c>
      <c r="M8430" s="5" t="s">
        <v>17</v>
      </c>
    </row>
    <row r="8431" spans="1:13">
      <c r="A8431" s="4">
        <v>44899</v>
      </c>
      <c r="B8431" s="5" t="s">
        <v>13</v>
      </c>
      <c r="C8431" s="5" t="s">
        <v>22</v>
      </c>
      <c r="D8431" s="5">
        <v>20</v>
      </c>
      <c r="E8431" s="5">
        <v>192.64</v>
      </c>
      <c r="F8431" s="5">
        <v>3852.73</v>
      </c>
      <c r="G8431" s="5">
        <v>1358.05</v>
      </c>
      <c r="H8431" s="5">
        <v>0.35199999999999998</v>
      </c>
      <c r="I8431" s="5">
        <v>0.08</v>
      </c>
      <c r="J8431" s="5">
        <v>17</v>
      </c>
      <c r="K8431" s="5" t="s">
        <v>23</v>
      </c>
      <c r="L8431" s="5" t="s">
        <v>30</v>
      </c>
      <c r="M8431" s="5" t="s">
        <v>21</v>
      </c>
    </row>
    <row r="8432" spans="1:13">
      <c r="A8432" s="4">
        <v>44899</v>
      </c>
      <c r="B8432" s="5" t="s">
        <v>24</v>
      </c>
      <c r="C8432" s="5" t="s">
        <v>14</v>
      </c>
      <c r="D8432" s="5">
        <v>11</v>
      </c>
      <c r="E8432" s="5">
        <v>177.69</v>
      </c>
      <c r="F8432" s="5">
        <v>1954.57</v>
      </c>
      <c r="G8432" s="5">
        <v>565.95000000000005</v>
      </c>
      <c r="H8432" s="5">
        <v>0.28999999999999998</v>
      </c>
      <c r="I8432" s="5">
        <v>0.15</v>
      </c>
      <c r="J8432" s="5">
        <v>14</v>
      </c>
      <c r="K8432" s="5" t="s">
        <v>23</v>
      </c>
      <c r="L8432" s="5" t="s">
        <v>30</v>
      </c>
      <c r="M8432" s="5" t="s">
        <v>17</v>
      </c>
    </row>
    <row r="8433" spans="1:13">
      <c r="A8433" s="4">
        <v>44899</v>
      </c>
      <c r="B8433" s="5" t="s">
        <v>24</v>
      </c>
      <c r="C8433" s="5" t="s">
        <v>18</v>
      </c>
      <c r="D8433" s="5">
        <v>23</v>
      </c>
      <c r="E8433" s="5">
        <v>129.88999999999999</v>
      </c>
      <c r="F8433" s="5">
        <v>2987.52</v>
      </c>
      <c r="G8433" s="5">
        <v>812.51</v>
      </c>
      <c r="H8433" s="5">
        <v>0.27200000000000002</v>
      </c>
      <c r="I8433" s="5">
        <v>0.15</v>
      </c>
      <c r="J8433" s="5">
        <v>10</v>
      </c>
      <c r="K8433" s="5" t="s">
        <v>26</v>
      </c>
      <c r="L8433" s="5" t="s">
        <v>30</v>
      </c>
      <c r="M8433" s="5" t="s">
        <v>17</v>
      </c>
    </row>
    <row r="8434" spans="1:13">
      <c r="A8434" s="4">
        <v>44899</v>
      </c>
      <c r="B8434" s="5" t="s">
        <v>24</v>
      </c>
      <c r="C8434" s="5" t="s">
        <v>19</v>
      </c>
      <c r="D8434" s="5">
        <v>14</v>
      </c>
      <c r="E8434" s="5">
        <v>158.19999999999999</v>
      </c>
      <c r="F8434" s="5">
        <v>2214.85</v>
      </c>
      <c r="G8434" s="5">
        <v>730.65</v>
      </c>
      <c r="H8434" s="5">
        <v>0.33</v>
      </c>
      <c r="I8434" s="5">
        <v>0.2</v>
      </c>
      <c r="J8434" s="5">
        <v>19</v>
      </c>
      <c r="K8434" s="5" t="s">
        <v>26</v>
      </c>
      <c r="L8434" s="5" t="s">
        <v>30</v>
      </c>
      <c r="M8434" s="5" t="s">
        <v>17</v>
      </c>
    </row>
    <row r="8435" spans="1:13">
      <c r="A8435" s="4">
        <v>44899</v>
      </c>
      <c r="B8435" s="5" t="s">
        <v>24</v>
      </c>
      <c r="C8435" s="5" t="s">
        <v>20</v>
      </c>
      <c r="D8435" s="5">
        <v>23</v>
      </c>
      <c r="E8435" s="5">
        <v>193.33</v>
      </c>
      <c r="F8435" s="5">
        <v>4446.62</v>
      </c>
      <c r="G8435" s="5">
        <v>1794.24</v>
      </c>
      <c r="H8435" s="5">
        <v>0.40400000000000003</v>
      </c>
      <c r="I8435" s="5">
        <v>0.28000000000000003</v>
      </c>
      <c r="J8435" s="5">
        <v>21</v>
      </c>
      <c r="K8435" s="5" t="s">
        <v>23</v>
      </c>
      <c r="L8435" s="5" t="s">
        <v>30</v>
      </c>
      <c r="M8435" s="5" t="s">
        <v>21</v>
      </c>
    </row>
    <row r="8436" spans="1:13">
      <c r="A8436" s="4">
        <v>44899</v>
      </c>
      <c r="B8436" s="5" t="s">
        <v>24</v>
      </c>
      <c r="C8436" s="5" t="s">
        <v>22</v>
      </c>
      <c r="D8436" s="5">
        <v>14</v>
      </c>
      <c r="E8436" s="5">
        <v>106.04</v>
      </c>
      <c r="F8436" s="5">
        <v>1484.58</v>
      </c>
      <c r="G8436" s="5">
        <v>357.44</v>
      </c>
      <c r="H8436" s="5">
        <v>0.24099999999999999</v>
      </c>
      <c r="I8436" s="5">
        <v>0.19</v>
      </c>
      <c r="J8436" s="5">
        <v>14</v>
      </c>
      <c r="K8436" s="5" t="s">
        <v>26</v>
      </c>
      <c r="L8436" s="5" t="s">
        <v>30</v>
      </c>
      <c r="M8436" s="5" t="s">
        <v>17</v>
      </c>
    </row>
    <row r="8437" spans="1:13">
      <c r="A8437" s="4">
        <v>44899</v>
      </c>
      <c r="B8437" s="5" t="s">
        <v>27</v>
      </c>
      <c r="C8437" s="5" t="s">
        <v>14</v>
      </c>
      <c r="D8437" s="5">
        <v>16</v>
      </c>
      <c r="E8437" s="5">
        <v>100.1</v>
      </c>
      <c r="F8437" s="5">
        <v>1601.61</v>
      </c>
      <c r="G8437" s="5">
        <v>404.12</v>
      </c>
      <c r="H8437" s="5">
        <v>0.252</v>
      </c>
      <c r="I8437" s="5">
        <v>0.13</v>
      </c>
      <c r="J8437" s="5">
        <v>11</v>
      </c>
      <c r="K8437" s="5" t="s">
        <v>26</v>
      </c>
      <c r="L8437" s="5" t="s">
        <v>30</v>
      </c>
      <c r="M8437" s="5" t="s">
        <v>21</v>
      </c>
    </row>
    <row r="8438" spans="1:13">
      <c r="A8438" s="4">
        <v>44899</v>
      </c>
      <c r="B8438" s="5" t="s">
        <v>27</v>
      </c>
      <c r="C8438" s="5" t="s">
        <v>18</v>
      </c>
      <c r="D8438" s="5">
        <v>33</v>
      </c>
      <c r="E8438" s="5">
        <v>37.51</v>
      </c>
      <c r="F8438" s="5">
        <v>1237.83</v>
      </c>
      <c r="G8438" s="5">
        <v>360.44</v>
      </c>
      <c r="H8438" s="5">
        <v>0.29099999999999998</v>
      </c>
      <c r="I8438" s="5">
        <v>0.01</v>
      </c>
      <c r="J8438" s="5">
        <v>14</v>
      </c>
      <c r="K8438" s="5" t="s">
        <v>15</v>
      </c>
      <c r="L8438" s="5" t="s">
        <v>30</v>
      </c>
      <c r="M8438" s="5" t="s">
        <v>17</v>
      </c>
    </row>
    <row r="8439" spans="1:13">
      <c r="A8439" s="4">
        <v>44899</v>
      </c>
      <c r="B8439" s="5" t="s">
        <v>27</v>
      </c>
      <c r="C8439" s="5" t="s">
        <v>19</v>
      </c>
      <c r="D8439" s="5">
        <v>21</v>
      </c>
      <c r="E8439" s="5">
        <v>199.59</v>
      </c>
      <c r="F8439" s="5">
        <v>4191.46</v>
      </c>
      <c r="G8439" s="5">
        <v>1397.41</v>
      </c>
      <c r="H8439" s="5">
        <v>0.33300000000000002</v>
      </c>
      <c r="I8439" s="5">
        <v>0.13</v>
      </c>
      <c r="J8439" s="5">
        <v>11</v>
      </c>
      <c r="K8439" s="5" t="s">
        <v>26</v>
      </c>
      <c r="L8439" s="5" t="s">
        <v>30</v>
      </c>
      <c r="M8439" s="5" t="s">
        <v>21</v>
      </c>
    </row>
    <row r="8440" spans="1:13">
      <c r="A8440" s="4">
        <v>44899</v>
      </c>
      <c r="B8440" s="5" t="s">
        <v>27</v>
      </c>
      <c r="C8440" s="5" t="s">
        <v>20</v>
      </c>
      <c r="D8440" s="5">
        <v>23</v>
      </c>
      <c r="E8440" s="5">
        <v>103.19</v>
      </c>
      <c r="F8440" s="5">
        <v>2373.34</v>
      </c>
      <c r="G8440" s="5">
        <v>756.71</v>
      </c>
      <c r="H8440" s="5">
        <v>0.31900000000000001</v>
      </c>
      <c r="I8440" s="5">
        <v>0.2</v>
      </c>
      <c r="J8440" s="5">
        <v>18</v>
      </c>
      <c r="K8440" s="5" t="s">
        <v>25</v>
      </c>
      <c r="L8440" s="5" t="s">
        <v>30</v>
      </c>
      <c r="M8440" s="5" t="s">
        <v>21</v>
      </c>
    </row>
    <row r="8441" spans="1:13">
      <c r="A8441" s="4">
        <v>44899</v>
      </c>
      <c r="B8441" s="5" t="s">
        <v>27</v>
      </c>
      <c r="C8441" s="5" t="s">
        <v>22</v>
      </c>
      <c r="D8441" s="5">
        <v>21</v>
      </c>
      <c r="E8441" s="5">
        <v>51.89</v>
      </c>
      <c r="F8441" s="5">
        <v>1089.67</v>
      </c>
      <c r="G8441" s="5">
        <v>322.87</v>
      </c>
      <c r="H8441" s="5">
        <v>0.29599999999999999</v>
      </c>
      <c r="I8441" s="5">
        <v>0.22</v>
      </c>
      <c r="J8441" s="5">
        <v>17</v>
      </c>
      <c r="K8441" s="5" t="s">
        <v>26</v>
      </c>
      <c r="L8441" s="5" t="s">
        <v>30</v>
      </c>
      <c r="M8441" s="5" t="s">
        <v>17</v>
      </c>
    </row>
    <row r="8442" spans="1:13">
      <c r="A8442" s="4">
        <v>44899</v>
      </c>
      <c r="B8442" s="5" t="s">
        <v>28</v>
      </c>
      <c r="C8442" s="5" t="s">
        <v>14</v>
      </c>
      <c r="D8442" s="5">
        <v>20</v>
      </c>
      <c r="E8442" s="5">
        <v>26.41</v>
      </c>
      <c r="F8442" s="5">
        <v>528.13</v>
      </c>
      <c r="G8442" s="5">
        <v>214.87</v>
      </c>
      <c r="H8442" s="5">
        <v>0.40699999999999997</v>
      </c>
      <c r="I8442" s="5">
        <v>0.26</v>
      </c>
      <c r="J8442" s="5">
        <v>21</v>
      </c>
      <c r="K8442" s="5" t="s">
        <v>26</v>
      </c>
      <c r="L8442" s="5" t="s">
        <v>30</v>
      </c>
      <c r="M8442" s="5" t="s">
        <v>21</v>
      </c>
    </row>
    <row r="8443" spans="1:13">
      <c r="A8443" s="4">
        <v>44899</v>
      </c>
      <c r="B8443" s="5" t="s">
        <v>28</v>
      </c>
      <c r="C8443" s="5" t="s">
        <v>18</v>
      </c>
      <c r="D8443" s="5">
        <v>17</v>
      </c>
      <c r="E8443" s="5">
        <v>168.07</v>
      </c>
      <c r="F8443" s="5">
        <v>2857.11</v>
      </c>
      <c r="G8443" s="5">
        <v>912.67</v>
      </c>
      <c r="H8443" s="5">
        <v>0.31900000000000001</v>
      </c>
      <c r="I8443" s="5">
        <v>0.3</v>
      </c>
      <c r="J8443" s="5">
        <v>10</v>
      </c>
      <c r="K8443" s="5" t="s">
        <v>26</v>
      </c>
      <c r="L8443" s="5" t="s">
        <v>30</v>
      </c>
      <c r="M8443" s="5" t="s">
        <v>21</v>
      </c>
    </row>
    <row r="8444" spans="1:13">
      <c r="A8444" s="4">
        <v>44899</v>
      </c>
      <c r="B8444" s="5" t="s">
        <v>28</v>
      </c>
      <c r="C8444" s="5" t="s">
        <v>19</v>
      </c>
      <c r="D8444" s="5">
        <v>16</v>
      </c>
      <c r="E8444" s="5">
        <v>103.16</v>
      </c>
      <c r="F8444" s="5">
        <v>1650.56</v>
      </c>
      <c r="G8444" s="5">
        <v>554.24</v>
      </c>
      <c r="H8444" s="5">
        <v>0.33600000000000002</v>
      </c>
      <c r="I8444" s="5">
        <v>0.12</v>
      </c>
      <c r="J8444" s="5">
        <v>18</v>
      </c>
      <c r="K8444" s="5" t="s">
        <v>23</v>
      </c>
      <c r="L8444" s="5" t="s">
        <v>30</v>
      </c>
      <c r="M8444" s="5" t="s">
        <v>17</v>
      </c>
    </row>
    <row r="8445" spans="1:13">
      <c r="A8445" s="4">
        <v>44899</v>
      </c>
      <c r="B8445" s="5" t="s">
        <v>28</v>
      </c>
      <c r="C8445" s="5" t="s">
        <v>20</v>
      </c>
      <c r="D8445" s="5">
        <v>20</v>
      </c>
      <c r="E8445" s="5">
        <v>160.55000000000001</v>
      </c>
      <c r="F8445" s="5">
        <v>3211.02</v>
      </c>
      <c r="G8445" s="5">
        <v>1013.9</v>
      </c>
      <c r="H8445" s="5">
        <v>0.316</v>
      </c>
      <c r="I8445" s="5">
        <v>0.11</v>
      </c>
      <c r="J8445" s="5">
        <v>15</v>
      </c>
      <c r="K8445" s="5" t="s">
        <v>15</v>
      </c>
      <c r="L8445" s="5" t="s">
        <v>30</v>
      </c>
      <c r="M8445" s="5" t="s">
        <v>21</v>
      </c>
    </row>
    <row r="8446" spans="1:13">
      <c r="A8446" s="4">
        <v>44899</v>
      </c>
      <c r="B8446" s="5" t="s">
        <v>28</v>
      </c>
      <c r="C8446" s="5" t="s">
        <v>22</v>
      </c>
      <c r="D8446" s="5">
        <v>20</v>
      </c>
      <c r="E8446" s="5">
        <v>198.25</v>
      </c>
      <c r="F8446" s="5">
        <v>3965.05</v>
      </c>
      <c r="G8446" s="5">
        <v>1334.1</v>
      </c>
      <c r="H8446" s="5">
        <v>0.33600000000000002</v>
      </c>
      <c r="I8446" s="5">
        <v>0.16</v>
      </c>
      <c r="J8446" s="5">
        <v>16</v>
      </c>
      <c r="K8446" s="5" t="s">
        <v>25</v>
      </c>
      <c r="L8446" s="5" t="s">
        <v>30</v>
      </c>
      <c r="M8446" s="5" t="s">
        <v>17</v>
      </c>
    </row>
    <row r="8447" spans="1:13">
      <c r="A8447" s="4">
        <v>44899</v>
      </c>
      <c r="B8447" s="5" t="s">
        <v>29</v>
      </c>
      <c r="C8447" s="5" t="s">
        <v>14</v>
      </c>
      <c r="D8447" s="5">
        <v>15</v>
      </c>
      <c r="E8447" s="5">
        <v>114.61</v>
      </c>
      <c r="F8447" s="5">
        <v>1719.15</v>
      </c>
      <c r="G8447" s="5">
        <v>353.97</v>
      </c>
      <c r="H8447" s="5">
        <v>0.20599999999999999</v>
      </c>
      <c r="I8447" s="5">
        <v>0.02</v>
      </c>
      <c r="J8447" s="5">
        <v>13</v>
      </c>
      <c r="K8447" s="5" t="s">
        <v>23</v>
      </c>
      <c r="L8447" s="5" t="s">
        <v>30</v>
      </c>
      <c r="M8447" s="5" t="s">
        <v>17</v>
      </c>
    </row>
    <row r="8448" spans="1:13">
      <c r="A8448" s="4">
        <v>44899</v>
      </c>
      <c r="B8448" s="5" t="s">
        <v>29</v>
      </c>
      <c r="C8448" s="5" t="s">
        <v>18</v>
      </c>
      <c r="D8448" s="5">
        <v>18</v>
      </c>
      <c r="E8448" s="5">
        <v>183.14</v>
      </c>
      <c r="F8448" s="5">
        <v>3296.55</v>
      </c>
      <c r="G8448" s="5">
        <v>841.51</v>
      </c>
      <c r="H8448" s="5">
        <v>0.255</v>
      </c>
      <c r="I8448" s="5">
        <v>0.14000000000000001</v>
      </c>
      <c r="J8448" s="5">
        <v>12</v>
      </c>
      <c r="K8448" s="5" t="s">
        <v>23</v>
      </c>
      <c r="L8448" s="5" t="s">
        <v>30</v>
      </c>
      <c r="M8448" s="5" t="s">
        <v>17</v>
      </c>
    </row>
    <row r="8449" spans="1:13">
      <c r="A8449" s="4">
        <v>44899</v>
      </c>
      <c r="B8449" s="5" t="s">
        <v>29</v>
      </c>
      <c r="C8449" s="5" t="s">
        <v>19</v>
      </c>
      <c r="D8449" s="5">
        <v>18</v>
      </c>
      <c r="E8449" s="5">
        <v>139.34</v>
      </c>
      <c r="F8449" s="5">
        <v>2508.19</v>
      </c>
      <c r="G8449" s="5">
        <v>745.85</v>
      </c>
      <c r="H8449" s="5">
        <v>0.29699999999999999</v>
      </c>
      <c r="I8449" s="5">
        <v>0.27</v>
      </c>
      <c r="J8449" s="5">
        <v>14</v>
      </c>
      <c r="K8449" s="5" t="s">
        <v>15</v>
      </c>
      <c r="L8449" s="5" t="s">
        <v>30</v>
      </c>
      <c r="M8449" s="5" t="s">
        <v>21</v>
      </c>
    </row>
    <row r="8450" spans="1:13">
      <c r="A8450" s="4">
        <v>44899</v>
      </c>
      <c r="B8450" s="5" t="s">
        <v>29</v>
      </c>
      <c r="C8450" s="5" t="s">
        <v>20</v>
      </c>
      <c r="D8450" s="5">
        <v>25</v>
      </c>
      <c r="E8450" s="5">
        <v>45.76</v>
      </c>
      <c r="F8450" s="5">
        <v>1144.08</v>
      </c>
      <c r="G8450" s="5">
        <v>377.79</v>
      </c>
      <c r="H8450" s="5">
        <v>0.33</v>
      </c>
      <c r="I8450" s="5">
        <v>0.05</v>
      </c>
      <c r="J8450" s="5">
        <v>13</v>
      </c>
      <c r="K8450" s="5" t="s">
        <v>15</v>
      </c>
      <c r="L8450" s="5" t="s">
        <v>30</v>
      </c>
      <c r="M8450" s="5" t="s">
        <v>21</v>
      </c>
    </row>
    <row r="8451" spans="1:13">
      <c r="A8451" s="4">
        <v>44899</v>
      </c>
      <c r="B8451" s="5" t="s">
        <v>29</v>
      </c>
      <c r="C8451" s="5" t="s">
        <v>22</v>
      </c>
      <c r="D8451" s="5">
        <v>34</v>
      </c>
      <c r="E8451" s="5">
        <v>138.46</v>
      </c>
      <c r="F8451" s="5">
        <v>4707.75</v>
      </c>
      <c r="G8451" s="5">
        <v>1769.71</v>
      </c>
      <c r="H8451" s="5">
        <v>0.376</v>
      </c>
      <c r="I8451" s="5">
        <v>0.06</v>
      </c>
      <c r="J8451" s="5">
        <v>11</v>
      </c>
      <c r="K8451" s="5" t="s">
        <v>26</v>
      </c>
      <c r="L8451" s="5" t="s">
        <v>30</v>
      </c>
      <c r="M8451" s="5" t="s">
        <v>17</v>
      </c>
    </row>
    <row r="8452" spans="1:13">
      <c r="A8452" s="4">
        <v>44900</v>
      </c>
      <c r="B8452" s="5" t="s">
        <v>13</v>
      </c>
      <c r="C8452" s="5" t="s">
        <v>14</v>
      </c>
      <c r="D8452" s="5">
        <v>24</v>
      </c>
      <c r="E8452" s="5">
        <v>159.82</v>
      </c>
      <c r="F8452" s="5">
        <v>3835.65</v>
      </c>
      <c r="G8452" s="5">
        <v>1670.75</v>
      </c>
      <c r="H8452" s="5">
        <v>0.436</v>
      </c>
      <c r="I8452" s="5">
        <v>0.18</v>
      </c>
      <c r="J8452" s="5">
        <v>14</v>
      </c>
      <c r="K8452" s="5" t="s">
        <v>25</v>
      </c>
      <c r="L8452" s="5" t="s">
        <v>31</v>
      </c>
      <c r="M8452" s="5" t="s">
        <v>17</v>
      </c>
    </row>
    <row r="8453" spans="1:13">
      <c r="A8453" s="4">
        <v>44900</v>
      </c>
      <c r="B8453" s="5" t="s">
        <v>13</v>
      </c>
      <c r="C8453" s="5" t="s">
        <v>18</v>
      </c>
      <c r="D8453" s="5">
        <v>28</v>
      </c>
      <c r="E8453" s="5">
        <v>121.2</v>
      </c>
      <c r="F8453" s="5">
        <v>3393.67</v>
      </c>
      <c r="G8453" s="5">
        <v>1223.1199999999999</v>
      </c>
      <c r="H8453" s="5">
        <v>0.36</v>
      </c>
      <c r="I8453" s="5">
        <v>0.02</v>
      </c>
      <c r="J8453" s="5">
        <v>18</v>
      </c>
      <c r="K8453" s="5" t="s">
        <v>25</v>
      </c>
      <c r="L8453" s="5" t="s">
        <v>31</v>
      </c>
      <c r="M8453" s="5" t="s">
        <v>17</v>
      </c>
    </row>
    <row r="8454" spans="1:13">
      <c r="A8454" s="4">
        <v>44900</v>
      </c>
      <c r="B8454" s="5" t="s">
        <v>13</v>
      </c>
      <c r="C8454" s="5" t="s">
        <v>19</v>
      </c>
      <c r="D8454" s="5">
        <v>22</v>
      </c>
      <c r="E8454" s="5">
        <v>124.69</v>
      </c>
      <c r="F8454" s="5">
        <v>2743.16</v>
      </c>
      <c r="G8454" s="5">
        <v>978.07</v>
      </c>
      <c r="H8454" s="5">
        <v>0.35699999999999998</v>
      </c>
      <c r="I8454" s="5">
        <v>0.1</v>
      </c>
      <c r="J8454" s="5">
        <v>18</v>
      </c>
      <c r="K8454" s="5" t="s">
        <v>26</v>
      </c>
      <c r="L8454" s="5" t="s">
        <v>31</v>
      </c>
      <c r="M8454" s="5" t="s">
        <v>17</v>
      </c>
    </row>
    <row r="8455" spans="1:13">
      <c r="A8455" s="4">
        <v>44900</v>
      </c>
      <c r="B8455" s="5" t="s">
        <v>13</v>
      </c>
      <c r="C8455" s="5" t="s">
        <v>20</v>
      </c>
      <c r="D8455" s="5">
        <v>26</v>
      </c>
      <c r="E8455" s="5">
        <v>160.46</v>
      </c>
      <c r="F8455" s="5">
        <v>4171.95</v>
      </c>
      <c r="G8455" s="5">
        <v>1447.17</v>
      </c>
      <c r="H8455" s="5">
        <v>0.34699999999999998</v>
      </c>
      <c r="I8455" s="5">
        <v>0.12</v>
      </c>
      <c r="J8455" s="5">
        <v>9</v>
      </c>
      <c r="K8455" s="5" t="s">
        <v>23</v>
      </c>
      <c r="L8455" s="5" t="s">
        <v>31</v>
      </c>
      <c r="M8455" s="5" t="s">
        <v>21</v>
      </c>
    </row>
    <row r="8456" spans="1:13">
      <c r="A8456" s="4">
        <v>44900</v>
      </c>
      <c r="B8456" s="5" t="s">
        <v>13</v>
      </c>
      <c r="C8456" s="5" t="s">
        <v>22</v>
      </c>
      <c r="D8456" s="5">
        <v>17</v>
      </c>
      <c r="E8456" s="5">
        <v>164.23</v>
      </c>
      <c r="F8456" s="5">
        <v>2791.99</v>
      </c>
      <c r="G8456" s="5">
        <v>806.58</v>
      </c>
      <c r="H8456" s="5">
        <v>0.28899999999999998</v>
      </c>
      <c r="I8456" s="5">
        <v>7.0000000000000007E-2</v>
      </c>
      <c r="J8456" s="5">
        <v>15</v>
      </c>
      <c r="K8456" s="5" t="s">
        <v>26</v>
      </c>
      <c r="L8456" s="5" t="s">
        <v>31</v>
      </c>
      <c r="M8456" s="5" t="s">
        <v>21</v>
      </c>
    </row>
    <row r="8457" spans="1:13">
      <c r="A8457" s="4">
        <v>44900</v>
      </c>
      <c r="B8457" s="5" t="s">
        <v>24</v>
      </c>
      <c r="C8457" s="5" t="s">
        <v>14</v>
      </c>
      <c r="D8457" s="5">
        <v>16</v>
      </c>
      <c r="E8457" s="5">
        <v>39</v>
      </c>
      <c r="F8457" s="5">
        <v>624.04999999999995</v>
      </c>
      <c r="G8457" s="5">
        <v>178.87</v>
      </c>
      <c r="H8457" s="5">
        <v>0.28699999999999998</v>
      </c>
      <c r="I8457" s="5">
        <v>0.02</v>
      </c>
      <c r="J8457" s="5">
        <v>12</v>
      </c>
      <c r="K8457" s="5" t="s">
        <v>25</v>
      </c>
      <c r="L8457" s="5" t="s">
        <v>31</v>
      </c>
      <c r="M8457" s="5" t="s">
        <v>21</v>
      </c>
    </row>
    <row r="8458" spans="1:13">
      <c r="A8458" s="4">
        <v>44900</v>
      </c>
      <c r="B8458" s="5" t="s">
        <v>24</v>
      </c>
      <c r="C8458" s="5" t="s">
        <v>18</v>
      </c>
      <c r="D8458" s="5">
        <v>22</v>
      </c>
      <c r="E8458" s="5">
        <v>59.04</v>
      </c>
      <c r="F8458" s="5">
        <v>1298.81</v>
      </c>
      <c r="G8458" s="5">
        <v>287.62</v>
      </c>
      <c r="H8458" s="5">
        <v>0.221</v>
      </c>
      <c r="I8458" s="5">
        <v>0.26</v>
      </c>
      <c r="J8458" s="5">
        <v>10</v>
      </c>
      <c r="K8458" s="5" t="s">
        <v>23</v>
      </c>
      <c r="L8458" s="5" t="s">
        <v>31</v>
      </c>
      <c r="M8458" s="5" t="s">
        <v>17</v>
      </c>
    </row>
    <row r="8459" spans="1:13">
      <c r="A8459" s="4">
        <v>44900</v>
      </c>
      <c r="B8459" s="5" t="s">
        <v>24</v>
      </c>
      <c r="C8459" s="5" t="s">
        <v>19</v>
      </c>
      <c r="D8459" s="5">
        <v>13</v>
      </c>
      <c r="E8459" s="5">
        <v>15.11</v>
      </c>
      <c r="F8459" s="5">
        <v>196.48</v>
      </c>
      <c r="G8459" s="5">
        <v>44.55</v>
      </c>
      <c r="H8459" s="5">
        <v>0.22700000000000001</v>
      </c>
      <c r="I8459" s="5">
        <v>0.01</v>
      </c>
      <c r="J8459" s="5">
        <v>16</v>
      </c>
      <c r="K8459" s="5" t="s">
        <v>25</v>
      </c>
      <c r="L8459" s="5" t="s">
        <v>31</v>
      </c>
      <c r="M8459" s="5" t="s">
        <v>21</v>
      </c>
    </row>
    <row r="8460" spans="1:13">
      <c r="A8460" s="4">
        <v>44900</v>
      </c>
      <c r="B8460" s="5" t="s">
        <v>24</v>
      </c>
      <c r="C8460" s="5" t="s">
        <v>20</v>
      </c>
      <c r="D8460" s="5">
        <v>19</v>
      </c>
      <c r="E8460" s="5">
        <v>156.97999999999999</v>
      </c>
      <c r="F8460" s="5">
        <v>2982.6</v>
      </c>
      <c r="G8460" s="5">
        <v>843.93</v>
      </c>
      <c r="H8460" s="5">
        <v>0.28299999999999997</v>
      </c>
      <c r="I8460" s="5">
        <v>0.04</v>
      </c>
      <c r="J8460" s="5">
        <v>12</v>
      </c>
      <c r="K8460" s="5" t="s">
        <v>26</v>
      </c>
      <c r="L8460" s="5" t="s">
        <v>31</v>
      </c>
      <c r="M8460" s="5" t="s">
        <v>21</v>
      </c>
    </row>
    <row r="8461" spans="1:13">
      <c r="A8461" s="4">
        <v>44900</v>
      </c>
      <c r="B8461" s="5" t="s">
        <v>24</v>
      </c>
      <c r="C8461" s="5" t="s">
        <v>22</v>
      </c>
      <c r="D8461" s="5">
        <v>14</v>
      </c>
      <c r="E8461" s="5">
        <v>35.01</v>
      </c>
      <c r="F8461" s="5">
        <v>490.15</v>
      </c>
      <c r="G8461" s="5">
        <v>168.16</v>
      </c>
      <c r="H8461" s="5">
        <v>0.34300000000000003</v>
      </c>
      <c r="I8461" s="5">
        <v>0.06</v>
      </c>
      <c r="J8461" s="5">
        <v>13</v>
      </c>
      <c r="K8461" s="5" t="s">
        <v>15</v>
      </c>
      <c r="L8461" s="5" t="s">
        <v>31</v>
      </c>
      <c r="M8461" s="5" t="s">
        <v>17</v>
      </c>
    </row>
    <row r="8462" spans="1:13">
      <c r="A8462" s="4">
        <v>44900</v>
      </c>
      <c r="B8462" s="5" t="s">
        <v>27</v>
      </c>
      <c r="C8462" s="5" t="s">
        <v>14</v>
      </c>
      <c r="D8462" s="5">
        <v>20</v>
      </c>
      <c r="E8462" s="5">
        <v>113.89</v>
      </c>
      <c r="F8462" s="5">
        <v>2277.84</v>
      </c>
      <c r="G8462" s="5">
        <v>686.52</v>
      </c>
      <c r="H8462" s="5">
        <v>0.30099999999999999</v>
      </c>
      <c r="I8462" s="5">
        <v>0.17</v>
      </c>
      <c r="J8462" s="5">
        <v>18</v>
      </c>
      <c r="K8462" s="5" t="s">
        <v>15</v>
      </c>
      <c r="L8462" s="5" t="s">
        <v>31</v>
      </c>
      <c r="M8462" s="5" t="s">
        <v>17</v>
      </c>
    </row>
    <row r="8463" spans="1:13">
      <c r="A8463" s="4">
        <v>44900</v>
      </c>
      <c r="B8463" s="5" t="s">
        <v>27</v>
      </c>
      <c r="C8463" s="5" t="s">
        <v>18</v>
      </c>
      <c r="D8463" s="5">
        <v>14</v>
      </c>
      <c r="E8463" s="5">
        <v>20.260000000000002</v>
      </c>
      <c r="F8463" s="5">
        <v>283.68</v>
      </c>
      <c r="G8463" s="5">
        <v>92.4</v>
      </c>
      <c r="H8463" s="5">
        <v>0.32600000000000001</v>
      </c>
      <c r="I8463" s="5">
        <v>0.11</v>
      </c>
      <c r="J8463" s="5">
        <v>12</v>
      </c>
      <c r="K8463" s="5" t="s">
        <v>23</v>
      </c>
      <c r="L8463" s="5" t="s">
        <v>31</v>
      </c>
      <c r="M8463" s="5" t="s">
        <v>17</v>
      </c>
    </row>
    <row r="8464" spans="1:13">
      <c r="A8464" s="4">
        <v>44900</v>
      </c>
      <c r="B8464" s="5" t="s">
        <v>27</v>
      </c>
      <c r="C8464" s="5" t="s">
        <v>19</v>
      </c>
      <c r="D8464" s="5">
        <v>27</v>
      </c>
      <c r="E8464" s="5">
        <v>107.75</v>
      </c>
      <c r="F8464" s="5">
        <v>2909.25</v>
      </c>
      <c r="G8464" s="5">
        <v>741.37</v>
      </c>
      <c r="H8464" s="5">
        <v>0.255</v>
      </c>
      <c r="I8464" s="5">
        <v>0.18</v>
      </c>
      <c r="J8464" s="5">
        <v>13</v>
      </c>
      <c r="K8464" s="5" t="s">
        <v>23</v>
      </c>
      <c r="L8464" s="5" t="s">
        <v>31</v>
      </c>
      <c r="M8464" s="5" t="s">
        <v>21</v>
      </c>
    </row>
    <row r="8465" spans="1:13">
      <c r="A8465" s="4">
        <v>44900</v>
      </c>
      <c r="B8465" s="5" t="s">
        <v>27</v>
      </c>
      <c r="C8465" s="5" t="s">
        <v>20</v>
      </c>
      <c r="D8465" s="5">
        <v>28</v>
      </c>
      <c r="E8465" s="5">
        <v>133.59</v>
      </c>
      <c r="F8465" s="5">
        <v>3740.44</v>
      </c>
      <c r="G8465" s="5">
        <v>965</v>
      </c>
      <c r="H8465" s="5">
        <v>0.25800000000000001</v>
      </c>
      <c r="I8465" s="5">
        <v>0.1</v>
      </c>
      <c r="J8465" s="5">
        <v>17</v>
      </c>
      <c r="K8465" s="5" t="s">
        <v>23</v>
      </c>
      <c r="L8465" s="5" t="s">
        <v>31</v>
      </c>
      <c r="M8465" s="5" t="s">
        <v>17</v>
      </c>
    </row>
    <row r="8466" spans="1:13">
      <c r="A8466" s="4">
        <v>44900</v>
      </c>
      <c r="B8466" s="5" t="s">
        <v>27</v>
      </c>
      <c r="C8466" s="5" t="s">
        <v>22</v>
      </c>
      <c r="D8466" s="5">
        <v>15</v>
      </c>
      <c r="E8466" s="5">
        <v>55.8</v>
      </c>
      <c r="F8466" s="5">
        <v>837.04</v>
      </c>
      <c r="G8466" s="5">
        <v>254.38</v>
      </c>
      <c r="H8466" s="5">
        <v>0.30399999999999999</v>
      </c>
      <c r="I8466" s="5">
        <v>0.13</v>
      </c>
      <c r="J8466" s="5">
        <v>14</v>
      </c>
      <c r="K8466" s="5" t="s">
        <v>23</v>
      </c>
      <c r="L8466" s="5" t="s">
        <v>31</v>
      </c>
      <c r="M8466" s="5" t="s">
        <v>21</v>
      </c>
    </row>
    <row r="8467" spans="1:13">
      <c r="A8467" s="4">
        <v>44900</v>
      </c>
      <c r="B8467" s="5" t="s">
        <v>28</v>
      </c>
      <c r="C8467" s="5" t="s">
        <v>14</v>
      </c>
      <c r="D8467" s="5">
        <v>25</v>
      </c>
      <c r="E8467" s="5">
        <v>166.95</v>
      </c>
      <c r="F8467" s="5">
        <v>4173.84</v>
      </c>
      <c r="G8467" s="5">
        <v>1619.74</v>
      </c>
      <c r="H8467" s="5">
        <v>0.38800000000000001</v>
      </c>
      <c r="I8467" s="5">
        <v>0.16</v>
      </c>
      <c r="J8467" s="5">
        <v>9</v>
      </c>
      <c r="K8467" s="5" t="s">
        <v>26</v>
      </c>
      <c r="L8467" s="5" t="s">
        <v>31</v>
      </c>
      <c r="M8467" s="5" t="s">
        <v>21</v>
      </c>
    </row>
    <row r="8468" spans="1:13">
      <c r="A8468" s="4">
        <v>44900</v>
      </c>
      <c r="B8468" s="5" t="s">
        <v>28</v>
      </c>
      <c r="C8468" s="5" t="s">
        <v>18</v>
      </c>
      <c r="D8468" s="5">
        <v>22</v>
      </c>
      <c r="E8468" s="5">
        <v>26.02</v>
      </c>
      <c r="F8468" s="5">
        <v>572.37</v>
      </c>
      <c r="G8468" s="5">
        <v>197.66</v>
      </c>
      <c r="H8468" s="5">
        <v>0.34499999999999997</v>
      </c>
      <c r="I8468" s="5">
        <v>0.2</v>
      </c>
      <c r="J8468" s="5">
        <v>8</v>
      </c>
      <c r="K8468" s="5" t="s">
        <v>26</v>
      </c>
      <c r="L8468" s="5" t="s">
        <v>31</v>
      </c>
      <c r="M8468" s="5" t="s">
        <v>17</v>
      </c>
    </row>
    <row r="8469" spans="1:13">
      <c r="A8469" s="4">
        <v>44900</v>
      </c>
      <c r="B8469" s="5" t="s">
        <v>28</v>
      </c>
      <c r="C8469" s="5" t="s">
        <v>19</v>
      </c>
      <c r="D8469" s="5">
        <v>14</v>
      </c>
      <c r="E8469" s="5">
        <v>129.19</v>
      </c>
      <c r="F8469" s="5">
        <v>1808.65</v>
      </c>
      <c r="G8469" s="5">
        <v>462.62</v>
      </c>
      <c r="H8469" s="5">
        <v>0.25600000000000001</v>
      </c>
      <c r="I8469" s="5">
        <v>0.17</v>
      </c>
      <c r="J8469" s="5">
        <v>13</v>
      </c>
      <c r="K8469" s="5" t="s">
        <v>23</v>
      </c>
      <c r="L8469" s="5" t="s">
        <v>31</v>
      </c>
      <c r="M8469" s="5" t="s">
        <v>17</v>
      </c>
    </row>
    <row r="8470" spans="1:13">
      <c r="A8470" s="4">
        <v>44900</v>
      </c>
      <c r="B8470" s="5" t="s">
        <v>28</v>
      </c>
      <c r="C8470" s="5" t="s">
        <v>20</v>
      </c>
      <c r="D8470" s="5">
        <v>28</v>
      </c>
      <c r="E8470" s="5">
        <v>31.88</v>
      </c>
      <c r="F8470" s="5">
        <v>892.67</v>
      </c>
      <c r="G8470" s="5">
        <v>265.08</v>
      </c>
      <c r="H8470" s="5">
        <v>0.29699999999999999</v>
      </c>
      <c r="I8470" s="5">
        <v>0.21</v>
      </c>
      <c r="J8470" s="5">
        <v>15</v>
      </c>
      <c r="K8470" s="5" t="s">
        <v>25</v>
      </c>
      <c r="L8470" s="5" t="s">
        <v>31</v>
      </c>
      <c r="M8470" s="5" t="s">
        <v>21</v>
      </c>
    </row>
    <row r="8471" spans="1:13">
      <c r="A8471" s="4">
        <v>44900</v>
      </c>
      <c r="B8471" s="5" t="s">
        <v>28</v>
      </c>
      <c r="C8471" s="5" t="s">
        <v>22</v>
      </c>
      <c r="D8471" s="5">
        <v>25</v>
      </c>
      <c r="E8471" s="5">
        <v>190.43</v>
      </c>
      <c r="F8471" s="5">
        <v>4760.7299999999996</v>
      </c>
      <c r="G8471" s="5">
        <v>1195.28</v>
      </c>
      <c r="H8471" s="5">
        <v>0.251</v>
      </c>
      <c r="I8471" s="5">
        <v>0.24</v>
      </c>
      <c r="J8471" s="5">
        <v>11</v>
      </c>
      <c r="K8471" s="5" t="s">
        <v>23</v>
      </c>
      <c r="L8471" s="5" t="s">
        <v>31</v>
      </c>
      <c r="M8471" s="5" t="s">
        <v>17</v>
      </c>
    </row>
    <row r="8472" spans="1:13">
      <c r="A8472" s="4">
        <v>44900</v>
      </c>
      <c r="B8472" s="5" t="s">
        <v>29</v>
      </c>
      <c r="C8472" s="5" t="s">
        <v>14</v>
      </c>
      <c r="D8472" s="5">
        <v>20</v>
      </c>
      <c r="E8472" s="5">
        <v>184.73</v>
      </c>
      <c r="F8472" s="5">
        <v>3694.59</v>
      </c>
      <c r="G8472" s="5">
        <v>948.77</v>
      </c>
      <c r="H8472" s="5">
        <v>0.25700000000000001</v>
      </c>
      <c r="I8472" s="5">
        <v>0.23</v>
      </c>
      <c r="J8472" s="5">
        <v>16</v>
      </c>
      <c r="K8472" s="5" t="s">
        <v>15</v>
      </c>
      <c r="L8472" s="5" t="s">
        <v>31</v>
      </c>
      <c r="M8472" s="5" t="s">
        <v>21</v>
      </c>
    </row>
    <row r="8473" spans="1:13">
      <c r="A8473" s="4">
        <v>44900</v>
      </c>
      <c r="B8473" s="5" t="s">
        <v>29</v>
      </c>
      <c r="C8473" s="5" t="s">
        <v>18</v>
      </c>
      <c r="D8473" s="5">
        <v>21</v>
      </c>
      <c r="E8473" s="5">
        <v>39.26</v>
      </c>
      <c r="F8473" s="5">
        <v>824.4</v>
      </c>
      <c r="G8473" s="5">
        <v>328.14</v>
      </c>
      <c r="H8473" s="5">
        <v>0.39800000000000002</v>
      </c>
      <c r="I8473" s="5">
        <v>0.22</v>
      </c>
      <c r="J8473" s="5">
        <v>17</v>
      </c>
      <c r="K8473" s="5" t="s">
        <v>15</v>
      </c>
      <c r="L8473" s="5" t="s">
        <v>31</v>
      </c>
      <c r="M8473" s="5" t="s">
        <v>17</v>
      </c>
    </row>
    <row r="8474" spans="1:13">
      <c r="A8474" s="4">
        <v>44900</v>
      </c>
      <c r="B8474" s="5" t="s">
        <v>29</v>
      </c>
      <c r="C8474" s="5" t="s">
        <v>19</v>
      </c>
      <c r="D8474" s="5">
        <v>14</v>
      </c>
      <c r="E8474" s="5">
        <v>157.85</v>
      </c>
      <c r="F8474" s="5">
        <v>2209.9699999999998</v>
      </c>
      <c r="G8474" s="5">
        <v>426.13</v>
      </c>
      <c r="H8474" s="5">
        <v>0.193</v>
      </c>
      <c r="I8474" s="5">
        <v>0.03</v>
      </c>
      <c r="J8474" s="5">
        <v>14</v>
      </c>
      <c r="K8474" s="5" t="s">
        <v>15</v>
      </c>
      <c r="L8474" s="5" t="s">
        <v>31</v>
      </c>
      <c r="M8474" s="5" t="s">
        <v>17</v>
      </c>
    </row>
    <row r="8475" spans="1:13">
      <c r="A8475" s="4">
        <v>44900</v>
      </c>
      <c r="B8475" s="5" t="s">
        <v>29</v>
      </c>
      <c r="C8475" s="5" t="s">
        <v>20</v>
      </c>
      <c r="D8475" s="5">
        <v>24</v>
      </c>
      <c r="E8475" s="5">
        <v>104.46</v>
      </c>
      <c r="F8475" s="5">
        <v>2507.08</v>
      </c>
      <c r="G8475" s="5">
        <v>877.59</v>
      </c>
      <c r="H8475" s="5">
        <v>0.35</v>
      </c>
      <c r="I8475" s="5">
        <v>0.22</v>
      </c>
      <c r="J8475" s="5">
        <v>14</v>
      </c>
      <c r="K8475" s="5" t="s">
        <v>15</v>
      </c>
      <c r="L8475" s="5" t="s">
        <v>31</v>
      </c>
      <c r="M8475" s="5" t="s">
        <v>17</v>
      </c>
    </row>
    <row r="8476" spans="1:13">
      <c r="A8476" s="4">
        <v>44900</v>
      </c>
      <c r="B8476" s="5" t="s">
        <v>29</v>
      </c>
      <c r="C8476" s="5" t="s">
        <v>22</v>
      </c>
      <c r="D8476" s="5">
        <v>19</v>
      </c>
      <c r="E8476" s="5">
        <v>105.79</v>
      </c>
      <c r="F8476" s="5">
        <v>2010</v>
      </c>
      <c r="G8476" s="5">
        <v>624.29999999999995</v>
      </c>
      <c r="H8476" s="5">
        <v>0.311</v>
      </c>
      <c r="I8476" s="5">
        <v>0.1</v>
      </c>
      <c r="J8476" s="5">
        <v>17</v>
      </c>
      <c r="K8476" s="5" t="s">
        <v>23</v>
      </c>
      <c r="L8476" s="5" t="s">
        <v>31</v>
      </c>
      <c r="M8476" s="5" t="s">
        <v>21</v>
      </c>
    </row>
    <row r="8477" spans="1:13">
      <c r="A8477" s="4">
        <v>44901</v>
      </c>
      <c r="B8477" s="5" t="s">
        <v>13</v>
      </c>
      <c r="C8477" s="5" t="s">
        <v>14</v>
      </c>
      <c r="D8477" s="5">
        <v>13</v>
      </c>
      <c r="E8477" s="5">
        <v>64.75</v>
      </c>
      <c r="F8477" s="5">
        <v>841.72</v>
      </c>
      <c r="G8477" s="5">
        <v>242.28</v>
      </c>
      <c r="H8477" s="5">
        <v>0.28799999999999998</v>
      </c>
      <c r="I8477" s="5">
        <v>0.06</v>
      </c>
      <c r="J8477" s="5">
        <v>14</v>
      </c>
      <c r="K8477" s="5" t="s">
        <v>15</v>
      </c>
      <c r="L8477" s="5" t="s">
        <v>32</v>
      </c>
      <c r="M8477" s="5" t="s">
        <v>21</v>
      </c>
    </row>
    <row r="8478" spans="1:13">
      <c r="A8478" s="4">
        <v>44901</v>
      </c>
      <c r="B8478" s="5" t="s">
        <v>13</v>
      </c>
      <c r="C8478" s="5" t="s">
        <v>18</v>
      </c>
      <c r="D8478" s="5">
        <v>21</v>
      </c>
      <c r="E8478" s="5">
        <v>98.82</v>
      </c>
      <c r="F8478" s="5">
        <v>2075.2600000000002</v>
      </c>
      <c r="G8478" s="5">
        <v>672.17</v>
      </c>
      <c r="H8478" s="5">
        <v>0.32400000000000001</v>
      </c>
      <c r="I8478" s="5">
        <v>0.23</v>
      </c>
      <c r="J8478" s="5">
        <v>19</v>
      </c>
      <c r="K8478" s="5" t="s">
        <v>26</v>
      </c>
      <c r="L8478" s="5" t="s">
        <v>32</v>
      </c>
      <c r="M8478" s="5" t="s">
        <v>21</v>
      </c>
    </row>
    <row r="8479" spans="1:13">
      <c r="A8479" s="4">
        <v>44901</v>
      </c>
      <c r="B8479" s="5" t="s">
        <v>13</v>
      </c>
      <c r="C8479" s="5" t="s">
        <v>19</v>
      </c>
      <c r="D8479" s="5">
        <v>19</v>
      </c>
      <c r="E8479" s="5">
        <v>41.82</v>
      </c>
      <c r="F8479" s="5">
        <v>794.63</v>
      </c>
      <c r="G8479" s="5">
        <v>274.89999999999998</v>
      </c>
      <c r="H8479" s="5">
        <v>0.34599999999999997</v>
      </c>
      <c r="I8479" s="5">
        <v>0.02</v>
      </c>
      <c r="J8479" s="5">
        <v>11</v>
      </c>
      <c r="K8479" s="5" t="s">
        <v>26</v>
      </c>
      <c r="L8479" s="5" t="s">
        <v>32</v>
      </c>
      <c r="M8479" s="5" t="s">
        <v>17</v>
      </c>
    </row>
    <row r="8480" spans="1:13">
      <c r="A8480" s="4">
        <v>44901</v>
      </c>
      <c r="B8480" s="5" t="s">
        <v>13</v>
      </c>
      <c r="C8480" s="5" t="s">
        <v>20</v>
      </c>
      <c r="D8480" s="5">
        <v>22</v>
      </c>
      <c r="E8480" s="5">
        <v>175.07</v>
      </c>
      <c r="F8480" s="5">
        <v>3851.46</v>
      </c>
      <c r="G8480" s="5">
        <v>992.55</v>
      </c>
      <c r="H8480" s="5">
        <v>0.25800000000000001</v>
      </c>
      <c r="I8480" s="5">
        <v>0.02</v>
      </c>
      <c r="J8480" s="5">
        <v>12</v>
      </c>
      <c r="K8480" s="5" t="s">
        <v>25</v>
      </c>
      <c r="L8480" s="5" t="s">
        <v>32</v>
      </c>
      <c r="M8480" s="5" t="s">
        <v>21</v>
      </c>
    </row>
    <row r="8481" spans="1:13">
      <c r="A8481" s="4">
        <v>44901</v>
      </c>
      <c r="B8481" s="5" t="s">
        <v>13</v>
      </c>
      <c r="C8481" s="5" t="s">
        <v>22</v>
      </c>
      <c r="D8481" s="5">
        <v>14</v>
      </c>
      <c r="E8481" s="5">
        <v>137.74</v>
      </c>
      <c r="F8481" s="5">
        <v>1928.32</v>
      </c>
      <c r="G8481" s="5">
        <v>605.29999999999995</v>
      </c>
      <c r="H8481" s="5">
        <v>0.314</v>
      </c>
      <c r="I8481" s="5">
        <v>0.15</v>
      </c>
      <c r="J8481" s="5">
        <v>16</v>
      </c>
      <c r="K8481" s="5" t="s">
        <v>15</v>
      </c>
      <c r="L8481" s="5" t="s">
        <v>32</v>
      </c>
      <c r="M8481" s="5" t="s">
        <v>21</v>
      </c>
    </row>
    <row r="8482" spans="1:13">
      <c r="A8482" s="4">
        <v>44901</v>
      </c>
      <c r="B8482" s="5" t="s">
        <v>24</v>
      </c>
      <c r="C8482" s="5" t="s">
        <v>14</v>
      </c>
      <c r="D8482" s="5">
        <v>24</v>
      </c>
      <c r="E8482" s="5">
        <v>154.54</v>
      </c>
      <c r="F8482" s="5">
        <v>3708.87</v>
      </c>
      <c r="G8482" s="5">
        <v>1444.06</v>
      </c>
      <c r="H8482" s="5">
        <v>0.38900000000000001</v>
      </c>
      <c r="I8482" s="5">
        <v>0.28999999999999998</v>
      </c>
      <c r="J8482" s="5">
        <v>14</v>
      </c>
      <c r="K8482" s="5" t="s">
        <v>15</v>
      </c>
      <c r="L8482" s="5" t="s">
        <v>32</v>
      </c>
      <c r="M8482" s="5" t="s">
        <v>17</v>
      </c>
    </row>
    <row r="8483" spans="1:13">
      <c r="A8483" s="4">
        <v>44901</v>
      </c>
      <c r="B8483" s="5" t="s">
        <v>24</v>
      </c>
      <c r="C8483" s="5" t="s">
        <v>18</v>
      </c>
      <c r="D8483" s="5">
        <v>22</v>
      </c>
      <c r="E8483" s="5">
        <v>108.52</v>
      </c>
      <c r="F8483" s="5">
        <v>2387.5300000000002</v>
      </c>
      <c r="G8483" s="5">
        <v>724.38</v>
      </c>
      <c r="H8483" s="5">
        <v>0.30299999999999999</v>
      </c>
      <c r="I8483" s="5">
        <v>0.2</v>
      </c>
      <c r="J8483" s="5">
        <v>10</v>
      </c>
      <c r="K8483" s="5" t="s">
        <v>15</v>
      </c>
      <c r="L8483" s="5" t="s">
        <v>32</v>
      </c>
      <c r="M8483" s="5" t="s">
        <v>17</v>
      </c>
    </row>
    <row r="8484" spans="1:13">
      <c r="A8484" s="4">
        <v>44901</v>
      </c>
      <c r="B8484" s="5" t="s">
        <v>24</v>
      </c>
      <c r="C8484" s="5" t="s">
        <v>19</v>
      </c>
      <c r="D8484" s="5">
        <v>26</v>
      </c>
      <c r="E8484" s="5">
        <v>160.22999999999999</v>
      </c>
      <c r="F8484" s="5">
        <v>4165.96</v>
      </c>
      <c r="G8484" s="5">
        <v>1289.02</v>
      </c>
      <c r="H8484" s="5">
        <v>0.309</v>
      </c>
      <c r="I8484" s="5">
        <v>0.3</v>
      </c>
      <c r="J8484" s="5">
        <v>22</v>
      </c>
      <c r="K8484" s="5" t="s">
        <v>15</v>
      </c>
      <c r="L8484" s="5" t="s">
        <v>32</v>
      </c>
      <c r="M8484" s="5" t="s">
        <v>21</v>
      </c>
    </row>
    <row r="8485" spans="1:13">
      <c r="A8485" s="4">
        <v>44901</v>
      </c>
      <c r="B8485" s="5" t="s">
        <v>24</v>
      </c>
      <c r="C8485" s="5" t="s">
        <v>20</v>
      </c>
      <c r="D8485" s="5">
        <v>27</v>
      </c>
      <c r="E8485" s="5">
        <v>161.36000000000001</v>
      </c>
      <c r="F8485" s="5">
        <v>4356.79</v>
      </c>
      <c r="G8485" s="5">
        <v>1393.01</v>
      </c>
      <c r="H8485" s="5">
        <v>0.32</v>
      </c>
      <c r="I8485" s="5">
        <v>0.16</v>
      </c>
      <c r="J8485" s="5">
        <v>18</v>
      </c>
      <c r="K8485" s="5" t="s">
        <v>23</v>
      </c>
      <c r="L8485" s="5" t="s">
        <v>32</v>
      </c>
      <c r="M8485" s="5" t="s">
        <v>17</v>
      </c>
    </row>
    <row r="8486" spans="1:13">
      <c r="A8486" s="4">
        <v>44901</v>
      </c>
      <c r="B8486" s="5" t="s">
        <v>24</v>
      </c>
      <c r="C8486" s="5" t="s">
        <v>22</v>
      </c>
      <c r="D8486" s="5">
        <v>22</v>
      </c>
      <c r="E8486" s="5">
        <v>84.88</v>
      </c>
      <c r="F8486" s="5">
        <v>1867.45</v>
      </c>
      <c r="G8486" s="5">
        <v>609.88</v>
      </c>
      <c r="H8486" s="5">
        <v>0.32700000000000001</v>
      </c>
      <c r="I8486" s="5">
        <v>0.28000000000000003</v>
      </c>
      <c r="J8486" s="5">
        <v>19</v>
      </c>
      <c r="K8486" s="5" t="s">
        <v>25</v>
      </c>
      <c r="L8486" s="5" t="s">
        <v>32</v>
      </c>
      <c r="M8486" s="5" t="s">
        <v>17</v>
      </c>
    </row>
    <row r="8487" spans="1:13">
      <c r="A8487" s="4">
        <v>44901</v>
      </c>
      <c r="B8487" s="5" t="s">
        <v>27</v>
      </c>
      <c r="C8487" s="5" t="s">
        <v>14</v>
      </c>
      <c r="D8487" s="5">
        <v>24</v>
      </c>
      <c r="E8487" s="5">
        <v>70.52</v>
      </c>
      <c r="F8487" s="5">
        <v>1692.39</v>
      </c>
      <c r="G8487" s="5">
        <v>488.66</v>
      </c>
      <c r="H8487" s="5">
        <v>0.28899999999999998</v>
      </c>
      <c r="I8487" s="5">
        <v>0.28000000000000003</v>
      </c>
      <c r="J8487" s="5">
        <v>14</v>
      </c>
      <c r="K8487" s="5" t="s">
        <v>15</v>
      </c>
      <c r="L8487" s="5" t="s">
        <v>32</v>
      </c>
      <c r="M8487" s="5" t="s">
        <v>17</v>
      </c>
    </row>
    <row r="8488" spans="1:13">
      <c r="A8488" s="4">
        <v>44901</v>
      </c>
      <c r="B8488" s="5" t="s">
        <v>27</v>
      </c>
      <c r="C8488" s="5" t="s">
        <v>18</v>
      </c>
      <c r="D8488" s="5">
        <v>16</v>
      </c>
      <c r="E8488" s="5">
        <v>133.43</v>
      </c>
      <c r="F8488" s="5">
        <v>2134.94</v>
      </c>
      <c r="G8488" s="5">
        <v>580.45000000000005</v>
      </c>
      <c r="H8488" s="5">
        <v>0.27200000000000002</v>
      </c>
      <c r="I8488" s="5">
        <v>0.12</v>
      </c>
      <c r="J8488" s="5">
        <v>15</v>
      </c>
      <c r="K8488" s="5" t="s">
        <v>23</v>
      </c>
      <c r="L8488" s="5" t="s">
        <v>32</v>
      </c>
      <c r="M8488" s="5" t="s">
        <v>17</v>
      </c>
    </row>
    <row r="8489" spans="1:13">
      <c r="A8489" s="4">
        <v>44901</v>
      </c>
      <c r="B8489" s="5" t="s">
        <v>27</v>
      </c>
      <c r="C8489" s="5" t="s">
        <v>19</v>
      </c>
      <c r="D8489" s="5">
        <v>28</v>
      </c>
      <c r="E8489" s="5">
        <v>162.63</v>
      </c>
      <c r="F8489" s="5">
        <v>4553.6099999999997</v>
      </c>
      <c r="G8489" s="5">
        <v>1225.47</v>
      </c>
      <c r="H8489" s="5">
        <v>0.26900000000000002</v>
      </c>
      <c r="I8489" s="5">
        <v>0.25</v>
      </c>
      <c r="J8489" s="5">
        <v>15</v>
      </c>
      <c r="K8489" s="5" t="s">
        <v>25</v>
      </c>
      <c r="L8489" s="5" t="s">
        <v>32</v>
      </c>
      <c r="M8489" s="5" t="s">
        <v>17</v>
      </c>
    </row>
    <row r="8490" spans="1:13">
      <c r="A8490" s="4">
        <v>44901</v>
      </c>
      <c r="B8490" s="5" t="s">
        <v>27</v>
      </c>
      <c r="C8490" s="5" t="s">
        <v>20</v>
      </c>
      <c r="D8490" s="5">
        <v>17</v>
      </c>
      <c r="E8490" s="5">
        <v>135.11000000000001</v>
      </c>
      <c r="F8490" s="5">
        <v>2296.85</v>
      </c>
      <c r="G8490" s="5">
        <v>506.1</v>
      </c>
      <c r="H8490" s="5">
        <v>0.22</v>
      </c>
      <c r="I8490" s="5">
        <v>0.26</v>
      </c>
      <c r="J8490" s="5">
        <v>12</v>
      </c>
      <c r="K8490" s="5" t="s">
        <v>25</v>
      </c>
      <c r="L8490" s="5" t="s">
        <v>32</v>
      </c>
      <c r="M8490" s="5" t="s">
        <v>17</v>
      </c>
    </row>
    <row r="8491" spans="1:13">
      <c r="A8491" s="4">
        <v>44901</v>
      </c>
      <c r="B8491" s="5" t="s">
        <v>27</v>
      </c>
      <c r="C8491" s="5" t="s">
        <v>22</v>
      </c>
      <c r="D8491" s="5">
        <v>23</v>
      </c>
      <c r="E8491" s="5">
        <v>185.05</v>
      </c>
      <c r="F8491" s="5">
        <v>4256.18</v>
      </c>
      <c r="G8491" s="5">
        <v>1319.12</v>
      </c>
      <c r="H8491" s="5">
        <v>0.31</v>
      </c>
      <c r="I8491" s="5">
        <v>0.04</v>
      </c>
      <c r="J8491" s="5">
        <v>17</v>
      </c>
      <c r="K8491" s="5" t="s">
        <v>15</v>
      </c>
      <c r="L8491" s="5" t="s">
        <v>32</v>
      </c>
      <c r="M8491" s="5" t="s">
        <v>17</v>
      </c>
    </row>
    <row r="8492" spans="1:13">
      <c r="A8492" s="4">
        <v>44901</v>
      </c>
      <c r="B8492" s="5" t="s">
        <v>28</v>
      </c>
      <c r="C8492" s="5" t="s">
        <v>14</v>
      </c>
      <c r="D8492" s="5">
        <v>25</v>
      </c>
      <c r="E8492" s="5">
        <v>82.48</v>
      </c>
      <c r="F8492" s="5">
        <v>2062</v>
      </c>
      <c r="G8492" s="5">
        <v>529.29</v>
      </c>
      <c r="H8492" s="5">
        <v>0.25700000000000001</v>
      </c>
      <c r="I8492" s="5">
        <v>7.0000000000000007E-2</v>
      </c>
      <c r="J8492" s="5">
        <v>10</v>
      </c>
      <c r="K8492" s="5" t="s">
        <v>23</v>
      </c>
      <c r="L8492" s="5" t="s">
        <v>32</v>
      </c>
      <c r="M8492" s="5" t="s">
        <v>21</v>
      </c>
    </row>
    <row r="8493" spans="1:13">
      <c r="A8493" s="4">
        <v>44901</v>
      </c>
      <c r="B8493" s="5" t="s">
        <v>28</v>
      </c>
      <c r="C8493" s="5" t="s">
        <v>18</v>
      </c>
      <c r="D8493" s="5">
        <v>23</v>
      </c>
      <c r="E8493" s="5">
        <v>173.37</v>
      </c>
      <c r="F8493" s="5">
        <v>3987.6</v>
      </c>
      <c r="G8493" s="5">
        <v>1241.81</v>
      </c>
      <c r="H8493" s="5">
        <v>0.311</v>
      </c>
      <c r="I8493" s="5">
        <v>0.09</v>
      </c>
      <c r="J8493" s="5">
        <v>20</v>
      </c>
      <c r="K8493" s="5" t="s">
        <v>15</v>
      </c>
      <c r="L8493" s="5" t="s">
        <v>32</v>
      </c>
      <c r="M8493" s="5" t="s">
        <v>21</v>
      </c>
    </row>
    <row r="8494" spans="1:13">
      <c r="A8494" s="4">
        <v>44901</v>
      </c>
      <c r="B8494" s="5" t="s">
        <v>28</v>
      </c>
      <c r="C8494" s="5" t="s">
        <v>19</v>
      </c>
      <c r="D8494" s="5">
        <v>23</v>
      </c>
      <c r="E8494" s="5">
        <v>173.62</v>
      </c>
      <c r="F8494" s="5">
        <v>3993.22</v>
      </c>
      <c r="G8494" s="5">
        <v>1084.6500000000001</v>
      </c>
      <c r="H8494" s="5">
        <v>0.27200000000000002</v>
      </c>
      <c r="I8494" s="5">
        <v>0.06</v>
      </c>
      <c r="J8494" s="5">
        <v>14</v>
      </c>
      <c r="K8494" s="5" t="s">
        <v>25</v>
      </c>
      <c r="L8494" s="5" t="s">
        <v>32</v>
      </c>
      <c r="M8494" s="5" t="s">
        <v>21</v>
      </c>
    </row>
    <row r="8495" spans="1:13">
      <c r="A8495" s="4">
        <v>44901</v>
      </c>
      <c r="B8495" s="5" t="s">
        <v>28</v>
      </c>
      <c r="C8495" s="5" t="s">
        <v>20</v>
      </c>
      <c r="D8495" s="5">
        <v>19</v>
      </c>
      <c r="E8495" s="5">
        <v>180.32</v>
      </c>
      <c r="F8495" s="5">
        <v>3426.02</v>
      </c>
      <c r="G8495" s="5">
        <v>1413.76</v>
      </c>
      <c r="H8495" s="5">
        <v>0.41299999999999998</v>
      </c>
      <c r="I8495" s="5">
        <v>0.1</v>
      </c>
      <c r="J8495" s="5">
        <v>8</v>
      </c>
      <c r="K8495" s="5" t="s">
        <v>23</v>
      </c>
      <c r="L8495" s="5" t="s">
        <v>32</v>
      </c>
      <c r="M8495" s="5" t="s">
        <v>21</v>
      </c>
    </row>
    <row r="8496" spans="1:13">
      <c r="A8496" s="4">
        <v>44901</v>
      </c>
      <c r="B8496" s="5" t="s">
        <v>28</v>
      </c>
      <c r="C8496" s="5" t="s">
        <v>22</v>
      </c>
      <c r="D8496" s="5">
        <v>27</v>
      </c>
      <c r="E8496" s="5">
        <v>138.87</v>
      </c>
      <c r="F8496" s="5">
        <v>3749.37</v>
      </c>
      <c r="G8496" s="5">
        <v>1478.2</v>
      </c>
      <c r="H8496" s="5">
        <v>0.39400000000000002</v>
      </c>
      <c r="I8496" s="5">
        <v>0.19</v>
      </c>
      <c r="J8496" s="5">
        <v>11</v>
      </c>
      <c r="K8496" s="5" t="s">
        <v>15</v>
      </c>
      <c r="L8496" s="5" t="s">
        <v>32</v>
      </c>
      <c r="M8496" s="5" t="s">
        <v>21</v>
      </c>
    </row>
    <row r="8497" spans="1:13">
      <c r="A8497" s="4">
        <v>44901</v>
      </c>
      <c r="B8497" s="5" t="s">
        <v>29</v>
      </c>
      <c r="C8497" s="5" t="s">
        <v>14</v>
      </c>
      <c r="D8497" s="5">
        <v>16</v>
      </c>
      <c r="E8497" s="5">
        <v>16.41</v>
      </c>
      <c r="F8497" s="5">
        <v>262.52</v>
      </c>
      <c r="G8497" s="5">
        <v>99.53</v>
      </c>
      <c r="H8497" s="5">
        <v>0.379</v>
      </c>
      <c r="I8497" s="5">
        <v>0.23</v>
      </c>
      <c r="J8497" s="5">
        <v>16</v>
      </c>
      <c r="K8497" s="5" t="s">
        <v>23</v>
      </c>
      <c r="L8497" s="5" t="s">
        <v>32</v>
      </c>
      <c r="M8497" s="5" t="s">
        <v>17</v>
      </c>
    </row>
    <row r="8498" spans="1:13">
      <c r="A8498" s="4">
        <v>44901</v>
      </c>
      <c r="B8498" s="5" t="s">
        <v>29</v>
      </c>
      <c r="C8498" s="5" t="s">
        <v>18</v>
      </c>
      <c r="D8498" s="5">
        <v>14</v>
      </c>
      <c r="E8498" s="5">
        <v>20.88</v>
      </c>
      <c r="F8498" s="5">
        <v>292.35000000000002</v>
      </c>
      <c r="G8498" s="5">
        <v>96.91</v>
      </c>
      <c r="H8498" s="5">
        <v>0.33100000000000002</v>
      </c>
      <c r="I8498" s="5">
        <v>0.21</v>
      </c>
      <c r="J8498" s="5">
        <v>11</v>
      </c>
      <c r="K8498" s="5" t="s">
        <v>25</v>
      </c>
      <c r="L8498" s="5" t="s">
        <v>32</v>
      </c>
      <c r="M8498" s="5" t="s">
        <v>17</v>
      </c>
    </row>
    <row r="8499" spans="1:13">
      <c r="A8499" s="4">
        <v>44901</v>
      </c>
      <c r="B8499" s="5" t="s">
        <v>29</v>
      </c>
      <c r="C8499" s="5" t="s">
        <v>19</v>
      </c>
      <c r="D8499" s="5">
        <v>25</v>
      </c>
      <c r="E8499" s="5">
        <v>107.41</v>
      </c>
      <c r="F8499" s="5">
        <v>2685.36</v>
      </c>
      <c r="G8499" s="5">
        <v>896.17</v>
      </c>
      <c r="H8499" s="5">
        <v>0.33400000000000002</v>
      </c>
      <c r="I8499" s="5">
        <v>0.25</v>
      </c>
      <c r="J8499" s="5">
        <v>13</v>
      </c>
      <c r="K8499" s="5" t="s">
        <v>23</v>
      </c>
      <c r="L8499" s="5" t="s">
        <v>32</v>
      </c>
      <c r="M8499" s="5" t="s">
        <v>21</v>
      </c>
    </row>
    <row r="8500" spans="1:13">
      <c r="A8500" s="4">
        <v>44901</v>
      </c>
      <c r="B8500" s="5" t="s">
        <v>29</v>
      </c>
      <c r="C8500" s="5" t="s">
        <v>20</v>
      </c>
      <c r="D8500" s="5">
        <v>20</v>
      </c>
      <c r="E8500" s="5">
        <v>71.72</v>
      </c>
      <c r="F8500" s="5">
        <v>1434.37</v>
      </c>
      <c r="G8500" s="5">
        <v>542.94000000000005</v>
      </c>
      <c r="H8500" s="5">
        <v>0.379</v>
      </c>
      <c r="I8500" s="5">
        <v>0.13</v>
      </c>
      <c r="J8500" s="5">
        <v>17</v>
      </c>
      <c r="K8500" s="5" t="s">
        <v>25</v>
      </c>
      <c r="L8500" s="5" t="s">
        <v>32</v>
      </c>
      <c r="M8500" s="5" t="s">
        <v>17</v>
      </c>
    </row>
    <row r="8501" spans="1:13">
      <c r="A8501" s="4">
        <v>44901</v>
      </c>
      <c r="B8501" s="5" t="s">
        <v>29</v>
      </c>
      <c r="C8501" s="5" t="s">
        <v>22</v>
      </c>
      <c r="D8501" s="5">
        <v>27</v>
      </c>
      <c r="E8501" s="5">
        <v>183.98</v>
      </c>
      <c r="F8501" s="5">
        <v>4967.54</v>
      </c>
      <c r="G8501" s="5">
        <v>1380.94</v>
      </c>
      <c r="H8501" s="5">
        <v>0.27800000000000002</v>
      </c>
      <c r="I8501" s="5">
        <v>0.04</v>
      </c>
      <c r="J8501" s="5">
        <v>15</v>
      </c>
      <c r="K8501" s="5" t="s">
        <v>23</v>
      </c>
      <c r="L8501" s="5" t="s">
        <v>32</v>
      </c>
      <c r="M8501" s="5" t="s">
        <v>17</v>
      </c>
    </row>
    <row r="8502" spans="1:13">
      <c r="A8502" s="4">
        <v>44902</v>
      </c>
      <c r="B8502" s="5" t="s">
        <v>13</v>
      </c>
      <c r="C8502" s="5" t="s">
        <v>14</v>
      </c>
      <c r="D8502" s="5">
        <v>17</v>
      </c>
      <c r="E8502" s="5">
        <v>130.91</v>
      </c>
      <c r="F8502" s="5">
        <v>2225.48</v>
      </c>
      <c r="G8502" s="5">
        <v>647.74</v>
      </c>
      <c r="H8502" s="5">
        <v>0.29099999999999998</v>
      </c>
      <c r="I8502" s="5">
        <v>0.28999999999999998</v>
      </c>
      <c r="J8502" s="5">
        <v>14</v>
      </c>
      <c r="K8502" s="5" t="s">
        <v>26</v>
      </c>
      <c r="L8502" s="5" t="s">
        <v>33</v>
      </c>
      <c r="M8502" s="5" t="s">
        <v>21</v>
      </c>
    </row>
    <row r="8503" spans="1:13">
      <c r="A8503" s="4">
        <v>44902</v>
      </c>
      <c r="B8503" s="5" t="s">
        <v>13</v>
      </c>
      <c r="C8503" s="5" t="s">
        <v>18</v>
      </c>
      <c r="D8503" s="5">
        <v>20</v>
      </c>
      <c r="E8503" s="5">
        <v>101.69</v>
      </c>
      <c r="F8503" s="5">
        <v>2033.88</v>
      </c>
      <c r="G8503" s="5">
        <v>713.23</v>
      </c>
      <c r="H8503" s="5">
        <v>0.35099999999999998</v>
      </c>
      <c r="I8503" s="5">
        <v>0.21</v>
      </c>
      <c r="J8503" s="5">
        <v>10</v>
      </c>
      <c r="K8503" s="5" t="s">
        <v>26</v>
      </c>
      <c r="L8503" s="5" t="s">
        <v>33</v>
      </c>
      <c r="M8503" s="5" t="s">
        <v>21</v>
      </c>
    </row>
    <row r="8504" spans="1:13">
      <c r="A8504" s="4">
        <v>44902</v>
      </c>
      <c r="B8504" s="5" t="s">
        <v>13</v>
      </c>
      <c r="C8504" s="5" t="s">
        <v>19</v>
      </c>
      <c r="D8504" s="5">
        <v>20</v>
      </c>
      <c r="E8504" s="5">
        <v>17.93</v>
      </c>
      <c r="F8504" s="5">
        <v>358.53</v>
      </c>
      <c r="G8504" s="5">
        <v>87.35</v>
      </c>
      <c r="H8504" s="5">
        <v>0.24399999999999999</v>
      </c>
      <c r="I8504" s="5">
        <v>0.1</v>
      </c>
      <c r="J8504" s="5">
        <v>8</v>
      </c>
      <c r="K8504" s="5" t="s">
        <v>15</v>
      </c>
      <c r="L8504" s="5" t="s">
        <v>33</v>
      </c>
      <c r="M8504" s="5" t="s">
        <v>21</v>
      </c>
    </row>
    <row r="8505" spans="1:13">
      <c r="A8505" s="4">
        <v>44902</v>
      </c>
      <c r="B8505" s="5" t="s">
        <v>13</v>
      </c>
      <c r="C8505" s="5" t="s">
        <v>20</v>
      </c>
      <c r="D8505" s="5">
        <v>19</v>
      </c>
      <c r="E8505" s="5">
        <v>121.55</v>
      </c>
      <c r="F8505" s="5">
        <v>2309.36</v>
      </c>
      <c r="G8505" s="5">
        <v>660.97</v>
      </c>
      <c r="H8505" s="5">
        <v>0.28599999999999998</v>
      </c>
      <c r="I8505" s="5">
        <v>0.04</v>
      </c>
      <c r="J8505" s="5">
        <v>13</v>
      </c>
      <c r="K8505" s="5" t="s">
        <v>25</v>
      </c>
      <c r="L8505" s="5" t="s">
        <v>33</v>
      </c>
      <c r="M8505" s="5" t="s">
        <v>17</v>
      </c>
    </row>
    <row r="8506" spans="1:13">
      <c r="A8506" s="4">
        <v>44902</v>
      </c>
      <c r="B8506" s="5" t="s">
        <v>13</v>
      </c>
      <c r="C8506" s="5" t="s">
        <v>22</v>
      </c>
      <c r="D8506" s="5">
        <v>18</v>
      </c>
      <c r="E8506" s="5">
        <v>190.09</v>
      </c>
      <c r="F8506" s="5">
        <v>3421.69</v>
      </c>
      <c r="G8506" s="5">
        <v>958.58</v>
      </c>
      <c r="H8506" s="5">
        <v>0.28000000000000003</v>
      </c>
      <c r="I8506" s="5">
        <v>0.08</v>
      </c>
      <c r="J8506" s="5">
        <v>15</v>
      </c>
      <c r="K8506" s="5" t="s">
        <v>26</v>
      </c>
      <c r="L8506" s="5" t="s">
        <v>33</v>
      </c>
      <c r="M8506" s="5" t="s">
        <v>21</v>
      </c>
    </row>
    <row r="8507" spans="1:13">
      <c r="A8507" s="4">
        <v>44902</v>
      </c>
      <c r="B8507" s="5" t="s">
        <v>24</v>
      </c>
      <c r="C8507" s="5" t="s">
        <v>14</v>
      </c>
      <c r="D8507" s="5">
        <v>20</v>
      </c>
      <c r="E8507" s="5">
        <v>48.04</v>
      </c>
      <c r="F8507" s="5">
        <v>960.83</v>
      </c>
      <c r="G8507" s="5">
        <v>255.32</v>
      </c>
      <c r="H8507" s="5">
        <v>0.26600000000000001</v>
      </c>
      <c r="I8507" s="5">
        <v>0.01</v>
      </c>
      <c r="J8507" s="5">
        <v>18</v>
      </c>
      <c r="K8507" s="5" t="s">
        <v>25</v>
      </c>
      <c r="L8507" s="5" t="s">
        <v>33</v>
      </c>
      <c r="M8507" s="5" t="s">
        <v>21</v>
      </c>
    </row>
    <row r="8508" spans="1:13">
      <c r="A8508" s="4">
        <v>44902</v>
      </c>
      <c r="B8508" s="5" t="s">
        <v>24</v>
      </c>
      <c r="C8508" s="5" t="s">
        <v>18</v>
      </c>
      <c r="D8508" s="5">
        <v>21</v>
      </c>
      <c r="E8508" s="5">
        <v>63.61</v>
      </c>
      <c r="F8508" s="5">
        <v>1335.9</v>
      </c>
      <c r="G8508" s="5">
        <v>398.56</v>
      </c>
      <c r="H8508" s="5">
        <v>0.29799999999999999</v>
      </c>
      <c r="I8508" s="5">
        <v>0.12</v>
      </c>
      <c r="J8508" s="5">
        <v>14</v>
      </c>
      <c r="K8508" s="5" t="s">
        <v>15</v>
      </c>
      <c r="L8508" s="5" t="s">
        <v>33</v>
      </c>
      <c r="M8508" s="5" t="s">
        <v>17</v>
      </c>
    </row>
    <row r="8509" spans="1:13">
      <c r="A8509" s="4">
        <v>44902</v>
      </c>
      <c r="B8509" s="5" t="s">
        <v>24</v>
      </c>
      <c r="C8509" s="5" t="s">
        <v>19</v>
      </c>
      <c r="D8509" s="5">
        <v>18</v>
      </c>
      <c r="E8509" s="5">
        <v>185.48</v>
      </c>
      <c r="F8509" s="5">
        <v>3338.65</v>
      </c>
      <c r="G8509" s="5">
        <v>902.73</v>
      </c>
      <c r="H8509" s="5">
        <v>0.27</v>
      </c>
      <c r="I8509" s="5">
        <v>0.15</v>
      </c>
      <c r="J8509" s="5">
        <v>23</v>
      </c>
      <c r="K8509" s="5" t="s">
        <v>26</v>
      </c>
      <c r="L8509" s="5" t="s">
        <v>33</v>
      </c>
      <c r="M8509" s="5" t="s">
        <v>21</v>
      </c>
    </row>
    <row r="8510" spans="1:13">
      <c r="A8510" s="4">
        <v>44902</v>
      </c>
      <c r="B8510" s="5" t="s">
        <v>24</v>
      </c>
      <c r="C8510" s="5" t="s">
        <v>20</v>
      </c>
      <c r="D8510" s="5">
        <v>18</v>
      </c>
      <c r="E8510" s="5">
        <v>198.09</v>
      </c>
      <c r="F8510" s="5">
        <v>3565.67</v>
      </c>
      <c r="G8510" s="5">
        <v>1138.3399999999999</v>
      </c>
      <c r="H8510" s="5">
        <v>0.31900000000000001</v>
      </c>
      <c r="I8510" s="5">
        <v>0.28000000000000003</v>
      </c>
      <c r="J8510" s="5">
        <v>12</v>
      </c>
      <c r="K8510" s="5" t="s">
        <v>25</v>
      </c>
      <c r="L8510" s="5" t="s">
        <v>33</v>
      </c>
      <c r="M8510" s="5" t="s">
        <v>21</v>
      </c>
    </row>
    <row r="8511" spans="1:13">
      <c r="A8511" s="4">
        <v>44902</v>
      </c>
      <c r="B8511" s="5" t="s">
        <v>24</v>
      </c>
      <c r="C8511" s="5" t="s">
        <v>22</v>
      </c>
      <c r="D8511" s="5">
        <v>21</v>
      </c>
      <c r="E8511" s="5">
        <v>176.32</v>
      </c>
      <c r="F8511" s="5">
        <v>3702.67</v>
      </c>
      <c r="G8511" s="5">
        <v>1000.27</v>
      </c>
      <c r="H8511" s="5">
        <v>0.27</v>
      </c>
      <c r="I8511" s="5">
        <v>0.17</v>
      </c>
      <c r="J8511" s="5">
        <v>11</v>
      </c>
      <c r="K8511" s="5" t="s">
        <v>26</v>
      </c>
      <c r="L8511" s="5" t="s">
        <v>33</v>
      </c>
      <c r="M8511" s="5" t="s">
        <v>17</v>
      </c>
    </row>
    <row r="8512" spans="1:13">
      <c r="A8512" s="4">
        <v>44902</v>
      </c>
      <c r="B8512" s="5" t="s">
        <v>27</v>
      </c>
      <c r="C8512" s="5" t="s">
        <v>14</v>
      </c>
      <c r="D8512" s="5">
        <v>11</v>
      </c>
      <c r="E8512" s="5">
        <v>143.63</v>
      </c>
      <c r="F8512" s="5">
        <v>1579.96</v>
      </c>
      <c r="G8512" s="5">
        <v>552.30999999999995</v>
      </c>
      <c r="H8512" s="5">
        <v>0.35</v>
      </c>
      <c r="I8512" s="5">
        <v>0.1</v>
      </c>
      <c r="J8512" s="5">
        <v>12</v>
      </c>
      <c r="K8512" s="5" t="s">
        <v>15</v>
      </c>
      <c r="L8512" s="5" t="s">
        <v>33</v>
      </c>
      <c r="M8512" s="5" t="s">
        <v>17</v>
      </c>
    </row>
    <row r="8513" spans="1:13">
      <c r="A8513" s="4">
        <v>44902</v>
      </c>
      <c r="B8513" s="5" t="s">
        <v>27</v>
      </c>
      <c r="C8513" s="5" t="s">
        <v>18</v>
      </c>
      <c r="D8513" s="5">
        <v>13</v>
      </c>
      <c r="E8513" s="5">
        <v>164.68</v>
      </c>
      <c r="F8513" s="5">
        <v>2140.9</v>
      </c>
      <c r="G8513" s="5">
        <v>566.37</v>
      </c>
      <c r="H8513" s="5">
        <v>0.26500000000000001</v>
      </c>
      <c r="I8513" s="5">
        <v>0.19</v>
      </c>
      <c r="J8513" s="5">
        <v>18</v>
      </c>
      <c r="K8513" s="5" t="s">
        <v>15</v>
      </c>
      <c r="L8513" s="5" t="s">
        <v>33</v>
      </c>
      <c r="M8513" s="5" t="s">
        <v>21</v>
      </c>
    </row>
    <row r="8514" spans="1:13">
      <c r="A8514" s="4">
        <v>44902</v>
      </c>
      <c r="B8514" s="5" t="s">
        <v>27</v>
      </c>
      <c r="C8514" s="5" t="s">
        <v>19</v>
      </c>
      <c r="D8514" s="5">
        <v>22</v>
      </c>
      <c r="E8514" s="5">
        <v>42.2</v>
      </c>
      <c r="F8514" s="5">
        <v>928.39</v>
      </c>
      <c r="G8514" s="5">
        <v>351.92</v>
      </c>
      <c r="H8514" s="5">
        <v>0.379</v>
      </c>
      <c r="I8514" s="5">
        <v>0.21</v>
      </c>
      <c r="J8514" s="5">
        <v>11</v>
      </c>
      <c r="K8514" s="5" t="s">
        <v>26</v>
      </c>
      <c r="L8514" s="5" t="s">
        <v>33</v>
      </c>
      <c r="M8514" s="5" t="s">
        <v>17</v>
      </c>
    </row>
    <row r="8515" spans="1:13">
      <c r="A8515" s="4">
        <v>44902</v>
      </c>
      <c r="B8515" s="5" t="s">
        <v>27</v>
      </c>
      <c r="C8515" s="5" t="s">
        <v>20</v>
      </c>
      <c r="D8515" s="5">
        <v>13</v>
      </c>
      <c r="E8515" s="5">
        <v>147.61000000000001</v>
      </c>
      <c r="F8515" s="5">
        <v>1918.89</v>
      </c>
      <c r="G8515" s="5">
        <v>493.06</v>
      </c>
      <c r="H8515" s="5">
        <v>0.25700000000000001</v>
      </c>
      <c r="I8515" s="5">
        <v>0.23</v>
      </c>
      <c r="J8515" s="5">
        <v>10</v>
      </c>
      <c r="K8515" s="5" t="s">
        <v>25</v>
      </c>
      <c r="L8515" s="5" t="s">
        <v>33</v>
      </c>
      <c r="M8515" s="5" t="s">
        <v>21</v>
      </c>
    </row>
    <row r="8516" spans="1:13">
      <c r="A8516" s="4">
        <v>44902</v>
      </c>
      <c r="B8516" s="5" t="s">
        <v>27</v>
      </c>
      <c r="C8516" s="5" t="s">
        <v>22</v>
      </c>
      <c r="D8516" s="5">
        <v>17</v>
      </c>
      <c r="E8516" s="5">
        <v>17.86</v>
      </c>
      <c r="F8516" s="5">
        <v>303.69</v>
      </c>
      <c r="G8516" s="5">
        <v>104.27</v>
      </c>
      <c r="H8516" s="5">
        <v>0.34300000000000003</v>
      </c>
      <c r="I8516" s="5">
        <v>0.12</v>
      </c>
      <c r="J8516" s="5">
        <v>13</v>
      </c>
      <c r="K8516" s="5" t="s">
        <v>26</v>
      </c>
      <c r="L8516" s="5" t="s">
        <v>33</v>
      </c>
      <c r="M8516" s="5" t="s">
        <v>17</v>
      </c>
    </row>
    <row r="8517" spans="1:13">
      <c r="A8517" s="4">
        <v>44902</v>
      </c>
      <c r="B8517" s="5" t="s">
        <v>28</v>
      </c>
      <c r="C8517" s="5" t="s">
        <v>14</v>
      </c>
      <c r="D8517" s="5">
        <v>14</v>
      </c>
      <c r="E8517" s="5">
        <v>119.19</v>
      </c>
      <c r="F8517" s="5">
        <v>1668.61</v>
      </c>
      <c r="G8517" s="5">
        <v>640.33000000000004</v>
      </c>
      <c r="H8517" s="5">
        <v>0.38400000000000001</v>
      </c>
      <c r="I8517" s="5">
        <v>0.01</v>
      </c>
      <c r="J8517" s="5">
        <v>10</v>
      </c>
      <c r="K8517" s="5" t="s">
        <v>26</v>
      </c>
      <c r="L8517" s="5" t="s">
        <v>33</v>
      </c>
      <c r="M8517" s="5" t="s">
        <v>17</v>
      </c>
    </row>
    <row r="8518" spans="1:13">
      <c r="A8518" s="4">
        <v>44902</v>
      </c>
      <c r="B8518" s="5" t="s">
        <v>28</v>
      </c>
      <c r="C8518" s="5" t="s">
        <v>18</v>
      </c>
      <c r="D8518" s="5">
        <v>15</v>
      </c>
      <c r="E8518" s="5">
        <v>76.709999999999994</v>
      </c>
      <c r="F8518" s="5">
        <v>1150.67</v>
      </c>
      <c r="G8518" s="5">
        <v>265.87</v>
      </c>
      <c r="H8518" s="5">
        <v>0.23100000000000001</v>
      </c>
      <c r="I8518" s="5">
        <v>0.04</v>
      </c>
      <c r="J8518" s="5">
        <v>15</v>
      </c>
      <c r="K8518" s="5" t="s">
        <v>26</v>
      </c>
      <c r="L8518" s="5" t="s">
        <v>33</v>
      </c>
      <c r="M8518" s="5" t="s">
        <v>21</v>
      </c>
    </row>
    <row r="8519" spans="1:13">
      <c r="A8519" s="4">
        <v>44902</v>
      </c>
      <c r="B8519" s="5" t="s">
        <v>28</v>
      </c>
      <c r="C8519" s="5" t="s">
        <v>19</v>
      </c>
      <c r="D8519" s="5">
        <v>18</v>
      </c>
      <c r="E8519" s="5">
        <v>172.81</v>
      </c>
      <c r="F8519" s="5">
        <v>3110.62</v>
      </c>
      <c r="G8519" s="5">
        <v>824.27</v>
      </c>
      <c r="H8519" s="5">
        <v>0.26500000000000001</v>
      </c>
      <c r="I8519" s="5">
        <v>0.28999999999999998</v>
      </c>
      <c r="J8519" s="5">
        <v>15</v>
      </c>
      <c r="K8519" s="5" t="s">
        <v>23</v>
      </c>
      <c r="L8519" s="5" t="s">
        <v>33</v>
      </c>
      <c r="M8519" s="5" t="s">
        <v>17</v>
      </c>
    </row>
    <row r="8520" spans="1:13">
      <c r="A8520" s="4">
        <v>44902</v>
      </c>
      <c r="B8520" s="5" t="s">
        <v>28</v>
      </c>
      <c r="C8520" s="5" t="s">
        <v>20</v>
      </c>
      <c r="D8520" s="5">
        <v>21</v>
      </c>
      <c r="E8520" s="5">
        <v>176.22</v>
      </c>
      <c r="F8520" s="5">
        <v>3700.66</v>
      </c>
      <c r="G8520" s="5">
        <v>791.2</v>
      </c>
      <c r="H8520" s="5">
        <v>0.214</v>
      </c>
      <c r="I8520" s="5">
        <v>0.15</v>
      </c>
      <c r="J8520" s="5">
        <v>13</v>
      </c>
      <c r="K8520" s="5" t="s">
        <v>25</v>
      </c>
      <c r="L8520" s="5" t="s">
        <v>33</v>
      </c>
      <c r="M8520" s="5" t="s">
        <v>21</v>
      </c>
    </row>
    <row r="8521" spans="1:13">
      <c r="A8521" s="4">
        <v>44902</v>
      </c>
      <c r="B8521" s="5" t="s">
        <v>28</v>
      </c>
      <c r="C8521" s="5" t="s">
        <v>22</v>
      </c>
      <c r="D8521" s="5">
        <v>25</v>
      </c>
      <c r="E8521" s="5">
        <v>182.04</v>
      </c>
      <c r="F8521" s="5">
        <v>4551.07</v>
      </c>
      <c r="G8521" s="5">
        <v>1607.07</v>
      </c>
      <c r="H8521" s="5">
        <v>0.35299999999999998</v>
      </c>
      <c r="I8521" s="5">
        <v>0.05</v>
      </c>
      <c r="J8521" s="5">
        <v>14</v>
      </c>
      <c r="K8521" s="5" t="s">
        <v>25</v>
      </c>
      <c r="L8521" s="5" t="s">
        <v>33</v>
      </c>
      <c r="M8521" s="5" t="s">
        <v>17</v>
      </c>
    </row>
    <row r="8522" spans="1:13">
      <c r="A8522" s="4">
        <v>44902</v>
      </c>
      <c r="B8522" s="5" t="s">
        <v>29</v>
      </c>
      <c r="C8522" s="5" t="s">
        <v>14</v>
      </c>
      <c r="D8522" s="5">
        <v>19</v>
      </c>
      <c r="E8522" s="5">
        <v>22.62</v>
      </c>
      <c r="F8522" s="5">
        <v>429.77</v>
      </c>
      <c r="G8522" s="5">
        <v>126.94</v>
      </c>
      <c r="H8522" s="5">
        <v>0.29499999999999998</v>
      </c>
      <c r="I8522" s="5">
        <v>0.03</v>
      </c>
      <c r="J8522" s="5">
        <v>12</v>
      </c>
      <c r="K8522" s="5" t="s">
        <v>26</v>
      </c>
      <c r="L8522" s="5" t="s">
        <v>33</v>
      </c>
      <c r="M8522" s="5" t="s">
        <v>21</v>
      </c>
    </row>
    <row r="8523" spans="1:13">
      <c r="A8523" s="4">
        <v>44902</v>
      </c>
      <c r="B8523" s="5" t="s">
        <v>29</v>
      </c>
      <c r="C8523" s="5" t="s">
        <v>18</v>
      </c>
      <c r="D8523" s="5">
        <v>17</v>
      </c>
      <c r="E8523" s="5">
        <v>93.91</v>
      </c>
      <c r="F8523" s="5">
        <v>1596.47</v>
      </c>
      <c r="G8523" s="5">
        <v>437.58</v>
      </c>
      <c r="H8523" s="5">
        <v>0.27400000000000002</v>
      </c>
      <c r="I8523" s="5">
        <v>0.18</v>
      </c>
      <c r="J8523" s="5">
        <v>11</v>
      </c>
      <c r="K8523" s="5" t="s">
        <v>23</v>
      </c>
      <c r="L8523" s="5" t="s">
        <v>33</v>
      </c>
      <c r="M8523" s="5" t="s">
        <v>17</v>
      </c>
    </row>
    <row r="8524" spans="1:13">
      <c r="A8524" s="4">
        <v>44902</v>
      </c>
      <c r="B8524" s="5" t="s">
        <v>29</v>
      </c>
      <c r="C8524" s="5" t="s">
        <v>19</v>
      </c>
      <c r="D8524" s="5">
        <v>19</v>
      </c>
      <c r="E8524" s="5">
        <v>46.66</v>
      </c>
      <c r="F8524" s="5">
        <v>886.45</v>
      </c>
      <c r="G8524" s="5">
        <v>287.77999999999997</v>
      </c>
      <c r="H8524" s="5">
        <v>0.32500000000000001</v>
      </c>
      <c r="I8524" s="5">
        <v>0.02</v>
      </c>
      <c r="J8524" s="5">
        <v>14</v>
      </c>
      <c r="K8524" s="5" t="s">
        <v>15</v>
      </c>
      <c r="L8524" s="5" t="s">
        <v>33</v>
      </c>
      <c r="M8524" s="5" t="s">
        <v>21</v>
      </c>
    </row>
    <row r="8525" spans="1:13">
      <c r="A8525" s="4">
        <v>44902</v>
      </c>
      <c r="B8525" s="5" t="s">
        <v>29</v>
      </c>
      <c r="C8525" s="5" t="s">
        <v>20</v>
      </c>
      <c r="D8525" s="5">
        <v>18</v>
      </c>
      <c r="E8525" s="5">
        <v>74.989999999999995</v>
      </c>
      <c r="F8525" s="5">
        <v>1349.73</v>
      </c>
      <c r="G8525" s="5">
        <v>507.91</v>
      </c>
      <c r="H8525" s="5">
        <v>0.376</v>
      </c>
      <c r="I8525" s="5">
        <v>0.08</v>
      </c>
      <c r="J8525" s="5">
        <v>14</v>
      </c>
      <c r="K8525" s="5" t="s">
        <v>15</v>
      </c>
      <c r="L8525" s="5" t="s">
        <v>33</v>
      </c>
      <c r="M8525" s="5" t="s">
        <v>21</v>
      </c>
    </row>
    <row r="8526" spans="1:13">
      <c r="A8526" s="4">
        <v>44902</v>
      </c>
      <c r="B8526" s="5" t="s">
        <v>29</v>
      </c>
      <c r="C8526" s="5" t="s">
        <v>22</v>
      </c>
      <c r="D8526" s="5">
        <v>26</v>
      </c>
      <c r="E8526" s="5">
        <v>57.78</v>
      </c>
      <c r="F8526" s="5">
        <v>1502.24</v>
      </c>
      <c r="G8526" s="5">
        <v>415.71</v>
      </c>
      <c r="H8526" s="5">
        <v>0.27700000000000002</v>
      </c>
      <c r="I8526" s="5">
        <v>0.18</v>
      </c>
      <c r="J8526" s="5">
        <v>10</v>
      </c>
      <c r="K8526" s="5" t="s">
        <v>15</v>
      </c>
      <c r="L8526" s="5" t="s">
        <v>33</v>
      </c>
      <c r="M8526" s="5" t="s">
        <v>17</v>
      </c>
    </row>
    <row r="8527" spans="1:13">
      <c r="A8527" s="4">
        <v>44903</v>
      </c>
      <c r="B8527" s="5" t="s">
        <v>13</v>
      </c>
      <c r="C8527" s="5" t="s">
        <v>14</v>
      </c>
      <c r="D8527" s="5">
        <v>24</v>
      </c>
      <c r="E8527" s="5">
        <v>175.93</v>
      </c>
      <c r="F8527" s="5">
        <v>4222.24</v>
      </c>
      <c r="G8527" s="5">
        <v>1204.3</v>
      </c>
      <c r="H8527" s="5">
        <v>0.28499999999999998</v>
      </c>
      <c r="I8527" s="5">
        <v>0.17</v>
      </c>
      <c r="J8527" s="5">
        <v>12</v>
      </c>
      <c r="K8527" s="5" t="s">
        <v>26</v>
      </c>
      <c r="L8527" s="5" t="s">
        <v>34</v>
      </c>
      <c r="M8527" s="5" t="s">
        <v>17</v>
      </c>
    </row>
    <row r="8528" spans="1:13">
      <c r="A8528" s="4">
        <v>44903</v>
      </c>
      <c r="B8528" s="5" t="s">
        <v>13</v>
      </c>
      <c r="C8528" s="5" t="s">
        <v>18</v>
      </c>
      <c r="D8528" s="5">
        <v>20</v>
      </c>
      <c r="E8528" s="5">
        <v>46.64</v>
      </c>
      <c r="F8528" s="5">
        <v>932.88</v>
      </c>
      <c r="G8528" s="5">
        <v>306.37</v>
      </c>
      <c r="H8528" s="5">
        <v>0.32800000000000001</v>
      </c>
      <c r="I8528" s="5">
        <v>0.13</v>
      </c>
      <c r="J8528" s="5">
        <v>11</v>
      </c>
      <c r="K8528" s="5" t="s">
        <v>25</v>
      </c>
      <c r="L8528" s="5" t="s">
        <v>34</v>
      </c>
      <c r="M8528" s="5" t="s">
        <v>17</v>
      </c>
    </row>
    <row r="8529" spans="1:13">
      <c r="A8529" s="4">
        <v>44903</v>
      </c>
      <c r="B8529" s="5" t="s">
        <v>13</v>
      </c>
      <c r="C8529" s="5" t="s">
        <v>19</v>
      </c>
      <c r="D8529" s="5">
        <v>14</v>
      </c>
      <c r="E8529" s="5">
        <v>160.53</v>
      </c>
      <c r="F8529" s="5">
        <v>2247.4499999999998</v>
      </c>
      <c r="G8529" s="5">
        <v>718.29</v>
      </c>
      <c r="H8529" s="5">
        <v>0.32</v>
      </c>
      <c r="I8529" s="5">
        <v>0.27</v>
      </c>
      <c r="J8529" s="5">
        <v>19</v>
      </c>
      <c r="K8529" s="5" t="s">
        <v>25</v>
      </c>
      <c r="L8529" s="5" t="s">
        <v>34</v>
      </c>
      <c r="M8529" s="5" t="s">
        <v>17</v>
      </c>
    </row>
    <row r="8530" spans="1:13">
      <c r="A8530" s="4">
        <v>44903</v>
      </c>
      <c r="B8530" s="5" t="s">
        <v>13</v>
      </c>
      <c r="C8530" s="5" t="s">
        <v>20</v>
      </c>
      <c r="D8530" s="5">
        <v>22</v>
      </c>
      <c r="E8530" s="5">
        <v>153.65</v>
      </c>
      <c r="F8530" s="5">
        <v>3380.3</v>
      </c>
      <c r="G8530" s="5">
        <v>944.48</v>
      </c>
      <c r="H8530" s="5">
        <v>0.27900000000000003</v>
      </c>
      <c r="I8530" s="5">
        <v>0.23</v>
      </c>
      <c r="J8530" s="5">
        <v>15</v>
      </c>
      <c r="K8530" s="5" t="s">
        <v>23</v>
      </c>
      <c r="L8530" s="5" t="s">
        <v>34</v>
      </c>
      <c r="M8530" s="5" t="s">
        <v>21</v>
      </c>
    </row>
    <row r="8531" spans="1:13">
      <c r="A8531" s="4">
        <v>44903</v>
      </c>
      <c r="B8531" s="5" t="s">
        <v>13</v>
      </c>
      <c r="C8531" s="5" t="s">
        <v>22</v>
      </c>
      <c r="D8531" s="5">
        <v>22</v>
      </c>
      <c r="E8531" s="5">
        <v>38.03</v>
      </c>
      <c r="F8531" s="5">
        <v>836.69</v>
      </c>
      <c r="G8531" s="5">
        <v>335.98</v>
      </c>
      <c r="H8531" s="5">
        <v>0.40200000000000002</v>
      </c>
      <c r="I8531" s="5">
        <v>0.1</v>
      </c>
      <c r="J8531" s="5">
        <v>12</v>
      </c>
      <c r="K8531" s="5" t="s">
        <v>25</v>
      </c>
      <c r="L8531" s="5" t="s">
        <v>34</v>
      </c>
      <c r="M8531" s="5" t="s">
        <v>17</v>
      </c>
    </row>
    <row r="8532" spans="1:13">
      <c r="A8532" s="4">
        <v>44903</v>
      </c>
      <c r="B8532" s="5" t="s">
        <v>24</v>
      </c>
      <c r="C8532" s="5" t="s">
        <v>14</v>
      </c>
      <c r="D8532" s="5">
        <v>20</v>
      </c>
      <c r="E8532" s="5">
        <v>49.32</v>
      </c>
      <c r="F8532" s="5">
        <v>986.34</v>
      </c>
      <c r="G8532" s="5">
        <v>426.36</v>
      </c>
      <c r="H8532" s="5">
        <v>0.432</v>
      </c>
      <c r="I8532" s="5">
        <v>7.0000000000000007E-2</v>
      </c>
      <c r="J8532" s="5">
        <v>10</v>
      </c>
      <c r="K8532" s="5" t="s">
        <v>23</v>
      </c>
      <c r="L8532" s="5" t="s">
        <v>34</v>
      </c>
      <c r="M8532" s="5" t="s">
        <v>17</v>
      </c>
    </row>
    <row r="8533" spans="1:13">
      <c r="A8533" s="4">
        <v>44903</v>
      </c>
      <c r="B8533" s="5" t="s">
        <v>24</v>
      </c>
      <c r="C8533" s="5" t="s">
        <v>18</v>
      </c>
      <c r="D8533" s="5">
        <v>23</v>
      </c>
      <c r="E8533" s="5">
        <v>148.74</v>
      </c>
      <c r="F8533" s="5">
        <v>3421.11</v>
      </c>
      <c r="G8533" s="5">
        <v>910.28</v>
      </c>
      <c r="H8533" s="5">
        <v>0.26600000000000001</v>
      </c>
      <c r="I8533" s="5">
        <v>7.0000000000000007E-2</v>
      </c>
      <c r="J8533" s="5">
        <v>16</v>
      </c>
      <c r="K8533" s="5" t="s">
        <v>26</v>
      </c>
      <c r="L8533" s="5" t="s">
        <v>34</v>
      </c>
      <c r="M8533" s="5" t="s">
        <v>21</v>
      </c>
    </row>
    <row r="8534" spans="1:13">
      <c r="A8534" s="4">
        <v>44903</v>
      </c>
      <c r="B8534" s="5" t="s">
        <v>24</v>
      </c>
      <c r="C8534" s="5" t="s">
        <v>19</v>
      </c>
      <c r="D8534" s="5">
        <v>18</v>
      </c>
      <c r="E8534" s="5">
        <v>121.09</v>
      </c>
      <c r="F8534" s="5">
        <v>2179.62</v>
      </c>
      <c r="G8534" s="5">
        <v>854</v>
      </c>
      <c r="H8534" s="5">
        <v>0.39200000000000002</v>
      </c>
      <c r="I8534" s="5">
        <v>0.24</v>
      </c>
      <c r="J8534" s="5">
        <v>6</v>
      </c>
      <c r="K8534" s="5" t="s">
        <v>23</v>
      </c>
      <c r="L8534" s="5" t="s">
        <v>34</v>
      </c>
      <c r="M8534" s="5" t="s">
        <v>21</v>
      </c>
    </row>
    <row r="8535" spans="1:13">
      <c r="A8535" s="4">
        <v>44903</v>
      </c>
      <c r="B8535" s="5" t="s">
        <v>24</v>
      </c>
      <c r="C8535" s="5" t="s">
        <v>20</v>
      </c>
      <c r="D8535" s="5">
        <v>16</v>
      </c>
      <c r="E8535" s="5">
        <v>194.69</v>
      </c>
      <c r="F8535" s="5">
        <v>3115.03</v>
      </c>
      <c r="G8535" s="5">
        <v>1024.25</v>
      </c>
      <c r="H8535" s="5">
        <v>0.32900000000000001</v>
      </c>
      <c r="I8535" s="5">
        <v>0.19</v>
      </c>
      <c r="J8535" s="5">
        <v>16</v>
      </c>
      <c r="K8535" s="5" t="s">
        <v>25</v>
      </c>
      <c r="L8535" s="5" t="s">
        <v>34</v>
      </c>
      <c r="M8535" s="5" t="s">
        <v>17</v>
      </c>
    </row>
    <row r="8536" spans="1:13">
      <c r="A8536" s="4">
        <v>44903</v>
      </c>
      <c r="B8536" s="5" t="s">
        <v>24</v>
      </c>
      <c r="C8536" s="5" t="s">
        <v>22</v>
      </c>
      <c r="D8536" s="5">
        <v>16</v>
      </c>
      <c r="E8536" s="5">
        <v>91.3</v>
      </c>
      <c r="F8536" s="5">
        <v>1460.73</v>
      </c>
      <c r="G8536" s="5">
        <v>412.8</v>
      </c>
      <c r="H8536" s="5">
        <v>0.28299999999999997</v>
      </c>
      <c r="I8536" s="5">
        <v>0.21</v>
      </c>
      <c r="J8536" s="5">
        <v>20</v>
      </c>
      <c r="K8536" s="5" t="s">
        <v>23</v>
      </c>
      <c r="L8536" s="5" t="s">
        <v>34</v>
      </c>
      <c r="M8536" s="5" t="s">
        <v>17</v>
      </c>
    </row>
    <row r="8537" spans="1:13">
      <c r="A8537" s="4">
        <v>44903</v>
      </c>
      <c r="B8537" s="5" t="s">
        <v>27</v>
      </c>
      <c r="C8537" s="5" t="s">
        <v>14</v>
      </c>
      <c r="D8537" s="5">
        <v>20</v>
      </c>
      <c r="E8537" s="5">
        <v>163.71</v>
      </c>
      <c r="F8537" s="5">
        <v>3274.14</v>
      </c>
      <c r="G8537" s="5">
        <v>818.7</v>
      </c>
      <c r="H8537" s="5">
        <v>0.25</v>
      </c>
      <c r="I8537" s="5">
        <v>0.18</v>
      </c>
      <c r="J8537" s="5">
        <v>24</v>
      </c>
      <c r="K8537" s="5" t="s">
        <v>25</v>
      </c>
      <c r="L8537" s="5" t="s">
        <v>34</v>
      </c>
      <c r="M8537" s="5" t="s">
        <v>21</v>
      </c>
    </row>
    <row r="8538" spans="1:13">
      <c r="A8538" s="4">
        <v>44903</v>
      </c>
      <c r="B8538" s="5" t="s">
        <v>27</v>
      </c>
      <c r="C8538" s="5" t="s">
        <v>18</v>
      </c>
      <c r="D8538" s="5">
        <v>21</v>
      </c>
      <c r="E8538" s="5">
        <v>124.96</v>
      </c>
      <c r="F8538" s="5">
        <v>2624.11</v>
      </c>
      <c r="G8538" s="5">
        <v>624.87</v>
      </c>
      <c r="H8538" s="5">
        <v>0.23799999999999999</v>
      </c>
      <c r="I8538" s="5">
        <v>0.02</v>
      </c>
      <c r="J8538" s="5">
        <v>17</v>
      </c>
      <c r="K8538" s="5" t="s">
        <v>26</v>
      </c>
      <c r="L8538" s="5" t="s">
        <v>34</v>
      </c>
      <c r="M8538" s="5" t="s">
        <v>21</v>
      </c>
    </row>
    <row r="8539" spans="1:13">
      <c r="A8539" s="4">
        <v>44903</v>
      </c>
      <c r="B8539" s="5" t="s">
        <v>27</v>
      </c>
      <c r="C8539" s="5" t="s">
        <v>19</v>
      </c>
      <c r="D8539" s="5">
        <v>18</v>
      </c>
      <c r="E8539" s="5">
        <v>149.91</v>
      </c>
      <c r="F8539" s="5">
        <v>2698.32</v>
      </c>
      <c r="G8539" s="5">
        <v>942.18</v>
      </c>
      <c r="H8539" s="5">
        <v>0.34899999999999998</v>
      </c>
      <c r="I8539" s="5">
        <v>0.1</v>
      </c>
      <c r="J8539" s="5">
        <v>7</v>
      </c>
      <c r="K8539" s="5" t="s">
        <v>26</v>
      </c>
      <c r="L8539" s="5" t="s">
        <v>34</v>
      </c>
      <c r="M8539" s="5" t="s">
        <v>17</v>
      </c>
    </row>
    <row r="8540" spans="1:13">
      <c r="A8540" s="4">
        <v>44903</v>
      </c>
      <c r="B8540" s="5" t="s">
        <v>27</v>
      </c>
      <c r="C8540" s="5" t="s">
        <v>20</v>
      </c>
      <c r="D8540" s="5">
        <v>28</v>
      </c>
      <c r="E8540" s="5">
        <v>38.799999999999997</v>
      </c>
      <c r="F8540" s="5">
        <v>1086.44</v>
      </c>
      <c r="G8540" s="5">
        <v>357.69</v>
      </c>
      <c r="H8540" s="5">
        <v>0.32900000000000001</v>
      </c>
      <c r="I8540" s="5">
        <v>0.17</v>
      </c>
      <c r="J8540" s="5">
        <v>17</v>
      </c>
      <c r="K8540" s="5" t="s">
        <v>25</v>
      </c>
      <c r="L8540" s="5" t="s">
        <v>34</v>
      </c>
      <c r="M8540" s="5" t="s">
        <v>17</v>
      </c>
    </row>
    <row r="8541" spans="1:13">
      <c r="A8541" s="4">
        <v>44903</v>
      </c>
      <c r="B8541" s="5" t="s">
        <v>27</v>
      </c>
      <c r="C8541" s="5" t="s">
        <v>22</v>
      </c>
      <c r="D8541" s="5">
        <v>21</v>
      </c>
      <c r="E8541" s="5">
        <v>43.95</v>
      </c>
      <c r="F8541" s="5">
        <v>922.97</v>
      </c>
      <c r="G8541" s="5">
        <v>307.12</v>
      </c>
      <c r="H8541" s="5">
        <v>0.33300000000000002</v>
      </c>
      <c r="I8541" s="5">
        <v>0.22</v>
      </c>
      <c r="J8541" s="5">
        <v>17</v>
      </c>
      <c r="K8541" s="5" t="s">
        <v>26</v>
      </c>
      <c r="L8541" s="5" t="s">
        <v>34</v>
      </c>
      <c r="M8541" s="5" t="s">
        <v>21</v>
      </c>
    </row>
    <row r="8542" spans="1:13">
      <c r="A8542" s="4">
        <v>44903</v>
      </c>
      <c r="B8542" s="5" t="s">
        <v>28</v>
      </c>
      <c r="C8542" s="5" t="s">
        <v>14</v>
      </c>
      <c r="D8542" s="5">
        <v>16</v>
      </c>
      <c r="E8542" s="5">
        <v>184.33</v>
      </c>
      <c r="F8542" s="5">
        <v>2949.21</v>
      </c>
      <c r="G8542" s="5">
        <v>1190.47</v>
      </c>
      <c r="H8542" s="5">
        <v>0.40400000000000003</v>
      </c>
      <c r="I8542" s="5">
        <v>0.28000000000000003</v>
      </c>
      <c r="J8542" s="5">
        <v>23</v>
      </c>
      <c r="K8542" s="5" t="s">
        <v>23</v>
      </c>
      <c r="L8542" s="5" t="s">
        <v>34</v>
      </c>
      <c r="M8542" s="5" t="s">
        <v>21</v>
      </c>
    </row>
    <row r="8543" spans="1:13">
      <c r="A8543" s="4">
        <v>44903</v>
      </c>
      <c r="B8543" s="5" t="s">
        <v>28</v>
      </c>
      <c r="C8543" s="5" t="s">
        <v>18</v>
      </c>
      <c r="D8543" s="5">
        <v>25</v>
      </c>
      <c r="E8543" s="5">
        <v>102.98</v>
      </c>
      <c r="F8543" s="5">
        <v>2574.62</v>
      </c>
      <c r="G8543" s="5">
        <v>867.22</v>
      </c>
      <c r="H8543" s="5">
        <v>0.33700000000000002</v>
      </c>
      <c r="I8543" s="5">
        <v>0.28999999999999998</v>
      </c>
      <c r="J8543" s="5">
        <v>17</v>
      </c>
      <c r="K8543" s="5" t="s">
        <v>23</v>
      </c>
      <c r="L8543" s="5" t="s">
        <v>34</v>
      </c>
      <c r="M8543" s="5" t="s">
        <v>17</v>
      </c>
    </row>
    <row r="8544" spans="1:13">
      <c r="A8544" s="4">
        <v>44903</v>
      </c>
      <c r="B8544" s="5" t="s">
        <v>28</v>
      </c>
      <c r="C8544" s="5" t="s">
        <v>19</v>
      </c>
      <c r="D8544" s="5">
        <v>24</v>
      </c>
      <c r="E8544" s="5">
        <v>10.87</v>
      </c>
      <c r="F8544" s="5">
        <v>260.88</v>
      </c>
      <c r="G8544" s="5">
        <v>70.64</v>
      </c>
      <c r="H8544" s="5">
        <v>0.27100000000000002</v>
      </c>
      <c r="I8544" s="5">
        <v>0</v>
      </c>
      <c r="J8544" s="5">
        <v>14</v>
      </c>
      <c r="K8544" s="5" t="s">
        <v>26</v>
      </c>
      <c r="L8544" s="5" t="s">
        <v>34</v>
      </c>
      <c r="M8544" s="5" t="s">
        <v>17</v>
      </c>
    </row>
    <row r="8545" spans="1:13">
      <c r="A8545" s="4">
        <v>44903</v>
      </c>
      <c r="B8545" s="5" t="s">
        <v>28</v>
      </c>
      <c r="C8545" s="5" t="s">
        <v>20</v>
      </c>
      <c r="D8545" s="5">
        <v>23</v>
      </c>
      <c r="E8545" s="5">
        <v>26.01</v>
      </c>
      <c r="F8545" s="5">
        <v>598.13</v>
      </c>
      <c r="G8545" s="5">
        <v>181.68</v>
      </c>
      <c r="H8545" s="5">
        <v>0.30399999999999999</v>
      </c>
      <c r="I8545" s="5">
        <v>0.19</v>
      </c>
      <c r="J8545" s="5">
        <v>24</v>
      </c>
      <c r="K8545" s="5" t="s">
        <v>25</v>
      </c>
      <c r="L8545" s="5" t="s">
        <v>34</v>
      </c>
      <c r="M8545" s="5" t="s">
        <v>17</v>
      </c>
    </row>
    <row r="8546" spans="1:13">
      <c r="A8546" s="4">
        <v>44903</v>
      </c>
      <c r="B8546" s="5" t="s">
        <v>28</v>
      </c>
      <c r="C8546" s="5" t="s">
        <v>22</v>
      </c>
      <c r="D8546" s="5">
        <v>19</v>
      </c>
      <c r="E8546" s="5">
        <v>193.28</v>
      </c>
      <c r="F8546" s="5">
        <v>3672.41</v>
      </c>
      <c r="G8546" s="5">
        <v>922</v>
      </c>
      <c r="H8546" s="5">
        <v>0.251</v>
      </c>
      <c r="I8546" s="5">
        <v>0.15</v>
      </c>
      <c r="J8546" s="5">
        <v>16</v>
      </c>
      <c r="K8546" s="5" t="s">
        <v>25</v>
      </c>
      <c r="L8546" s="5" t="s">
        <v>34</v>
      </c>
      <c r="M8546" s="5" t="s">
        <v>17</v>
      </c>
    </row>
    <row r="8547" spans="1:13">
      <c r="A8547" s="4">
        <v>44903</v>
      </c>
      <c r="B8547" s="5" t="s">
        <v>29</v>
      </c>
      <c r="C8547" s="5" t="s">
        <v>14</v>
      </c>
      <c r="D8547" s="5">
        <v>16</v>
      </c>
      <c r="E8547" s="5">
        <v>185.51</v>
      </c>
      <c r="F8547" s="5">
        <v>2968.09</v>
      </c>
      <c r="G8547" s="5">
        <v>721.72</v>
      </c>
      <c r="H8547" s="5">
        <v>0.24299999999999999</v>
      </c>
      <c r="I8547" s="5">
        <v>0.22</v>
      </c>
      <c r="J8547" s="5">
        <v>10</v>
      </c>
      <c r="K8547" s="5" t="s">
        <v>25</v>
      </c>
      <c r="L8547" s="5" t="s">
        <v>34</v>
      </c>
      <c r="M8547" s="5" t="s">
        <v>17</v>
      </c>
    </row>
    <row r="8548" spans="1:13">
      <c r="A8548" s="4">
        <v>44903</v>
      </c>
      <c r="B8548" s="5" t="s">
        <v>29</v>
      </c>
      <c r="C8548" s="5" t="s">
        <v>18</v>
      </c>
      <c r="D8548" s="5">
        <v>15</v>
      </c>
      <c r="E8548" s="5">
        <v>42.58</v>
      </c>
      <c r="F8548" s="5">
        <v>638.67999999999995</v>
      </c>
      <c r="G8548" s="5">
        <v>189.92</v>
      </c>
      <c r="H8548" s="5">
        <v>0.29699999999999999</v>
      </c>
      <c r="I8548" s="5">
        <v>0.09</v>
      </c>
      <c r="J8548" s="5">
        <v>18</v>
      </c>
      <c r="K8548" s="5" t="s">
        <v>25</v>
      </c>
      <c r="L8548" s="5" t="s">
        <v>34</v>
      </c>
      <c r="M8548" s="5" t="s">
        <v>17</v>
      </c>
    </row>
    <row r="8549" spans="1:13">
      <c r="A8549" s="4">
        <v>44903</v>
      </c>
      <c r="B8549" s="5" t="s">
        <v>29</v>
      </c>
      <c r="C8549" s="5" t="s">
        <v>19</v>
      </c>
      <c r="D8549" s="5">
        <v>18</v>
      </c>
      <c r="E8549" s="5">
        <v>32.47</v>
      </c>
      <c r="F8549" s="5">
        <v>584.45000000000005</v>
      </c>
      <c r="G8549" s="5">
        <v>227.64</v>
      </c>
      <c r="H8549" s="5">
        <v>0.39</v>
      </c>
      <c r="I8549" s="5">
        <v>0.08</v>
      </c>
      <c r="J8549" s="5">
        <v>12</v>
      </c>
      <c r="K8549" s="5" t="s">
        <v>15</v>
      </c>
      <c r="L8549" s="5" t="s">
        <v>34</v>
      </c>
      <c r="M8549" s="5" t="s">
        <v>17</v>
      </c>
    </row>
    <row r="8550" spans="1:13">
      <c r="A8550" s="4">
        <v>44903</v>
      </c>
      <c r="B8550" s="5" t="s">
        <v>29</v>
      </c>
      <c r="C8550" s="5" t="s">
        <v>20</v>
      </c>
      <c r="D8550" s="5">
        <v>13</v>
      </c>
      <c r="E8550" s="5">
        <v>103.32</v>
      </c>
      <c r="F8550" s="5">
        <v>1343.16</v>
      </c>
      <c r="G8550" s="5">
        <v>374.58</v>
      </c>
      <c r="H8550" s="5">
        <v>0.27900000000000003</v>
      </c>
      <c r="I8550" s="5">
        <v>0.18</v>
      </c>
      <c r="J8550" s="5">
        <v>20</v>
      </c>
      <c r="K8550" s="5" t="s">
        <v>15</v>
      </c>
      <c r="L8550" s="5" t="s">
        <v>34</v>
      </c>
      <c r="M8550" s="5" t="s">
        <v>21</v>
      </c>
    </row>
    <row r="8551" spans="1:13">
      <c r="A8551" s="4">
        <v>44903</v>
      </c>
      <c r="B8551" s="5" t="s">
        <v>29</v>
      </c>
      <c r="C8551" s="5" t="s">
        <v>22</v>
      </c>
      <c r="D8551" s="5">
        <v>21</v>
      </c>
      <c r="E8551" s="5">
        <v>47.16</v>
      </c>
      <c r="F8551" s="5">
        <v>990.37</v>
      </c>
      <c r="G8551" s="5">
        <v>407.73</v>
      </c>
      <c r="H8551" s="5">
        <v>0.41199999999999998</v>
      </c>
      <c r="I8551" s="5">
        <v>0.08</v>
      </c>
      <c r="J8551" s="5">
        <v>18</v>
      </c>
      <c r="K8551" s="5" t="s">
        <v>26</v>
      </c>
      <c r="L8551" s="5" t="s">
        <v>34</v>
      </c>
      <c r="M8551" s="5" t="s">
        <v>21</v>
      </c>
    </row>
    <row r="8552" spans="1:13">
      <c r="A8552" s="4">
        <v>44904</v>
      </c>
      <c r="B8552" s="5" t="s">
        <v>13</v>
      </c>
      <c r="C8552" s="5" t="s">
        <v>14</v>
      </c>
      <c r="D8552" s="5">
        <v>24</v>
      </c>
      <c r="E8552" s="5">
        <v>96.44</v>
      </c>
      <c r="F8552" s="5">
        <v>2314.66</v>
      </c>
      <c r="G8552" s="5">
        <v>729.64</v>
      </c>
      <c r="H8552" s="5">
        <v>0.315</v>
      </c>
      <c r="I8552" s="5">
        <v>0.25</v>
      </c>
      <c r="J8552" s="5">
        <v>6</v>
      </c>
      <c r="K8552" s="5" t="s">
        <v>25</v>
      </c>
      <c r="L8552" s="5" t="s">
        <v>35</v>
      </c>
      <c r="M8552" s="5" t="s">
        <v>17</v>
      </c>
    </row>
    <row r="8553" spans="1:13">
      <c r="A8553" s="4">
        <v>44904</v>
      </c>
      <c r="B8553" s="5" t="s">
        <v>13</v>
      </c>
      <c r="C8553" s="5" t="s">
        <v>18</v>
      </c>
      <c r="D8553" s="5">
        <v>19</v>
      </c>
      <c r="E8553" s="5">
        <v>86.03</v>
      </c>
      <c r="F8553" s="5">
        <v>1634.58</v>
      </c>
      <c r="G8553" s="5">
        <v>353.93</v>
      </c>
      <c r="H8553" s="5">
        <v>0.217</v>
      </c>
      <c r="I8553" s="5">
        <v>0.03</v>
      </c>
      <c r="J8553" s="5">
        <v>15</v>
      </c>
      <c r="K8553" s="5" t="s">
        <v>25</v>
      </c>
      <c r="L8553" s="5" t="s">
        <v>35</v>
      </c>
      <c r="M8553" s="5" t="s">
        <v>21</v>
      </c>
    </row>
    <row r="8554" spans="1:13">
      <c r="A8554" s="4">
        <v>44904</v>
      </c>
      <c r="B8554" s="5" t="s">
        <v>13</v>
      </c>
      <c r="C8554" s="5" t="s">
        <v>19</v>
      </c>
      <c r="D8554" s="5">
        <v>16</v>
      </c>
      <c r="E8554" s="5">
        <v>173.13</v>
      </c>
      <c r="F8554" s="5">
        <v>2770.12</v>
      </c>
      <c r="G8554" s="5">
        <v>856.9</v>
      </c>
      <c r="H8554" s="5">
        <v>0.309</v>
      </c>
      <c r="I8554" s="5">
        <v>0.09</v>
      </c>
      <c r="J8554" s="5">
        <v>13</v>
      </c>
      <c r="K8554" s="5" t="s">
        <v>15</v>
      </c>
      <c r="L8554" s="5" t="s">
        <v>35</v>
      </c>
      <c r="M8554" s="5" t="s">
        <v>21</v>
      </c>
    </row>
    <row r="8555" spans="1:13">
      <c r="A8555" s="4">
        <v>44904</v>
      </c>
      <c r="B8555" s="5" t="s">
        <v>13</v>
      </c>
      <c r="C8555" s="5" t="s">
        <v>20</v>
      </c>
      <c r="D8555" s="5">
        <v>16</v>
      </c>
      <c r="E8555" s="5">
        <v>25.65</v>
      </c>
      <c r="F8555" s="5">
        <v>410.38</v>
      </c>
      <c r="G8555" s="5">
        <v>127.28</v>
      </c>
      <c r="H8555" s="5">
        <v>0.31</v>
      </c>
      <c r="I8555" s="5">
        <v>0.22</v>
      </c>
      <c r="J8555" s="5">
        <v>16</v>
      </c>
      <c r="K8555" s="5" t="s">
        <v>25</v>
      </c>
      <c r="L8555" s="5" t="s">
        <v>35</v>
      </c>
      <c r="M8555" s="5" t="s">
        <v>17</v>
      </c>
    </row>
    <row r="8556" spans="1:13">
      <c r="A8556" s="4">
        <v>44904</v>
      </c>
      <c r="B8556" s="5" t="s">
        <v>13</v>
      </c>
      <c r="C8556" s="5" t="s">
        <v>22</v>
      </c>
      <c r="D8556" s="5">
        <v>17</v>
      </c>
      <c r="E8556" s="5">
        <v>115.96</v>
      </c>
      <c r="F8556" s="5">
        <v>1971.25</v>
      </c>
      <c r="G8556" s="5">
        <v>473.19</v>
      </c>
      <c r="H8556" s="5">
        <v>0.24</v>
      </c>
      <c r="I8556" s="5">
        <v>0.04</v>
      </c>
      <c r="J8556" s="5">
        <v>16</v>
      </c>
      <c r="K8556" s="5" t="s">
        <v>25</v>
      </c>
      <c r="L8556" s="5" t="s">
        <v>35</v>
      </c>
      <c r="M8556" s="5" t="s">
        <v>17</v>
      </c>
    </row>
    <row r="8557" spans="1:13">
      <c r="A8557" s="4">
        <v>44904</v>
      </c>
      <c r="B8557" s="5" t="s">
        <v>24</v>
      </c>
      <c r="C8557" s="5" t="s">
        <v>14</v>
      </c>
      <c r="D8557" s="5">
        <v>20</v>
      </c>
      <c r="E8557" s="5">
        <v>156.69999999999999</v>
      </c>
      <c r="F8557" s="5">
        <v>3133.99</v>
      </c>
      <c r="G8557" s="5">
        <v>1049.5999999999999</v>
      </c>
      <c r="H8557" s="5">
        <v>0.33500000000000002</v>
      </c>
      <c r="I8557" s="5">
        <v>0.19</v>
      </c>
      <c r="J8557" s="5">
        <v>16</v>
      </c>
      <c r="K8557" s="5" t="s">
        <v>23</v>
      </c>
      <c r="L8557" s="5" t="s">
        <v>35</v>
      </c>
      <c r="M8557" s="5" t="s">
        <v>17</v>
      </c>
    </row>
    <row r="8558" spans="1:13">
      <c r="A8558" s="4">
        <v>44904</v>
      </c>
      <c r="B8558" s="5" t="s">
        <v>24</v>
      </c>
      <c r="C8558" s="5" t="s">
        <v>18</v>
      </c>
      <c r="D8558" s="5">
        <v>24</v>
      </c>
      <c r="E8558" s="5">
        <v>35.81</v>
      </c>
      <c r="F8558" s="5">
        <v>859.52</v>
      </c>
      <c r="G8558" s="5">
        <v>237.31</v>
      </c>
      <c r="H8558" s="5">
        <v>0.27600000000000002</v>
      </c>
      <c r="I8558" s="5">
        <v>0.05</v>
      </c>
      <c r="J8558" s="5">
        <v>8</v>
      </c>
      <c r="K8558" s="5" t="s">
        <v>26</v>
      </c>
      <c r="L8558" s="5" t="s">
        <v>35</v>
      </c>
      <c r="M8558" s="5" t="s">
        <v>21</v>
      </c>
    </row>
    <row r="8559" spans="1:13">
      <c r="A8559" s="4">
        <v>44904</v>
      </c>
      <c r="B8559" s="5" t="s">
        <v>24</v>
      </c>
      <c r="C8559" s="5" t="s">
        <v>19</v>
      </c>
      <c r="D8559" s="5">
        <v>23</v>
      </c>
      <c r="E8559" s="5">
        <v>18.760000000000002</v>
      </c>
      <c r="F8559" s="5">
        <v>431.55</v>
      </c>
      <c r="G8559" s="5">
        <v>123.29</v>
      </c>
      <c r="H8559" s="5">
        <v>0.28599999999999998</v>
      </c>
      <c r="I8559" s="5">
        <v>0.14000000000000001</v>
      </c>
      <c r="J8559" s="5">
        <v>19</v>
      </c>
      <c r="K8559" s="5" t="s">
        <v>26</v>
      </c>
      <c r="L8559" s="5" t="s">
        <v>35</v>
      </c>
      <c r="M8559" s="5" t="s">
        <v>21</v>
      </c>
    </row>
    <row r="8560" spans="1:13">
      <c r="A8560" s="4">
        <v>44904</v>
      </c>
      <c r="B8560" s="5" t="s">
        <v>24</v>
      </c>
      <c r="C8560" s="5" t="s">
        <v>20</v>
      </c>
      <c r="D8560" s="5">
        <v>28</v>
      </c>
      <c r="E8560" s="5">
        <v>66.81</v>
      </c>
      <c r="F8560" s="5">
        <v>1870.61</v>
      </c>
      <c r="G8560" s="5">
        <v>695.12</v>
      </c>
      <c r="H8560" s="5">
        <v>0.372</v>
      </c>
      <c r="I8560" s="5">
        <v>0.24</v>
      </c>
      <c r="J8560" s="5">
        <v>14</v>
      </c>
      <c r="K8560" s="5" t="s">
        <v>15</v>
      </c>
      <c r="L8560" s="5" t="s">
        <v>35</v>
      </c>
      <c r="M8560" s="5" t="s">
        <v>21</v>
      </c>
    </row>
    <row r="8561" spans="1:13">
      <c r="A8561" s="4">
        <v>44904</v>
      </c>
      <c r="B8561" s="5" t="s">
        <v>24</v>
      </c>
      <c r="C8561" s="5" t="s">
        <v>22</v>
      </c>
      <c r="D8561" s="5">
        <v>14</v>
      </c>
      <c r="E8561" s="5">
        <v>186.48</v>
      </c>
      <c r="F8561" s="5">
        <v>2610.69</v>
      </c>
      <c r="G8561" s="5">
        <v>797.84</v>
      </c>
      <c r="H8561" s="5">
        <v>0.30599999999999999</v>
      </c>
      <c r="I8561" s="5">
        <v>0.06</v>
      </c>
      <c r="J8561" s="5">
        <v>16</v>
      </c>
      <c r="K8561" s="5" t="s">
        <v>26</v>
      </c>
      <c r="L8561" s="5" t="s">
        <v>35</v>
      </c>
      <c r="M8561" s="5" t="s">
        <v>17</v>
      </c>
    </row>
    <row r="8562" spans="1:13">
      <c r="A8562" s="4">
        <v>44904</v>
      </c>
      <c r="B8562" s="5" t="s">
        <v>27</v>
      </c>
      <c r="C8562" s="5" t="s">
        <v>14</v>
      </c>
      <c r="D8562" s="5">
        <v>25</v>
      </c>
      <c r="E8562" s="5">
        <v>171.72</v>
      </c>
      <c r="F8562" s="5">
        <v>4292.91</v>
      </c>
      <c r="G8562" s="5">
        <v>1779.34</v>
      </c>
      <c r="H8562" s="5">
        <v>0.41399999999999998</v>
      </c>
      <c r="I8562" s="5">
        <v>7.0000000000000007E-2</v>
      </c>
      <c r="J8562" s="5">
        <v>10</v>
      </c>
      <c r="K8562" s="5" t="s">
        <v>23</v>
      </c>
      <c r="L8562" s="5" t="s">
        <v>35</v>
      </c>
      <c r="M8562" s="5" t="s">
        <v>17</v>
      </c>
    </row>
    <row r="8563" spans="1:13">
      <c r="A8563" s="4">
        <v>44904</v>
      </c>
      <c r="B8563" s="5" t="s">
        <v>27</v>
      </c>
      <c r="C8563" s="5" t="s">
        <v>18</v>
      </c>
      <c r="D8563" s="5">
        <v>17</v>
      </c>
      <c r="E8563" s="5">
        <v>49.96</v>
      </c>
      <c r="F8563" s="5">
        <v>849.36</v>
      </c>
      <c r="G8563" s="5">
        <v>198.07</v>
      </c>
      <c r="H8563" s="5">
        <v>0.23300000000000001</v>
      </c>
      <c r="I8563" s="5">
        <v>0.12</v>
      </c>
      <c r="J8563" s="5">
        <v>12</v>
      </c>
      <c r="K8563" s="5" t="s">
        <v>26</v>
      </c>
      <c r="L8563" s="5" t="s">
        <v>35</v>
      </c>
      <c r="M8563" s="5" t="s">
        <v>17</v>
      </c>
    </row>
    <row r="8564" spans="1:13">
      <c r="A8564" s="4">
        <v>44904</v>
      </c>
      <c r="B8564" s="5" t="s">
        <v>27</v>
      </c>
      <c r="C8564" s="5" t="s">
        <v>19</v>
      </c>
      <c r="D8564" s="5">
        <v>18</v>
      </c>
      <c r="E8564" s="5">
        <v>132.34</v>
      </c>
      <c r="F8564" s="5">
        <v>2382.17</v>
      </c>
      <c r="G8564" s="5">
        <v>725.2</v>
      </c>
      <c r="H8564" s="5">
        <v>0.30399999999999999</v>
      </c>
      <c r="I8564" s="5">
        <v>0.06</v>
      </c>
      <c r="J8564" s="5">
        <v>9</v>
      </c>
      <c r="K8564" s="5" t="s">
        <v>26</v>
      </c>
      <c r="L8564" s="5" t="s">
        <v>35</v>
      </c>
      <c r="M8564" s="5" t="s">
        <v>17</v>
      </c>
    </row>
    <row r="8565" spans="1:13">
      <c r="A8565" s="4">
        <v>44904</v>
      </c>
      <c r="B8565" s="5" t="s">
        <v>27</v>
      </c>
      <c r="C8565" s="5" t="s">
        <v>20</v>
      </c>
      <c r="D8565" s="5">
        <v>25</v>
      </c>
      <c r="E8565" s="5">
        <v>11.51</v>
      </c>
      <c r="F8565" s="5">
        <v>287.63</v>
      </c>
      <c r="G8565" s="5">
        <v>92.93</v>
      </c>
      <c r="H8565" s="5">
        <v>0.32300000000000001</v>
      </c>
      <c r="I8565" s="5">
        <v>0.03</v>
      </c>
      <c r="J8565" s="5">
        <v>17</v>
      </c>
      <c r="K8565" s="5" t="s">
        <v>26</v>
      </c>
      <c r="L8565" s="5" t="s">
        <v>35</v>
      </c>
      <c r="M8565" s="5" t="s">
        <v>21</v>
      </c>
    </row>
    <row r="8566" spans="1:13">
      <c r="A8566" s="4">
        <v>44904</v>
      </c>
      <c r="B8566" s="5" t="s">
        <v>27</v>
      </c>
      <c r="C8566" s="5" t="s">
        <v>22</v>
      </c>
      <c r="D8566" s="5">
        <v>17</v>
      </c>
      <c r="E8566" s="5">
        <v>162.02000000000001</v>
      </c>
      <c r="F8566" s="5">
        <v>2754.41</v>
      </c>
      <c r="G8566" s="5">
        <v>731.99</v>
      </c>
      <c r="H8566" s="5">
        <v>0.26600000000000001</v>
      </c>
      <c r="I8566" s="5">
        <v>0.23</v>
      </c>
      <c r="J8566" s="5">
        <v>12</v>
      </c>
      <c r="K8566" s="5" t="s">
        <v>15</v>
      </c>
      <c r="L8566" s="5" t="s">
        <v>35</v>
      </c>
      <c r="M8566" s="5" t="s">
        <v>17</v>
      </c>
    </row>
    <row r="8567" spans="1:13">
      <c r="A8567" s="4">
        <v>44904</v>
      </c>
      <c r="B8567" s="5" t="s">
        <v>28</v>
      </c>
      <c r="C8567" s="5" t="s">
        <v>14</v>
      </c>
      <c r="D8567" s="5">
        <v>27</v>
      </c>
      <c r="E8567" s="5">
        <v>129.01</v>
      </c>
      <c r="F8567" s="5">
        <v>3483.33</v>
      </c>
      <c r="G8567" s="5">
        <v>1189.67</v>
      </c>
      <c r="H8567" s="5">
        <v>0.34200000000000003</v>
      </c>
      <c r="I8567" s="5">
        <v>0.05</v>
      </c>
      <c r="J8567" s="5">
        <v>9</v>
      </c>
      <c r="K8567" s="5" t="s">
        <v>15</v>
      </c>
      <c r="L8567" s="5" t="s">
        <v>35</v>
      </c>
      <c r="M8567" s="5" t="s">
        <v>17</v>
      </c>
    </row>
    <row r="8568" spans="1:13">
      <c r="A8568" s="4">
        <v>44904</v>
      </c>
      <c r="B8568" s="5" t="s">
        <v>28</v>
      </c>
      <c r="C8568" s="5" t="s">
        <v>18</v>
      </c>
      <c r="D8568" s="5">
        <v>24</v>
      </c>
      <c r="E8568" s="5">
        <v>94.94</v>
      </c>
      <c r="F8568" s="5">
        <v>2278.61</v>
      </c>
      <c r="G8568" s="5">
        <v>610.08000000000004</v>
      </c>
      <c r="H8568" s="5">
        <v>0.26800000000000002</v>
      </c>
      <c r="I8568" s="5">
        <v>0.27</v>
      </c>
      <c r="J8568" s="5">
        <v>11</v>
      </c>
      <c r="K8568" s="5" t="s">
        <v>15</v>
      </c>
      <c r="L8568" s="5" t="s">
        <v>35</v>
      </c>
      <c r="M8568" s="5" t="s">
        <v>17</v>
      </c>
    </row>
    <row r="8569" spans="1:13">
      <c r="A8569" s="4">
        <v>44904</v>
      </c>
      <c r="B8569" s="5" t="s">
        <v>28</v>
      </c>
      <c r="C8569" s="5" t="s">
        <v>19</v>
      </c>
      <c r="D8569" s="5">
        <v>17</v>
      </c>
      <c r="E8569" s="5">
        <v>134.84</v>
      </c>
      <c r="F8569" s="5">
        <v>2292.35</v>
      </c>
      <c r="G8569" s="5">
        <v>787.42</v>
      </c>
      <c r="H8569" s="5">
        <v>0.34300000000000003</v>
      </c>
      <c r="I8569" s="5">
        <v>0.05</v>
      </c>
      <c r="J8569" s="5">
        <v>13</v>
      </c>
      <c r="K8569" s="5" t="s">
        <v>26</v>
      </c>
      <c r="L8569" s="5" t="s">
        <v>35</v>
      </c>
      <c r="M8569" s="5" t="s">
        <v>21</v>
      </c>
    </row>
    <row r="8570" spans="1:13">
      <c r="A8570" s="4">
        <v>44904</v>
      </c>
      <c r="B8570" s="5" t="s">
        <v>28</v>
      </c>
      <c r="C8570" s="5" t="s">
        <v>20</v>
      </c>
      <c r="D8570" s="5">
        <v>17</v>
      </c>
      <c r="E8570" s="5">
        <v>35.020000000000003</v>
      </c>
      <c r="F8570" s="5">
        <v>595.27</v>
      </c>
      <c r="G8570" s="5">
        <v>187.96</v>
      </c>
      <c r="H8570" s="5">
        <v>0.316</v>
      </c>
      <c r="I8570" s="5">
        <v>0.02</v>
      </c>
      <c r="J8570" s="5">
        <v>19</v>
      </c>
      <c r="K8570" s="5" t="s">
        <v>26</v>
      </c>
      <c r="L8570" s="5" t="s">
        <v>35</v>
      </c>
      <c r="M8570" s="5" t="s">
        <v>21</v>
      </c>
    </row>
    <row r="8571" spans="1:13">
      <c r="A8571" s="4">
        <v>44904</v>
      </c>
      <c r="B8571" s="5" t="s">
        <v>28</v>
      </c>
      <c r="C8571" s="5" t="s">
        <v>22</v>
      </c>
      <c r="D8571" s="5">
        <v>18</v>
      </c>
      <c r="E8571" s="5">
        <v>72.17</v>
      </c>
      <c r="F8571" s="5">
        <v>1299.0899999999999</v>
      </c>
      <c r="G8571" s="5">
        <v>356.75</v>
      </c>
      <c r="H8571" s="5">
        <v>0.27500000000000002</v>
      </c>
      <c r="I8571" s="5">
        <v>0.04</v>
      </c>
      <c r="J8571" s="5">
        <v>16</v>
      </c>
      <c r="K8571" s="5" t="s">
        <v>23</v>
      </c>
      <c r="L8571" s="5" t="s">
        <v>35</v>
      </c>
      <c r="M8571" s="5" t="s">
        <v>21</v>
      </c>
    </row>
    <row r="8572" spans="1:13">
      <c r="A8572" s="4">
        <v>44904</v>
      </c>
      <c r="B8572" s="5" t="s">
        <v>29</v>
      </c>
      <c r="C8572" s="5" t="s">
        <v>14</v>
      </c>
      <c r="D8572" s="5">
        <v>26</v>
      </c>
      <c r="E8572" s="5">
        <v>19.739999999999998</v>
      </c>
      <c r="F8572" s="5">
        <v>513.24</v>
      </c>
      <c r="G8572" s="5">
        <v>127.94</v>
      </c>
      <c r="H8572" s="5">
        <v>0.249</v>
      </c>
      <c r="I8572" s="5">
        <v>0.16</v>
      </c>
      <c r="J8572" s="5">
        <v>17</v>
      </c>
      <c r="K8572" s="5" t="s">
        <v>26</v>
      </c>
      <c r="L8572" s="5" t="s">
        <v>35</v>
      </c>
      <c r="M8572" s="5" t="s">
        <v>21</v>
      </c>
    </row>
    <row r="8573" spans="1:13">
      <c r="A8573" s="4">
        <v>44904</v>
      </c>
      <c r="B8573" s="5" t="s">
        <v>29</v>
      </c>
      <c r="C8573" s="5" t="s">
        <v>18</v>
      </c>
      <c r="D8573" s="5">
        <v>25</v>
      </c>
      <c r="E8573" s="5">
        <v>68.81</v>
      </c>
      <c r="F8573" s="5">
        <v>1720.27</v>
      </c>
      <c r="G8573" s="5">
        <v>479.56</v>
      </c>
      <c r="H8573" s="5">
        <v>0.27900000000000003</v>
      </c>
      <c r="I8573" s="5">
        <v>0.02</v>
      </c>
      <c r="J8573" s="5">
        <v>13</v>
      </c>
      <c r="K8573" s="5" t="s">
        <v>25</v>
      </c>
      <c r="L8573" s="5" t="s">
        <v>35</v>
      </c>
      <c r="M8573" s="5" t="s">
        <v>21</v>
      </c>
    </row>
    <row r="8574" spans="1:13">
      <c r="A8574" s="4">
        <v>44904</v>
      </c>
      <c r="B8574" s="5" t="s">
        <v>29</v>
      </c>
      <c r="C8574" s="5" t="s">
        <v>19</v>
      </c>
      <c r="D8574" s="5">
        <v>26</v>
      </c>
      <c r="E8574" s="5">
        <v>64.900000000000006</v>
      </c>
      <c r="F8574" s="5">
        <v>1687.47</v>
      </c>
      <c r="G8574" s="5">
        <v>498.64</v>
      </c>
      <c r="H8574" s="5">
        <v>0.29499999999999998</v>
      </c>
      <c r="I8574" s="5">
        <v>0.04</v>
      </c>
      <c r="J8574" s="5">
        <v>21</v>
      </c>
      <c r="K8574" s="5" t="s">
        <v>15</v>
      </c>
      <c r="L8574" s="5" t="s">
        <v>35</v>
      </c>
      <c r="M8574" s="5" t="s">
        <v>17</v>
      </c>
    </row>
    <row r="8575" spans="1:13">
      <c r="A8575" s="4">
        <v>44904</v>
      </c>
      <c r="B8575" s="5" t="s">
        <v>29</v>
      </c>
      <c r="C8575" s="5" t="s">
        <v>20</v>
      </c>
      <c r="D8575" s="5">
        <v>20</v>
      </c>
      <c r="E8575" s="5">
        <v>22.39</v>
      </c>
      <c r="F8575" s="5">
        <v>447.81</v>
      </c>
      <c r="G8575" s="5">
        <v>133.12</v>
      </c>
      <c r="H8575" s="5">
        <v>0.29699999999999999</v>
      </c>
      <c r="I8575" s="5">
        <v>0.12</v>
      </c>
      <c r="J8575" s="5">
        <v>9</v>
      </c>
      <c r="K8575" s="5" t="s">
        <v>15</v>
      </c>
      <c r="L8575" s="5" t="s">
        <v>35</v>
      </c>
      <c r="M8575" s="5" t="s">
        <v>21</v>
      </c>
    </row>
    <row r="8576" spans="1:13">
      <c r="A8576" s="4">
        <v>44904</v>
      </c>
      <c r="B8576" s="5" t="s">
        <v>29</v>
      </c>
      <c r="C8576" s="5" t="s">
        <v>22</v>
      </c>
      <c r="D8576" s="5">
        <v>25</v>
      </c>
      <c r="E8576" s="5">
        <v>27.32</v>
      </c>
      <c r="F8576" s="5">
        <v>682.94</v>
      </c>
      <c r="G8576" s="5">
        <v>182.9</v>
      </c>
      <c r="H8576" s="5">
        <v>0.26800000000000002</v>
      </c>
      <c r="I8576" s="5">
        <v>0.18</v>
      </c>
      <c r="J8576" s="5">
        <v>7</v>
      </c>
      <c r="K8576" s="5" t="s">
        <v>23</v>
      </c>
      <c r="L8576" s="5" t="s">
        <v>35</v>
      </c>
      <c r="M8576" s="5" t="s">
        <v>17</v>
      </c>
    </row>
    <row r="8577" spans="1:13">
      <c r="A8577" s="4">
        <v>44905</v>
      </c>
      <c r="B8577" s="5" t="s">
        <v>13</v>
      </c>
      <c r="C8577" s="5" t="s">
        <v>14</v>
      </c>
      <c r="D8577" s="5">
        <v>26</v>
      </c>
      <c r="E8577" s="5">
        <v>78.209999999999994</v>
      </c>
      <c r="F8577" s="5">
        <v>2033.42</v>
      </c>
      <c r="G8577" s="5">
        <v>628.46</v>
      </c>
      <c r="H8577" s="5">
        <v>0.309</v>
      </c>
      <c r="I8577" s="5">
        <v>7.0000000000000007E-2</v>
      </c>
      <c r="J8577" s="5">
        <v>13</v>
      </c>
      <c r="K8577" s="5" t="s">
        <v>15</v>
      </c>
      <c r="L8577" s="5" t="s">
        <v>16</v>
      </c>
      <c r="M8577" s="5" t="s">
        <v>17</v>
      </c>
    </row>
    <row r="8578" spans="1:13">
      <c r="A8578" s="4">
        <v>44905</v>
      </c>
      <c r="B8578" s="5" t="s">
        <v>13</v>
      </c>
      <c r="C8578" s="5" t="s">
        <v>18</v>
      </c>
      <c r="D8578" s="5">
        <v>17</v>
      </c>
      <c r="E8578" s="5">
        <v>160.62</v>
      </c>
      <c r="F8578" s="5">
        <v>2730.6</v>
      </c>
      <c r="G8578" s="5">
        <v>833.77</v>
      </c>
      <c r="H8578" s="5">
        <v>0.30499999999999999</v>
      </c>
      <c r="I8578" s="5">
        <v>0.01</v>
      </c>
      <c r="J8578" s="5">
        <v>11</v>
      </c>
      <c r="K8578" s="5" t="s">
        <v>15</v>
      </c>
      <c r="L8578" s="5" t="s">
        <v>16</v>
      </c>
      <c r="M8578" s="5" t="s">
        <v>21</v>
      </c>
    </row>
    <row r="8579" spans="1:13">
      <c r="A8579" s="4">
        <v>44905</v>
      </c>
      <c r="B8579" s="5" t="s">
        <v>13</v>
      </c>
      <c r="C8579" s="5" t="s">
        <v>19</v>
      </c>
      <c r="D8579" s="5">
        <v>24</v>
      </c>
      <c r="E8579" s="5">
        <v>175.54</v>
      </c>
      <c r="F8579" s="5">
        <v>4212.87</v>
      </c>
      <c r="G8579" s="5">
        <v>1154.8900000000001</v>
      </c>
      <c r="H8579" s="5">
        <v>0.27400000000000002</v>
      </c>
      <c r="I8579" s="5">
        <v>7.0000000000000007E-2</v>
      </c>
      <c r="J8579" s="5">
        <v>15</v>
      </c>
      <c r="K8579" s="5" t="s">
        <v>15</v>
      </c>
      <c r="L8579" s="5" t="s">
        <v>16</v>
      </c>
      <c r="M8579" s="5" t="s">
        <v>21</v>
      </c>
    </row>
    <row r="8580" spans="1:13">
      <c r="A8580" s="4">
        <v>44905</v>
      </c>
      <c r="B8580" s="5" t="s">
        <v>13</v>
      </c>
      <c r="C8580" s="5" t="s">
        <v>20</v>
      </c>
      <c r="D8580" s="5">
        <v>20</v>
      </c>
      <c r="E8580" s="5">
        <v>142.82</v>
      </c>
      <c r="F8580" s="5">
        <v>2856.45</v>
      </c>
      <c r="G8580" s="5">
        <v>915.07</v>
      </c>
      <c r="H8580" s="5">
        <v>0.32</v>
      </c>
      <c r="I8580" s="5">
        <v>0.14000000000000001</v>
      </c>
      <c r="J8580" s="5">
        <v>21</v>
      </c>
      <c r="K8580" s="5" t="s">
        <v>15</v>
      </c>
      <c r="L8580" s="5" t="s">
        <v>16</v>
      </c>
      <c r="M8580" s="5" t="s">
        <v>21</v>
      </c>
    </row>
    <row r="8581" spans="1:13">
      <c r="A8581" s="4">
        <v>44905</v>
      </c>
      <c r="B8581" s="5" t="s">
        <v>13</v>
      </c>
      <c r="C8581" s="5" t="s">
        <v>22</v>
      </c>
      <c r="D8581" s="5">
        <v>19</v>
      </c>
      <c r="E8581" s="5">
        <v>176.08</v>
      </c>
      <c r="F8581" s="5">
        <v>3345.51</v>
      </c>
      <c r="G8581" s="5">
        <v>1009.98</v>
      </c>
      <c r="H8581" s="5">
        <v>0.30199999999999999</v>
      </c>
      <c r="I8581" s="5">
        <v>0.27</v>
      </c>
      <c r="J8581" s="5">
        <v>13</v>
      </c>
      <c r="K8581" s="5" t="s">
        <v>15</v>
      </c>
      <c r="L8581" s="5" t="s">
        <v>16</v>
      </c>
      <c r="M8581" s="5" t="s">
        <v>21</v>
      </c>
    </row>
    <row r="8582" spans="1:13">
      <c r="A8582" s="4">
        <v>44905</v>
      </c>
      <c r="B8582" s="5" t="s">
        <v>24</v>
      </c>
      <c r="C8582" s="5" t="s">
        <v>14</v>
      </c>
      <c r="D8582" s="5">
        <v>18</v>
      </c>
      <c r="E8582" s="5">
        <v>150.24</v>
      </c>
      <c r="F8582" s="5">
        <v>2704.3</v>
      </c>
      <c r="G8582" s="5">
        <v>847.06</v>
      </c>
      <c r="H8582" s="5">
        <v>0.313</v>
      </c>
      <c r="I8582" s="5">
        <v>0.19</v>
      </c>
      <c r="J8582" s="5">
        <v>13</v>
      </c>
      <c r="K8582" s="5" t="s">
        <v>15</v>
      </c>
      <c r="L8582" s="5" t="s">
        <v>16</v>
      </c>
      <c r="M8582" s="5" t="s">
        <v>17</v>
      </c>
    </row>
    <row r="8583" spans="1:13">
      <c r="A8583" s="4">
        <v>44905</v>
      </c>
      <c r="B8583" s="5" t="s">
        <v>24</v>
      </c>
      <c r="C8583" s="5" t="s">
        <v>18</v>
      </c>
      <c r="D8583" s="5">
        <v>20</v>
      </c>
      <c r="E8583" s="5">
        <v>93.28</v>
      </c>
      <c r="F8583" s="5">
        <v>1865.68</v>
      </c>
      <c r="G8583" s="5">
        <v>441.48</v>
      </c>
      <c r="H8583" s="5">
        <v>0.23699999999999999</v>
      </c>
      <c r="I8583" s="5">
        <v>0.25</v>
      </c>
      <c r="J8583" s="5">
        <v>23</v>
      </c>
      <c r="K8583" s="5" t="s">
        <v>25</v>
      </c>
      <c r="L8583" s="5" t="s">
        <v>16</v>
      </c>
      <c r="M8583" s="5" t="s">
        <v>17</v>
      </c>
    </row>
    <row r="8584" spans="1:13">
      <c r="A8584" s="4">
        <v>44905</v>
      </c>
      <c r="B8584" s="5" t="s">
        <v>24</v>
      </c>
      <c r="C8584" s="5" t="s">
        <v>19</v>
      </c>
      <c r="D8584" s="5">
        <v>16</v>
      </c>
      <c r="E8584" s="5">
        <v>83.15</v>
      </c>
      <c r="F8584" s="5">
        <v>1330.37</v>
      </c>
      <c r="G8584" s="5">
        <v>409.24</v>
      </c>
      <c r="H8584" s="5">
        <v>0.308</v>
      </c>
      <c r="I8584" s="5">
        <v>0.1</v>
      </c>
      <c r="J8584" s="5">
        <v>15</v>
      </c>
      <c r="K8584" s="5" t="s">
        <v>23</v>
      </c>
      <c r="L8584" s="5" t="s">
        <v>16</v>
      </c>
      <c r="M8584" s="5" t="s">
        <v>17</v>
      </c>
    </row>
    <row r="8585" spans="1:13">
      <c r="A8585" s="4">
        <v>44905</v>
      </c>
      <c r="B8585" s="5" t="s">
        <v>24</v>
      </c>
      <c r="C8585" s="5" t="s">
        <v>20</v>
      </c>
      <c r="D8585" s="5">
        <v>17</v>
      </c>
      <c r="E8585" s="5">
        <v>108.45</v>
      </c>
      <c r="F8585" s="5">
        <v>1843.58</v>
      </c>
      <c r="G8585" s="5">
        <v>659.95</v>
      </c>
      <c r="H8585" s="5">
        <v>0.35799999999999998</v>
      </c>
      <c r="I8585" s="5">
        <v>0.13</v>
      </c>
      <c r="J8585" s="5">
        <v>14</v>
      </c>
      <c r="K8585" s="5" t="s">
        <v>23</v>
      </c>
      <c r="L8585" s="5" t="s">
        <v>16</v>
      </c>
      <c r="M8585" s="5" t="s">
        <v>17</v>
      </c>
    </row>
    <row r="8586" spans="1:13">
      <c r="A8586" s="4">
        <v>44905</v>
      </c>
      <c r="B8586" s="5" t="s">
        <v>24</v>
      </c>
      <c r="C8586" s="5" t="s">
        <v>22</v>
      </c>
      <c r="D8586" s="5">
        <v>21</v>
      </c>
      <c r="E8586" s="5">
        <v>82.67</v>
      </c>
      <c r="F8586" s="5">
        <v>1736.01</v>
      </c>
      <c r="G8586" s="5">
        <v>550.03</v>
      </c>
      <c r="H8586" s="5">
        <v>0.317</v>
      </c>
      <c r="I8586" s="5">
        <v>7.0000000000000007E-2</v>
      </c>
      <c r="J8586" s="5">
        <v>15</v>
      </c>
      <c r="K8586" s="5" t="s">
        <v>25</v>
      </c>
      <c r="L8586" s="5" t="s">
        <v>16</v>
      </c>
      <c r="M8586" s="5" t="s">
        <v>21</v>
      </c>
    </row>
    <row r="8587" spans="1:13">
      <c r="A8587" s="4">
        <v>44905</v>
      </c>
      <c r="B8587" s="5" t="s">
        <v>27</v>
      </c>
      <c r="C8587" s="5" t="s">
        <v>14</v>
      </c>
      <c r="D8587" s="5">
        <v>24</v>
      </c>
      <c r="E8587" s="5">
        <v>97.06</v>
      </c>
      <c r="F8587" s="5">
        <v>2329.56</v>
      </c>
      <c r="G8587" s="5">
        <v>800.55</v>
      </c>
      <c r="H8587" s="5">
        <v>0.34399999999999997</v>
      </c>
      <c r="I8587" s="5">
        <v>0.24</v>
      </c>
      <c r="J8587" s="5">
        <v>15</v>
      </c>
      <c r="K8587" s="5" t="s">
        <v>23</v>
      </c>
      <c r="L8587" s="5" t="s">
        <v>16</v>
      </c>
      <c r="M8587" s="5" t="s">
        <v>17</v>
      </c>
    </row>
    <row r="8588" spans="1:13">
      <c r="A8588" s="4">
        <v>44905</v>
      </c>
      <c r="B8588" s="5" t="s">
        <v>27</v>
      </c>
      <c r="C8588" s="5" t="s">
        <v>18</v>
      </c>
      <c r="D8588" s="5">
        <v>23</v>
      </c>
      <c r="E8588" s="5">
        <v>147.38999999999999</v>
      </c>
      <c r="F8588" s="5">
        <v>3389.93</v>
      </c>
      <c r="G8588" s="5">
        <v>801.98</v>
      </c>
      <c r="H8588" s="5">
        <v>0.23699999999999999</v>
      </c>
      <c r="I8588" s="5">
        <v>0.28000000000000003</v>
      </c>
      <c r="J8588" s="5">
        <v>22</v>
      </c>
      <c r="K8588" s="5" t="s">
        <v>25</v>
      </c>
      <c r="L8588" s="5" t="s">
        <v>16</v>
      </c>
      <c r="M8588" s="5" t="s">
        <v>21</v>
      </c>
    </row>
    <row r="8589" spans="1:13">
      <c r="A8589" s="4">
        <v>44905</v>
      </c>
      <c r="B8589" s="5" t="s">
        <v>27</v>
      </c>
      <c r="C8589" s="5" t="s">
        <v>19</v>
      </c>
      <c r="D8589" s="5">
        <v>21</v>
      </c>
      <c r="E8589" s="5">
        <v>34.630000000000003</v>
      </c>
      <c r="F8589" s="5">
        <v>727.21</v>
      </c>
      <c r="G8589" s="5">
        <v>190.63</v>
      </c>
      <c r="H8589" s="5">
        <v>0.26200000000000001</v>
      </c>
      <c r="I8589" s="5">
        <v>0.12</v>
      </c>
      <c r="J8589" s="5">
        <v>17</v>
      </c>
      <c r="K8589" s="5" t="s">
        <v>15</v>
      </c>
      <c r="L8589" s="5" t="s">
        <v>16</v>
      </c>
      <c r="M8589" s="5" t="s">
        <v>17</v>
      </c>
    </row>
    <row r="8590" spans="1:13">
      <c r="A8590" s="4">
        <v>44905</v>
      </c>
      <c r="B8590" s="5" t="s">
        <v>27</v>
      </c>
      <c r="C8590" s="5" t="s">
        <v>20</v>
      </c>
      <c r="D8590" s="5">
        <v>17</v>
      </c>
      <c r="E8590" s="5">
        <v>29.09</v>
      </c>
      <c r="F8590" s="5">
        <v>494.46</v>
      </c>
      <c r="G8590" s="5">
        <v>144.63</v>
      </c>
      <c r="H8590" s="5">
        <v>0.29199999999999998</v>
      </c>
      <c r="I8590" s="5">
        <v>0.2</v>
      </c>
      <c r="J8590" s="5">
        <v>14</v>
      </c>
      <c r="K8590" s="5" t="s">
        <v>26</v>
      </c>
      <c r="L8590" s="5" t="s">
        <v>16</v>
      </c>
      <c r="M8590" s="5" t="s">
        <v>17</v>
      </c>
    </row>
    <row r="8591" spans="1:13">
      <c r="A8591" s="4">
        <v>44905</v>
      </c>
      <c r="B8591" s="5" t="s">
        <v>27</v>
      </c>
      <c r="C8591" s="5" t="s">
        <v>22</v>
      </c>
      <c r="D8591" s="5">
        <v>23</v>
      </c>
      <c r="E8591" s="5">
        <v>20.03</v>
      </c>
      <c r="F8591" s="5">
        <v>460.72</v>
      </c>
      <c r="G8591" s="5">
        <v>121.41</v>
      </c>
      <c r="H8591" s="5">
        <v>0.26400000000000001</v>
      </c>
      <c r="I8591" s="5">
        <v>0.01</v>
      </c>
      <c r="J8591" s="5">
        <v>20</v>
      </c>
      <c r="K8591" s="5" t="s">
        <v>25</v>
      </c>
      <c r="L8591" s="5" t="s">
        <v>16</v>
      </c>
      <c r="M8591" s="5" t="s">
        <v>21</v>
      </c>
    </row>
    <row r="8592" spans="1:13">
      <c r="A8592" s="4">
        <v>44905</v>
      </c>
      <c r="B8592" s="5" t="s">
        <v>28</v>
      </c>
      <c r="C8592" s="5" t="s">
        <v>14</v>
      </c>
      <c r="D8592" s="5">
        <v>17</v>
      </c>
      <c r="E8592" s="5">
        <v>73.17</v>
      </c>
      <c r="F8592" s="5">
        <v>1243.93</v>
      </c>
      <c r="G8592" s="5">
        <v>351.67</v>
      </c>
      <c r="H8592" s="5">
        <v>0.28299999999999997</v>
      </c>
      <c r="I8592" s="5">
        <v>0.23</v>
      </c>
      <c r="J8592" s="5">
        <v>14</v>
      </c>
      <c r="K8592" s="5" t="s">
        <v>25</v>
      </c>
      <c r="L8592" s="5" t="s">
        <v>16</v>
      </c>
      <c r="M8592" s="5" t="s">
        <v>21</v>
      </c>
    </row>
    <row r="8593" spans="1:13">
      <c r="A8593" s="4">
        <v>44905</v>
      </c>
      <c r="B8593" s="5" t="s">
        <v>28</v>
      </c>
      <c r="C8593" s="5" t="s">
        <v>18</v>
      </c>
      <c r="D8593" s="5">
        <v>20</v>
      </c>
      <c r="E8593" s="5">
        <v>189.99</v>
      </c>
      <c r="F8593" s="5">
        <v>3799.86</v>
      </c>
      <c r="G8593" s="5">
        <v>1361.61</v>
      </c>
      <c r="H8593" s="5">
        <v>0.35799999999999998</v>
      </c>
      <c r="I8593" s="5">
        <v>0.15</v>
      </c>
      <c r="J8593" s="5">
        <v>10</v>
      </c>
      <c r="K8593" s="5" t="s">
        <v>15</v>
      </c>
      <c r="L8593" s="5" t="s">
        <v>16</v>
      </c>
      <c r="M8593" s="5" t="s">
        <v>17</v>
      </c>
    </row>
    <row r="8594" spans="1:13">
      <c r="A8594" s="4">
        <v>44905</v>
      </c>
      <c r="B8594" s="5" t="s">
        <v>28</v>
      </c>
      <c r="C8594" s="5" t="s">
        <v>19</v>
      </c>
      <c r="D8594" s="5">
        <v>21</v>
      </c>
      <c r="E8594" s="5">
        <v>70.040000000000006</v>
      </c>
      <c r="F8594" s="5">
        <v>1470.83</v>
      </c>
      <c r="G8594" s="5">
        <v>402.43</v>
      </c>
      <c r="H8594" s="5">
        <v>0.27400000000000002</v>
      </c>
      <c r="I8594" s="5">
        <v>0.16</v>
      </c>
      <c r="J8594" s="5">
        <v>19</v>
      </c>
      <c r="K8594" s="5" t="s">
        <v>15</v>
      </c>
      <c r="L8594" s="5" t="s">
        <v>16</v>
      </c>
      <c r="M8594" s="5" t="s">
        <v>17</v>
      </c>
    </row>
    <row r="8595" spans="1:13">
      <c r="A8595" s="4">
        <v>44905</v>
      </c>
      <c r="B8595" s="5" t="s">
        <v>28</v>
      </c>
      <c r="C8595" s="5" t="s">
        <v>20</v>
      </c>
      <c r="D8595" s="5">
        <v>18</v>
      </c>
      <c r="E8595" s="5">
        <v>185.78</v>
      </c>
      <c r="F8595" s="5">
        <v>3344.06</v>
      </c>
      <c r="G8595" s="5">
        <v>1161.8</v>
      </c>
      <c r="H8595" s="5">
        <v>0.34699999999999998</v>
      </c>
      <c r="I8595" s="5">
        <v>0.3</v>
      </c>
      <c r="J8595" s="5">
        <v>16</v>
      </c>
      <c r="K8595" s="5" t="s">
        <v>23</v>
      </c>
      <c r="L8595" s="5" t="s">
        <v>16</v>
      </c>
      <c r="M8595" s="5" t="s">
        <v>21</v>
      </c>
    </row>
    <row r="8596" spans="1:13">
      <c r="A8596" s="4">
        <v>44905</v>
      </c>
      <c r="B8596" s="5" t="s">
        <v>28</v>
      </c>
      <c r="C8596" s="5" t="s">
        <v>22</v>
      </c>
      <c r="D8596" s="5">
        <v>22</v>
      </c>
      <c r="E8596" s="5">
        <v>72.989999999999995</v>
      </c>
      <c r="F8596" s="5">
        <v>1605.69</v>
      </c>
      <c r="G8596" s="5">
        <v>563.1</v>
      </c>
      <c r="H8596" s="5">
        <v>0.35099999999999998</v>
      </c>
      <c r="I8596" s="5">
        <v>0.3</v>
      </c>
      <c r="J8596" s="5">
        <v>16</v>
      </c>
      <c r="K8596" s="5" t="s">
        <v>26</v>
      </c>
      <c r="L8596" s="5" t="s">
        <v>16</v>
      </c>
      <c r="M8596" s="5" t="s">
        <v>17</v>
      </c>
    </row>
    <row r="8597" spans="1:13">
      <c r="A8597" s="4">
        <v>44905</v>
      </c>
      <c r="B8597" s="5" t="s">
        <v>29</v>
      </c>
      <c r="C8597" s="5" t="s">
        <v>14</v>
      </c>
      <c r="D8597" s="5">
        <v>16</v>
      </c>
      <c r="E8597" s="5">
        <v>144.76</v>
      </c>
      <c r="F8597" s="5">
        <v>2316.1</v>
      </c>
      <c r="G8597" s="5">
        <v>830.01</v>
      </c>
      <c r="H8597" s="5">
        <v>0.35799999999999998</v>
      </c>
      <c r="I8597" s="5">
        <v>0.24</v>
      </c>
      <c r="J8597" s="5">
        <v>12</v>
      </c>
      <c r="K8597" s="5" t="s">
        <v>25</v>
      </c>
      <c r="L8597" s="5" t="s">
        <v>16</v>
      </c>
      <c r="M8597" s="5" t="s">
        <v>17</v>
      </c>
    </row>
    <row r="8598" spans="1:13">
      <c r="A8598" s="4">
        <v>44905</v>
      </c>
      <c r="B8598" s="5" t="s">
        <v>29</v>
      </c>
      <c r="C8598" s="5" t="s">
        <v>18</v>
      </c>
      <c r="D8598" s="5">
        <v>9</v>
      </c>
      <c r="E8598" s="5">
        <v>82.24</v>
      </c>
      <c r="F8598" s="5">
        <v>740.19</v>
      </c>
      <c r="G8598" s="5">
        <v>277.43</v>
      </c>
      <c r="H8598" s="5">
        <v>0.375</v>
      </c>
      <c r="I8598" s="5">
        <v>0.24</v>
      </c>
      <c r="J8598" s="5">
        <v>13</v>
      </c>
      <c r="K8598" s="5" t="s">
        <v>25</v>
      </c>
      <c r="L8598" s="5" t="s">
        <v>16</v>
      </c>
      <c r="M8598" s="5" t="s">
        <v>17</v>
      </c>
    </row>
    <row r="8599" spans="1:13">
      <c r="A8599" s="4">
        <v>44905</v>
      </c>
      <c r="B8599" s="5" t="s">
        <v>29</v>
      </c>
      <c r="C8599" s="5" t="s">
        <v>19</v>
      </c>
      <c r="D8599" s="5">
        <v>24</v>
      </c>
      <c r="E8599" s="5">
        <v>185.66</v>
      </c>
      <c r="F8599" s="5">
        <v>4455.88</v>
      </c>
      <c r="G8599" s="5">
        <v>1833.58</v>
      </c>
      <c r="H8599" s="5">
        <v>0.41099999999999998</v>
      </c>
      <c r="I8599" s="5">
        <v>0.11</v>
      </c>
      <c r="J8599" s="5">
        <v>16</v>
      </c>
      <c r="K8599" s="5" t="s">
        <v>25</v>
      </c>
      <c r="L8599" s="5" t="s">
        <v>16</v>
      </c>
      <c r="M8599" s="5" t="s">
        <v>21</v>
      </c>
    </row>
    <row r="8600" spans="1:13">
      <c r="A8600" s="4">
        <v>44905</v>
      </c>
      <c r="B8600" s="5" t="s">
        <v>29</v>
      </c>
      <c r="C8600" s="5" t="s">
        <v>20</v>
      </c>
      <c r="D8600" s="5">
        <v>18</v>
      </c>
      <c r="E8600" s="5">
        <v>83.69</v>
      </c>
      <c r="F8600" s="5">
        <v>1506.46</v>
      </c>
      <c r="G8600" s="5">
        <v>410.65</v>
      </c>
      <c r="H8600" s="5">
        <v>0.27300000000000002</v>
      </c>
      <c r="I8600" s="5">
        <v>0.09</v>
      </c>
      <c r="J8600" s="5">
        <v>10</v>
      </c>
      <c r="K8600" s="5" t="s">
        <v>23</v>
      </c>
      <c r="L8600" s="5" t="s">
        <v>16</v>
      </c>
      <c r="M8600" s="5" t="s">
        <v>21</v>
      </c>
    </row>
    <row r="8601" spans="1:13">
      <c r="A8601" s="4">
        <v>44905</v>
      </c>
      <c r="B8601" s="5" t="s">
        <v>29</v>
      </c>
      <c r="C8601" s="5" t="s">
        <v>22</v>
      </c>
      <c r="D8601" s="5">
        <v>15</v>
      </c>
      <c r="E8601" s="5">
        <v>111.29</v>
      </c>
      <c r="F8601" s="5">
        <v>1669.41</v>
      </c>
      <c r="G8601" s="5">
        <v>585.91</v>
      </c>
      <c r="H8601" s="5">
        <v>0.35099999999999998</v>
      </c>
      <c r="I8601" s="5">
        <v>0.25</v>
      </c>
      <c r="J8601" s="5">
        <v>14</v>
      </c>
      <c r="K8601" s="5" t="s">
        <v>23</v>
      </c>
      <c r="L8601" s="5" t="s">
        <v>16</v>
      </c>
      <c r="M8601" s="5" t="s">
        <v>17</v>
      </c>
    </row>
    <row r="8602" spans="1:13">
      <c r="A8602" s="4">
        <v>44906</v>
      </c>
      <c r="B8602" s="5" t="s">
        <v>13</v>
      </c>
      <c r="C8602" s="5" t="s">
        <v>14</v>
      </c>
      <c r="D8602" s="5">
        <v>17</v>
      </c>
      <c r="E8602" s="5">
        <v>177.43</v>
      </c>
      <c r="F8602" s="5">
        <v>3016.33</v>
      </c>
      <c r="G8602" s="5">
        <v>1004.66</v>
      </c>
      <c r="H8602" s="5">
        <v>0.33300000000000002</v>
      </c>
      <c r="I8602" s="5">
        <v>0.03</v>
      </c>
      <c r="J8602" s="5">
        <v>12</v>
      </c>
      <c r="K8602" s="5" t="s">
        <v>15</v>
      </c>
      <c r="L8602" s="5" t="s">
        <v>30</v>
      </c>
      <c r="M8602" s="5" t="s">
        <v>17</v>
      </c>
    </row>
    <row r="8603" spans="1:13">
      <c r="A8603" s="4">
        <v>44906</v>
      </c>
      <c r="B8603" s="5" t="s">
        <v>13</v>
      </c>
      <c r="C8603" s="5" t="s">
        <v>18</v>
      </c>
      <c r="D8603" s="5">
        <v>19</v>
      </c>
      <c r="E8603" s="5">
        <v>141.04</v>
      </c>
      <c r="F8603" s="5">
        <v>2679.67</v>
      </c>
      <c r="G8603" s="5">
        <v>699.2</v>
      </c>
      <c r="H8603" s="5">
        <v>0.26100000000000001</v>
      </c>
      <c r="I8603" s="5">
        <v>7.0000000000000007E-2</v>
      </c>
      <c r="J8603" s="5">
        <v>15</v>
      </c>
      <c r="K8603" s="5" t="s">
        <v>25</v>
      </c>
      <c r="L8603" s="5" t="s">
        <v>30</v>
      </c>
      <c r="M8603" s="5" t="s">
        <v>17</v>
      </c>
    </row>
    <row r="8604" spans="1:13">
      <c r="A8604" s="4">
        <v>44906</v>
      </c>
      <c r="B8604" s="5" t="s">
        <v>13</v>
      </c>
      <c r="C8604" s="5" t="s">
        <v>19</v>
      </c>
      <c r="D8604" s="5">
        <v>23</v>
      </c>
      <c r="E8604" s="5">
        <v>150.99</v>
      </c>
      <c r="F8604" s="5">
        <v>3472.8</v>
      </c>
      <c r="G8604" s="5">
        <v>1145.75</v>
      </c>
      <c r="H8604" s="5">
        <v>0.33</v>
      </c>
      <c r="I8604" s="5">
        <v>0.03</v>
      </c>
      <c r="J8604" s="5">
        <v>18</v>
      </c>
      <c r="K8604" s="5" t="s">
        <v>15</v>
      </c>
      <c r="L8604" s="5" t="s">
        <v>30</v>
      </c>
      <c r="M8604" s="5" t="s">
        <v>21</v>
      </c>
    </row>
    <row r="8605" spans="1:13">
      <c r="A8605" s="4">
        <v>44906</v>
      </c>
      <c r="B8605" s="5" t="s">
        <v>13</v>
      </c>
      <c r="C8605" s="5" t="s">
        <v>20</v>
      </c>
      <c r="D8605" s="5">
        <v>17</v>
      </c>
      <c r="E8605" s="5">
        <v>99.83</v>
      </c>
      <c r="F8605" s="5">
        <v>1697.05</v>
      </c>
      <c r="G8605" s="5">
        <v>415.18</v>
      </c>
      <c r="H8605" s="5">
        <v>0.245</v>
      </c>
      <c r="I8605" s="5">
        <v>0.18</v>
      </c>
      <c r="J8605" s="5">
        <v>12</v>
      </c>
      <c r="K8605" s="5" t="s">
        <v>25</v>
      </c>
      <c r="L8605" s="5" t="s">
        <v>30</v>
      </c>
      <c r="M8605" s="5" t="s">
        <v>21</v>
      </c>
    </row>
    <row r="8606" spans="1:13">
      <c r="A8606" s="4">
        <v>44906</v>
      </c>
      <c r="B8606" s="5" t="s">
        <v>13</v>
      </c>
      <c r="C8606" s="5" t="s">
        <v>22</v>
      </c>
      <c r="D8606" s="5">
        <v>9</v>
      </c>
      <c r="E8606" s="5">
        <v>37.26</v>
      </c>
      <c r="F8606" s="5">
        <v>335.37</v>
      </c>
      <c r="G8606" s="5">
        <v>115.54</v>
      </c>
      <c r="H8606" s="5">
        <v>0.34499999999999997</v>
      </c>
      <c r="I8606" s="5">
        <v>0.16</v>
      </c>
      <c r="J8606" s="5">
        <v>16</v>
      </c>
      <c r="K8606" s="5" t="s">
        <v>26</v>
      </c>
      <c r="L8606" s="5" t="s">
        <v>30</v>
      </c>
      <c r="M8606" s="5" t="s">
        <v>17</v>
      </c>
    </row>
    <row r="8607" spans="1:13">
      <c r="A8607" s="4">
        <v>44906</v>
      </c>
      <c r="B8607" s="5" t="s">
        <v>24</v>
      </c>
      <c r="C8607" s="5" t="s">
        <v>14</v>
      </c>
      <c r="D8607" s="5">
        <v>23</v>
      </c>
      <c r="E8607" s="5">
        <v>25.35</v>
      </c>
      <c r="F8607" s="5">
        <v>583.15</v>
      </c>
      <c r="G8607" s="5">
        <v>159.31</v>
      </c>
      <c r="H8607" s="5">
        <v>0.27300000000000002</v>
      </c>
      <c r="I8607" s="5">
        <v>0.02</v>
      </c>
      <c r="J8607" s="5">
        <v>20</v>
      </c>
      <c r="K8607" s="5" t="s">
        <v>25</v>
      </c>
      <c r="L8607" s="5" t="s">
        <v>30</v>
      </c>
      <c r="M8607" s="5" t="s">
        <v>21</v>
      </c>
    </row>
    <row r="8608" spans="1:13">
      <c r="A8608" s="4">
        <v>44906</v>
      </c>
      <c r="B8608" s="5" t="s">
        <v>24</v>
      </c>
      <c r="C8608" s="5" t="s">
        <v>18</v>
      </c>
      <c r="D8608" s="5">
        <v>19</v>
      </c>
      <c r="E8608" s="5">
        <v>58.83</v>
      </c>
      <c r="F8608" s="5">
        <v>1117.69</v>
      </c>
      <c r="G8608" s="5">
        <v>354.43</v>
      </c>
      <c r="H8608" s="5">
        <v>0.317</v>
      </c>
      <c r="I8608" s="5">
        <v>0.12</v>
      </c>
      <c r="J8608" s="5">
        <v>12</v>
      </c>
      <c r="K8608" s="5" t="s">
        <v>25</v>
      </c>
      <c r="L8608" s="5" t="s">
        <v>30</v>
      </c>
      <c r="M8608" s="5" t="s">
        <v>17</v>
      </c>
    </row>
    <row r="8609" spans="1:13">
      <c r="A8609" s="4">
        <v>44906</v>
      </c>
      <c r="B8609" s="5" t="s">
        <v>24</v>
      </c>
      <c r="C8609" s="5" t="s">
        <v>19</v>
      </c>
      <c r="D8609" s="5">
        <v>17</v>
      </c>
      <c r="E8609" s="5">
        <v>40.020000000000003</v>
      </c>
      <c r="F8609" s="5">
        <v>680.4</v>
      </c>
      <c r="G8609" s="5">
        <v>196.62</v>
      </c>
      <c r="H8609" s="5">
        <v>0.28899999999999998</v>
      </c>
      <c r="I8609" s="5">
        <v>0.04</v>
      </c>
      <c r="J8609" s="5">
        <v>15</v>
      </c>
      <c r="K8609" s="5" t="s">
        <v>23</v>
      </c>
      <c r="L8609" s="5" t="s">
        <v>30</v>
      </c>
      <c r="M8609" s="5" t="s">
        <v>17</v>
      </c>
    </row>
    <row r="8610" spans="1:13">
      <c r="A8610" s="4">
        <v>44906</v>
      </c>
      <c r="B8610" s="5" t="s">
        <v>24</v>
      </c>
      <c r="C8610" s="5" t="s">
        <v>20</v>
      </c>
      <c r="D8610" s="5">
        <v>13</v>
      </c>
      <c r="E8610" s="5">
        <v>47.25</v>
      </c>
      <c r="F8610" s="5">
        <v>614.30999999999995</v>
      </c>
      <c r="G8610" s="5">
        <v>205.79</v>
      </c>
      <c r="H8610" s="5">
        <v>0.33500000000000002</v>
      </c>
      <c r="I8610" s="5">
        <v>0.28000000000000003</v>
      </c>
      <c r="J8610" s="5">
        <v>17</v>
      </c>
      <c r="K8610" s="5" t="s">
        <v>26</v>
      </c>
      <c r="L8610" s="5" t="s">
        <v>30</v>
      </c>
      <c r="M8610" s="5" t="s">
        <v>17</v>
      </c>
    </row>
    <row r="8611" spans="1:13">
      <c r="A8611" s="4">
        <v>44906</v>
      </c>
      <c r="B8611" s="5" t="s">
        <v>24</v>
      </c>
      <c r="C8611" s="5" t="s">
        <v>22</v>
      </c>
      <c r="D8611" s="5">
        <v>21</v>
      </c>
      <c r="E8611" s="5">
        <v>29.97</v>
      </c>
      <c r="F8611" s="5">
        <v>629.29999999999995</v>
      </c>
      <c r="G8611" s="5">
        <v>211.4</v>
      </c>
      <c r="H8611" s="5">
        <v>0.33600000000000002</v>
      </c>
      <c r="I8611" s="5">
        <v>0.05</v>
      </c>
      <c r="J8611" s="5">
        <v>17</v>
      </c>
      <c r="K8611" s="5" t="s">
        <v>26</v>
      </c>
      <c r="L8611" s="5" t="s">
        <v>30</v>
      </c>
      <c r="M8611" s="5" t="s">
        <v>21</v>
      </c>
    </row>
    <row r="8612" spans="1:13">
      <c r="A8612" s="4">
        <v>44906</v>
      </c>
      <c r="B8612" s="5" t="s">
        <v>27</v>
      </c>
      <c r="C8612" s="5" t="s">
        <v>14</v>
      </c>
      <c r="D8612" s="5">
        <v>24</v>
      </c>
      <c r="E8612" s="5">
        <v>144.07</v>
      </c>
      <c r="F8612" s="5">
        <v>3457.68</v>
      </c>
      <c r="G8612" s="5">
        <v>1047.28</v>
      </c>
      <c r="H8612" s="5">
        <v>0.30299999999999999</v>
      </c>
      <c r="I8612" s="5">
        <v>0.04</v>
      </c>
      <c r="J8612" s="5">
        <v>18</v>
      </c>
      <c r="K8612" s="5" t="s">
        <v>15</v>
      </c>
      <c r="L8612" s="5" t="s">
        <v>30</v>
      </c>
      <c r="M8612" s="5" t="s">
        <v>21</v>
      </c>
    </row>
    <row r="8613" spans="1:13">
      <c r="A8613" s="4">
        <v>44906</v>
      </c>
      <c r="B8613" s="5" t="s">
        <v>27</v>
      </c>
      <c r="C8613" s="5" t="s">
        <v>18</v>
      </c>
      <c r="D8613" s="5">
        <v>27</v>
      </c>
      <c r="E8613" s="5">
        <v>37.9</v>
      </c>
      <c r="F8613" s="5">
        <v>1023.33</v>
      </c>
      <c r="G8613" s="5">
        <v>376.43</v>
      </c>
      <c r="H8613" s="5">
        <v>0.36799999999999999</v>
      </c>
      <c r="I8613" s="5">
        <v>0.13</v>
      </c>
      <c r="J8613" s="5">
        <v>16</v>
      </c>
      <c r="K8613" s="5" t="s">
        <v>15</v>
      </c>
      <c r="L8613" s="5" t="s">
        <v>30</v>
      </c>
      <c r="M8613" s="5" t="s">
        <v>21</v>
      </c>
    </row>
    <row r="8614" spans="1:13">
      <c r="A8614" s="4">
        <v>44906</v>
      </c>
      <c r="B8614" s="5" t="s">
        <v>27</v>
      </c>
      <c r="C8614" s="5" t="s">
        <v>19</v>
      </c>
      <c r="D8614" s="5">
        <v>16</v>
      </c>
      <c r="E8614" s="5">
        <v>80.75</v>
      </c>
      <c r="F8614" s="5">
        <v>1292.04</v>
      </c>
      <c r="G8614" s="5">
        <v>464.86</v>
      </c>
      <c r="H8614" s="5">
        <v>0.36</v>
      </c>
      <c r="I8614" s="5">
        <v>0.01</v>
      </c>
      <c r="J8614" s="5">
        <v>17</v>
      </c>
      <c r="K8614" s="5" t="s">
        <v>15</v>
      </c>
      <c r="L8614" s="5" t="s">
        <v>30</v>
      </c>
      <c r="M8614" s="5" t="s">
        <v>21</v>
      </c>
    </row>
    <row r="8615" spans="1:13">
      <c r="A8615" s="4">
        <v>44906</v>
      </c>
      <c r="B8615" s="5" t="s">
        <v>27</v>
      </c>
      <c r="C8615" s="5" t="s">
        <v>20</v>
      </c>
      <c r="D8615" s="5">
        <v>22</v>
      </c>
      <c r="E8615" s="5">
        <v>128.62</v>
      </c>
      <c r="F8615" s="5">
        <v>2829.59</v>
      </c>
      <c r="G8615" s="5">
        <v>802.57</v>
      </c>
      <c r="H8615" s="5">
        <v>0.28399999999999997</v>
      </c>
      <c r="I8615" s="5">
        <v>0.24</v>
      </c>
      <c r="J8615" s="5">
        <v>22</v>
      </c>
      <c r="K8615" s="5" t="s">
        <v>15</v>
      </c>
      <c r="L8615" s="5" t="s">
        <v>30</v>
      </c>
      <c r="M8615" s="5" t="s">
        <v>21</v>
      </c>
    </row>
    <row r="8616" spans="1:13">
      <c r="A8616" s="4">
        <v>44906</v>
      </c>
      <c r="B8616" s="5" t="s">
        <v>27</v>
      </c>
      <c r="C8616" s="5" t="s">
        <v>22</v>
      </c>
      <c r="D8616" s="5">
        <v>22</v>
      </c>
      <c r="E8616" s="5">
        <v>22.6</v>
      </c>
      <c r="F8616" s="5">
        <v>497.22</v>
      </c>
      <c r="G8616" s="5">
        <v>127.17</v>
      </c>
      <c r="H8616" s="5">
        <v>0.25600000000000001</v>
      </c>
      <c r="I8616" s="5">
        <v>0.01</v>
      </c>
      <c r="J8616" s="5">
        <v>18</v>
      </c>
      <c r="K8616" s="5" t="s">
        <v>26</v>
      </c>
      <c r="L8616" s="5" t="s">
        <v>30</v>
      </c>
      <c r="M8616" s="5" t="s">
        <v>21</v>
      </c>
    </row>
    <row r="8617" spans="1:13">
      <c r="A8617" s="4">
        <v>44906</v>
      </c>
      <c r="B8617" s="5" t="s">
        <v>28</v>
      </c>
      <c r="C8617" s="5" t="s">
        <v>14</v>
      </c>
      <c r="D8617" s="5">
        <v>27</v>
      </c>
      <c r="E8617" s="5">
        <v>164.49</v>
      </c>
      <c r="F8617" s="5">
        <v>4441.1499999999996</v>
      </c>
      <c r="G8617" s="5">
        <v>1811</v>
      </c>
      <c r="H8617" s="5">
        <v>0.40799999999999997</v>
      </c>
      <c r="I8617" s="5">
        <v>0.04</v>
      </c>
      <c r="J8617" s="5">
        <v>21</v>
      </c>
      <c r="K8617" s="5" t="s">
        <v>23</v>
      </c>
      <c r="L8617" s="5" t="s">
        <v>30</v>
      </c>
      <c r="M8617" s="5" t="s">
        <v>17</v>
      </c>
    </row>
    <row r="8618" spans="1:13">
      <c r="A8618" s="4">
        <v>44906</v>
      </c>
      <c r="B8618" s="5" t="s">
        <v>28</v>
      </c>
      <c r="C8618" s="5" t="s">
        <v>18</v>
      </c>
      <c r="D8618" s="5">
        <v>17</v>
      </c>
      <c r="E8618" s="5">
        <v>64.040000000000006</v>
      </c>
      <c r="F8618" s="5">
        <v>1088.6500000000001</v>
      </c>
      <c r="G8618" s="5">
        <v>365.38</v>
      </c>
      <c r="H8618" s="5">
        <v>0.33600000000000002</v>
      </c>
      <c r="I8618" s="5">
        <v>0.2</v>
      </c>
      <c r="J8618" s="5">
        <v>11</v>
      </c>
      <c r="K8618" s="5" t="s">
        <v>26</v>
      </c>
      <c r="L8618" s="5" t="s">
        <v>30</v>
      </c>
      <c r="M8618" s="5" t="s">
        <v>17</v>
      </c>
    </row>
    <row r="8619" spans="1:13">
      <c r="A8619" s="4">
        <v>44906</v>
      </c>
      <c r="B8619" s="5" t="s">
        <v>28</v>
      </c>
      <c r="C8619" s="5" t="s">
        <v>19</v>
      </c>
      <c r="D8619" s="5">
        <v>20</v>
      </c>
      <c r="E8619" s="5">
        <v>145.04</v>
      </c>
      <c r="F8619" s="5">
        <v>2900.88</v>
      </c>
      <c r="G8619" s="5">
        <v>904.65</v>
      </c>
      <c r="H8619" s="5">
        <v>0.312</v>
      </c>
      <c r="I8619" s="5">
        <v>0.22</v>
      </c>
      <c r="J8619" s="5">
        <v>15</v>
      </c>
      <c r="K8619" s="5" t="s">
        <v>15</v>
      </c>
      <c r="L8619" s="5" t="s">
        <v>30</v>
      </c>
      <c r="M8619" s="5" t="s">
        <v>21</v>
      </c>
    </row>
    <row r="8620" spans="1:13">
      <c r="A8620" s="4">
        <v>44906</v>
      </c>
      <c r="B8620" s="5" t="s">
        <v>28</v>
      </c>
      <c r="C8620" s="5" t="s">
        <v>20</v>
      </c>
      <c r="D8620" s="5">
        <v>17</v>
      </c>
      <c r="E8620" s="5">
        <v>42.48</v>
      </c>
      <c r="F8620" s="5">
        <v>722.19</v>
      </c>
      <c r="G8620" s="5">
        <v>138.1</v>
      </c>
      <c r="H8620" s="5">
        <v>0.191</v>
      </c>
      <c r="I8620" s="5">
        <v>7.0000000000000007E-2</v>
      </c>
      <c r="J8620" s="5">
        <v>16</v>
      </c>
      <c r="K8620" s="5" t="s">
        <v>26</v>
      </c>
      <c r="L8620" s="5" t="s">
        <v>30</v>
      </c>
      <c r="M8620" s="5" t="s">
        <v>17</v>
      </c>
    </row>
    <row r="8621" spans="1:13">
      <c r="A8621" s="4">
        <v>44906</v>
      </c>
      <c r="B8621" s="5" t="s">
        <v>28</v>
      </c>
      <c r="C8621" s="5" t="s">
        <v>22</v>
      </c>
      <c r="D8621" s="5">
        <v>22</v>
      </c>
      <c r="E8621" s="5">
        <v>106.74</v>
      </c>
      <c r="F8621" s="5">
        <v>2348.3200000000002</v>
      </c>
      <c r="G8621" s="5">
        <v>761.61</v>
      </c>
      <c r="H8621" s="5">
        <v>0.32400000000000001</v>
      </c>
      <c r="I8621" s="5">
        <v>0.28000000000000003</v>
      </c>
      <c r="J8621" s="5">
        <v>20</v>
      </c>
      <c r="K8621" s="5" t="s">
        <v>15</v>
      </c>
      <c r="L8621" s="5" t="s">
        <v>30</v>
      </c>
      <c r="M8621" s="5" t="s">
        <v>17</v>
      </c>
    </row>
    <row r="8622" spans="1:13">
      <c r="A8622" s="4">
        <v>44906</v>
      </c>
      <c r="B8622" s="5" t="s">
        <v>29</v>
      </c>
      <c r="C8622" s="5" t="s">
        <v>14</v>
      </c>
      <c r="D8622" s="5">
        <v>31</v>
      </c>
      <c r="E8622" s="5">
        <v>168.86</v>
      </c>
      <c r="F8622" s="5">
        <v>5234.68</v>
      </c>
      <c r="G8622" s="5">
        <v>1799.69</v>
      </c>
      <c r="H8622" s="5">
        <v>0.34399999999999997</v>
      </c>
      <c r="I8622" s="5">
        <v>0.26</v>
      </c>
      <c r="J8622" s="5">
        <v>21</v>
      </c>
      <c r="K8622" s="5" t="s">
        <v>15</v>
      </c>
      <c r="L8622" s="5" t="s">
        <v>30</v>
      </c>
      <c r="M8622" s="5" t="s">
        <v>21</v>
      </c>
    </row>
    <row r="8623" spans="1:13">
      <c r="A8623" s="4">
        <v>44906</v>
      </c>
      <c r="B8623" s="5" t="s">
        <v>29</v>
      </c>
      <c r="C8623" s="5" t="s">
        <v>18</v>
      </c>
      <c r="D8623" s="5">
        <v>17</v>
      </c>
      <c r="E8623" s="5">
        <v>88.57</v>
      </c>
      <c r="F8623" s="5">
        <v>1505.71</v>
      </c>
      <c r="G8623" s="5">
        <v>359.06</v>
      </c>
      <c r="H8623" s="5">
        <v>0.23799999999999999</v>
      </c>
      <c r="I8623" s="5">
        <v>0.18</v>
      </c>
      <c r="J8623" s="5">
        <v>18</v>
      </c>
      <c r="K8623" s="5" t="s">
        <v>25</v>
      </c>
      <c r="L8623" s="5" t="s">
        <v>30</v>
      </c>
      <c r="M8623" s="5" t="s">
        <v>21</v>
      </c>
    </row>
    <row r="8624" spans="1:13">
      <c r="A8624" s="4">
        <v>44906</v>
      </c>
      <c r="B8624" s="5" t="s">
        <v>29</v>
      </c>
      <c r="C8624" s="5" t="s">
        <v>19</v>
      </c>
      <c r="D8624" s="5">
        <v>22</v>
      </c>
      <c r="E8624" s="5">
        <v>139.07</v>
      </c>
      <c r="F8624" s="5">
        <v>3059.55</v>
      </c>
      <c r="G8624" s="5">
        <v>762</v>
      </c>
      <c r="H8624" s="5">
        <v>0.249</v>
      </c>
      <c r="I8624" s="5">
        <v>0.25</v>
      </c>
      <c r="J8624" s="5">
        <v>6</v>
      </c>
      <c r="K8624" s="5" t="s">
        <v>25</v>
      </c>
      <c r="L8624" s="5" t="s">
        <v>30</v>
      </c>
      <c r="M8624" s="5" t="s">
        <v>17</v>
      </c>
    </row>
    <row r="8625" spans="1:13">
      <c r="A8625" s="4">
        <v>44906</v>
      </c>
      <c r="B8625" s="5" t="s">
        <v>29</v>
      </c>
      <c r="C8625" s="5" t="s">
        <v>20</v>
      </c>
      <c r="D8625" s="5">
        <v>18</v>
      </c>
      <c r="E8625" s="5">
        <v>42.16</v>
      </c>
      <c r="F8625" s="5">
        <v>758.89</v>
      </c>
      <c r="G8625" s="5">
        <v>211.64</v>
      </c>
      <c r="H8625" s="5">
        <v>0.27900000000000003</v>
      </c>
      <c r="I8625" s="5">
        <v>0.27</v>
      </c>
      <c r="J8625" s="5">
        <v>14</v>
      </c>
      <c r="K8625" s="5" t="s">
        <v>26</v>
      </c>
      <c r="L8625" s="5" t="s">
        <v>30</v>
      </c>
      <c r="M8625" s="5" t="s">
        <v>21</v>
      </c>
    </row>
    <row r="8626" spans="1:13">
      <c r="A8626" s="4">
        <v>44906</v>
      </c>
      <c r="B8626" s="5" t="s">
        <v>29</v>
      </c>
      <c r="C8626" s="5" t="s">
        <v>22</v>
      </c>
      <c r="D8626" s="5">
        <v>25</v>
      </c>
      <c r="E8626" s="5">
        <v>63.88</v>
      </c>
      <c r="F8626" s="5">
        <v>1597.09</v>
      </c>
      <c r="G8626" s="5">
        <v>608.97</v>
      </c>
      <c r="H8626" s="5">
        <v>0.38100000000000001</v>
      </c>
      <c r="I8626" s="5">
        <v>0.11</v>
      </c>
      <c r="J8626" s="5">
        <v>16</v>
      </c>
      <c r="K8626" s="5" t="s">
        <v>23</v>
      </c>
      <c r="L8626" s="5" t="s">
        <v>30</v>
      </c>
      <c r="M8626" s="5" t="s">
        <v>17</v>
      </c>
    </row>
    <row r="8627" spans="1:13">
      <c r="A8627" s="4">
        <v>44907</v>
      </c>
      <c r="B8627" s="5" t="s">
        <v>13</v>
      </c>
      <c r="C8627" s="5" t="s">
        <v>14</v>
      </c>
      <c r="D8627" s="5">
        <v>17</v>
      </c>
      <c r="E8627" s="5">
        <v>100.92</v>
      </c>
      <c r="F8627" s="5">
        <v>1715.62</v>
      </c>
      <c r="G8627" s="5">
        <v>736.34</v>
      </c>
      <c r="H8627" s="5">
        <v>0.42899999999999999</v>
      </c>
      <c r="I8627" s="5">
        <v>0.2</v>
      </c>
      <c r="J8627" s="5">
        <v>14</v>
      </c>
      <c r="K8627" s="5" t="s">
        <v>26</v>
      </c>
      <c r="L8627" s="5" t="s">
        <v>31</v>
      </c>
      <c r="M8627" s="5" t="s">
        <v>17</v>
      </c>
    </row>
    <row r="8628" spans="1:13">
      <c r="A8628" s="4">
        <v>44907</v>
      </c>
      <c r="B8628" s="5" t="s">
        <v>13</v>
      </c>
      <c r="C8628" s="5" t="s">
        <v>18</v>
      </c>
      <c r="D8628" s="5">
        <v>30</v>
      </c>
      <c r="E8628" s="5">
        <v>41.28</v>
      </c>
      <c r="F8628" s="5">
        <v>1238.32</v>
      </c>
      <c r="G8628" s="5">
        <v>403.57</v>
      </c>
      <c r="H8628" s="5">
        <v>0.32600000000000001</v>
      </c>
      <c r="I8628" s="5">
        <v>0.22</v>
      </c>
      <c r="J8628" s="5">
        <v>12</v>
      </c>
      <c r="K8628" s="5" t="s">
        <v>25</v>
      </c>
      <c r="L8628" s="5" t="s">
        <v>31</v>
      </c>
      <c r="M8628" s="5" t="s">
        <v>21</v>
      </c>
    </row>
    <row r="8629" spans="1:13">
      <c r="A8629" s="4">
        <v>44907</v>
      </c>
      <c r="B8629" s="5" t="s">
        <v>13</v>
      </c>
      <c r="C8629" s="5" t="s">
        <v>19</v>
      </c>
      <c r="D8629" s="5">
        <v>18</v>
      </c>
      <c r="E8629" s="5">
        <v>61.87</v>
      </c>
      <c r="F8629" s="5">
        <v>1113.6199999999999</v>
      </c>
      <c r="G8629" s="5">
        <v>339.65</v>
      </c>
      <c r="H8629" s="5">
        <v>0.30499999999999999</v>
      </c>
      <c r="I8629" s="5">
        <v>0.18</v>
      </c>
      <c r="J8629" s="5">
        <v>18</v>
      </c>
      <c r="K8629" s="5" t="s">
        <v>26</v>
      </c>
      <c r="L8629" s="5" t="s">
        <v>31</v>
      </c>
      <c r="M8629" s="5" t="s">
        <v>21</v>
      </c>
    </row>
    <row r="8630" spans="1:13">
      <c r="A8630" s="4">
        <v>44907</v>
      </c>
      <c r="B8630" s="5" t="s">
        <v>13</v>
      </c>
      <c r="C8630" s="5" t="s">
        <v>20</v>
      </c>
      <c r="D8630" s="5">
        <v>23</v>
      </c>
      <c r="E8630" s="5">
        <v>161.32</v>
      </c>
      <c r="F8630" s="5">
        <v>3710.31</v>
      </c>
      <c r="G8630" s="5">
        <v>1353.37</v>
      </c>
      <c r="H8630" s="5">
        <v>0.36499999999999999</v>
      </c>
      <c r="I8630" s="5">
        <v>0.14000000000000001</v>
      </c>
      <c r="J8630" s="5">
        <v>20</v>
      </c>
      <c r="K8630" s="5" t="s">
        <v>15</v>
      </c>
      <c r="L8630" s="5" t="s">
        <v>31</v>
      </c>
      <c r="M8630" s="5" t="s">
        <v>21</v>
      </c>
    </row>
    <row r="8631" spans="1:13">
      <c r="A8631" s="4">
        <v>44907</v>
      </c>
      <c r="B8631" s="5" t="s">
        <v>13</v>
      </c>
      <c r="C8631" s="5" t="s">
        <v>22</v>
      </c>
      <c r="D8631" s="5">
        <v>17</v>
      </c>
      <c r="E8631" s="5">
        <v>49.35</v>
      </c>
      <c r="F8631" s="5">
        <v>839</v>
      </c>
      <c r="G8631" s="5">
        <v>276.97000000000003</v>
      </c>
      <c r="H8631" s="5">
        <v>0.33</v>
      </c>
      <c r="I8631" s="5">
        <v>0.1</v>
      </c>
      <c r="J8631" s="5">
        <v>19</v>
      </c>
      <c r="K8631" s="5" t="s">
        <v>15</v>
      </c>
      <c r="L8631" s="5" t="s">
        <v>31</v>
      </c>
      <c r="M8631" s="5" t="s">
        <v>21</v>
      </c>
    </row>
    <row r="8632" spans="1:13">
      <c r="A8632" s="4">
        <v>44907</v>
      </c>
      <c r="B8632" s="5" t="s">
        <v>24</v>
      </c>
      <c r="C8632" s="5" t="s">
        <v>14</v>
      </c>
      <c r="D8632" s="5">
        <v>20</v>
      </c>
      <c r="E8632" s="5">
        <v>122.4</v>
      </c>
      <c r="F8632" s="5">
        <v>2448.0100000000002</v>
      </c>
      <c r="G8632" s="5">
        <v>890.35</v>
      </c>
      <c r="H8632" s="5">
        <v>0.36399999999999999</v>
      </c>
      <c r="I8632" s="5">
        <v>0.28000000000000003</v>
      </c>
      <c r="J8632" s="5">
        <v>20</v>
      </c>
      <c r="K8632" s="5" t="s">
        <v>26</v>
      </c>
      <c r="L8632" s="5" t="s">
        <v>31</v>
      </c>
      <c r="M8632" s="5" t="s">
        <v>21</v>
      </c>
    </row>
    <row r="8633" spans="1:13">
      <c r="A8633" s="4">
        <v>44907</v>
      </c>
      <c r="B8633" s="5" t="s">
        <v>24</v>
      </c>
      <c r="C8633" s="5" t="s">
        <v>18</v>
      </c>
      <c r="D8633" s="5">
        <v>14</v>
      </c>
      <c r="E8633" s="5">
        <v>130.28</v>
      </c>
      <c r="F8633" s="5">
        <v>1823.89</v>
      </c>
      <c r="G8633" s="5">
        <v>428.87</v>
      </c>
      <c r="H8633" s="5">
        <v>0.23499999999999999</v>
      </c>
      <c r="I8633" s="5">
        <v>7.0000000000000007E-2</v>
      </c>
      <c r="J8633" s="5">
        <v>19</v>
      </c>
      <c r="K8633" s="5" t="s">
        <v>23</v>
      </c>
      <c r="L8633" s="5" t="s">
        <v>31</v>
      </c>
      <c r="M8633" s="5" t="s">
        <v>17</v>
      </c>
    </row>
    <row r="8634" spans="1:13">
      <c r="A8634" s="4">
        <v>44907</v>
      </c>
      <c r="B8634" s="5" t="s">
        <v>24</v>
      </c>
      <c r="C8634" s="5" t="s">
        <v>19</v>
      </c>
      <c r="D8634" s="5">
        <v>21</v>
      </c>
      <c r="E8634" s="5">
        <v>152.22999999999999</v>
      </c>
      <c r="F8634" s="5">
        <v>3196.74</v>
      </c>
      <c r="G8634" s="5">
        <v>871.98</v>
      </c>
      <c r="H8634" s="5">
        <v>0.27300000000000002</v>
      </c>
      <c r="I8634" s="5">
        <v>0.19</v>
      </c>
      <c r="J8634" s="5">
        <v>18</v>
      </c>
      <c r="K8634" s="5" t="s">
        <v>23</v>
      </c>
      <c r="L8634" s="5" t="s">
        <v>31</v>
      </c>
      <c r="M8634" s="5" t="s">
        <v>21</v>
      </c>
    </row>
    <row r="8635" spans="1:13">
      <c r="A8635" s="4">
        <v>44907</v>
      </c>
      <c r="B8635" s="5" t="s">
        <v>24</v>
      </c>
      <c r="C8635" s="5" t="s">
        <v>20</v>
      </c>
      <c r="D8635" s="5">
        <v>23</v>
      </c>
      <c r="E8635" s="5">
        <v>64.180000000000007</v>
      </c>
      <c r="F8635" s="5">
        <v>1476.1</v>
      </c>
      <c r="G8635" s="5">
        <v>373.39</v>
      </c>
      <c r="H8635" s="5">
        <v>0.253</v>
      </c>
      <c r="I8635" s="5">
        <v>0.28999999999999998</v>
      </c>
      <c r="J8635" s="5">
        <v>14</v>
      </c>
      <c r="K8635" s="5" t="s">
        <v>15</v>
      </c>
      <c r="L8635" s="5" t="s">
        <v>31</v>
      </c>
      <c r="M8635" s="5" t="s">
        <v>17</v>
      </c>
    </row>
    <row r="8636" spans="1:13">
      <c r="A8636" s="4">
        <v>44907</v>
      </c>
      <c r="B8636" s="5" t="s">
        <v>24</v>
      </c>
      <c r="C8636" s="5" t="s">
        <v>22</v>
      </c>
      <c r="D8636" s="5">
        <v>23</v>
      </c>
      <c r="E8636" s="5">
        <v>67.56</v>
      </c>
      <c r="F8636" s="5">
        <v>1553.89</v>
      </c>
      <c r="G8636" s="5">
        <v>552.6</v>
      </c>
      <c r="H8636" s="5">
        <v>0.35599999999999998</v>
      </c>
      <c r="I8636" s="5">
        <v>0.04</v>
      </c>
      <c r="J8636" s="5">
        <v>18</v>
      </c>
      <c r="K8636" s="5" t="s">
        <v>25</v>
      </c>
      <c r="L8636" s="5" t="s">
        <v>31</v>
      </c>
      <c r="M8636" s="5" t="s">
        <v>17</v>
      </c>
    </row>
    <row r="8637" spans="1:13">
      <c r="A8637" s="4">
        <v>44907</v>
      </c>
      <c r="B8637" s="5" t="s">
        <v>27</v>
      </c>
      <c r="C8637" s="5" t="s">
        <v>14</v>
      </c>
      <c r="D8637" s="5">
        <v>11</v>
      </c>
      <c r="E8637" s="5">
        <v>34.840000000000003</v>
      </c>
      <c r="F8637" s="5">
        <v>383.24</v>
      </c>
      <c r="G8637" s="5">
        <v>158.66</v>
      </c>
      <c r="H8637" s="5">
        <v>0.41399999999999998</v>
      </c>
      <c r="I8637" s="5">
        <v>0.02</v>
      </c>
      <c r="J8637" s="5">
        <v>11</v>
      </c>
      <c r="K8637" s="5" t="s">
        <v>23</v>
      </c>
      <c r="L8637" s="5" t="s">
        <v>31</v>
      </c>
      <c r="M8637" s="5" t="s">
        <v>21</v>
      </c>
    </row>
    <row r="8638" spans="1:13">
      <c r="A8638" s="4">
        <v>44907</v>
      </c>
      <c r="B8638" s="5" t="s">
        <v>27</v>
      </c>
      <c r="C8638" s="5" t="s">
        <v>18</v>
      </c>
      <c r="D8638" s="5">
        <v>14</v>
      </c>
      <c r="E8638" s="5">
        <v>184.98</v>
      </c>
      <c r="F8638" s="5">
        <v>2589.7600000000002</v>
      </c>
      <c r="G8638" s="5">
        <v>916.59</v>
      </c>
      <c r="H8638" s="5">
        <v>0.35399999999999998</v>
      </c>
      <c r="I8638" s="5">
        <v>7.0000000000000007E-2</v>
      </c>
      <c r="J8638" s="5">
        <v>15</v>
      </c>
      <c r="K8638" s="5" t="s">
        <v>23</v>
      </c>
      <c r="L8638" s="5" t="s">
        <v>31</v>
      </c>
      <c r="M8638" s="5" t="s">
        <v>21</v>
      </c>
    </row>
    <row r="8639" spans="1:13">
      <c r="A8639" s="4">
        <v>44907</v>
      </c>
      <c r="B8639" s="5" t="s">
        <v>27</v>
      </c>
      <c r="C8639" s="5" t="s">
        <v>19</v>
      </c>
      <c r="D8639" s="5">
        <v>20</v>
      </c>
      <c r="E8639" s="5">
        <v>127.75</v>
      </c>
      <c r="F8639" s="5">
        <v>2555.06</v>
      </c>
      <c r="G8639" s="5">
        <v>1017.98</v>
      </c>
      <c r="H8639" s="5">
        <v>0.39800000000000002</v>
      </c>
      <c r="I8639" s="5">
        <v>0.09</v>
      </c>
      <c r="J8639" s="5">
        <v>17</v>
      </c>
      <c r="K8639" s="5" t="s">
        <v>15</v>
      </c>
      <c r="L8639" s="5" t="s">
        <v>31</v>
      </c>
      <c r="M8639" s="5" t="s">
        <v>21</v>
      </c>
    </row>
    <row r="8640" spans="1:13">
      <c r="A8640" s="4">
        <v>44907</v>
      </c>
      <c r="B8640" s="5" t="s">
        <v>27</v>
      </c>
      <c r="C8640" s="5" t="s">
        <v>20</v>
      </c>
      <c r="D8640" s="5">
        <v>16</v>
      </c>
      <c r="E8640" s="5">
        <v>104.43</v>
      </c>
      <c r="F8640" s="5">
        <v>1670.85</v>
      </c>
      <c r="G8640" s="5">
        <v>508.81</v>
      </c>
      <c r="H8640" s="5">
        <v>0.30499999999999999</v>
      </c>
      <c r="I8640" s="5">
        <v>0.06</v>
      </c>
      <c r="J8640" s="5">
        <v>13</v>
      </c>
      <c r="K8640" s="5" t="s">
        <v>23</v>
      </c>
      <c r="L8640" s="5" t="s">
        <v>31</v>
      </c>
      <c r="M8640" s="5" t="s">
        <v>17</v>
      </c>
    </row>
    <row r="8641" spans="1:13">
      <c r="A8641" s="4">
        <v>44907</v>
      </c>
      <c r="B8641" s="5" t="s">
        <v>27</v>
      </c>
      <c r="C8641" s="5" t="s">
        <v>22</v>
      </c>
      <c r="D8641" s="5">
        <v>18</v>
      </c>
      <c r="E8641" s="5">
        <v>17.3</v>
      </c>
      <c r="F8641" s="5">
        <v>311.35000000000002</v>
      </c>
      <c r="G8641" s="5">
        <v>81.96</v>
      </c>
      <c r="H8641" s="5">
        <v>0.26300000000000001</v>
      </c>
      <c r="I8641" s="5">
        <v>0.12</v>
      </c>
      <c r="J8641" s="5">
        <v>16</v>
      </c>
      <c r="K8641" s="5" t="s">
        <v>25</v>
      </c>
      <c r="L8641" s="5" t="s">
        <v>31</v>
      </c>
      <c r="M8641" s="5" t="s">
        <v>17</v>
      </c>
    </row>
    <row r="8642" spans="1:13">
      <c r="A8642" s="4">
        <v>44907</v>
      </c>
      <c r="B8642" s="5" t="s">
        <v>28</v>
      </c>
      <c r="C8642" s="5" t="s">
        <v>14</v>
      </c>
      <c r="D8642" s="5">
        <v>26</v>
      </c>
      <c r="E8642" s="5">
        <v>112.27</v>
      </c>
      <c r="F8642" s="5">
        <v>2918.91</v>
      </c>
      <c r="G8642" s="5">
        <v>905.69</v>
      </c>
      <c r="H8642" s="5">
        <v>0.31</v>
      </c>
      <c r="I8642" s="5">
        <v>0.27</v>
      </c>
      <c r="J8642" s="5">
        <v>14</v>
      </c>
      <c r="K8642" s="5" t="s">
        <v>25</v>
      </c>
      <c r="L8642" s="5" t="s">
        <v>31</v>
      </c>
      <c r="M8642" s="5" t="s">
        <v>17</v>
      </c>
    </row>
    <row r="8643" spans="1:13">
      <c r="A8643" s="4">
        <v>44907</v>
      </c>
      <c r="B8643" s="5" t="s">
        <v>28</v>
      </c>
      <c r="C8643" s="5" t="s">
        <v>18</v>
      </c>
      <c r="D8643" s="5">
        <v>20</v>
      </c>
      <c r="E8643" s="5">
        <v>26.25</v>
      </c>
      <c r="F8643" s="5">
        <v>524.99</v>
      </c>
      <c r="G8643" s="5">
        <v>170.38</v>
      </c>
      <c r="H8643" s="5">
        <v>0.32500000000000001</v>
      </c>
      <c r="I8643" s="5">
        <v>0.12</v>
      </c>
      <c r="J8643" s="5">
        <v>13</v>
      </c>
      <c r="K8643" s="5" t="s">
        <v>23</v>
      </c>
      <c r="L8643" s="5" t="s">
        <v>31</v>
      </c>
      <c r="M8643" s="5" t="s">
        <v>17</v>
      </c>
    </row>
    <row r="8644" spans="1:13">
      <c r="A8644" s="4">
        <v>44907</v>
      </c>
      <c r="B8644" s="5" t="s">
        <v>28</v>
      </c>
      <c r="C8644" s="5" t="s">
        <v>19</v>
      </c>
      <c r="D8644" s="5">
        <v>20</v>
      </c>
      <c r="E8644" s="5">
        <v>30.77</v>
      </c>
      <c r="F8644" s="5">
        <v>615.5</v>
      </c>
      <c r="G8644" s="5">
        <v>164.18</v>
      </c>
      <c r="H8644" s="5">
        <v>0.26700000000000002</v>
      </c>
      <c r="I8644" s="5">
        <v>0.05</v>
      </c>
      <c r="J8644" s="5">
        <v>19</v>
      </c>
      <c r="K8644" s="5" t="s">
        <v>25</v>
      </c>
      <c r="L8644" s="5" t="s">
        <v>31</v>
      </c>
      <c r="M8644" s="5" t="s">
        <v>17</v>
      </c>
    </row>
    <row r="8645" spans="1:13">
      <c r="A8645" s="4">
        <v>44907</v>
      </c>
      <c r="B8645" s="5" t="s">
        <v>28</v>
      </c>
      <c r="C8645" s="5" t="s">
        <v>20</v>
      </c>
      <c r="D8645" s="5">
        <v>29</v>
      </c>
      <c r="E8645" s="5">
        <v>129.47</v>
      </c>
      <c r="F8645" s="5">
        <v>3754.54</v>
      </c>
      <c r="G8645" s="5">
        <v>1571.69</v>
      </c>
      <c r="H8645" s="5">
        <v>0.41899999999999998</v>
      </c>
      <c r="I8645" s="5">
        <v>0.11</v>
      </c>
      <c r="J8645" s="5">
        <v>15</v>
      </c>
      <c r="K8645" s="5" t="s">
        <v>15</v>
      </c>
      <c r="L8645" s="5" t="s">
        <v>31</v>
      </c>
      <c r="M8645" s="5" t="s">
        <v>21</v>
      </c>
    </row>
    <row r="8646" spans="1:13">
      <c r="A8646" s="4">
        <v>44907</v>
      </c>
      <c r="B8646" s="5" t="s">
        <v>28</v>
      </c>
      <c r="C8646" s="5" t="s">
        <v>22</v>
      </c>
      <c r="D8646" s="5">
        <v>13</v>
      </c>
      <c r="E8646" s="5">
        <v>74.680000000000007</v>
      </c>
      <c r="F8646" s="5">
        <v>970.81</v>
      </c>
      <c r="G8646" s="5">
        <v>316.62</v>
      </c>
      <c r="H8646" s="5">
        <v>0.32600000000000001</v>
      </c>
      <c r="I8646" s="5">
        <v>0.14000000000000001</v>
      </c>
      <c r="J8646" s="5">
        <v>7</v>
      </c>
      <c r="K8646" s="5" t="s">
        <v>23</v>
      </c>
      <c r="L8646" s="5" t="s">
        <v>31</v>
      </c>
      <c r="M8646" s="5" t="s">
        <v>17</v>
      </c>
    </row>
    <row r="8647" spans="1:13">
      <c r="A8647" s="4">
        <v>44907</v>
      </c>
      <c r="B8647" s="5" t="s">
        <v>29</v>
      </c>
      <c r="C8647" s="5" t="s">
        <v>14</v>
      </c>
      <c r="D8647" s="5">
        <v>11</v>
      </c>
      <c r="E8647" s="5">
        <v>136.06</v>
      </c>
      <c r="F8647" s="5">
        <v>1496.66</v>
      </c>
      <c r="G8647" s="5">
        <v>394.97</v>
      </c>
      <c r="H8647" s="5">
        <v>0.26400000000000001</v>
      </c>
      <c r="I8647" s="5">
        <v>0.24</v>
      </c>
      <c r="J8647" s="5">
        <v>19</v>
      </c>
      <c r="K8647" s="5" t="s">
        <v>26</v>
      </c>
      <c r="L8647" s="5" t="s">
        <v>31</v>
      </c>
      <c r="M8647" s="5" t="s">
        <v>17</v>
      </c>
    </row>
    <row r="8648" spans="1:13">
      <c r="A8648" s="4">
        <v>44907</v>
      </c>
      <c r="B8648" s="5" t="s">
        <v>29</v>
      </c>
      <c r="C8648" s="5" t="s">
        <v>18</v>
      </c>
      <c r="D8648" s="5">
        <v>23</v>
      </c>
      <c r="E8648" s="5">
        <v>192.42</v>
      </c>
      <c r="F8648" s="5">
        <v>4425.66</v>
      </c>
      <c r="G8648" s="5">
        <v>1227.19</v>
      </c>
      <c r="H8648" s="5">
        <v>0.27700000000000002</v>
      </c>
      <c r="I8648" s="5">
        <v>0.04</v>
      </c>
      <c r="J8648" s="5">
        <v>19</v>
      </c>
      <c r="K8648" s="5" t="s">
        <v>15</v>
      </c>
      <c r="L8648" s="5" t="s">
        <v>31</v>
      </c>
      <c r="M8648" s="5" t="s">
        <v>17</v>
      </c>
    </row>
    <row r="8649" spans="1:13">
      <c r="A8649" s="4">
        <v>44907</v>
      </c>
      <c r="B8649" s="5" t="s">
        <v>29</v>
      </c>
      <c r="C8649" s="5" t="s">
        <v>19</v>
      </c>
      <c r="D8649" s="5">
        <v>34</v>
      </c>
      <c r="E8649" s="5">
        <v>143.88999999999999</v>
      </c>
      <c r="F8649" s="5">
        <v>4892.2700000000004</v>
      </c>
      <c r="G8649" s="5">
        <v>1445.44</v>
      </c>
      <c r="H8649" s="5">
        <v>0.29499999999999998</v>
      </c>
      <c r="I8649" s="5">
        <v>0.18</v>
      </c>
      <c r="J8649" s="5">
        <v>13</v>
      </c>
      <c r="K8649" s="5" t="s">
        <v>25</v>
      </c>
      <c r="L8649" s="5" t="s">
        <v>31</v>
      </c>
      <c r="M8649" s="5" t="s">
        <v>21</v>
      </c>
    </row>
    <row r="8650" spans="1:13">
      <c r="A8650" s="4">
        <v>44907</v>
      </c>
      <c r="B8650" s="5" t="s">
        <v>29</v>
      </c>
      <c r="C8650" s="5" t="s">
        <v>20</v>
      </c>
      <c r="D8650" s="5">
        <v>18</v>
      </c>
      <c r="E8650" s="5">
        <v>58.61</v>
      </c>
      <c r="F8650" s="5">
        <v>1054.97</v>
      </c>
      <c r="G8650" s="5">
        <v>417.22</v>
      </c>
      <c r="H8650" s="5">
        <v>0.39500000000000002</v>
      </c>
      <c r="I8650" s="5">
        <v>0.09</v>
      </c>
      <c r="J8650" s="5">
        <v>15</v>
      </c>
      <c r="K8650" s="5" t="s">
        <v>23</v>
      </c>
      <c r="L8650" s="5" t="s">
        <v>31</v>
      </c>
      <c r="M8650" s="5" t="s">
        <v>17</v>
      </c>
    </row>
    <row r="8651" spans="1:13">
      <c r="A8651" s="4">
        <v>44907</v>
      </c>
      <c r="B8651" s="5" t="s">
        <v>29</v>
      </c>
      <c r="C8651" s="5" t="s">
        <v>22</v>
      </c>
      <c r="D8651" s="5">
        <v>24</v>
      </c>
      <c r="E8651" s="5">
        <v>80.55</v>
      </c>
      <c r="F8651" s="5">
        <v>1933.25</v>
      </c>
      <c r="G8651" s="5">
        <v>614.69000000000005</v>
      </c>
      <c r="H8651" s="5">
        <v>0.318</v>
      </c>
      <c r="I8651" s="5">
        <v>0.03</v>
      </c>
      <c r="J8651" s="5">
        <v>15</v>
      </c>
      <c r="K8651" s="5" t="s">
        <v>15</v>
      </c>
      <c r="L8651" s="5" t="s">
        <v>31</v>
      </c>
      <c r="M8651" s="5" t="s">
        <v>17</v>
      </c>
    </row>
    <row r="8652" spans="1:13">
      <c r="A8652" s="4">
        <v>44908</v>
      </c>
      <c r="B8652" s="5" t="s">
        <v>13</v>
      </c>
      <c r="C8652" s="5" t="s">
        <v>14</v>
      </c>
      <c r="D8652" s="5">
        <v>21</v>
      </c>
      <c r="E8652" s="5">
        <v>196.79</v>
      </c>
      <c r="F8652" s="5">
        <v>4132.53</v>
      </c>
      <c r="G8652" s="5">
        <v>1288.94</v>
      </c>
      <c r="H8652" s="5">
        <v>0.312</v>
      </c>
      <c r="I8652" s="5">
        <v>0.3</v>
      </c>
      <c r="J8652" s="5">
        <v>13</v>
      </c>
      <c r="K8652" s="5" t="s">
        <v>26</v>
      </c>
      <c r="L8652" s="5" t="s">
        <v>32</v>
      </c>
      <c r="M8652" s="5" t="s">
        <v>17</v>
      </c>
    </row>
    <row r="8653" spans="1:13">
      <c r="A8653" s="4">
        <v>44908</v>
      </c>
      <c r="B8653" s="5" t="s">
        <v>13</v>
      </c>
      <c r="C8653" s="5" t="s">
        <v>18</v>
      </c>
      <c r="D8653" s="5">
        <v>24</v>
      </c>
      <c r="E8653" s="5">
        <v>59.9</v>
      </c>
      <c r="F8653" s="5">
        <v>1437.67</v>
      </c>
      <c r="G8653" s="5">
        <v>268.41000000000003</v>
      </c>
      <c r="H8653" s="5">
        <v>0.187</v>
      </c>
      <c r="I8653" s="5">
        <v>0.15</v>
      </c>
      <c r="J8653" s="5">
        <v>16</v>
      </c>
      <c r="K8653" s="5" t="s">
        <v>25</v>
      </c>
      <c r="L8653" s="5" t="s">
        <v>32</v>
      </c>
      <c r="M8653" s="5" t="s">
        <v>21</v>
      </c>
    </row>
    <row r="8654" spans="1:13">
      <c r="A8654" s="4">
        <v>44908</v>
      </c>
      <c r="B8654" s="5" t="s">
        <v>13</v>
      </c>
      <c r="C8654" s="5" t="s">
        <v>19</v>
      </c>
      <c r="D8654" s="5">
        <v>23</v>
      </c>
      <c r="E8654" s="5">
        <v>83.36</v>
      </c>
      <c r="F8654" s="5">
        <v>1917.21</v>
      </c>
      <c r="G8654" s="5">
        <v>373.97</v>
      </c>
      <c r="H8654" s="5">
        <v>0.19500000000000001</v>
      </c>
      <c r="I8654" s="5">
        <v>0</v>
      </c>
      <c r="J8654" s="5">
        <v>14</v>
      </c>
      <c r="K8654" s="5" t="s">
        <v>23</v>
      </c>
      <c r="L8654" s="5" t="s">
        <v>32</v>
      </c>
      <c r="M8654" s="5" t="s">
        <v>21</v>
      </c>
    </row>
    <row r="8655" spans="1:13">
      <c r="A8655" s="4">
        <v>44908</v>
      </c>
      <c r="B8655" s="5" t="s">
        <v>13</v>
      </c>
      <c r="C8655" s="5" t="s">
        <v>20</v>
      </c>
      <c r="D8655" s="5">
        <v>17</v>
      </c>
      <c r="E8655" s="5">
        <v>72.11</v>
      </c>
      <c r="F8655" s="5">
        <v>1225.95</v>
      </c>
      <c r="G8655" s="5">
        <v>344.53</v>
      </c>
      <c r="H8655" s="5">
        <v>0.28100000000000003</v>
      </c>
      <c r="I8655" s="5">
        <v>0.02</v>
      </c>
      <c r="J8655" s="5">
        <v>18</v>
      </c>
      <c r="K8655" s="5" t="s">
        <v>26</v>
      </c>
      <c r="L8655" s="5" t="s">
        <v>32</v>
      </c>
      <c r="M8655" s="5" t="s">
        <v>21</v>
      </c>
    </row>
    <row r="8656" spans="1:13">
      <c r="A8656" s="4">
        <v>44908</v>
      </c>
      <c r="B8656" s="5" t="s">
        <v>13</v>
      </c>
      <c r="C8656" s="5" t="s">
        <v>22</v>
      </c>
      <c r="D8656" s="5">
        <v>20</v>
      </c>
      <c r="E8656" s="5">
        <v>189.28</v>
      </c>
      <c r="F8656" s="5">
        <v>3785.53</v>
      </c>
      <c r="G8656" s="5">
        <v>814.8</v>
      </c>
      <c r="H8656" s="5">
        <v>0.215</v>
      </c>
      <c r="I8656" s="5">
        <v>0.01</v>
      </c>
      <c r="J8656" s="5">
        <v>14</v>
      </c>
      <c r="K8656" s="5" t="s">
        <v>26</v>
      </c>
      <c r="L8656" s="5" t="s">
        <v>32</v>
      </c>
      <c r="M8656" s="5" t="s">
        <v>17</v>
      </c>
    </row>
    <row r="8657" spans="1:13">
      <c r="A8657" s="4">
        <v>44908</v>
      </c>
      <c r="B8657" s="5" t="s">
        <v>24</v>
      </c>
      <c r="C8657" s="5" t="s">
        <v>14</v>
      </c>
      <c r="D8657" s="5">
        <v>25</v>
      </c>
      <c r="E8657" s="5">
        <v>149.5</v>
      </c>
      <c r="F8657" s="5">
        <v>3737.58</v>
      </c>
      <c r="G8657" s="5">
        <v>1172.99</v>
      </c>
      <c r="H8657" s="5">
        <v>0.314</v>
      </c>
      <c r="I8657" s="5">
        <v>0.03</v>
      </c>
      <c r="J8657" s="5">
        <v>17</v>
      </c>
      <c r="K8657" s="5" t="s">
        <v>25</v>
      </c>
      <c r="L8657" s="5" t="s">
        <v>32</v>
      </c>
      <c r="M8657" s="5" t="s">
        <v>21</v>
      </c>
    </row>
    <row r="8658" spans="1:13">
      <c r="A8658" s="4">
        <v>44908</v>
      </c>
      <c r="B8658" s="5" t="s">
        <v>24</v>
      </c>
      <c r="C8658" s="5" t="s">
        <v>18</v>
      </c>
      <c r="D8658" s="5">
        <v>13</v>
      </c>
      <c r="E8658" s="5">
        <v>186.34</v>
      </c>
      <c r="F8658" s="5">
        <v>2422.41</v>
      </c>
      <c r="G8658" s="5">
        <v>743.75</v>
      </c>
      <c r="H8658" s="5">
        <v>0.307</v>
      </c>
      <c r="I8658" s="5">
        <v>0.18</v>
      </c>
      <c r="J8658" s="5">
        <v>16</v>
      </c>
      <c r="K8658" s="5" t="s">
        <v>15</v>
      </c>
      <c r="L8658" s="5" t="s">
        <v>32</v>
      </c>
      <c r="M8658" s="5" t="s">
        <v>21</v>
      </c>
    </row>
    <row r="8659" spans="1:13">
      <c r="A8659" s="4">
        <v>44908</v>
      </c>
      <c r="B8659" s="5" t="s">
        <v>24</v>
      </c>
      <c r="C8659" s="5" t="s">
        <v>19</v>
      </c>
      <c r="D8659" s="5">
        <v>17</v>
      </c>
      <c r="E8659" s="5">
        <v>190.86</v>
      </c>
      <c r="F8659" s="5">
        <v>3244.59</v>
      </c>
      <c r="G8659" s="5">
        <v>888.84</v>
      </c>
      <c r="H8659" s="5">
        <v>0.27400000000000002</v>
      </c>
      <c r="I8659" s="5">
        <v>0.25</v>
      </c>
      <c r="J8659" s="5">
        <v>22</v>
      </c>
      <c r="K8659" s="5" t="s">
        <v>25</v>
      </c>
      <c r="L8659" s="5" t="s">
        <v>32</v>
      </c>
      <c r="M8659" s="5" t="s">
        <v>17</v>
      </c>
    </row>
    <row r="8660" spans="1:13">
      <c r="A8660" s="4">
        <v>44908</v>
      </c>
      <c r="B8660" s="5" t="s">
        <v>24</v>
      </c>
      <c r="C8660" s="5" t="s">
        <v>20</v>
      </c>
      <c r="D8660" s="5">
        <v>19</v>
      </c>
      <c r="E8660" s="5">
        <v>90.48</v>
      </c>
      <c r="F8660" s="5">
        <v>1719.17</v>
      </c>
      <c r="G8660" s="5">
        <v>654.33000000000004</v>
      </c>
      <c r="H8660" s="5">
        <v>0.38100000000000001</v>
      </c>
      <c r="I8660" s="5">
        <v>0.24</v>
      </c>
      <c r="J8660" s="5">
        <v>13</v>
      </c>
      <c r="K8660" s="5" t="s">
        <v>15</v>
      </c>
      <c r="L8660" s="5" t="s">
        <v>32</v>
      </c>
      <c r="M8660" s="5" t="s">
        <v>21</v>
      </c>
    </row>
    <row r="8661" spans="1:13">
      <c r="A8661" s="4">
        <v>44908</v>
      </c>
      <c r="B8661" s="5" t="s">
        <v>24</v>
      </c>
      <c r="C8661" s="5" t="s">
        <v>22</v>
      </c>
      <c r="D8661" s="5">
        <v>17</v>
      </c>
      <c r="E8661" s="5">
        <v>173.6</v>
      </c>
      <c r="F8661" s="5">
        <v>2951.18</v>
      </c>
      <c r="G8661" s="5">
        <v>1110.1099999999999</v>
      </c>
      <c r="H8661" s="5">
        <v>0.376</v>
      </c>
      <c r="I8661" s="5">
        <v>0.08</v>
      </c>
      <c r="J8661" s="5">
        <v>18</v>
      </c>
      <c r="K8661" s="5" t="s">
        <v>15</v>
      </c>
      <c r="L8661" s="5" t="s">
        <v>32</v>
      </c>
      <c r="M8661" s="5" t="s">
        <v>17</v>
      </c>
    </row>
    <row r="8662" spans="1:13">
      <c r="A8662" s="4">
        <v>44908</v>
      </c>
      <c r="B8662" s="5" t="s">
        <v>27</v>
      </c>
      <c r="C8662" s="5" t="s">
        <v>14</v>
      </c>
      <c r="D8662" s="5">
        <v>13</v>
      </c>
      <c r="E8662" s="5">
        <v>42.47</v>
      </c>
      <c r="F8662" s="5">
        <v>552.16</v>
      </c>
      <c r="G8662" s="5">
        <v>187.89</v>
      </c>
      <c r="H8662" s="5">
        <v>0.34</v>
      </c>
      <c r="I8662" s="5">
        <v>0.02</v>
      </c>
      <c r="J8662" s="5">
        <v>17</v>
      </c>
      <c r="K8662" s="5" t="s">
        <v>23</v>
      </c>
      <c r="L8662" s="5" t="s">
        <v>32</v>
      </c>
      <c r="M8662" s="5" t="s">
        <v>17</v>
      </c>
    </row>
    <row r="8663" spans="1:13">
      <c r="A8663" s="4">
        <v>44908</v>
      </c>
      <c r="B8663" s="5" t="s">
        <v>27</v>
      </c>
      <c r="C8663" s="5" t="s">
        <v>18</v>
      </c>
      <c r="D8663" s="5">
        <v>22</v>
      </c>
      <c r="E8663" s="5">
        <v>39.619999999999997</v>
      </c>
      <c r="F8663" s="5">
        <v>871.65</v>
      </c>
      <c r="G8663" s="5">
        <v>282.74</v>
      </c>
      <c r="H8663" s="5">
        <v>0.32400000000000001</v>
      </c>
      <c r="I8663" s="5">
        <v>0</v>
      </c>
      <c r="J8663" s="5">
        <v>18</v>
      </c>
      <c r="K8663" s="5" t="s">
        <v>23</v>
      </c>
      <c r="L8663" s="5" t="s">
        <v>32</v>
      </c>
      <c r="M8663" s="5" t="s">
        <v>21</v>
      </c>
    </row>
    <row r="8664" spans="1:13">
      <c r="A8664" s="4">
        <v>44908</v>
      </c>
      <c r="B8664" s="5" t="s">
        <v>27</v>
      </c>
      <c r="C8664" s="5" t="s">
        <v>19</v>
      </c>
      <c r="D8664" s="5">
        <v>18</v>
      </c>
      <c r="E8664" s="5">
        <v>195.72</v>
      </c>
      <c r="F8664" s="5">
        <v>3523.02</v>
      </c>
      <c r="G8664" s="5">
        <v>924.75</v>
      </c>
      <c r="H8664" s="5">
        <v>0.26200000000000001</v>
      </c>
      <c r="I8664" s="5">
        <v>0.04</v>
      </c>
      <c r="J8664" s="5">
        <v>21</v>
      </c>
      <c r="K8664" s="5" t="s">
        <v>25</v>
      </c>
      <c r="L8664" s="5" t="s">
        <v>32</v>
      </c>
      <c r="M8664" s="5" t="s">
        <v>17</v>
      </c>
    </row>
    <row r="8665" spans="1:13">
      <c r="A8665" s="4">
        <v>44908</v>
      </c>
      <c r="B8665" s="5" t="s">
        <v>27</v>
      </c>
      <c r="C8665" s="5" t="s">
        <v>20</v>
      </c>
      <c r="D8665" s="5">
        <v>16</v>
      </c>
      <c r="E8665" s="5">
        <v>86.94</v>
      </c>
      <c r="F8665" s="5">
        <v>1390.97</v>
      </c>
      <c r="G8665" s="5">
        <v>371.07</v>
      </c>
      <c r="H8665" s="5">
        <v>0.26700000000000002</v>
      </c>
      <c r="I8665" s="5">
        <v>0.28999999999999998</v>
      </c>
      <c r="J8665" s="5">
        <v>21</v>
      </c>
      <c r="K8665" s="5" t="s">
        <v>26</v>
      </c>
      <c r="L8665" s="5" t="s">
        <v>32</v>
      </c>
      <c r="M8665" s="5" t="s">
        <v>21</v>
      </c>
    </row>
    <row r="8666" spans="1:13">
      <c r="A8666" s="4">
        <v>44908</v>
      </c>
      <c r="B8666" s="5" t="s">
        <v>27</v>
      </c>
      <c r="C8666" s="5" t="s">
        <v>22</v>
      </c>
      <c r="D8666" s="5">
        <v>26</v>
      </c>
      <c r="E8666" s="5">
        <v>110.14</v>
      </c>
      <c r="F8666" s="5">
        <v>2863.66</v>
      </c>
      <c r="G8666" s="5">
        <v>778.46</v>
      </c>
      <c r="H8666" s="5">
        <v>0.27200000000000002</v>
      </c>
      <c r="I8666" s="5">
        <v>0.16</v>
      </c>
      <c r="J8666" s="5">
        <v>13</v>
      </c>
      <c r="K8666" s="5" t="s">
        <v>15</v>
      </c>
      <c r="L8666" s="5" t="s">
        <v>32</v>
      </c>
      <c r="M8666" s="5" t="s">
        <v>21</v>
      </c>
    </row>
    <row r="8667" spans="1:13">
      <c r="A8667" s="4">
        <v>44908</v>
      </c>
      <c r="B8667" s="5" t="s">
        <v>28</v>
      </c>
      <c r="C8667" s="5" t="s">
        <v>14</v>
      </c>
      <c r="D8667" s="5">
        <v>26</v>
      </c>
      <c r="E8667" s="5">
        <v>161.9</v>
      </c>
      <c r="F8667" s="5">
        <v>4209.3100000000004</v>
      </c>
      <c r="G8667" s="5">
        <v>1363.7</v>
      </c>
      <c r="H8667" s="5">
        <v>0.32400000000000001</v>
      </c>
      <c r="I8667" s="5">
        <v>0.19</v>
      </c>
      <c r="J8667" s="5">
        <v>14</v>
      </c>
      <c r="K8667" s="5" t="s">
        <v>26</v>
      </c>
      <c r="L8667" s="5" t="s">
        <v>32</v>
      </c>
      <c r="M8667" s="5" t="s">
        <v>17</v>
      </c>
    </row>
    <row r="8668" spans="1:13">
      <c r="A8668" s="4">
        <v>44908</v>
      </c>
      <c r="B8668" s="5" t="s">
        <v>28</v>
      </c>
      <c r="C8668" s="5" t="s">
        <v>18</v>
      </c>
      <c r="D8668" s="5">
        <v>24</v>
      </c>
      <c r="E8668" s="5">
        <v>45.82</v>
      </c>
      <c r="F8668" s="5">
        <v>1099.71</v>
      </c>
      <c r="G8668" s="5">
        <v>303.33999999999997</v>
      </c>
      <c r="H8668" s="5">
        <v>0.27600000000000002</v>
      </c>
      <c r="I8668" s="5">
        <v>0.04</v>
      </c>
      <c r="J8668" s="5">
        <v>14</v>
      </c>
      <c r="K8668" s="5" t="s">
        <v>23</v>
      </c>
      <c r="L8668" s="5" t="s">
        <v>32</v>
      </c>
      <c r="M8668" s="5" t="s">
        <v>17</v>
      </c>
    </row>
    <row r="8669" spans="1:13">
      <c r="A8669" s="4">
        <v>44908</v>
      </c>
      <c r="B8669" s="5" t="s">
        <v>28</v>
      </c>
      <c r="C8669" s="5" t="s">
        <v>19</v>
      </c>
      <c r="D8669" s="5">
        <v>25</v>
      </c>
      <c r="E8669" s="5">
        <v>32.21</v>
      </c>
      <c r="F8669" s="5">
        <v>805.37</v>
      </c>
      <c r="G8669" s="5">
        <v>264.42</v>
      </c>
      <c r="H8669" s="5">
        <v>0.32800000000000001</v>
      </c>
      <c r="I8669" s="5">
        <v>0.28999999999999998</v>
      </c>
      <c r="J8669" s="5">
        <v>18</v>
      </c>
      <c r="K8669" s="5" t="s">
        <v>25</v>
      </c>
      <c r="L8669" s="5" t="s">
        <v>32</v>
      </c>
      <c r="M8669" s="5" t="s">
        <v>21</v>
      </c>
    </row>
    <row r="8670" spans="1:13">
      <c r="A8670" s="4">
        <v>44908</v>
      </c>
      <c r="B8670" s="5" t="s">
        <v>28</v>
      </c>
      <c r="C8670" s="5" t="s">
        <v>20</v>
      </c>
      <c r="D8670" s="5">
        <v>23</v>
      </c>
      <c r="E8670" s="5">
        <v>26.04</v>
      </c>
      <c r="F8670" s="5">
        <v>598.98</v>
      </c>
      <c r="G8670" s="5">
        <v>214.71</v>
      </c>
      <c r="H8670" s="5">
        <v>0.35799999999999998</v>
      </c>
      <c r="I8670" s="5">
        <v>7.0000000000000007E-2</v>
      </c>
      <c r="J8670" s="5">
        <v>10</v>
      </c>
      <c r="K8670" s="5" t="s">
        <v>26</v>
      </c>
      <c r="L8670" s="5" t="s">
        <v>32</v>
      </c>
      <c r="M8670" s="5" t="s">
        <v>21</v>
      </c>
    </row>
    <row r="8671" spans="1:13">
      <c r="A8671" s="4">
        <v>44908</v>
      </c>
      <c r="B8671" s="5" t="s">
        <v>28</v>
      </c>
      <c r="C8671" s="5" t="s">
        <v>22</v>
      </c>
      <c r="D8671" s="5">
        <v>32</v>
      </c>
      <c r="E8671" s="5">
        <v>112.98</v>
      </c>
      <c r="F8671" s="5">
        <v>3615.42</v>
      </c>
      <c r="G8671" s="5">
        <v>1011.6</v>
      </c>
      <c r="H8671" s="5">
        <v>0.28000000000000003</v>
      </c>
      <c r="I8671" s="5">
        <v>0.22</v>
      </c>
      <c r="J8671" s="5">
        <v>13</v>
      </c>
      <c r="K8671" s="5" t="s">
        <v>23</v>
      </c>
      <c r="L8671" s="5" t="s">
        <v>32</v>
      </c>
      <c r="M8671" s="5" t="s">
        <v>17</v>
      </c>
    </row>
    <row r="8672" spans="1:13">
      <c r="A8672" s="4">
        <v>44908</v>
      </c>
      <c r="B8672" s="5" t="s">
        <v>29</v>
      </c>
      <c r="C8672" s="5" t="s">
        <v>14</v>
      </c>
      <c r="D8672" s="5">
        <v>22</v>
      </c>
      <c r="E8672" s="5">
        <v>185.04</v>
      </c>
      <c r="F8672" s="5">
        <v>4070.81</v>
      </c>
      <c r="G8672" s="5">
        <v>1152.46</v>
      </c>
      <c r="H8672" s="5">
        <v>0.28299999999999997</v>
      </c>
      <c r="I8672" s="5">
        <v>0.01</v>
      </c>
      <c r="J8672" s="5">
        <v>11</v>
      </c>
      <c r="K8672" s="5" t="s">
        <v>23</v>
      </c>
      <c r="L8672" s="5" t="s">
        <v>32</v>
      </c>
      <c r="M8672" s="5" t="s">
        <v>21</v>
      </c>
    </row>
    <row r="8673" spans="1:13">
      <c r="A8673" s="4">
        <v>44908</v>
      </c>
      <c r="B8673" s="5" t="s">
        <v>29</v>
      </c>
      <c r="C8673" s="5" t="s">
        <v>18</v>
      </c>
      <c r="D8673" s="5">
        <v>18</v>
      </c>
      <c r="E8673" s="5">
        <v>16.47</v>
      </c>
      <c r="F8673" s="5">
        <v>296.44</v>
      </c>
      <c r="G8673" s="5">
        <v>73.739999999999995</v>
      </c>
      <c r="H8673" s="5">
        <v>0.249</v>
      </c>
      <c r="I8673" s="5">
        <v>0.18</v>
      </c>
      <c r="J8673" s="5">
        <v>21</v>
      </c>
      <c r="K8673" s="5" t="s">
        <v>26</v>
      </c>
      <c r="L8673" s="5" t="s">
        <v>32</v>
      </c>
      <c r="M8673" s="5" t="s">
        <v>17</v>
      </c>
    </row>
    <row r="8674" spans="1:13">
      <c r="A8674" s="4">
        <v>44908</v>
      </c>
      <c r="B8674" s="5" t="s">
        <v>29</v>
      </c>
      <c r="C8674" s="5" t="s">
        <v>19</v>
      </c>
      <c r="D8674" s="5">
        <v>17</v>
      </c>
      <c r="E8674" s="5">
        <v>157.13999999999999</v>
      </c>
      <c r="F8674" s="5">
        <v>2671.36</v>
      </c>
      <c r="G8674" s="5">
        <v>771.05</v>
      </c>
      <c r="H8674" s="5">
        <v>0.28899999999999998</v>
      </c>
      <c r="I8674" s="5">
        <v>0.1</v>
      </c>
      <c r="J8674" s="5">
        <v>16</v>
      </c>
      <c r="K8674" s="5" t="s">
        <v>26</v>
      </c>
      <c r="L8674" s="5" t="s">
        <v>32</v>
      </c>
      <c r="M8674" s="5" t="s">
        <v>21</v>
      </c>
    </row>
    <row r="8675" spans="1:13">
      <c r="A8675" s="4">
        <v>44908</v>
      </c>
      <c r="B8675" s="5" t="s">
        <v>29</v>
      </c>
      <c r="C8675" s="5" t="s">
        <v>20</v>
      </c>
      <c r="D8675" s="5">
        <v>16</v>
      </c>
      <c r="E8675" s="5">
        <v>48.32</v>
      </c>
      <c r="F8675" s="5">
        <v>773.08</v>
      </c>
      <c r="G8675" s="5">
        <v>252.3</v>
      </c>
      <c r="H8675" s="5">
        <v>0.32600000000000001</v>
      </c>
      <c r="I8675" s="5">
        <v>0.05</v>
      </c>
      <c r="J8675" s="5">
        <v>20</v>
      </c>
      <c r="K8675" s="5" t="s">
        <v>23</v>
      </c>
      <c r="L8675" s="5" t="s">
        <v>32</v>
      </c>
      <c r="M8675" s="5" t="s">
        <v>21</v>
      </c>
    </row>
    <row r="8676" spans="1:13">
      <c r="A8676" s="4">
        <v>44908</v>
      </c>
      <c r="B8676" s="5" t="s">
        <v>29</v>
      </c>
      <c r="C8676" s="5" t="s">
        <v>22</v>
      </c>
      <c r="D8676" s="5">
        <v>20</v>
      </c>
      <c r="E8676" s="5">
        <v>58.41</v>
      </c>
      <c r="F8676" s="5">
        <v>1168.1199999999999</v>
      </c>
      <c r="G8676" s="5">
        <v>338.31</v>
      </c>
      <c r="H8676" s="5">
        <v>0.28999999999999998</v>
      </c>
      <c r="I8676" s="5">
        <v>0.13</v>
      </c>
      <c r="J8676" s="5">
        <v>14</v>
      </c>
      <c r="K8676" s="5" t="s">
        <v>25</v>
      </c>
      <c r="L8676" s="5" t="s">
        <v>32</v>
      </c>
      <c r="M8676" s="5" t="s">
        <v>21</v>
      </c>
    </row>
    <row r="8677" spans="1:13">
      <c r="A8677" s="4">
        <v>44909</v>
      </c>
      <c r="B8677" s="5" t="s">
        <v>13</v>
      </c>
      <c r="C8677" s="5" t="s">
        <v>14</v>
      </c>
      <c r="D8677" s="5">
        <v>25</v>
      </c>
      <c r="E8677" s="5">
        <v>155.37</v>
      </c>
      <c r="F8677" s="5">
        <v>3884.2</v>
      </c>
      <c r="G8677" s="5">
        <v>914.46</v>
      </c>
      <c r="H8677" s="5">
        <v>0.23499999999999999</v>
      </c>
      <c r="I8677" s="5">
        <v>0.27</v>
      </c>
      <c r="J8677" s="5">
        <v>13</v>
      </c>
      <c r="K8677" s="5" t="s">
        <v>15</v>
      </c>
      <c r="L8677" s="5" t="s">
        <v>33</v>
      </c>
      <c r="M8677" s="5" t="s">
        <v>21</v>
      </c>
    </row>
    <row r="8678" spans="1:13">
      <c r="A8678" s="4">
        <v>44909</v>
      </c>
      <c r="B8678" s="5" t="s">
        <v>13</v>
      </c>
      <c r="C8678" s="5" t="s">
        <v>18</v>
      </c>
      <c r="D8678" s="5">
        <v>24</v>
      </c>
      <c r="E8678" s="5">
        <v>97.97</v>
      </c>
      <c r="F8678" s="5">
        <v>2351.19</v>
      </c>
      <c r="G8678" s="5">
        <v>518.59</v>
      </c>
      <c r="H8678" s="5">
        <v>0.221</v>
      </c>
      <c r="I8678" s="5">
        <v>0.08</v>
      </c>
      <c r="J8678" s="5">
        <v>13</v>
      </c>
      <c r="K8678" s="5" t="s">
        <v>23</v>
      </c>
      <c r="L8678" s="5" t="s">
        <v>33</v>
      </c>
      <c r="M8678" s="5" t="s">
        <v>21</v>
      </c>
    </row>
    <row r="8679" spans="1:13">
      <c r="A8679" s="4">
        <v>44909</v>
      </c>
      <c r="B8679" s="5" t="s">
        <v>13</v>
      </c>
      <c r="C8679" s="5" t="s">
        <v>19</v>
      </c>
      <c r="D8679" s="5">
        <v>20</v>
      </c>
      <c r="E8679" s="5">
        <v>99.77</v>
      </c>
      <c r="F8679" s="5">
        <v>1995.32</v>
      </c>
      <c r="G8679" s="5">
        <v>613.96</v>
      </c>
      <c r="H8679" s="5">
        <v>0.308</v>
      </c>
      <c r="I8679" s="5">
        <v>0.04</v>
      </c>
      <c r="J8679" s="5">
        <v>14</v>
      </c>
      <c r="K8679" s="5" t="s">
        <v>25</v>
      </c>
      <c r="L8679" s="5" t="s">
        <v>33</v>
      </c>
      <c r="M8679" s="5" t="s">
        <v>21</v>
      </c>
    </row>
    <row r="8680" spans="1:13">
      <c r="A8680" s="4">
        <v>44909</v>
      </c>
      <c r="B8680" s="5" t="s">
        <v>13</v>
      </c>
      <c r="C8680" s="5" t="s">
        <v>20</v>
      </c>
      <c r="D8680" s="5">
        <v>18</v>
      </c>
      <c r="E8680" s="5">
        <v>174.33</v>
      </c>
      <c r="F8680" s="5">
        <v>3137.86</v>
      </c>
      <c r="G8680" s="5">
        <v>980.68</v>
      </c>
      <c r="H8680" s="5">
        <v>0.313</v>
      </c>
      <c r="I8680" s="5">
        <v>0.13</v>
      </c>
      <c r="J8680" s="5">
        <v>11</v>
      </c>
      <c r="K8680" s="5" t="s">
        <v>15</v>
      </c>
      <c r="L8680" s="5" t="s">
        <v>33</v>
      </c>
      <c r="M8680" s="5" t="s">
        <v>21</v>
      </c>
    </row>
    <row r="8681" spans="1:13">
      <c r="A8681" s="4">
        <v>44909</v>
      </c>
      <c r="B8681" s="5" t="s">
        <v>13</v>
      </c>
      <c r="C8681" s="5" t="s">
        <v>22</v>
      </c>
      <c r="D8681" s="5">
        <v>32</v>
      </c>
      <c r="E8681" s="5">
        <v>131.52000000000001</v>
      </c>
      <c r="F8681" s="5">
        <v>4208.78</v>
      </c>
      <c r="G8681" s="5">
        <v>984.56</v>
      </c>
      <c r="H8681" s="5">
        <v>0.23400000000000001</v>
      </c>
      <c r="I8681" s="5">
        <v>0.08</v>
      </c>
      <c r="J8681" s="5">
        <v>16</v>
      </c>
      <c r="K8681" s="5" t="s">
        <v>15</v>
      </c>
      <c r="L8681" s="5" t="s">
        <v>33</v>
      </c>
      <c r="M8681" s="5" t="s">
        <v>17</v>
      </c>
    </row>
    <row r="8682" spans="1:13">
      <c r="A8682" s="4">
        <v>44909</v>
      </c>
      <c r="B8682" s="5" t="s">
        <v>24</v>
      </c>
      <c r="C8682" s="5" t="s">
        <v>14</v>
      </c>
      <c r="D8682" s="5">
        <v>16</v>
      </c>
      <c r="E8682" s="5">
        <v>129.63999999999999</v>
      </c>
      <c r="F8682" s="5">
        <v>2074.17</v>
      </c>
      <c r="G8682" s="5">
        <v>610.65</v>
      </c>
      <c r="H8682" s="5">
        <v>0.29399999999999998</v>
      </c>
      <c r="I8682" s="5">
        <v>0.25</v>
      </c>
      <c r="J8682" s="5">
        <v>14</v>
      </c>
      <c r="K8682" s="5" t="s">
        <v>23</v>
      </c>
      <c r="L8682" s="5" t="s">
        <v>33</v>
      </c>
      <c r="M8682" s="5" t="s">
        <v>17</v>
      </c>
    </row>
    <row r="8683" spans="1:13">
      <c r="A8683" s="4">
        <v>44909</v>
      </c>
      <c r="B8683" s="5" t="s">
        <v>24</v>
      </c>
      <c r="C8683" s="5" t="s">
        <v>18</v>
      </c>
      <c r="D8683" s="5">
        <v>19</v>
      </c>
      <c r="E8683" s="5">
        <v>148.59</v>
      </c>
      <c r="F8683" s="5">
        <v>2823.22</v>
      </c>
      <c r="G8683" s="5">
        <v>1088.82</v>
      </c>
      <c r="H8683" s="5">
        <v>0.38600000000000001</v>
      </c>
      <c r="I8683" s="5">
        <v>0.19</v>
      </c>
      <c r="J8683" s="5">
        <v>17</v>
      </c>
      <c r="K8683" s="5" t="s">
        <v>15</v>
      </c>
      <c r="L8683" s="5" t="s">
        <v>33</v>
      </c>
      <c r="M8683" s="5" t="s">
        <v>17</v>
      </c>
    </row>
    <row r="8684" spans="1:13">
      <c r="A8684" s="4">
        <v>44909</v>
      </c>
      <c r="B8684" s="5" t="s">
        <v>24</v>
      </c>
      <c r="C8684" s="5" t="s">
        <v>19</v>
      </c>
      <c r="D8684" s="5">
        <v>22</v>
      </c>
      <c r="E8684" s="5">
        <v>52.93</v>
      </c>
      <c r="F8684" s="5">
        <v>1164.42</v>
      </c>
      <c r="G8684" s="5">
        <v>360.69</v>
      </c>
      <c r="H8684" s="5">
        <v>0.31</v>
      </c>
      <c r="I8684" s="5">
        <v>7.0000000000000007E-2</v>
      </c>
      <c r="J8684" s="5">
        <v>20</v>
      </c>
      <c r="K8684" s="5" t="s">
        <v>25</v>
      </c>
      <c r="L8684" s="5" t="s">
        <v>33</v>
      </c>
      <c r="M8684" s="5" t="s">
        <v>21</v>
      </c>
    </row>
    <row r="8685" spans="1:13">
      <c r="A8685" s="4">
        <v>44909</v>
      </c>
      <c r="B8685" s="5" t="s">
        <v>24</v>
      </c>
      <c r="C8685" s="5" t="s">
        <v>20</v>
      </c>
      <c r="D8685" s="5">
        <v>21</v>
      </c>
      <c r="E8685" s="5">
        <v>101.22</v>
      </c>
      <c r="F8685" s="5">
        <v>2125.6799999999998</v>
      </c>
      <c r="G8685" s="5">
        <v>677.54</v>
      </c>
      <c r="H8685" s="5">
        <v>0.31900000000000001</v>
      </c>
      <c r="I8685" s="5">
        <v>0.14000000000000001</v>
      </c>
      <c r="J8685" s="5">
        <v>16</v>
      </c>
      <c r="K8685" s="5" t="s">
        <v>23</v>
      </c>
      <c r="L8685" s="5" t="s">
        <v>33</v>
      </c>
      <c r="M8685" s="5" t="s">
        <v>17</v>
      </c>
    </row>
    <row r="8686" spans="1:13">
      <c r="A8686" s="4">
        <v>44909</v>
      </c>
      <c r="B8686" s="5" t="s">
        <v>24</v>
      </c>
      <c r="C8686" s="5" t="s">
        <v>22</v>
      </c>
      <c r="D8686" s="5">
        <v>19</v>
      </c>
      <c r="E8686" s="5">
        <v>194.77</v>
      </c>
      <c r="F8686" s="5">
        <v>3700.59</v>
      </c>
      <c r="G8686" s="5">
        <v>1419.17</v>
      </c>
      <c r="H8686" s="5">
        <v>0.38300000000000001</v>
      </c>
      <c r="I8686" s="5">
        <v>0.13</v>
      </c>
      <c r="J8686" s="5">
        <v>20</v>
      </c>
      <c r="K8686" s="5" t="s">
        <v>25</v>
      </c>
      <c r="L8686" s="5" t="s">
        <v>33</v>
      </c>
      <c r="M8686" s="5" t="s">
        <v>17</v>
      </c>
    </row>
    <row r="8687" spans="1:13">
      <c r="A8687" s="4">
        <v>44909</v>
      </c>
      <c r="B8687" s="5" t="s">
        <v>27</v>
      </c>
      <c r="C8687" s="5" t="s">
        <v>14</v>
      </c>
      <c r="D8687" s="5">
        <v>17</v>
      </c>
      <c r="E8687" s="5">
        <v>98.94</v>
      </c>
      <c r="F8687" s="5">
        <v>1681.94</v>
      </c>
      <c r="G8687" s="5">
        <v>491.37</v>
      </c>
      <c r="H8687" s="5">
        <v>0.29199999999999998</v>
      </c>
      <c r="I8687" s="5">
        <v>0.23</v>
      </c>
      <c r="J8687" s="5">
        <v>12</v>
      </c>
      <c r="K8687" s="5" t="s">
        <v>23</v>
      </c>
      <c r="L8687" s="5" t="s">
        <v>33</v>
      </c>
      <c r="M8687" s="5" t="s">
        <v>21</v>
      </c>
    </row>
    <row r="8688" spans="1:13">
      <c r="A8688" s="4">
        <v>44909</v>
      </c>
      <c r="B8688" s="5" t="s">
        <v>27</v>
      </c>
      <c r="C8688" s="5" t="s">
        <v>18</v>
      </c>
      <c r="D8688" s="5">
        <v>15</v>
      </c>
      <c r="E8688" s="5">
        <v>177.32</v>
      </c>
      <c r="F8688" s="5">
        <v>2659.82</v>
      </c>
      <c r="G8688" s="5">
        <v>933.59</v>
      </c>
      <c r="H8688" s="5">
        <v>0.35099999999999998</v>
      </c>
      <c r="I8688" s="5">
        <v>0.01</v>
      </c>
      <c r="J8688" s="5">
        <v>15</v>
      </c>
      <c r="K8688" s="5" t="s">
        <v>26</v>
      </c>
      <c r="L8688" s="5" t="s">
        <v>33</v>
      </c>
      <c r="M8688" s="5" t="s">
        <v>21</v>
      </c>
    </row>
    <row r="8689" spans="1:13">
      <c r="A8689" s="4">
        <v>44909</v>
      </c>
      <c r="B8689" s="5" t="s">
        <v>27</v>
      </c>
      <c r="C8689" s="5" t="s">
        <v>19</v>
      </c>
      <c r="D8689" s="5">
        <v>18</v>
      </c>
      <c r="E8689" s="5">
        <v>157.16</v>
      </c>
      <c r="F8689" s="5">
        <v>2828.93</v>
      </c>
      <c r="G8689" s="5">
        <v>875.16</v>
      </c>
      <c r="H8689" s="5">
        <v>0.309</v>
      </c>
      <c r="I8689" s="5">
        <v>0.12</v>
      </c>
      <c r="J8689" s="5">
        <v>22</v>
      </c>
      <c r="K8689" s="5" t="s">
        <v>26</v>
      </c>
      <c r="L8689" s="5" t="s">
        <v>33</v>
      </c>
      <c r="M8689" s="5" t="s">
        <v>21</v>
      </c>
    </row>
    <row r="8690" spans="1:13">
      <c r="A8690" s="4">
        <v>44909</v>
      </c>
      <c r="B8690" s="5" t="s">
        <v>27</v>
      </c>
      <c r="C8690" s="5" t="s">
        <v>20</v>
      </c>
      <c r="D8690" s="5">
        <v>13</v>
      </c>
      <c r="E8690" s="5">
        <v>117.48</v>
      </c>
      <c r="F8690" s="5">
        <v>1527.2</v>
      </c>
      <c r="G8690" s="5">
        <v>499.99</v>
      </c>
      <c r="H8690" s="5">
        <v>0.32700000000000001</v>
      </c>
      <c r="I8690" s="5">
        <v>0.23</v>
      </c>
      <c r="J8690" s="5">
        <v>20</v>
      </c>
      <c r="K8690" s="5" t="s">
        <v>25</v>
      </c>
      <c r="L8690" s="5" t="s">
        <v>33</v>
      </c>
      <c r="M8690" s="5" t="s">
        <v>21</v>
      </c>
    </row>
    <row r="8691" spans="1:13">
      <c r="A8691" s="4">
        <v>44909</v>
      </c>
      <c r="B8691" s="5" t="s">
        <v>27</v>
      </c>
      <c r="C8691" s="5" t="s">
        <v>22</v>
      </c>
      <c r="D8691" s="5">
        <v>25</v>
      </c>
      <c r="E8691" s="5">
        <v>103.25</v>
      </c>
      <c r="F8691" s="5">
        <v>2581.2600000000002</v>
      </c>
      <c r="G8691" s="5">
        <v>880.23</v>
      </c>
      <c r="H8691" s="5">
        <v>0.34100000000000003</v>
      </c>
      <c r="I8691" s="5">
        <v>0.21</v>
      </c>
      <c r="J8691" s="5">
        <v>11</v>
      </c>
      <c r="K8691" s="5" t="s">
        <v>23</v>
      </c>
      <c r="L8691" s="5" t="s">
        <v>33</v>
      </c>
      <c r="M8691" s="5" t="s">
        <v>17</v>
      </c>
    </row>
    <row r="8692" spans="1:13">
      <c r="A8692" s="4">
        <v>44909</v>
      </c>
      <c r="B8692" s="5" t="s">
        <v>28</v>
      </c>
      <c r="C8692" s="5" t="s">
        <v>14</v>
      </c>
      <c r="D8692" s="5">
        <v>13</v>
      </c>
      <c r="E8692" s="5">
        <v>18.809999999999999</v>
      </c>
      <c r="F8692" s="5">
        <v>244.52</v>
      </c>
      <c r="G8692" s="5">
        <v>77.14</v>
      </c>
      <c r="H8692" s="5">
        <v>0.315</v>
      </c>
      <c r="I8692" s="5">
        <v>0.05</v>
      </c>
      <c r="J8692" s="5">
        <v>19</v>
      </c>
      <c r="K8692" s="5" t="s">
        <v>25</v>
      </c>
      <c r="L8692" s="5" t="s">
        <v>33</v>
      </c>
      <c r="M8692" s="5" t="s">
        <v>17</v>
      </c>
    </row>
    <row r="8693" spans="1:13">
      <c r="A8693" s="4">
        <v>44909</v>
      </c>
      <c r="B8693" s="5" t="s">
        <v>28</v>
      </c>
      <c r="C8693" s="5" t="s">
        <v>18</v>
      </c>
      <c r="D8693" s="5">
        <v>19</v>
      </c>
      <c r="E8693" s="5">
        <v>86.2</v>
      </c>
      <c r="F8693" s="5">
        <v>1637.76</v>
      </c>
      <c r="G8693" s="5">
        <v>410.5</v>
      </c>
      <c r="H8693" s="5">
        <v>0.251</v>
      </c>
      <c r="I8693" s="5">
        <v>0.16</v>
      </c>
      <c r="J8693" s="5">
        <v>13</v>
      </c>
      <c r="K8693" s="5" t="s">
        <v>25</v>
      </c>
      <c r="L8693" s="5" t="s">
        <v>33</v>
      </c>
      <c r="M8693" s="5" t="s">
        <v>21</v>
      </c>
    </row>
    <row r="8694" spans="1:13">
      <c r="A8694" s="4">
        <v>44909</v>
      </c>
      <c r="B8694" s="5" t="s">
        <v>28</v>
      </c>
      <c r="C8694" s="5" t="s">
        <v>19</v>
      </c>
      <c r="D8694" s="5">
        <v>13</v>
      </c>
      <c r="E8694" s="5">
        <v>147.63</v>
      </c>
      <c r="F8694" s="5">
        <v>1919.13</v>
      </c>
      <c r="G8694" s="5">
        <v>589.9</v>
      </c>
      <c r="H8694" s="5">
        <v>0.307</v>
      </c>
      <c r="I8694" s="5">
        <v>0.1</v>
      </c>
      <c r="J8694" s="5">
        <v>16</v>
      </c>
      <c r="K8694" s="5" t="s">
        <v>25</v>
      </c>
      <c r="L8694" s="5" t="s">
        <v>33</v>
      </c>
      <c r="M8694" s="5" t="s">
        <v>21</v>
      </c>
    </row>
    <row r="8695" spans="1:13">
      <c r="A8695" s="4">
        <v>44909</v>
      </c>
      <c r="B8695" s="5" t="s">
        <v>28</v>
      </c>
      <c r="C8695" s="5" t="s">
        <v>20</v>
      </c>
      <c r="D8695" s="5">
        <v>14</v>
      </c>
      <c r="E8695" s="5">
        <v>149.07</v>
      </c>
      <c r="F8695" s="5">
        <v>2087.04</v>
      </c>
      <c r="G8695" s="5">
        <v>797.45</v>
      </c>
      <c r="H8695" s="5">
        <v>0.38200000000000001</v>
      </c>
      <c r="I8695" s="5">
        <v>0.08</v>
      </c>
      <c r="J8695" s="5">
        <v>15</v>
      </c>
      <c r="K8695" s="5" t="s">
        <v>25</v>
      </c>
      <c r="L8695" s="5" t="s">
        <v>33</v>
      </c>
      <c r="M8695" s="5" t="s">
        <v>17</v>
      </c>
    </row>
    <row r="8696" spans="1:13">
      <c r="A8696" s="4">
        <v>44909</v>
      </c>
      <c r="B8696" s="5" t="s">
        <v>28</v>
      </c>
      <c r="C8696" s="5" t="s">
        <v>22</v>
      </c>
      <c r="D8696" s="5">
        <v>13</v>
      </c>
      <c r="E8696" s="5">
        <v>17.11</v>
      </c>
      <c r="F8696" s="5">
        <v>222.44</v>
      </c>
      <c r="G8696" s="5">
        <v>65.540000000000006</v>
      </c>
      <c r="H8696" s="5">
        <v>0.29499999999999998</v>
      </c>
      <c r="I8696" s="5">
        <v>0.28999999999999998</v>
      </c>
      <c r="J8696" s="5">
        <v>15</v>
      </c>
      <c r="K8696" s="5" t="s">
        <v>15</v>
      </c>
      <c r="L8696" s="5" t="s">
        <v>33</v>
      </c>
      <c r="M8696" s="5" t="s">
        <v>17</v>
      </c>
    </row>
    <row r="8697" spans="1:13">
      <c r="A8697" s="4">
        <v>44909</v>
      </c>
      <c r="B8697" s="5" t="s">
        <v>29</v>
      </c>
      <c r="C8697" s="5" t="s">
        <v>14</v>
      </c>
      <c r="D8697" s="5">
        <v>15</v>
      </c>
      <c r="E8697" s="5">
        <v>43.83</v>
      </c>
      <c r="F8697" s="5">
        <v>657.41</v>
      </c>
      <c r="G8697" s="5">
        <v>206.91</v>
      </c>
      <c r="H8697" s="5">
        <v>0.315</v>
      </c>
      <c r="I8697" s="5">
        <v>0.18</v>
      </c>
      <c r="J8697" s="5">
        <v>25</v>
      </c>
      <c r="K8697" s="5" t="s">
        <v>15</v>
      </c>
      <c r="L8697" s="5" t="s">
        <v>33</v>
      </c>
      <c r="M8697" s="5" t="s">
        <v>17</v>
      </c>
    </row>
    <row r="8698" spans="1:13">
      <c r="A8698" s="4">
        <v>44909</v>
      </c>
      <c r="B8698" s="5" t="s">
        <v>29</v>
      </c>
      <c r="C8698" s="5" t="s">
        <v>18</v>
      </c>
      <c r="D8698" s="5">
        <v>22</v>
      </c>
      <c r="E8698" s="5">
        <v>112.39</v>
      </c>
      <c r="F8698" s="5">
        <v>2472.4899999999998</v>
      </c>
      <c r="G8698" s="5">
        <v>837.89</v>
      </c>
      <c r="H8698" s="5">
        <v>0.33900000000000002</v>
      </c>
      <c r="I8698" s="5">
        <v>0.16</v>
      </c>
      <c r="J8698" s="5">
        <v>19</v>
      </c>
      <c r="K8698" s="5" t="s">
        <v>15</v>
      </c>
      <c r="L8698" s="5" t="s">
        <v>33</v>
      </c>
      <c r="M8698" s="5" t="s">
        <v>17</v>
      </c>
    </row>
    <row r="8699" spans="1:13">
      <c r="A8699" s="4">
        <v>44909</v>
      </c>
      <c r="B8699" s="5" t="s">
        <v>29</v>
      </c>
      <c r="C8699" s="5" t="s">
        <v>19</v>
      </c>
      <c r="D8699" s="5">
        <v>11</v>
      </c>
      <c r="E8699" s="5">
        <v>104.85</v>
      </c>
      <c r="F8699" s="5">
        <v>1153.3</v>
      </c>
      <c r="G8699" s="5">
        <v>460.13</v>
      </c>
      <c r="H8699" s="5">
        <v>0.39900000000000002</v>
      </c>
      <c r="I8699" s="5">
        <v>0.25</v>
      </c>
      <c r="J8699" s="5">
        <v>20</v>
      </c>
      <c r="K8699" s="5" t="s">
        <v>23</v>
      </c>
      <c r="L8699" s="5" t="s">
        <v>33</v>
      </c>
      <c r="M8699" s="5" t="s">
        <v>21</v>
      </c>
    </row>
    <row r="8700" spans="1:13">
      <c r="A8700" s="4">
        <v>44909</v>
      </c>
      <c r="B8700" s="5" t="s">
        <v>29</v>
      </c>
      <c r="C8700" s="5" t="s">
        <v>20</v>
      </c>
      <c r="D8700" s="5">
        <v>16</v>
      </c>
      <c r="E8700" s="5">
        <v>156.97999999999999</v>
      </c>
      <c r="F8700" s="5">
        <v>2511.71</v>
      </c>
      <c r="G8700" s="5">
        <v>885.29</v>
      </c>
      <c r="H8700" s="5">
        <v>0.35199999999999998</v>
      </c>
      <c r="I8700" s="5">
        <v>0.28999999999999998</v>
      </c>
      <c r="J8700" s="5">
        <v>14</v>
      </c>
      <c r="K8700" s="5" t="s">
        <v>23</v>
      </c>
      <c r="L8700" s="5" t="s">
        <v>33</v>
      </c>
      <c r="M8700" s="5" t="s">
        <v>21</v>
      </c>
    </row>
    <row r="8701" spans="1:13">
      <c r="A8701" s="4">
        <v>44909</v>
      </c>
      <c r="B8701" s="5" t="s">
        <v>29</v>
      </c>
      <c r="C8701" s="5" t="s">
        <v>22</v>
      </c>
      <c r="D8701" s="5">
        <v>23</v>
      </c>
      <c r="E8701" s="5">
        <v>107.24</v>
      </c>
      <c r="F8701" s="5">
        <v>2466.4499999999998</v>
      </c>
      <c r="G8701" s="5">
        <v>859.9</v>
      </c>
      <c r="H8701" s="5">
        <v>0.34899999999999998</v>
      </c>
      <c r="I8701" s="5">
        <v>0.16</v>
      </c>
      <c r="J8701" s="5">
        <v>20</v>
      </c>
      <c r="K8701" s="5" t="s">
        <v>25</v>
      </c>
      <c r="L8701" s="5" t="s">
        <v>33</v>
      </c>
      <c r="M8701" s="5" t="s">
        <v>17</v>
      </c>
    </row>
    <row r="8702" spans="1:13">
      <c r="A8702" s="4">
        <v>44910</v>
      </c>
      <c r="B8702" s="5" t="s">
        <v>13</v>
      </c>
      <c r="C8702" s="5" t="s">
        <v>14</v>
      </c>
      <c r="D8702" s="5">
        <v>22</v>
      </c>
      <c r="E8702" s="5">
        <v>88.8</v>
      </c>
      <c r="F8702" s="5">
        <v>1953.69</v>
      </c>
      <c r="G8702" s="5">
        <v>716.34</v>
      </c>
      <c r="H8702" s="5">
        <v>0.36699999999999999</v>
      </c>
      <c r="I8702" s="5">
        <v>0.14000000000000001</v>
      </c>
      <c r="J8702" s="5">
        <v>19</v>
      </c>
      <c r="K8702" s="5" t="s">
        <v>26</v>
      </c>
      <c r="L8702" s="5" t="s">
        <v>34</v>
      </c>
      <c r="M8702" s="5" t="s">
        <v>21</v>
      </c>
    </row>
    <row r="8703" spans="1:13">
      <c r="A8703" s="4">
        <v>44910</v>
      </c>
      <c r="B8703" s="5" t="s">
        <v>13</v>
      </c>
      <c r="C8703" s="5" t="s">
        <v>18</v>
      </c>
      <c r="D8703" s="5">
        <v>14</v>
      </c>
      <c r="E8703" s="5">
        <v>73.66</v>
      </c>
      <c r="F8703" s="5">
        <v>1031.28</v>
      </c>
      <c r="G8703" s="5">
        <v>266.39999999999998</v>
      </c>
      <c r="H8703" s="5">
        <v>0.25800000000000001</v>
      </c>
      <c r="I8703" s="5">
        <v>0.05</v>
      </c>
      <c r="J8703" s="5">
        <v>16</v>
      </c>
      <c r="K8703" s="5" t="s">
        <v>26</v>
      </c>
      <c r="L8703" s="5" t="s">
        <v>34</v>
      </c>
      <c r="M8703" s="5" t="s">
        <v>17</v>
      </c>
    </row>
    <row r="8704" spans="1:13">
      <c r="A8704" s="4">
        <v>44910</v>
      </c>
      <c r="B8704" s="5" t="s">
        <v>13</v>
      </c>
      <c r="C8704" s="5" t="s">
        <v>19</v>
      </c>
      <c r="D8704" s="5">
        <v>19</v>
      </c>
      <c r="E8704" s="5">
        <v>191.73</v>
      </c>
      <c r="F8704" s="5">
        <v>3642.79</v>
      </c>
      <c r="G8704" s="5">
        <v>920.33</v>
      </c>
      <c r="H8704" s="5">
        <v>0.253</v>
      </c>
      <c r="I8704" s="5">
        <v>0.09</v>
      </c>
      <c r="J8704" s="5">
        <v>10</v>
      </c>
      <c r="K8704" s="5" t="s">
        <v>26</v>
      </c>
      <c r="L8704" s="5" t="s">
        <v>34</v>
      </c>
      <c r="M8704" s="5" t="s">
        <v>21</v>
      </c>
    </row>
    <row r="8705" spans="1:13">
      <c r="A8705" s="4">
        <v>44910</v>
      </c>
      <c r="B8705" s="5" t="s">
        <v>13</v>
      </c>
      <c r="C8705" s="5" t="s">
        <v>20</v>
      </c>
      <c r="D8705" s="5">
        <v>19</v>
      </c>
      <c r="E8705" s="5">
        <v>63.49</v>
      </c>
      <c r="F8705" s="5">
        <v>1206.22</v>
      </c>
      <c r="G8705" s="5">
        <v>453.43</v>
      </c>
      <c r="H8705" s="5">
        <v>0.376</v>
      </c>
      <c r="I8705" s="5">
        <v>0</v>
      </c>
      <c r="J8705" s="5">
        <v>16</v>
      </c>
      <c r="K8705" s="5" t="s">
        <v>25</v>
      </c>
      <c r="L8705" s="5" t="s">
        <v>34</v>
      </c>
      <c r="M8705" s="5" t="s">
        <v>17</v>
      </c>
    </row>
    <row r="8706" spans="1:13">
      <c r="A8706" s="4">
        <v>44910</v>
      </c>
      <c r="B8706" s="5" t="s">
        <v>13</v>
      </c>
      <c r="C8706" s="5" t="s">
        <v>22</v>
      </c>
      <c r="D8706" s="5">
        <v>24</v>
      </c>
      <c r="E8706" s="5">
        <v>62.03</v>
      </c>
      <c r="F8706" s="5">
        <v>1488.63</v>
      </c>
      <c r="G8706" s="5">
        <v>575.6</v>
      </c>
      <c r="H8706" s="5">
        <v>0.38700000000000001</v>
      </c>
      <c r="I8706" s="5">
        <v>0.24</v>
      </c>
      <c r="J8706" s="5">
        <v>15</v>
      </c>
      <c r="K8706" s="5" t="s">
        <v>15</v>
      </c>
      <c r="L8706" s="5" t="s">
        <v>34</v>
      </c>
      <c r="M8706" s="5" t="s">
        <v>17</v>
      </c>
    </row>
    <row r="8707" spans="1:13">
      <c r="A8707" s="4">
        <v>44910</v>
      </c>
      <c r="B8707" s="5" t="s">
        <v>24</v>
      </c>
      <c r="C8707" s="5" t="s">
        <v>14</v>
      </c>
      <c r="D8707" s="5">
        <v>15</v>
      </c>
      <c r="E8707" s="5">
        <v>74.56</v>
      </c>
      <c r="F8707" s="5">
        <v>1118.4100000000001</v>
      </c>
      <c r="G8707" s="5">
        <v>336.9</v>
      </c>
      <c r="H8707" s="5">
        <v>0.30099999999999999</v>
      </c>
      <c r="I8707" s="5">
        <v>0.28999999999999998</v>
      </c>
      <c r="J8707" s="5">
        <v>15</v>
      </c>
      <c r="K8707" s="5" t="s">
        <v>15</v>
      </c>
      <c r="L8707" s="5" t="s">
        <v>34</v>
      </c>
      <c r="M8707" s="5" t="s">
        <v>17</v>
      </c>
    </row>
    <row r="8708" spans="1:13">
      <c r="A8708" s="4">
        <v>44910</v>
      </c>
      <c r="B8708" s="5" t="s">
        <v>24</v>
      </c>
      <c r="C8708" s="5" t="s">
        <v>18</v>
      </c>
      <c r="D8708" s="5">
        <v>24</v>
      </c>
      <c r="E8708" s="5">
        <v>74.790000000000006</v>
      </c>
      <c r="F8708" s="5">
        <v>1794.96</v>
      </c>
      <c r="G8708" s="5">
        <v>503.67</v>
      </c>
      <c r="H8708" s="5">
        <v>0.28100000000000003</v>
      </c>
      <c r="I8708" s="5">
        <v>0.03</v>
      </c>
      <c r="J8708" s="5">
        <v>18</v>
      </c>
      <c r="K8708" s="5" t="s">
        <v>25</v>
      </c>
      <c r="L8708" s="5" t="s">
        <v>34</v>
      </c>
      <c r="M8708" s="5" t="s">
        <v>17</v>
      </c>
    </row>
    <row r="8709" spans="1:13">
      <c r="A8709" s="4">
        <v>44910</v>
      </c>
      <c r="B8709" s="5" t="s">
        <v>24</v>
      </c>
      <c r="C8709" s="5" t="s">
        <v>19</v>
      </c>
      <c r="D8709" s="5">
        <v>19</v>
      </c>
      <c r="E8709" s="5">
        <v>85.59</v>
      </c>
      <c r="F8709" s="5">
        <v>1626.13</v>
      </c>
      <c r="G8709" s="5">
        <v>462.47</v>
      </c>
      <c r="H8709" s="5">
        <v>0.28399999999999997</v>
      </c>
      <c r="I8709" s="5">
        <v>0.02</v>
      </c>
      <c r="J8709" s="5">
        <v>14</v>
      </c>
      <c r="K8709" s="5" t="s">
        <v>26</v>
      </c>
      <c r="L8709" s="5" t="s">
        <v>34</v>
      </c>
      <c r="M8709" s="5" t="s">
        <v>21</v>
      </c>
    </row>
    <row r="8710" spans="1:13">
      <c r="A8710" s="4">
        <v>44910</v>
      </c>
      <c r="B8710" s="5" t="s">
        <v>24</v>
      </c>
      <c r="C8710" s="5" t="s">
        <v>20</v>
      </c>
      <c r="D8710" s="5">
        <v>14</v>
      </c>
      <c r="E8710" s="5">
        <v>144.63999999999999</v>
      </c>
      <c r="F8710" s="5">
        <v>2024.94</v>
      </c>
      <c r="G8710" s="5">
        <v>381.3</v>
      </c>
      <c r="H8710" s="5">
        <v>0.188</v>
      </c>
      <c r="I8710" s="5">
        <v>0.2</v>
      </c>
      <c r="J8710" s="5">
        <v>23</v>
      </c>
      <c r="K8710" s="5" t="s">
        <v>26</v>
      </c>
      <c r="L8710" s="5" t="s">
        <v>34</v>
      </c>
      <c r="M8710" s="5" t="s">
        <v>17</v>
      </c>
    </row>
    <row r="8711" spans="1:13">
      <c r="A8711" s="4">
        <v>44910</v>
      </c>
      <c r="B8711" s="5" t="s">
        <v>24</v>
      </c>
      <c r="C8711" s="5" t="s">
        <v>22</v>
      </c>
      <c r="D8711" s="5">
        <v>29</v>
      </c>
      <c r="E8711" s="5">
        <v>62.23</v>
      </c>
      <c r="F8711" s="5">
        <v>1804.53</v>
      </c>
      <c r="G8711" s="5">
        <v>436.99</v>
      </c>
      <c r="H8711" s="5">
        <v>0.24199999999999999</v>
      </c>
      <c r="I8711" s="5">
        <v>0.27</v>
      </c>
      <c r="J8711" s="5">
        <v>18</v>
      </c>
      <c r="K8711" s="5" t="s">
        <v>26</v>
      </c>
      <c r="L8711" s="5" t="s">
        <v>34</v>
      </c>
      <c r="M8711" s="5" t="s">
        <v>21</v>
      </c>
    </row>
    <row r="8712" spans="1:13">
      <c r="A8712" s="4">
        <v>44910</v>
      </c>
      <c r="B8712" s="5" t="s">
        <v>27</v>
      </c>
      <c r="C8712" s="5" t="s">
        <v>14</v>
      </c>
      <c r="D8712" s="5">
        <v>18</v>
      </c>
      <c r="E8712" s="5">
        <v>170.21</v>
      </c>
      <c r="F8712" s="5">
        <v>3063.73</v>
      </c>
      <c r="G8712" s="5">
        <v>761.23</v>
      </c>
      <c r="H8712" s="5">
        <v>0.248</v>
      </c>
      <c r="I8712" s="5">
        <v>0.2</v>
      </c>
      <c r="J8712" s="5">
        <v>9</v>
      </c>
      <c r="K8712" s="5" t="s">
        <v>25</v>
      </c>
      <c r="L8712" s="5" t="s">
        <v>34</v>
      </c>
      <c r="M8712" s="5" t="s">
        <v>17</v>
      </c>
    </row>
    <row r="8713" spans="1:13">
      <c r="A8713" s="4">
        <v>44910</v>
      </c>
      <c r="B8713" s="5" t="s">
        <v>27</v>
      </c>
      <c r="C8713" s="5" t="s">
        <v>18</v>
      </c>
      <c r="D8713" s="5">
        <v>23</v>
      </c>
      <c r="E8713" s="5">
        <v>169.3</v>
      </c>
      <c r="F8713" s="5">
        <v>3893.82</v>
      </c>
      <c r="G8713" s="5">
        <v>1141.22</v>
      </c>
      <c r="H8713" s="5">
        <v>0.29299999999999998</v>
      </c>
      <c r="I8713" s="5">
        <v>0.16</v>
      </c>
      <c r="J8713" s="5">
        <v>17</v>
      </c>
      <c r="K8713" s="5" t="s">
        <v>25</v>
      </c>
      <c r="L8713" s="5" t="s">
        <v>34</v>
      </c>
      <c r="M8713" s="5" t="s">
        <v>21</v>
      </c>
    </row>
    <row r="8714" spans="1:13">
      <c r="A8714" s="4">
        <v>44910</v>
      </c>
      <c r="B8714" s="5" t="s">
        <v>27</v>
      </c>
      <c r="C8714" s="5" t="s">
        <v>19</v>
      </c>
      <c r="D8714" s="5">
        <v>20</v>
      </c>
      <c r="E8714" s="5">
        <v>186.54</v>
      </c>
      <c r="F8714" s="5">
        <v>3730.75</v>
      </c>
      <c r="G8714" s="5">
        <v>959.35</v>
      </c>
      <c r="H8714" s="5">
        <v>0.25700000000000001</v>
      </c>
      <c r="I8714" s="5">
        <v>0.26</v>
      </c>
      <c r="J8714" s="5">
        <v>13</v>
      </c>
      <c r="K8714" s="5" t="s">
        <v>23</v>
      </c>
      <c r="L8714" s="5" t="s">
        <v>34</v>
      </c>
      <c r="M8714" s="5" t="s">
        <v>21</v>
      </c>
    </row>
    <row r="8715" spans="1:13">
      <c r="A8715" s="4">
        <v>44910</v>
      </c>
      <c r="B8715" s="5" t="s">
        <v>27</v>
      </c>
      <c r="C8715" s="5" t="s">
        <v>20</v>
      </c>
      <c r="D8715" s="5">
        <v>10</v>
      </c>
      <c r="E8715" s="5">
        <v>176.69</v>
      </c>
      <c r="F8715" s="5">
        <v>1766.91</v>
      </c>
      <c r="G8715" s="5">
        <v>434.43</v>
      </c>
      <c r="H8715" s="5">
        <v>0.246</v>
      </c>
      <c r="I8715" s="5">
        <v>0.08</v>
      </c>
      <c r="J8715" s="5">
        <v>12</v>
      </c>
      <c r="K8715" s="5" t="s">
        <v>23</v>
      </c>
      <c r="L8715" s="5" t="s">
        <v>34</v>
      </c>
      <c r="M8715" s="5" t="s">
        <v>21</v>
      </c>
    </row>
    <row r="8716" spans="1:13">
      <c r="A8716" s="4">
        <v>44910</v>
      </c>
      <c r="B8716" s="5" t="s">
        <v>27</v>
      </c>
      <c r="C8716" s="5" t="s">
        <v>22</v>
      </c>
      <c r="D8716" s="5">
        <v>24</v>
      </c>
      <c r="E8716" s="5">
        <v>21.41</v>
      </c>
      <c r="F8716" s="5">
        <v>513.84</v>
      </c>
      <c r="G8716" s="5">
        <v>180.72</v>
      </c>
      <c r="H8716" s="5">
        <v>0.35199999999999998</v>
      </c>
      <c r="I8716" s="5">
        <v>0.03</v>
      </c>
      <c r="J8716" s="5">
        <v>15</v>
      </c>
      <c r="K8716" s="5" t="s">
        <v>25</v>
      </c>
      <c r="L8716" s="5" t="s">
        <v>34</v>
      </c>
      <c r="M8716" s="5" t="s">
        <v>21</v>
      </c>
    </row>
    <row r="8717" spans="1:13">
      <c r="A8717" s="4">
        <v>44910</v>
      </c>
      <c r="B8717" s="5" t="s">
        <v>28</v>
      </c>
      <c r="C8717" s="5" t="s">
        <v>14</v>
      </c>
      <c r="D8717" s="5">
        <v>29</v>
      </c>
      <c r="E8717" s="5">
        <v>20.81</v>
      </c>
      <c r="F8717" s="5">
        <v>603.61</v>
      </c>
      <c r="G8717" s="5">
        <v>172.38</v>
      </c>
      <c r="H8717" s="5">
        <v>0.28599999999999998</v>
      </c>
      <c r="I8717" s="5">
        <v>0.26</v>
      </c>
      <c r="J8717" s="5">
        <v>9</v>
      </c>
      <c r="K8717" s="5" t="s">
        <v>25</v>
      </c>
      <c r="L8717" s="5" t="s">
        <v>34</v>
      </c>
      <c r="M8717" s="5" t="s">
        <v>21</v>
      </c>
    </row>
    <row r="8718" spans="1:13">
      <c r="A8718" s="4">
        <v>44910</v>
      </c>
      <c r="B8718" s="5" t="s">
        <v>28</v>
      </c>
      <c r="C8718" s="5" t="s">
        <v>18</v>
      </c>
      <c r="D8718" s="5">
        <v>16</v>
      </c>
      <c r="E8718" s="5">
        <v>173.27</v>
      </c>
      <c r="F8718" s="5">
        <v>2772.32</v>
      </c>
      <c r="G8718" s="5">
        <v>444.56</v>
      </c>
      <c r="H8718" s="5">
        <v>0.16</v>
      </c>
      <c r="I8718" s="5">
        <v>0.24</v>
      </c>
      <c r="J8718" s="5">
        <v>14</v>
      </c>
      <c r="K8718" s="5" t="s">
        <v>25</v>
      </c>
      <c r="L8718" s="5" t="s">
        <v>34</v>
      </c>
      <c r="M8718" s="5" t="s">
        <v>17</v>
      </c>
    </row>
    <row r="8719" spans="1:13">
      <c r="A8719" s="4">
        <v>44910</v>
      </c>
      <c r="B8719" s="5" t="s">
        <v>28</v>
      </c>
      <c r="C8719" s="5" t="s">
        <v>19</v>
      </c>
      <c r="D8719" s="5">
        <v>13</v>
      </c>
      <c r="E8719" s="5">
        <v>149.79</v>
      </c>
      <c r="F8719" s="5">
        <v>1947.24</v>
      </c>
      <c r="G8719" s="5">
        <v>480.33</v>
      </c>
      <c r="H8719" s="5">
        <v>0.247</v>
      </c>
      <c r="I8719" s="5">
        <v>0.18</v>
      </c>
      <c r="J8719" s="5">
        <v>20</v>
      </c>
      <c r="K8719" s="5" t="s">
        <v>26</v>
      </c>
      <c r="L8719" s="5" t="s">
        <v>34</v>
      </c>
      <c r="M8719" s="5" t="s">
        <v>21</v>
      </c>
    </row>
    <row r="8720" spans="1:13">
      <c r="A8720" s="4">
        <v>44910</v>
      </c>
      <c r="B8720" s="5" t="s">
        <v>28</v>
      </c>
      <c r="C8720" s="5" t="s">
        <v>20</v>
      </c>
      <c r="D8720" s="5">
        <v>20</v>
      </c>
      <c r="E8720" s="5">
        <v>147.84</v>
      </c>
      <c r="F8720" s="5">
        <v>2956.89</v>
      </c>
      <c r="G8720" s="5">
        <v>739.19</v>
      </c>
      <c r="H8720" s="5">
        <v>0.25</v>
      </c>
      <c r="I8720" s="5">
        <v>0.12</v>
      </c>
      <c r="J8720" s="5">
        <v>13</v>
      </c>
      <c r="K8720" s="5" t="s">
        <v>23</v>
      </c>
      <c r="L8720" s="5" t="s">
        <v>34</v>
      </c>
      <c r="M8720" s="5" t="s">
        <v>21</v>
      </c>
    </row>
    <row r="8721" spans="1:13">
      <c r="A8721" s="4">
        <v>44910</v>
      </c>
      <c r="B8721" s="5" t="s">
        <v>28</v>
      </c>
      <c r="C8721" s="5" t="s">
        <v>22</v>
      </c>
      <c r="D8721" s="5">
        <v>18</v>
      </c>
      <c r="E8721" s="5">
        <v>75.7</v>
      </c>
      <c r="F8721" s="5">
        <v>1362.53</v>
      </c>
      <c r="G8721" s="5">
        <v>344.44</v>
      </c>
      <c r="H8721" s="5">
        <v>0.253</v>
      </c>
      <c r="I8721" s="5">
        <v>0.08</v>
      </c>
      <c r="J8721" s="5">
        <v>15</v>
      </c>
      <c r="K8721" s="5" t="s">
        <v>25</v>
      </c>
      <c r="L8721" s="5" t="s">
        <v>34</v>
      </c>
      <c r="M8721" s="5" t="s">
        <v>21</v>
      </c>
    </row>
    <row r="8722" spans="1:13">
      <c r="A8722" s="4">
        <v>44910</v>
      </c>
      <c r="B8722" s="5" t="s">
        <v>29</v>
      </c>
      <c r="C8722" s="5" t="s">
        <v>14</v>
      </c>
      <c r="D8722" s="5">
        <v>17</v>
      </c>
      <c r="E8722" s="5">
        <v>186.42</v>
      </c>
      <c r="F8722" s="5">
        <v>3169.2</v>
      </c>
      <c r="G8722" s="5">
        <v>1282.6400000000001</v>
      </c>
      <c r="H8722" s="5">
        <v>0.40500000000000003</v>
      </c>
      <c r="I8722" s="5">
        <v>0.2</v>
      </c>
      <c r="J8722" s="5">
        <v>12</v>
      </c>
      <c r="K8722" s="5" t="s">
        <v>23</v>
      </c>
      <c r="L8722" s="5" t="s">
        <v>34</v>
      </c>
      <c r="M8722" s="5" t="s">
        <v>17</v>
      </c>
    </row>
    <row r="8723" spans="1:13">
      <c r="A8723" s="4">
        <v>44910</v>
      </c>
      <c r="B8723" s="5" t="s">
        <v>29</v>
      </c>
      <c r="C8723" s="5" t="s">
        <v>18</v>
      </c>
      <c r="D8723" s="5">
        <v>19</v>
      </c>
      <c r="E8723" s="5">
        <v>176.49</v>
      </c>
      <c r="F8723" s="5">
        <v>3353.3</v>
      </c>
      <c r="G8723" s="5">
        <v>1088.8599999999999</v>
      </c>
      <c r="H8723" s="5">
        <v>0.32500000000000001</v>
      </c>
      <c r="I8723" s="5">
        <v>0.17</v>
      </c>
      <c r="J8723" s="5">
        <v>22</v>
      </c>
      <c r="K8723" s="5" t="s">
        <v>25</v>
      </c>
      <c r="L8723" s="5" t="s">
        <v>34</v>
      </c>
      <c r="M8723" s="5" t="s">
        <v>17</v>
      </c>
    </row>
    <row r="8724" spans="1:13">
      <c r="A8724" s="4">
        <v>44910</v>
      </c>
      <c r="B8724" s="5" t="s">
        <v>29</v>
      </c>
      <c r="C8724" s="5" t="s">
        <v>19</v>
      </c>
      <c r="D8724" s="5">
        <v>21</v>
      </c>
      <c r="E8724" s="5">
        <v>73.02</v>
      </c>
      <c r="F8724" s="5">
        <v>1533.46</v>
      </c>
      <c r="G8724" s="5">
        <v>281.16000000000003</v>
      </c>
      <c r="H8724" s="5">
        <v>0.183</v>
      </c>
      <c r="I8724" s="5">
        <v>0.25</v>
      </c>
      <c r="J8724" s="5">
        <v>13</v>
      </c>
      <c r="K8724" s="5" t="s">
        <v>15</v>
      </c>
      <c r="L8724" s="5" t="s">
        <v>34</v>
      </c>
      <c r="M8724" s="5" t="s">
        <v>17</v>
      </c>
    </row>
    <row r="8725" spans="1:13">
      <c r="A8725" s="4">
        <v>44910</v>
      </c>
      <c r="B8725" s="5" t="s">
        <v>29</v>
      </c>
      <c r="C8725" s="5" t="s">
        <v>20</v>
      </c>
      <c r="D8725" s="5">
        <v>19</v>
      </c>
      <c r="E8725" s="5">
        <v>172.35</v>
      </c>
      <c r="F8725" s="5">
        <v>3274.7</v>
      </c>
      <c r="G8725" s="5">
        <v>709.17</v>
      </c>
      <c r="H8725" s="5">
        <v>0.217</v>
      </c>
      <c r="I8725" s="5">
        <v>0.28000000000000003</v>
      </c>
      <c r="J8725" s="5">
        <v>14</v>
      </c>
      <c r="K8725" s="5" t="s">
        <v>26</v>
      </c>
      <c r="L8725" s="5" t="s">
        <v>34</v>
      </c>
      <c r="M8725" s="5" t="s">
        <v>21</v>
      </c>
    </row>
    <row r="8726" spans="1:13">
      <c r="A8726" s="4">
        <v>44910</v>
      </c>
      <c r="B8726" s="5" t="s">
        <v>29</v>
      </c>
      <c r="C8726" s="5" t="s">
        <v>22</v>
      </c>
      <c r="D8726" s="5">
        <v>17</v>
      </c>
      <c r="E8726" s="5">
        <v>94.22</v>
      </c>
      <c r="F8726" s="5">
        <v>1601.74</v>
      </c>
      <c r="G8726" s="5">
        <v>523.75</v>
      </c>
      <c r="H8726" s="5">
        <v>0.32700000000000001</v>
      </c>
      <c r="I8726" s="5">
        <v>0.25</v>
      </c>
      <c r="J8726" s="5">
        <v>25</v>
      </c>
      <c r="K8726" s="5" t="s">
        <v>25</v>
      </c>
      <c r="L8726" s="5" t="s">
        <v>34</v>
      </c>
      <c r="M8726" s="5" t="s">
        <v>21</v>
      </c>
    </row>
    <row r="8727" spans="1:13">
      <c r="A8727" s="4">
        <v>44911</v>
      </c>
      <c r="B8727" s="5" t="s">
        <v>13</v>
      </c>
      <c r="C8727" s="5" t="s">
        <v>14</v>
      </c>
      <c r="D8727" s="5">
        <v>26</v>
      </c>
      <c r="E8727" s="5">
        <v>105.89</v>
      </c>
      <c r="F8727" s="5">
        <v>2753.24</v>
      </c>
      <c r="G8727" s="5">
        <v>729.78</v>
      </c>
      <c r="H8727" s="5">
        <v>0.26500000000000001</v>
      </c>
      <c r="I8727" s="5">
        <v>0.17</v>
      </c>
      <c r="J8727" s="5">
        <v>15</v>
      </c>
      <c r="K8727" s="5" t="s">
        <v>26</v>
      </c>
      <c r="L8727" s="5" t="s">
        <v>35</v>
      </c>
      <c r="M8727" s="5" t="s">
        <v>17</v>
      </c>
    </row>
    <row r="8728" spans="1:13">
      <c r="A8728" s="4">
        <v>44911</v>
      </c>
      <c r="B8728" s="5" t="s">
        <v>13</v>
      </c>
      <c r="C8728" s="5" t="s">
        <v>18</v>
      </c>
      <c r="D8728" s="5">
        <v>11</v>
      </c>
      <c r="E8728" s="5">
        <v>152.02000000000001</v>
      </c>
      <c r="F8728" s="5">
        <v>1672.26</v>
      </c>
      <c r="G8728" s="5">
        <v>375.31</v>
      </c>
      <c r="H8728" s="5">
        <v>0.224</v>
      </c>
      <c r="I8728" s="5">
        <v>0.25</v>
      </c>
      <c r="J8728" s="5">
        <v>15</v>
      </c>
      <c r="K8728" s="5" t="s">
        <v>15</v>
      </c>
      <c r="L8728" s="5" t="s">
        <v>35</v>
      </c>
      <c r="M8728" s="5" t="s">
        <v>21</v>
      </c>
    </row>
    <row r="8729" spans="1:13">
      <c r="A8729" s="4">
        <v>44911</v>
      </c>
      <c r="B8729" s="5" t="s">
        <v>13</v>
      </c>
      <c r="C8729" s="5" t="s">
        <v>19</v>
      </c>
      <c r="D8729" s="5">
        <v>26</v>
      </c>
      <c r="E8729" s="5">
        <v>51.18</v>
      </c>
      <c r="F8729" s="5">
        <v>1330.73</v>
      </c>
      <c r="G8729" s="5">
        <v>407.48</v>
      </c>
      <c r="H8729" s="5">
        <v>0.30599999999999999</v>
      </c>
      <c r="I8729" s="5">
        <v>0.11</v>
      </c>
      <c r="J8729" s="5">
        <v>20</v>
      </c>
      <c r="K8729" s="5" t="s">
        <v>25</v>
      </c>
      <c r="L8729" s="5" t="s">
        <v>35</v>
      </c>
      <c r="M8729" s="5" t="s">
        <v>17</v>
      </c>
    </row>
    <row r="8730" spans="1:13">
      <c r="A8730" s="4">
        <v>44911</v>
      </c>
      <c r="B8730" s="5" t="s">
        <v>13</v>
      </c>
      <c r="C8730" s="5" t="s">
        <v>20</v>
      </c>
      <c r="D8730" s="5">
        <v>16</v>
      </c>
      <c r="E8730" s="5">
        <v>149.6</v>
      </c>
      <c r="F8730" s="5">
        <v>2393.58</v>
      </c>
      <c r="G8730" s="5">
        <v>850.7</v>
      </c>
      <c r="H8730" s="5">
        <v>0.35499999999999998</v>
      </c>
      <c r="I8730" s="5">
        <v>0.03</v>
      </c>
      <c r="J8730" s="5">
        <v>15</v>
      </c>
      <c r="K8730" s="5" t="s">
        <v>15</v>
      </c>
      <c r="L8730" s="5" t="s">
        <v>35</v>
      </c>
      <c r="M8730" s="5" t="s">
        <v>21</v>
      </c>
    </row>
    <row r="8731" spans="1:13">
      <c r="A8731" s="4">
        <v>44911</v>
      </c>
      <c r="B8731" s="5" t="s">
        <v>13</v>
      </c>
      <c r="C8731" s="5" t="s">
        <v>22</v>
      </c>
      <c r="D8731" s="5">
        <v>17</v>
      </c>
      <c r="E8731" s="5">
        <v>119.55</v>
      </c>
      <c r="F8731" s="5">
        <v>2032.28</v>
      </c>
      <c r="G8731" s="5">
        <v>503.05</v>
      </c>
      <c r="H8731" s="5">
        <v>0.248</v>
      </c>
      <c r="I8731" s="5">
        <v>0.27</v>
      </c>
      <c r="J8731" s="5">
        <v>19</v>
      </c>
      <c r="K8731" s="5" t="s">
        <v>15</v>
      </c>
      <c r="L8731" s="5" t="s">
        <v>35</v>
      </c>
      <c r="M8731" s="5" t="s">
        <v>17</v>
      </c>
    </row>
    <row r="8732" spans="1:13">
      <c r="A8732" s="4">
        <v>44911</v>
      </c>
      <c r="B8732" s="5" t="s">
        <v>24</v>
      </c>
      <c r="C8732" s="5" t="s">
        <v>14</v>
      </c>
      <c r="D8732" s="5">
        <v>19</v>
      </c>
      <c r="E8732" s="5">
        <v>45</v>
      </c>
      <c r="F8732" s="5">
        <v>855.04</v>
      </c>
      <c r="G8732" s="5">
        <v>248.62</v>
      </c>
      <c r="H8732" s="5">
        <v>0.29099999999999998</v>
      </c>
      <c r="I8732" s="5">
        <v>0.03</v>
      </c>
      <c r="J8732" s="5">
        <v>12</v>
      </c>
      <c r="K8732" s="5" t="s">
        <v>15</v>
      </c>
      <c r="L8732" s="5" t="s">
        <v>35</v>
      </c>
      <c r="M8732" s="5" t="s">
        <v>21</v>
      </c>
    </row>
    <row r="8733" spans="1:13">
      <c r="A8733" s="4">
        <v>44911</v>
      </c>
      <c r="B8733" s="5" t="s">
        <v>24</v>
      </c>
      <c r="C8733" s="5" t="s">
        <v>18</v>
      </c>
      <c r="D8733" s="5">
        <v>21</v>
      </c>
      <c r="E8733" s="5">
        <v>128.19999999999999</v>
      </c>
      <c r="F8733" s="5">
        <v>2692.25</v>
      </c>
      <c r="G8733" s="5">
        <v>809.69</v>
      </c>
      <c r="H8733" s="5">
        <v>0.30099999999999999</v>
      </c>
      <c r="I8733" s="5">
        <v>0.26</v>
      </c>
      <c r="J8733" s="5">
        <v>19</v>
      </c>
      <c r="K8733" s="5" t="s">
        <v>23</v>
      </c>
      <c r="L8733" s="5" t="s">
        <v>35</v>
      </c>
      <c r="M8733" s="5" t="s">
        <v>17</v>
      </c>
    </row>
    <row r="8734" spans="1:13">
      <c r="A8734" s="4">
        <v>44911</v>
      </c>
      <c r="B8734" s="5" t="s">
        <v>24</v>
      </c>
      <c r="C8734" s="5" t="s">
        <v>19</v>
      </c>
      <c r="D8734" s="5">
        <v>13</v>
      </c>
      <c r="E8734" s="5">
        <v>73.180000000000007</v>
      </c>
      <c r="F8734" s="5">
        <v>951.31</v>
      </c>
      <c r="G8734" s="5">
        <v>224.7</v>
      </c>
      <c r="H8734" s="5">
        <v>0.23599999999999999</v>
      </c>
      <c r="I8734" s="5">
        <v>0.01</v>
      </c>
      <c r="J8734" s="5">
        <v>17</v>
      </c>
      <c r="K8734" s="5" t="s">
        <v>23</v>
      </c>
      <c r="L8734" s="5" t="s">
        <v>35</v>
      </c>
      <c r="M8734" s="5" t="s">
        <v>21</v>
      </c>
    </row>
    <row r="8735" spans="1:13">
      <c r="A8735" s="4">
        <v>44911</v>
      </c>
      <c r="B8735" s="5" t="s">
        <v>24</v>
      </c>
      <c r="C8735" s="5" t="s">
        <v>20</v>
      </c>
      <c r="D8735" s="5">
        <v>22</v>
      </c>
      <c r="E8735" s="5">
        <v>40.29</v>
      </c>
      <c r="F8735" s="5">
        <v>886.29</v>
      </c>
      <c r="G8735" s="5">
        <v>311.58</v>
      </c>
      <c r="H8735" s="5">
        <v>0.35199999999999998</v>
      </c>
      <c r="I8735" s="5">
        <v>0.25</v>
      </c>
      <c r="J8735" s="5">
        <v>18</v>
      </c>
      <c r="K8735" s="5" t="s">
        <v>25</v>
      </c>
      <c r="L8735" s="5" t="s">
        <v>35</v>
      </c>
      <c r="M8735" s="5" t="s">
        <v>21</v>
      </c>
    </row>
    <row r="8736" spans="1:13">
      <c r="A8736" s="4">
        <v>44911</v>
      </c>
      <c r="B8736" s="5" t="s">
        <v>24</v>
      </c>
      <c r="C8736" s="5" t="s">
        <v>22</v>
      </c>
      <c r="D8736" s="5">
        <v>18</v>
      </c>
      <c r="E8736" s="5">
        <v>198.5</v>
      </c>
      <c r="F8736" s="5">
        <v>3572.96</v>
      </c>
      <c r="G8736" s="5">
        <v>1300.75</v>
      </c>
      <c r="H8736" s="5">
        <v>0.36399999999999999</v>
      </c>
      <c r="I8736" s="5">
        <v>0.04</v>
      </c>
      <c r="J8736" s="5">
        <v>16</v>
      </c>
      <c r="K8736" s="5" t="s">
        <v>26</v>
      </c>
      <c r="L8736" s="5" t="s">
        <v>35</v>
      </c>
      <c r="M8736" s="5" t="s">
        <v>21</v>
      </c>
    </row>
    <row r="8737" spans="1:13">
      <c r="A8737" s="4">
        <v>44911</v>
      </c>
      <c r="B8737" s="5" t="s">
        <v>27</v>
      </c>
      <c r="C8737" s="5" t="s">
        <v>14</v>
      </c>
      <c r="D8737" s="5">
        <v>17</v>
      </c>
      <c r="E8737" s="5">
        <v>153.91</v>
      </c>
      <c r="F8737" s="5">
        <v>2616.41</v>
      </c>
      <c r="G8737" s="5">
        <v>848.14</v>
      </c>
      <c r="H8737" s="5">
        <v>0.32400000000000001</v>
      </c>
      <c r="I8737" s="5">
        <v>0.08</v>
      </c>
      <c r="J8737" s="5">
        <v>16</v>
      </c>
      <c r="K8737" s="5" t="s">
        <v>23</v>
      </c>
      <c r="L8737" s="5" t="s">
        <v>35</v>
      </c>
      <c r="M8737" s="5" t="s">
        <v>21</v>
      </c>
    </row>
    <row r="8738" spans="1:13">
      <c r="A8738" s="4">
        <v>44911</v>
      </c>
      <c r="B8738" s="5" t="s">
        <v>27</v>
      </c>
      <c r="C8738" s="5" t="s">
        <v>18</v>
      </c>
      <c r="D8738" s="5">
        <v>14</v>
      </c>
      <c r="E8738" s="5">
        <v>155.27000000000001</v>
      </c>
      <c r="F8738" s="5">
        <v>2173.83</v>
      </c>
      <c r="G8738" s="5">
        <v>758.79</v>
      </c>
      <c r="H8738" s="5">
        <v>0.34899999999999998</v>
      </c>
      <c r="I8738" s="5">
        <v>7.0000000000000007E-2</v>
      </c>
      <c r="J8738" s="5">
        <v>12</v>
      </c>
      <c r="K8738" s="5" t="s">
        <v>26</v>
      </c>
      <c r="L8738" s="5" t="s">
        <v>35</v>
      </c>
      <c r="M8738" s="5" t="s">
        <v>21</v>
      </c>
    </row>
    <row r="8739" spans="1:13">
      <c r="A8739" s="4">
        <v>44911</v>
      </c>
      <c r="B8739" s="5" t="s">
        <v>27</v>
      </c>
      <c r="C8739" s="5" t="s">
        <v>19</v>
      </c>
      <c r="D8739" s="5">
        <v>17</v>
      </c>
      <c r="E8739" s="5">
        <v>164.39</v>
      </c>
      <c r="F8739" s="5">
        <v>2794.62</v>
      </c>
      <c r="G8739" s="5">
        <v>770.52</v>
      </c>
      <c r="H8739" s="5">
        <v>0.27600000000000002</v>
      </c>
      <c r="I8739" s="5">
        <v>0.05</v>
      </c>
      <c r="J8739" s="5">
        <v>12</v>
      </c>
      <c r="K8739" s="5" t="s">
        <v>15</v>
      </c>
      <c r="L8739" s="5" t="s">
        <v>35</v>
      </c>
      <c r="M8739" s="5" t="s">
        <v>17</v>
      </c>
    </row>
    <row r="8740" spans="1:13">
      <c r="A8740" s="4">
        <v>44911</v>
      </c>
      <c r="B8740" s="5" t="s">
        <v>27</v>
      </c>
      <c r="C8740" s="5" t="s">
        <v>20</v>
      </c>
      <c r="D8740" s="5">
        <v>21</v>
      </c>
      <c r="E8740" s="5">
        <v>80.37</v>
      </c>
      <c r="F8740" s="5">
        <v>1687.86</v>
      </c>
      <c r="G8740" s="5">
        <v>529.89</v>
      </c>
      <c r="H8740" s="5">
        <v>0.314</v>
      </c>
      <c r="I8740" s="5">
        <v>0.16</v>
      </c>
      <c r="J8740" s="5">
        <v>16</v>
      </c>
      <c r="K8740" s="5" t="s">
        <v>25</v>
      </c>
      <c r="L8740" s="5" t="s">
        <v>35</v>
      </c>
      <c r="M8740" s="5" t="s">
        <v>21</v>
      </c>
    </row>
    <row r="8741" spans="1:13">
      <c r="A8741" s="4">
        <v>44911</v>
      </c>
      <c r="B8741" s="5" t="s">
        <v>27</v>
      </c>
      <c r="C8741" s="5" t="s">
        <v>22</v>
      </c>
      <c r="D8741" s="5">
        <v>22</v>
      </c>
      <c r="E8741" s="5">
        <v>196.46</v>
      </c>
      <c r="F8741" s="5">
        <v>4322.16</v>
      </c>
      <c r="G8741" s="5">
        <v>1386.99</v>
      </c>
      <c r="H8741" s="5">
        <v>0.32100000000000001</v>
      </c>
      <c r="I8741" s="5">
        <v>0.22</v>
      </c>
      <c r="J8741" s="5">
        <v>7</v>
      </c>
      <c r="K8741" s="5" t="s">
        <v>25</v>
      </c>
      <c r="L8741" s="5" t="s">
        <v>35</v>
      </c>
      <c r="M8741" s="5" t="s">
        <v>17</v>
      </c>
    </row>
    <row r="8742" spans="1:13">
      <c r="A8742" s="4">
        <v>44911</v>
      </c>
      <c r="B8742" s="5" t="s">
        <v>28</v>
      </c>
      <c r="C8742" s="5" t="s">
        <v>14</v>
      </c>
      <c r="D8742" s="5">
        <v>22</v>
      </c>
      <c r="E8742" s="5">
        <v>115.43</v>
      </c>
      <c r="F8742" s="5">
        <v>2539.5</v>
      </c>
      <c r="G8742" s="5">
        <v>883.07</v>
      </c>
      <c r="H8742" s="5">
        <v>0.34799999999999998</v>
      </c>
      <c r="I8742" s="5">
        <v>0.14000000000000001</v>
      </c>
      <c r="J8742" s="5">
        <v>8</v>
      </c>
      <c r="K8742" s="5" t="s">
        <v>25</v>
      </c>
      <c r="L8742" s="5" t="s">
        <v>35</v>
      </c>
      <c r="M8742" s="5" t="s">
        <v>17</v>
      </c>
    </row>
    <row r="8743" spans="1:13">
      <c r="A8743" s="4">
        <v>44911</v>
      </c>
      <c r="B8743" s="5" t="s">
        <v>28</v>
      </c>
      <c r="C8743" s="5" t="s">
        <v>18</v>
      </c>
      <c r="D8743" s="5">
        <v>19</v>
      </c>
      <c r="E8743" s="5">
        <v>165.31</v>
      </c>
      <c r="F8743" s="5">
        <v>3140.85</v>
      </c>
      <c r="G8743" s="5">
        <v>1077.6300000000001</v>
      </c>
      <c r="H8743" s="5">
        <v>0.34300000000000003</v>
      </c>
      <c r="I8743" s="5">
        <v>0.14000000000000001</v>
      </c>
      <c r="J8743" s="5">
        <v>18</v>
      </c>
      <c r="K8743" s="5" t="s">
        <v>23</v>
      </c>
      <c r="L8743" s="5" t="s">
        <v>35</v>
      </c>
      <c r="M8743" s="5" t="s">
        <v>21</v>
      </c>
    </row>
    <row r="8744" spans="1:13">
      <c r="A8744" s="4">
        <v>44911</v>
      </c>
      <c r="B8744" s="5" t="s">
        <v>28</v>
      </c>
      <c r="C8744" s="5" t="s">
        <v>19</v>
      </c>
      <c r="D8744" s="5">
        <v>16</v>
      </c>
      <c r="E8744" s="5">
        <v>140.71</v>
      </c>
      <c r="F8744" s="5">
        <v>2251.35</v>
      </c>
      <c r="G8744" s="5">
        <v>590.5</v>
      </c>
      <c r="H8744" s="5">
        <v>0.26200000000000001</v>
      </c>
      <c r="I8744" s="5">
        <v>7.0000000000000007E-2</v>
      </c>
      <c r="J8744" s="5">
        <v>19</v>
      </c>
      <c r="K8744" s="5" t="s">
        <v>23</v>
      </c>
      <c r="L8744" s="5" t="s">
        <v>35</v>
      </c>
      <c r="M8744" s="5" t="s">
        <v>17</v>
      </c>
    </row>
    <row r="8745" spans="1:13">
      <c r="A8745" s="4">
        <v>44911</v>
      </c>
      <c r="B8745" s="5" t="s">
        <v>28</v>
      </c>
      <c r="C8745" s="5" t="s">
        <v>20</v>
      </c>
      <c r="D8745" s="5">
        <v>20</v>
      </c>
      <c r="E8745" s="5">
        <v>57.03</v>
      </c>
      <c r="F8745" s="5">
        <v>1140.54</v>
      </c>
      <c r="G8745" s="5">
        <v>311.2</v>
      </c>
      <c r="H8745" s="5">
        <v>0.27300000000000002</v>
      </c>
      <c r="I8745" s="5">
        <v>0.16</v>
      </c>
      <c r="J8745" s="5">
        <v>13</v>
      </c>
      <c r="K8745" s="5" t="s">
        <v>15</v>
      </c>
      <c r="L8745" s="5" t="s">
        <v>35</v>
      </c>
      <c r="M8745" s="5" t="s">
        <v>21</v>
      </c>
    </row>
    <row r="8746" spans="1:13">
      <c r="A8746" s="4">
        <v>44911</v>
      </c>
      <c r="B8746" s="5" t="s">
        <v>28</v>
      </c>
      <c r="C8746" s="5" t="s">
        <v>22</v>
      </c>
      <c r="D8746" s="5">
        <v>20</v>
      </c>
      <c r="E8746" s="5">
        <v>127.08</v>
      </c>
      <c r="F8746" s="5">
        <v>2541.56</v>
      </c>
      <c r="G8746" s="5">
        <v>758.95</v>
      </c>
      <c r="H8746" s="5">
        <v>0.29899999999999999</v>
      </c>
      <c r="I8746" s="5">
        <v>0.08</v>
      </c>
      <c r="J8746" s="5">
        <v>7</v>
      </c>
      <c r="K8746" s="5" t="s">
        <v>15</v>
      </c>
      <c r="L8746" s="5" t="s">
        <v>35</v>
      </c>
      <c r="M8746" s="5" t="s">
        <v>17</v>
      </c>
    </row>
    <row r="8747" spans="1:13">
      <c r="A8747" s="4">
        <v>44911</v>
      </c>
      <c r="B8747" s="5" t="s">
        <v>29</v>
      </c>
      <c r="C8747" s="5" t="s">
        <v>14</v>
      </c>
      <c r="D8747" s="5">
        <v>11</v>
      </c>
      <c r="E8747" s="5">
        <v>29.17</v>
      </c>
      <c r="F8747" s="5">
        <v>320.87</v>
      </c>
      <c r="G8747" s="5">
        <v>103.69</v>
      </c>
      <c r="H8747" s="5">
        <v>0.32300000000000001</v>
      </c>
      <c r="I8747" s="5">
        <v>0.05</v>
      </c>
      <c r="J8747" s="5">
        <v>18</v>
      </c>
      <c r="K8747" s="5" t="s">
        <v>25</v>
      </c>
      <c r="L8747" s="5" t="s">
        <v>35</v>
      </c>
      <c r="M8747" s="5" t="s">
        <v>17</v>
      </c>
    </row>
    <row r="8748" spans="1:13">
      <c r="A8748" s="4">
        <v>44911</v>
      </c>
      <c r="B8748" s="5" t="s">
        <v>29</v>
      </c>
      <c r="C8748" s="5" t="s">
        <v>18</v>
      </c>
      <c r="D8748" s="5">
        <v>25</v>
      </c>
      <c r="E8748" s="5">
        <v>14.03</v>
      </c>
      <c r="F8748" s="5">
        <v>350.85</v>
      </c>
      <c r="G8748" s="5">
        <v>93.44</v>
      </c>
      <c r="H8748" s="5">
        <v>0.26600000000000001</v>
      </c>
      <c r="I8748" s="5">
        <v>0.14000000000000001</v>
      </c>
      <c r="J8748" s="5">
        <v>14</v>
      </c>
      <c r="K8748" s="5" t="s">
        <v>25</v>
      </c>
      <c r="L8748" s="5" t="s">
        <v>35</v>
      </c>
      <c r="M8748" s="5" t="s">
        <v>21</v>
      </c>
    </row>
    <row r="8749" spans="1:13">
      <c r="A8749" s="4">
        <v>44911</v>
      </c>
      <c r="B8749" s="5" t="s">
        <v>29</v>
      </c>
      <c r="C8749" s="5" t="s">
        <v>19</v>
      </c>
      <c r="D8749" s="5">
        <v>17</v>
      </c>
      <c r="E8749" s="5">
        <v>10.55</v>
      </c>
      <c r="F8749" s="5">
        <v>179.4</v>
      </c>
      <c r="G8749" s="5">
        <v>62.79</v>
      </c>
      <c r="H8749" s="5">
        <v>0.35</v>
      </c>
      <c r="I8749" s="5">
        <v>0.02</v>
      </c>
      <c r="J8749" s="5">
        <v>13</v>
      </c>
      <c r="K8749" s="5" t="s">
        <v>15</v>
      </c>
      <c r="L8749" s="5" t="s">
        <v>35</v>
      </c>
      <c r="M8749" s="5" t="s">
        <v>21</v>
      </c>
    </row>
    <row r="8750" spans="1:13">
      <c r="A8750" s="4">
        <v>44911</v>
      </c>
      <c r="B8750" s="5" t="s">
        <v>29</v>
      </c>
      <c r="C8750" s="5" t="s">
        <v>20</v>
      </c>
      <c r="D8750" s="5">
        <v>18</v>
      </c>
      <c r="E8750" s="5">
        <v>173.17</v>
      </c>
      <c r="F8750" s="5">
        <v>3116.99</v>
      </c>
      <c r="G8750" s="5">
        <v>828.14</v>
      </c>
      <c r="H8750" s="5">
        <v>0.26600000000000001</v>
      </c>
      <c r="I8750" s="5">
        <v>7.0000000000000007E-2</v>
      </c>
      <c r="J8750" s="5">
        <v>18</v>
      </c>
      <c r="K8750" s="5" t="s">
        <v>25</v>
      </c>
      <c r="L8750" s="5" t="s">
        <v>35</v>
      </c>
      <c r="M8750" s="5" t="s">
        <v>17</v>
      </c>
    </row>
    <row r="8751" spans="1:13">
      <c r="A8751" s="4">
        <v>44911</v>
      </c>
      <c r="B8751" s="5" t="s">
        <v>29</v>
      </c>
      <c r="C8751" s="5" t="s">
        <v>22</v>
      </c>
      <c r="D8751" s="5">
        <v>21</v>
      </c>
      <c r="E8751" s="5">
        <v>58.74</v>
      </c>
      <c r="F8751" s="5">
        <v>1233.6400000000001</v>
      </c>
      <c r="G8751" s="5">
        <v>296.58999999999997</v>
      </c>
      <c r="H8751" s="5">
        <v>0.24</v>
      </c>
      <c r="I8751" s="5">
        <v>0.11</v>
      </c>
      <c r="J8751" s="5">
        <v>11</v>
      </c>
      <c r="K8751" s="5" t="s">
        <v>26</v>
      </c>
      <c r="L8751" s="5" t="s">
        <v>35</v>
      </c>
      <c r="M8751" s="5" t="s">
        <v>17</v>
      </c>
    </row>
    <row r="8752" spans="1:13">
      <c r="A8752" s="4">
        <v>44912</v>
      </c>
      <c r="B8752" s="5" t="s">
        <v>13</v>
      </c>
      <c r="C8752" s="5" t="s">
        <v>14</v>
      </c>
      <c r="D8752" s="5">
        <v>27</v>
      </c>
      <c r="E8752" s="5">
        <v>120.88</v>
      </c>
      <c r="F8752" s="5">
        <v>3263.64</v>
      </c>
      <c r="G8752" s="5">
        <v>1000.26</v>
      </c>
      <c r="H8752" s="5">
        <v>0.30599999999999999</v>
      </c>
      <c r="I8752" s="5">
        <v>0.1</v>
      </c>
      <c r="J8752" s="5">
        <v>19</v>
      </c>
      <c r="K8752" s="5" t="s">
        <v>26</v>
      </c>
      <c r="L8752" s="5" t="s">
        <v>16</v>
      </c>
      <c r="M8752" s="5" t="s">
        <v>21</v>
      </c>
    </row>
    <row r="8753" spans="1:13">
      <c r="A8753" s="4">
        <v>44912</v>
      </c>
      <c r="B8753" s="5" t="s">
        <v>13</v>
      </c>
      <c r="C8753" s="5" t="s">
        <v>18</v>
      </c>
      <c r="D8753" s="5">
        <v>13</v>
      </c>
      <c r="E8753" s="5">
        <v>91.03</v>
      </c>
      <c r="F8753" s="5">
        <v>1183.3399999999999</v>
      </c>
      <c r="G8753" s="5">
        <v>504.83</v>
      </c>
      <c r="H8753" s="5">
        <v>0.42699999999999999</v>
      </c>
      <c r="I8753" s="5">
        <v>0.15</v>
      </c>
      <c r="J8753" s="5">
        <v>13</v>
      </c>
      <c r="K8753" s="5" t="s">
        <v>25</v>
      </c>
      <c r="L8753" s="5" t="s">
        <v>16</v>
      </c>
      <c r="M8753" s="5" t="s">
        <v>21</v>
      </c>
    </row>
    <row r="8754" spans="1:13">
      <c r="A8754" s="4">
        <v>44912</v>
      </c>
      <c r="B8754" s="5" t="s">
        <v>13</v>
      </c>
      <c r="C8754" s="5" t="s">
        <v>19</v>
      </c>
      <c r="D8754" s="5">
        <v>20</v>
      </c>
      <c r="E8754" s="5">
        <v>189.25</v>
      </c>
      <c r="F8754" s="5">
        <v>3785.04</v>
      </c>
      <c r="G8754" s="5">
        <v>838.73</v>
      </c>
      <c r="H8754" s="5">
        <v>0.222</v>
      </c>
      <c r="I8754" s="5">
        <v>0.24</v>
      </c>
      <c r="J8754" s="5">
        <v>20</v>
      </c>
      <c r="K8754" s="5" t="s">
        <v>23</v>
      </c>
      <c r="L8754" s="5" t="s">
        <v>16</v>
      </c>
      <c r="M8754" s="5" t="s">
        <v>21</v>
      </c>
    </row>
    <row r="8755" spans="1:13">
      <c r="A8755" s="4">
        <v>44912</v>
      </c>
      <c r="B8755" s="5" t="s">
        <v>13</v>
      </c>
      <c r="C8755" s="5" t="s">
        <v>20</v>
      </c>
      <c r="D8755" s="5">
        <v>20</v>
      </c>
      <c r="E8755" s="5">
        <v>58.96</v>
      </c>
      <c r="F8755" s="5">
        <v>1179.1199999999999</v>
      </c>
      <c r="G8755" s="5">
        <v>328.8</v>
      </c>
      <c r="H8755" s="5">
        <v>0.27900000000000003</v>
      </c>
      <c r="I8755" s="5">
        <v>0.26</v>
      </c>
      <c r="J8755" s="5">
        <v>16</v>
      </c>
      <c r="K8755" s="5" t="s">
        <v>15</v>
      </c>
      <c r="L8755" s="5" t="s">
        <v>16</v>
      </c>
      <c r="M8755" s="5" t="s">
        <v>17</v>
      </c>
    </row>
    <row r="8756" spans="1:13">
      <c r="A8756" s="4">
        <v>44912</v>
      </c>
      <c r="B8756" s="5" t="s">
        <v>13</v>
      </c>
      <c r="C8756" s="5" t="s">
        <v>22</v>
      </c>
      <c r="D8756" s="5">
        <v>18</v>
      </c>
      <c r="E8756" s="5">
        <v>108.45</v>
      </c>
      <c r="F8756" s="5">
        <v>1952.08</v>
      </c>
      <c r="G8756" s="5">
        <v>607.34</v>
      </c>
      <c r="H8756" s="5">
        <v>0.311</v>
      </c>
      <c r="I8756" s="5">
        <v>0.11</v>
      </c>
      <c r="J8756" s="5">
        <v>18</v>
      </c>
      <c r="K8756" s="5" t="s">
        <v>15</v>
      </c>
      <c r="L8756" s="5" t="s">
        <v>16</v>
      </c>
      <c r="M8756" s="5" t="s">
        <v>17</v>
      </c>
    </row>
    <row r="8757" spans="1:13">
      <c r="A8757" s="4">
        <v>44912</v>
      </c>
      <c r="B8757" s="5" t="s">
        <v>24</v>
      </c>
      <c r="C8757" s="5" t="s">
        <v>14</v>
      </c>
      <c r="D8757" s="5">
        <v>18</v>
      </c>
      <c r="E8757" s="5">
        <v>79.56</v>
      </c>
      <c r="F8757" s="5">
        <v>1432.17</v>
      </c>
      <c r="G8757" s="5">
        <v>475.89</v>
      </c>
      <c r="H8757" s="5">
        <v>0.33200000000000002</v>
      </c>
      <c r="I8757" s="5">
        <v>0.18</v>
      </c>
      <c r="J8757" s="5">
        <v>16</v>
      </c>
      <c r="K8757" s="5" t="s">
        <v>26</v>
      </c>
      <c r="L8757" s="5" t="s">
        <v>16</v>
      </c>
      <c r="M8757" s="5" t="s">
        <v>21</v>
      </c>
    </row>
    <row r="8758" spans="1:13">
      <c r="A8758" s="4">
        <v>44912</v>
      </c>
      <c r="B8758" s="5" t="s">
        <v>24</v>
      </c>
      <c r="C8758" s="5" t="s">
        <v>18</v>
      </c>
      <c r="D8758" s="5">
        <v>23</v>
      </c>
      <c r="E8758" s="5">
        <v>116.69</v>
      </c>
      <c r="F8758" s="5">
        <v>2683.9</v>
      </c>
      <c r="G8758" s="5">
        <v>778.09</v>
      </c>
      <c r="H8758" s="5">
        <v>0.28999999999999998</v>
      </c>
      <c r="I8758" s="5">
        <v>0.19</v>
      </c>
      <c r="J8758" s="5">
        <v>9</v>
      </c>
      <c r="K8758" s="5" t="s">
        <v>26</v>
      </c>
      <c r="L8758" s="5" t="s">
        <v>16</v>
      </c>
      <c r="M8758" s="5" t="s">
        <v>17</v>
      </c>
    </row>
    <row r="8759" spans="1:13">
      <c r="A8759" s="4">
        <v>44912</v>
      </c>
      <c r="B8759" s="5" t="s">
        <v>24</v>
      </c>
      <c r="C8759" s="5" t="s">
        <v>19</v>
      </c>
      <c r="D8759" s="5">
        <v>20</v>
      </c>
      <c r="E8759" s="5">
        <v>20.190000000000001</v>
      </c>
      <c r="F8759" s="5">
        <v>403.82</v>
      </c>
      <c r="G8759" s="5">
        <v>136.72</v>
      </c>
      <c r="H8759" s="5">
        <v>0.33900000000000002</v>
      </c>
      <c r="I8759" s="5">
        <v>0.03</v>
      </c>
      <c r="J8759" s="5">
        <v>14</v>
      </c>
      <c r="K8759" s="5" t="s">
        <v>23</v>
      </c>
      <c r="L8759" s="5" t="s">
        <v>16</v>
      </c>
      <c r="M8759" s="5" t="s">
        <v>21</v>
      </c>
    </row>
    <row r="8760" spans="1:13">
      <c r="A8760" s="4">
        <v>44912</v>
      </c>
      <c r="B8760" s="5" t="s">
        <v>24</v>
      </c>
      <c r="C8760" s="5" t="s">
        <v>20</v>
      </c>
      <c r="D8760" s="5">
        <v>22</v>
      </c>
      <c r="E8760" s="5">
        <v>44.79</v>
      </c>
      <c r="F8760" s="5">
        <v>985.37</v>
      </c>
      <c r="G8760" s="5">
        <v>272.44</v>
      </c>
      <c r="H8760" s="5">
        <v>0.27600000000000002</v>
      </c>
      <c r="I8760" s="5">
        <v>0.05</v>
      </c>
      <c r="J8760" s="5">
        <v>9</v>
      </c>
      <c r="K8760" s="5" t="s">
        <v>15</v>
      </c>
      <c r="L8760" s="5" t="s">
        <v>16</v>
      </c>
      <c r="M8760" s="5" t="s">
        <v>21</v>
      </c>
    </row>
    <row r="8761" spans="1:13">
      <c r="A8761" s="4">
        <v>44912</v>
      </c>
      <c r="B8761" s="5" t="s">
        <v>24</v>
      </c>
      <c r="C8761" s="5" t="s">
        <v>22</v>
      </c>
      <c r="D8761" s="5">
        <v>13</v>
      </c>
      <c r="E8761" s="5">
        <v>187.84</v>
      </c>
      <c r="F8761" s="5">
        <v>2441.89</v>
      </c>
      <c r="G8761" s="5">
        <v>762.06</v>
      </c>
      <c r="H8761" s="5">
        <v>0.312</v>
      </c>
      <c r="I8761" s="5">
        <v>0.09</v>
      </c>
      <c r="J8761" s="5">
        <v>13</v>
      </c>
      <c r="K8761" s="5" t="s">
        <v>23</v>
      </c>
      <c r="L8761" s="5" t="s">
        <v>16</v>
      </c>
      <c r="M8761" s="5" t="s">
        <v>21</v>
      </c>
    </row>
    <row r="8762" spans="1:13">
      <c r="A8762" s="4">
        <v>44912</v>
      </c>
      <c r="B8762" s="5" t="s">
        <v>27</v>
      </c>
      <c r="C8762" s="5" t="s">
        <v>14</v>
      </c>
      <c r="D8762" s="5">
        <v>12</v>
      </c>
      <c r="E8762" s="5">
        <v>173.23</v>
      </c>
      <c r="F8762" s="5">
        <v>2078.73</v>
      </c>
      <c r="G8762" s="5">
        <v>728.51</v>
      </c>
      <c r="H8762" s="5">
        <v>0.35</v>
      </c>
      <c r="I8762" s="5">
        <v>0.22</v>
      </c>
      <c r="J8762" s="5">
        <v>12</v>
      </c>
      <c r="K8762" s="5" t="s">
        <v>23</v>
      </c>
      <c r="L8762" s="5" t="s">
        <v>16</v>
      </c>
      <c r="M8762" s="5" t="s">
        <v>17</v>
      </c>
    </row>
    <row r="8763" spans="1:13">
      <c r="A8763" s="4">
        <v>44912</v>
      </c>
      <c r="B8763" s="5" t="s">
        <v>27</v>
      </c>
      <c r="C8763" s="5" t="s">
        <v>18</v>
      </c>
      <c r="D8763" s="5">
        <v>20</v>
      </c>
      <c r="E8763" s="5">
        <v>52.64</v>
      </c>
      <c r="F8763" s="5">
        <v>1052.8699999999999</v>
      </c>
      <c r="G8763" s="5">
        <v>247.8</v>
      </c>
      <c r="H8763" s="5">
        <v>0.23499999999999999</v>
      </c>
      <c r="I8763" s="5">
        <v>0.08</v>
      </c>
      <c r="J8763" s="5">
        <v>12</v>
      </c>
      <c r="K8763" s="5" t="s">
        <v>25</v>
      </c>
      <c r="L8763" s="5" t="s">
        <v>16</v>
      </c>
      <c r="M8763" s="5" t="s">
        <v>17</v>
      </c>
    </row>
    <row r="8764" spans="1:13">
      <c r="A8764" s="4">
        <v>44912</v>
      </c>
      <c r="B8764" s="5" t="s">
        <v>27</v>
      </c>
      <c r="C8764" s="5" t="s">
        <v>19</v>
      </c>
      <c r="D8764" s="5">
        <v>26</v>
      </c>
      <c r="E8764" s="5">
        <v>127.28</v>
      </c>
      <c r="F8764" s="5">
        <v>3309.39</v>
      </c>
      <c r="G8764" s="5">
        <v>1118.32</v>
      </c>
      <c r="H8764" s="5">
        <v>0.33800000000000002</v>
      </c>
      <c r="I8764" s="5">
        <v>0.1</v>
      </c>
      <c r="J8764" s="5">
        <v>17</v>
      </c>
      <c r="K8764" s="5" t="s">
        <v>26</v>
      </c>
      <c r="L8764" s="5" t="s">
        <v>16</v>
      </c>
      <c r="M8764" s="5" t="s">
        <v>21</v>
      </c>
    </row>
    <row r="8765" spans="1:13">
      <c r="A8765" s="4">
        <v>44912</v>
      </c>
      <c r="B8765" s="5" t="s">
        <v>27</v>
      </c>
      <c r="C8765" s="5" t="s">
        <v>20</v>
      </c>
      <c r="D8765" s="5">
        <v>18</v>
      </c>
      <c r="E8765" s="5">
        <v>43.74</v>
      </c>
      <c r="F8765" s="5">
        <v>787.37</v>
      </c>
      <c r="G8765" s="5">
        <v>222.77</v>
      </c>
      <c r="H8765" s="5">
        <v>0.28299999999999997</v>
      </c>
      <c r="I8765" s="5">
        <v>0.04</v>
      </c>
      <c r="J8765" s="5">
        <v>13</v>
      </c>
      <c r="K8765" s="5" t="s">
        <v>25</v>
      </c>
      <c r="L8765" s="5" t="s">
        <v>16</v>
      </c>
      <c r="M8765" s="5" t="s">
        <v>17</v>
      </c>
    </row>
    <row r="8766" spans="1:13">
      <c r="A8766" s="4">
        <v>44912</v>
      </c>
      <c r="B8766" s="5" t="s">
        <v>27</v>
      </c>
      <c r="C8766" s="5" t="s">
        <v>22</v>
      </c>
      <c r="D8766" s="5">
        <v>25</v>
      </c>
      <c r="E8766" s="5">
        <v>62.77</v>
      </c>
      <c r="F8766" s="5">
        <v>1569.36</v>
      </c>
      <c r="G8766" s="5">
        <v>449.35</v>
      </c>
      <c r="H8766" s="5">
        <v>0.28599999999999998</v>
      </c>
      <c r="I8766" s="5">
        <v>0.05</v>
      </c>
      <c r="J8766" s="5">
        <v>18</v>
      </c>
      <c r="K8766" s="5" t="s">
        <v>15</v>
      </c>
      <c r="L8766" s="5" t="s">
        <v>16</v>
      </c>
      <c r="M8766" s="5" t="s">
        <v>17</v>
      </c>
    </row>
    <row r="8767" spans="1:13">
      <c r="A8767" s="4">
        <v>44912</v>
      </c>
      <c r="B8767" s="5" t="s">
        <v>28</v>
      </c>
      <c r="C8767" s="5" t="s">
        <v>14</v>
      </c>
      <c r="D8767" s="5">
        <v>22</v>
      </c>
      <c r="E8767" s="5">
        <v>184.93</v>
      </c>
      <c r="F8767" s="5">
        <v>4068.43</v>
      </c>
      <c r="G8767" s="5">
        <v>1212.57</v>
      </c>
      <c r="H8767" s="5">
        <v>0.29799999999999999</v>
      </c>
      <c r="I8767" s="5">
        <v>0.28999999999999998</v>
      </c>
      <c r="J8767" s="5">
        <v>12</v>
      </c>
      <c r="K8767" s="5" t="s">
        <v>26</v>
      </c>
      <c r="L8767" s="5" t="s">
        <v>16</v>
      </c>
      <c r="M8767" s="5" t="s">
        <v>21</v>
      </c>
    </row>
    <row r="8768" spans="1:13">
      <c r="A8768" s="4">
        <v>44912</v>
      </c>
      <c r="B8768" s="5" t="s">
        <v>28</v>
      </c>
      <c r="C8768" s="5" t="s">
        <v>18</v>
      </c>
      <c r="D8768" s="5">
        <v>17</v>
      </c>
      <c r="E8768" s="5">
        <v>51.93</v>
      </c>
      <c r="F8768" s="5">
        <v>882.85</v>
      </c>
      <c r="G8768" s="5">
        <v>207.49</v>
      </c>
      <c r="H8768" s="5">
        <v>0.23499999999999999</v>
      </c>
      <c r="I8768" s="5">
        <v>0.13</v>
      </c>
      <c r="J8768" s="5">
        <v>11</v>
      </c>
      <c r="K8768" s="5" t="s">
        <v>25</v>
      </c>
      <c r="L8768" s="5" t="s">
        <v>16</v>
      </c>
      <c r="M8768" s="5" t="s">
        <v>17</v>
      </c>
    </row>
    <row r="8769" spans="1:13">
      <c r="A8769" s="4">
        <v>44912</v>
      </c>
      <c r="B8769" s="5" t="s">
        <v>28</v>
      </c>
      <c r="C8769" s="5" t="s">
        <v>19</v>
      </c>
      <c r="D8769" s="5">
        <v>30</v>
      </c>
      <c r="E8769" s="5">
        <v>103.04</v>
      </c>
      <c r="F8769" s="5">
        <v>3091.21</v>
      </c>
      <c r="G8769" s="5">
        <v>902.32</v>
      </c>
      <c r="H8769" s="5">
        <v>0.29199999999999998</v>
      </c>
      <c r="I8769" s="5">
        <v>0.26</v>
      </c>
      <c r="J8769" s="5">
        <v>11</v>
      </c>
      <c r="K8769" s="5" t="s">
        <v>25</v>
      </c>
      <c r="L8769" s="5" t="s">
        <v>16</v>
      </c>
      <c r="M8769" s="5" t="s">
        <v>21</v>
      </c>
    </row>
    <row r="8770" spans="1:13">
      <c r="A8770" s="4">
        <v>44912</v>
      </c>
      <c r="B8770" s="5" t="s">
        <v>28</v>
      </c>
      <c r="C8770" s="5" t="s">
        <v>20</v>
      </c>
      <c r="D8770" s="5">
        <v>18</v>
      </c>
      <c r="E8770" s="5">
        <v>186.97</v>
      </c>
      <c r="F8770" s="5">
        <v>3365.42</v>
      </c>
      <c r="G8770" s="5">
        <v>1164.8599999999999</v>
      </c>
      <c r="H8770" s="5">
        <v>0.34599999999999997</v>
      </c>
      <c r="I8770" s="5">
        <v>7.0000000000000007E-2</v>
      </c>
      <c r="J8770" s="5">
        <v>12</v>
      </c>
      <c r="K8770" s="5" t="s">
        <v>25</v>
      </c>
      <c r="L8770" s="5" t="s">
        <v>16</v>
      </c>
      <c r="M8770" s="5" t="s">
        <v>21</v>
      </c>
    </row>
    <row r="8771" spans="1:13">
      <c r="A8771" s="4">
        <v>44912</v>
      </c>
      <c r="B8771" s="5" t="s">
        <v>28</v>
      </c>
      <c r="C8771" s="5" t="s">
        <v>22</v>
      </c>
      <c r="D8771" s="5">
        <v>23</v>
      </c>
      <c r="E8771" s="5">
        <v>132.46</v>
      </c>
      <c r="F8771" s="5">
        <v>3046.58</v>
      </c>
      <c r="G8771" s="5">
        <v>1005.29</v>
      </c>
      <c r="H8771" s="5">
        <v>0.33</v>
      </c>
      <c r="I8771" s="5">
        <v>7.0000000000000007E-2</v>
      </c>
      <c r="J8771" s="5">
        <v>15</v>
      </c>
      <c r="K8771" s="5" t="s">
        <v>15</v>
      </c>
      <c r="L8771" s="5" t="s">
        <v>16</v>
      </c>
      <c r="M8771" s="5" t="s">
        <v>21</v>
      </c>
    </row>
    <row r="8772" spans="1:13">
      <c r="A8772" s="4">
        <v>44912</v>
      </c>
      <c r="B8772" s="5" t="s">
        <v>29</v>
      </c>
      <c r="C8772" s="5" t="s">
        <v>14</v>
      </c>
      <c r="D8772" s="5">
        <v>20</v>
      </c>
      <c r="E8772" s="5">
        <v>176.81</v>
      </c>
      <c r="F8772" s="5">
        <v>3536.17</v>
      </c>
      <c r="G8772" s="5">
        <v>1377.64</v>
      </c>
      <c r="H8772" s="5">
        <v>0.39</v>
      </c>
      <c r="I8772" s="5">
        <v>0.18</v>
      </c>
      <c r="J8772" s="5">
        <v>18</v>
      </c>
      <c r="K8772" s="5" t="s">
        <v>26</v>
      </c>
      <c r="L8772" s="5" t="s">
        <v>16</v>
      </c>
      <c r="M8772" s="5" t="s">
        <v>17</v>
      </c>
    </row>
    <row r="8773" spans="1:13">
      <c r="A8773" s="4">
        <v>44912</v>
      </c>
      <c r="B8773" s="5" t="s">
        <v>29</v>
      </c>
      <c r="C8773" s="5" t="s">
        <v>18</v>
      </c>
      <c r="D8773" s="5">
        <v>23</v>
      </c>
      <c r="E8773" s="5">
        <v>40.58</v>
      </c>
      <c r="F8773" s="5">
        <v>933.41</v>
      </c>
      <c r="G8773" s="5">
        <v>333.39</v>
      </c>
      <c r="H8773" s="5">
        <v>0.35699999999999998</v>
      </c>
      <c r="I8773" s="5">
        <v>0.15</v>
      </c>
      <c r="J8773" s="5">
        <v>19</v>
      </c>
      <c r="K8773" s="5" t="s">
        <v>15</v>
      </c>
      <c r="L8773" s="5" t="s">
        <v>16</v>
      </c>
      <c r="M8773" s="5" t="s">
        <v>21</v>
      </c>
    </row>
    <row r="8774" spans="1:13">
      <c r="A8774" s="4">
        <v>44912</v>
      </c>
      <c r="B8774" s="5" t="s">
        <v>29</v>
      </c>
      <c r="C8774" s="5" t="s">
        <v>19</v>
      </c>
      <c r="D8774" s="5">
        <v>16</v>
      </c>
      <c r="E8774" s="5">
        <v>131.22</v>
      </c>
      <c r="F8774" s="5">
        <v>2099.48</v>
      </c>
      <c r="G8774" s="5">
        <v>637.32000000000005</v>
      </c>
      <c r="H8774" s="5">
        <v>0.30399999999999999</v>
      </c>
      <c r="I8774" s="5">
        <v>0.03</v>
      </c>
      <c r="J8774" s="5">
        <v>12</v>
      </c>
      <c r="K8774" s="5" t="s">
        <v>26</v>
      </c>
      <c r="L8774" s="5" t="s">
        <v>16</v>
      </c>
      <c r="M8774" s="5" t="s">
        <v>17</v>
      </c>
    </row>
    <row r="8775" spans="1:13">
      <c r="A8775" s="4">
        <v>44912</v>
      </c>
      <c r="B8775" s="5" t="s">
        <v>29</v>
      </c>
      <c r="C8775" s="5" t="s">
        <v>20</v>
      </c>
      <c r="D8775" s="5">
        <v>24</v>
      </c>
      <c r="E8775" s="5">
        <v>170.3</v>
      </c>
      <c r="F8775" s="5">
        <v>4087.32</v>
      </c>
      <c r="G8775" s="5">
        <v>1325</v>
      </c>
      <c r="H8775" s="5">
        <v>0.32400000000000001</v>
      </c>
      <c r="I8775" s="5">
        <v>0.28999999999999998</v>
      </c>
      <c r="J8775" s="5">
        <v>18</v>
      </c>
      <c r="K8775" s="5" t="s">
        <v>25</v>
      </c>
      <c r="L8775" s="5" t="s">
        <v>16</v>
      </c>
      <c r="M8775" s="5" t="s">
        <v>17</v>
      </c>
    </row>
    <row r="8776" spans="1:13">
      <c r="A8776" s="4">
        <v>44912</v>
      </c>
      <c r="B8776" s="5" t="s">
        <v>29</v>
      </c>
      <c r="C8776" s="5" t="s">
        <v>22</v>
      </c>
      <c r="D8776" s="5">
        <v>31</v>
      </c>
      <c r="E8776" s="5">
        <v>138.38999999999999</v>
      </c>
      <c r="F8776" s="5">
        <v>4290.2</v>
      </c>
      <c r="G8776" s="5">
        <v>1824.26</v>
      </c>
      <c r="H8776" s="5">
        <v>0.42499999999999999</v>
      </c>
      <c r="I8776" s="5">
        <v>0.12</v>
      </c>
      <c r="J8776" s="5">
        <v>13</v>
      </c>
      <c r="K8776" s="5" t="s">
        <v>15</v>
      </c>
      <c r="L8776" s="5" t="s">
        <v>16</v>
      </c>
      <c r="M8776" s="5" t="s">
        <v>21</v>
      </c>
    </row>
    <row r="8777" spans="1:13">
      <c r="A8777" s="4">
        <v>44913</v>
      </c>
      <c r="B8777" s="5" t="s">
        <v>13</v>
      </c>
      <c r="C8777" s="5" t="s">
        <v>14</v>
      </c>
      <c r="D8777" s="5">
        <v>18</v>
      </c>
      <c r="E8777" s="5">
        <v>26.5</v>
      </c>
      <c r="F8777" s="5">
        <v>476.97</v>
      </c>
      <c r="G8777" s="5">
        <v>123.48</v>
      </c>
      <c r="H8777" s="5">
        <v>0.25900000000000001</v>
      </c>
      <c r="I8777" s="5">
        <v>0.28999999999999998</v>
      </c>
      <c r="J8777" s="5">
        <v>10</v>
      </c>
      <c r="K8777" s="5" t="s">
        <v>25</v>
      </c>
      <c r="L8777" s="5" t="s">
        <v>30</v>
      </c>
      <c r="M8777" s="5" t="s">
        <v>21</v>
      </c>
    </row>
    <row r="8778" spans="1:13">
      <c r="A8778" s="4">
        <v>44913</v>
      </c>
      <c r="B8778" s="5" t="s">
        <v>13</v>
      </c>
      <c r="C8778" s="5" t="s">
        <v>18</v>
      </c>
      <c r="D8778" s="5">
        <v>24</v>
      </c>
      <c r="E8778" s="5">
        <v>161.06</v>
      </c>
      <c r="F8778" s="5">
        <v>3865.54</v>
      </c>
      <c r="G8778" s="5">
        <v>1063.3699999999999</v>
      </c>
      <c r="H8778" s="5">
        <v>0.27500000000000002</v>
      </c>
      <c r="I8778" s="5">
        <v>0.01</v>
      </c>
      <c r="J8778" s="5">
        <v>21</v>
      </c>
      <c r="K8778" s="5" t="s">
        <v>26</v>
      </c>
      <c r="L8778" s="5" t="s">
        <v>30</v>
      </c>
      <c r="M8778" s="5" t="s">
        <v>21</v>
      </c>
    </row>
    <row r="8779" spans="1:13">
      <c r="A8779" s="4">
        <v>44913</v>
      </c>
      <c r="B8779" s="5" t="s">
        <v>13</v>
      </c>
      <c r="C8779" s="5" t="s">
        <v>19</v>
      </c>
      <c r="D8779" s="5">
        <v>20</v>
      </c>
      <c r="E8779" s="5">
        <v>77.73</v>
      </c>
      <c r="F8779" s="5">
        <v>1554.6</v>
      </c>
      <c r="G8779" s="5">
        <v>515.53</v>
      </c>
      <c r="H8779" s="5">
        <v>0.33200000000000002</v>
      </c>
      <c r="I8779" s="5">
        <v>0.19</v>
      </c>
      <c r="J8779" s="5">
        <v>13</v>
      </c>
      <c r="K8779" s="5" t="s">
        <v>25</v>
      </c>
      <c r="L8779" s="5" t="s">
        <v>30</v>
      </c>
      <c r="M8779" s="5" t="s">
        <v>17</v>
      </c>
    </row>
    <row r="8780" spans="1:13">
      <c r="A8780" s="4">
        <v>44913</v>
      </c>
      <c r="B8780" s="5" t="s">
        <v>13</v>
      </c>
      <c r="C8780" s="5" t="s">
        <v>20</v>
      </c>
      <c r="D8780" s="5">
        <v>23</v>
      </c>
      <c r="E8780" s="5">
        <v>43.53</v>
      </c>
      <c r="F8780" s="5">
        <v>1001.21</v>
      </c>
      <c r="G8780" s="5">
        <v>298.77999999999997</v>
      </c>
      <c r="H8780" s="5">
        <v>0.29799999999999999</v>
      </c>
      <c r="I8780" s="5">
        <v>0.08</v>
      </c>
      <c r="J8780" s="5">
        <v>18</v>
      </c>
      <c r="K8780" s="5" t="s">
        <v>15</v>
      </c>
      <c r="L8780" s="5" t="s">
        <v>30</v>
      </c>
      <c r="M8780" s="5" t="s">
        <v>21</v>
      </c>
    </row>
    <row r="8781" spans="1:13">
      <c r="A8781" s="4">
        <v>44913</v>
      </c>
      <c r="B8781" s="5" t="s">
        <v>13</v>
      </c>
      <c r="C8781" s="5" t="s">
        <v>22</v>
      </c>
      <c r="D8781" s="5">
        <v>19</v>
      </c>
      <c r="E8781" s="5">
        <v>127.83</v>
      </c>
      <c r="F8781" s="5">
        <v>2428.79</v>
      </c>
      <c r="G8781" s="5">
        <v>766.85</v>
      </c>
      <c r="H8781" s="5">
        <v>0.316</v>
      </c>
      <c r="I8781" s="5">
        <v>0.28999999999999998</v>
      </c>
      <c r="J8781" s="5">
        <v>19</v>
      </c>
      <c r="K8781" s="5" t="s">
        <v>25</v>
      </c>
      <c r="L8781" s="5" t="s">
        <v>30</v>
      </c>
      <c r="M8781" s="5" t="s">
        <v>21</v>
      </c>
    </row>
    <row r="8782" spans="1:13">
      <c r="A8782" s="4">
        <v>44913</v>
      </c>
      <c r="B8782" s="5" t="s">
        <v>24</v>
      </c>
      <c r="C8782" s="5" t="s">
        <v>14</v>
      </c>
      <c r="D8782" s="5">
        <v>22</v>
      </c>
      <c r="E8782" s="5">
        <v>95.87</v>
      </c>
      <c r="F8782" s="5">
        <v>2109.1</v>
      </c>
      <c r="G8782" s="5">
        <v>512.46</v>
      </c>
      <c r="H8782" s="5">
        <v>0.24299999999999999</v>
      </c>
      <c r="I8782" s="5">
        <v>0.09</v>
      </c>
      <c r="J8782" s="5">
        <v>11</v>
      </c>
      <c r="K8782" s="5" t="s">
        <v>26</v>
      </c>
      <c r="L8782" s="5" t="s">
        <v>30</v>
      </c>
      <c r="M8782" s="5" t="s">
        <v>21</v>
      </c>
    </row>
    <row r="8783" spans="1:13">
      <c r="A8783" s="4">
        <v>44913</v>
      </c>
      <c r="B8783" s="5" t="s">
        <v>24</v>
      </c>
      <c r="C8783" s="5" t="s">
        <v>18</v>
      </c>
      <c r="D8783" s="5">
        <v>15</v>
      </c>
      <c r="E8783" s="5">
        <v>100.98</v>
      </c>
      <c r="F8783" s="5">
        <v>1514.64</v>
      </c>
      <c r="G8783" s="5">
        <v>507.89</v>
      </c>
      <c r="H8783" s="5">
        <v>0.33500000000000002</v>
      </c>
      <c r="I8783" s="5">
        <v>0.18</v>
      </c>
      <c r="J8783" s="5">
        <v>15</v>
      </c>
      <c r="K8783" s="5" t="s">
        <v>25</v>
      </c>
      <c r="L8783" s="5" t="s">
        <v>30</v>
      </c>
      <c r="M8783" s="5" t="s">
        <v>17</v>
      </c>
    </row>
    <row r="8784" spans="1:13">
      <c r="A8784" s="4">
        <v>44913</v>
      </c>
      <c r="B8784" s="5" t="s">
        <v>24</v>
      </c>
      <c r="C8784" s="5" t="s">
        <v>19</v>
      </c>
      <c r="D8784" s="5">
        <v>23</v>
      </c>
      <c r="E8784" s="5">
        <v>27.13</v>
      </c>
      <c r="F8784" s="5">
        <v>623.95000000000005</v>
      </c>
      <c r="G8784" s="5">
        <v>194.76</v>
      </c>
      <c r="H8784" s="5">
        <v>0.312</v>
      </c>
      <c r="I8784" s="5">
        <v>0.06</v>
      </c>
      <c r="J8784" s="5">
        <v>14</v>
      </c>
      <c r="K8784" s="5" t="s">
        <v>15</v>
      </c>
      <c r="L8784" s="5" t="s">
        <v>30</v>
      </c>
      <c r="M8784" s="5" t="s">
        <v>21</v>
      </c>
    </row>
    <row r="8785" spans="1:13">
      <c r="A8785" s="4">
        <v>44913</v>
      </c>
      <c r="B8785" s="5" t="s">
        <v>24</v>
      </c>
      <c r="C8785" s="5" t="s">
        <v>20</v>
      </c>
      <c r="D8785" s="5">
        <v>18</v>
      </c>
      <c r="E8785" s="5">
        <v>195.39</v>
      </c>
      <c r="F8785" s="5">
        <v>3516.97</v>
      </c>
      <c r="G8785" s="5">
        <v>1023.64</v>
      </c>
      <c r="H8785" s="5">
        <v>0.29099999999999998</v>
      </c>
      <c r="I8785" s="5">
        <v>0.18</v>
      </c>
      <c r="J8785" s="5">
        <v>11</v>
      </c>
      <c r="K8785" s="5" t="s">
        <v>23</v>
      </c>
      <c r="L8785" s="5" t="s">
        <v>30</v>
      </c>
      <c r="M8785" s="5" t="s">
        <v>21</v>
      </c>
    </row>
    <row r="8786" spans="1:13">
      <c r="A8786" s="4">
        <v>44913</v>
      </c>
      <c r="B8786" s="5" t="s">
        <v>24</v>
      </c>
      <c r="C8786" s="5" t="s">
        <v>22</v>
      </c>
      <c r="D8786" s="5">
        <v>20</v>
      </c>
      <c r="E8786" s="5">
        <v>165.17</v>
      </c>
      <c r="F8786" s="5">
        <v>3303.5</v>
      </c>
      <c r="G8786" s="5">
        <v>892.57</v>
      </c>
      <c r="H8786" s="5">
        <v>0.27</v>
      </c>
      <c r="I8786" s="5">
        <v>0.02</v>
      </c>
      <c r="J8786" s="5">
        <v>21</v>
      </c>
      <c r="K8786" s="5" t="s">
        <v>15</v>
      </c>
      <c r="L8786" s="5" t="s">
        <v>30</v>
      </c>
      <c r="M8786" s="5" t="s">
        <v>21</v>
      </c>
    </row>
    <row r="8787" spans="1:13">
      <c r="A8787" s="4">
        <v>44913</v>
      </c>
      <c r="B8787" s="5" t="s">
        <v>27</v>
      </c>
      <c r="C8787" s="5" t="s">
        <v>14</v>
      </c>
      <c r="D8787" s="5">
        <v>24</v>
      </c>
      <c r="E8787" s="5">
        <v>181.41</v>
      </c>
      <c r="F8787" s="5">
        <v>4353.92</v>
      </c>
      <c r="G8787" s="5">
        <v>1297.8499999999999</v>
      </c>
      <c r="H8787" s="5">
        <v>0.29799999999999999</v>
      </c>
      <c r="I8787" s="5">
        <v>0.01</v>
      </c>
      <c r="J8787" s="5">
        <v>14</v>
      </c>
      <c r="K8787" s="5" t="s">
        <v>26</v>
      </c>
      <c r="L8787" s="5" t="s">
        <v>30</v>
      </c>
      <c r="M8787" s="5" t="s">
        <v>21</v>
      </c>
    </row>
    <row r="8788" spans="1:13">
      <c r="A8788" s="4">
        <v>44913</v>
      </c>
      <c r="B8788" s="5" t="s">
        <v>27</v>
      </c>
      <c r="C8788" s="5" t="s">
        <v>18</v>
      </c>
      <c r="D8788" s="5">
        <v>20</v>
      </c>
      <c r="E8788" s="5">
        <v>86.1</v>
      </c>
      <c r="F8788" s="5">
        <v>1722</v>
      </c>
      <c r="G8788" s="5">
        <v>494.62</v>
      </c>
      <c r="H8788" s="5">
        <v>0.28699999999999998</v>
      </c>
      <c r="I8788" s="5">
        <v>0.15</v>
      </c>
      <c r="J8788" s="5">
        <v>17</v>
      </c>
      <c r="K8788" s="5" t="s">
        <v>25</v>
      </c>
      <c r="L8788" s="5" t="s">
        <v>30</v>
      </c>
      <c r="M8788" s="5" t="s">
        <v>17</v>
      </c>
    </row>
    <row r="8789" spans="1:13">
      <c r="A8789" s="4">
        <v>44913</v>
      </c>
      <c r="B8789" s="5" t="s">
        <v>27</v>
      </c>
      <c r="C8789" s="5" t="s">
        <v>19</v>
      </c>
      <c r="D8789" s="5">
        <v>18</v>
      </c>
      <c r="E8789" s="5">
        <v>133.58000000000001</v>
      </c>
      <c r="F8789" s="5">
        <v>2404.38</v>
      </c>
      <c r="G8789" s="5">
        <v>678.35</v>
      </c>
      <c r="H8789" s="5">
        <v>0.28199999999999997</v>
      </c>
      <c r="I8789" s="5">
        <v>0.18</v>
      </c>
      <c r="J8789" s="5">
        <v>18</v>
      </c>
      <c r="K8789" s="5" t="s">
        <v>15</v>
      </c>
      <c r="L8789" s="5" t="s">
        <v>30</v>
      </c>
      <c r="M8789" s="5" t="s">
        <v>21</v>
      </c>
    </row>
    <row r="8790" spans="1:13">
      <c r="A8790" s="4">
        <v>44913</v>
      </c>
      <c r="B8790" s="5" t="s">
        <v>27</v>
      </c>
      <c r="C8790" s="5" t="s">
        <v>20</v>
      </c>
      <c r="D8790" s="5">
        <v>19</v>
      </c>
      <c r="E8790" s="5">
        <v>125.91</v>
      </c>
      <c r="F8790" s="5">
        <v>2392.38</v>
      </c>
      <c r="G8790" s="5">
        <v>821.28</v>
      </c>
      <c r="H8790" s="5">
        <v>0.34300000000000003</v>
      </c>
      <c r="I8790" s="5">
        <v>0.17</v>
      </c>
      <c r="J8790" s="5">
        <v>15</v>
      </c>
      <c r="K8790" s="5" t="s">
        <v>23</v>
      </c>
      <c r="L8790" s="5" t="s">
        <v>30</v>
      </c>
      <c r="M8790" s="5" t="s">
        <v>21</v>
      </c>
    </row>
    <row r="8791" spans="1:13">
      <c r="A8791" s="4">
        <v>44913</v>
      </c>
      <c r="B8791" s="5" t="s">
        <v>27</v>
      </c>
      <c r="C8791" s="5" t="s">
        <v>22</v>
      </c>
      <c r="D8791" s="5">
        <v>20</v>
      </c>
      <c r="E8791" s="5">
        <v>128.56</v>
      </c>
      <c r="F8791" s="5">
        <v>2571.29</v>
      </c>
      <c r="G8791" s="5">
        <v>890.15</v>
      </c>
      <c r="H8791" s="5">
        <v>0.34599999999999997</v>
      </c>
      <c r="I8791" s="5">
        <v>0.11</v>
      </c>
      <c r="J8791" s="5">
        <v>6</v>
      </c>
      <c r="K8791" s="5" t="s">
        <v>15</v>
      </c>
      <c r="L8791" s="5" t="s">
        <v>30</v>
      </c>
      <c r="M8791" s="5" t="s">
        <v>17</v>
      </c>
    </row>
    <row r="8792" spans="1:13">
      <c r="A8792" s="4">
        <v>44913</v>
      </c>
      <c r="B8792" s="5" t="s">
        <v>28</v>
      </c>
      <c r="C8792" s="5" t="s">
        <v>14</v>
      </c>
      <c r="D8792" s="5">
        <v>19</v>
      </c>
      <c r="E8792" s="5">
        <v>88.73</v>
      </c>
      <c r="F8792" s="5">
        <v>1685.92</v>
      </c>
      <c r="G8792" s="5">
        <v>526.9</v>
      </c>
      <c r="H8792" s="5">
        <v>0.313</v>
      </c>
      <c r="I8792" s="5">
        <v>0.01</v>
      </c>
      <c r="J8792" s="5">
        <v>20</v>
      </c>
      <c r="K8792" s="5" t="s">
        <v>25</v>
      </c>
      <c r="L8792" s="5" t="s">
        <v>30</v>
      </c>
      <c r="M8792" s="5" t="s">
        <v>21</v>
      </c>
    </row>
    <row r="8793" spans="1:13">
      <c r="A8793" s="4">
        <v>44913</v>
      </c>
      <c r="B8793" s="5" t="s">
        <v>28</v>
      </c>
      <c r="C8793" s="5" t="s">
        <v>18</v>
      </c>
      <c r="D8793" s="5">
        <v>20</v>
      </c>
      <c r="E8793" s="5">
        <v>86.85</v>
      </c>
      <c r="F8793" s="5">
        <v>1736.91</v>
      </c>
      <c r="G8793" s="5">
        <v>531.84</v>
      </c>
      <c r="H8793" s="5">
        <v>0.30599999999999999</v>
      </c>
      <c r="I8793" s="5">
        <v>0.14000000000000001</v>
      </c>
      <c r="J8793" s="5">
        <v>12</v>
      </c>
      <c r="K8793" s="5" t="s">
        <v>15</v>
      </c>
      <c r="L8793" s="5" t="s">
        <v>30</v>
      </c>
      <c r="M8793" s="5" t="s">
        <v>21</v>
      </c>
    </row>
    <row r="8794" spans="1:13">
      <c r="A8794" s="4">
        <v>44913</v>
      </c>
      <c r="B8794" s="5" t="s">
        <v>28</v>
      </c>
      <c r="C8794" s="5" t="s">
        <v>19</v>
      </c>
      <c r="D8794" s="5">
        <v>16</v>
      </c>
      <c r="E8794" s="5">
        <v>92.1</v>
      </c>
      <c r="F8794" s="5">
        <v>1473.56</v>
      </c>
      <c r="G8794" s="5">
        <v>538.51</v>
      </c>
      <c r="H8794" s="5">
        <v>0.36499999999999999</v>
      </c>
      <c r="I8794" s="5">
        <v>0.11</v>
      </c>
      <c r="J8794" s="5">
        <v>16</v>
      </c>
      <c r="K8794" s="5" t="s">
        <v>25</v>
      </c>
      <c r="L8794" s="5" t="s">
        <v>30</v>
      </c>
      <c r="M8794" s="5" t="s">
        <v>17</v>
      </c>
    </row>
    <row r="8795" spans="1:13">
      <c r="A8795" s="4">
        <v>44913</v>
      </c>
      <c r="B8795" s="5" t="s">
        <v>28</v>
      </c>
      <c r="C8795" s="5" t="s">
        <v>20</v>
      </c>
      <c r="D8795" s="5">
        <v>18</v>
      </c>
      <c r="E8795" s="5">
        <v>90.93</v>
      </c>
      <c r="F8795" s="5">
        <v>1636.65</v>
      </c>
      <c r="G8795" s="5">
        <v>671.71</v>
      </c>
      <c r="H8795" s="5">
        <v>0.41</v>
      </c>
      <c r="I8795" s="5">
        <v>0.24</v>
      </c>
      <c r="J8795" s="5">
        <v>17</v>
      </c>
      <c r="K8795" s="5" t="s">
        <v>25</v>
      </c>
      <c r="L8795" s="5" t="s">
        <v>30</v>
      </c>
      <c r="M8795" s="5" t="s">
        <v>21</v>
      </c>
    </row>
    <row r="8796" spans="1:13">
      <c r="A8796" s="4">
        <v>44913</v>
      </c>
      <c r="B8796" s="5" t="s">
        <v>28</v>
      </c>
      <c r="C8796" s="5" t="s">
        <v>22</v>
      </c>
      <c r="D8796" s="5">
        <v>18</v>
      </c>
      <c r="E8796" s="5">
        <v>47.66</v>
      </c>
      <c r="F8796" s="5">
        <v>857.91</v>
      </c>
      <c r="G8796" s="5">
        <v>209.07</v>
      </c>
      <c r="H8796" s="5">
        <v>0.24399999999999999</v>
      </c>
      <c r="I8796" s="5">
        <v>0.3</v>
      </c>
      <c r="J8796" s="5">
        <v>13</v>
      </c>
      <c r="K8796" s="5" t="s">
        <v>25</v>
      </c>
      <c r="L8796" s="5" t="s">
        <v>30</v>
      </c>
      <c r="M8796" s="5" t="s">
        <v>21</v>
      </c>
    </row>
    <row r="8797" spans="1:13">
      <c r="A8797" s="4">
        <v>44913</v>
      </c>
      <c r="B8797" s="5" t="s">
        <v>29</v>
      </c>
      <c r="C8797" s="5" t="s">
        <v>14</v>
      </c>
      <c r="D8797" s="5">
        <v>16</v>
      </c>
      <c r="E8797" s="5">
        <v>92.75</v>
      </c>
      <c r="F8797" s="5">
        <v>1483.93</v>
      </c>
      <c r="G8797" s="5">
        <v>477.03</v>
      </c>
      <c r="H8797" s="5">
        <v>0.32100000000000001</v>
      </c>
      <c r="I8797" s="5">
        <v>0.01</v>
      </c>
      <c r="J8797" s="5">
        <v>9</v>
      </c>
      <c r="K8797" s="5" t="s">
        <v>26</v>
      </c>
      <c r="L8797" s="5" t="s">
        <v>30</v>
      </c>
      <c r="M8797" s="5" t="s">
        <v>21</v>
      </c>
    </row>
    <row r="8798" spans="1:13">
      <c r="A8798" s="4">
        <v>44913</v>
      </c>
      <c r="B8798" s="5" t="s">
        <v>29</v>
      </c>
      <c r="C8798" s="5" t="s">
        <v>18</v>
      </c>
      <c r="D8798" s="5">
        <v>14</v>
      </c>
      <c r="E8798" s="5">
        <v>179.39</v>
      </c>
      <c r="F8798" s="5">
        <v>2511.4699999999998</v>
      </c>
      <c r="G8798" s="5">
        <v>582.5</v>
      </c>
      <c r="H8798" s="5">
        <v>0.23200000000000001</v>
      </c>
      <c r="I8798" s="5">
        <v>0.3</v>
      </c>
      <c r="J8798" s="5">
        <v>15</v>
      </c>
      <c r="K8798" s="5" t="s">
        <v>23</v>
      </c>
      <c r="L8798" s="5" t="s">
        <v>30</v>
      </c>
      <c r="M8798" s="5" t="s">
        <v>21</v>
      </c>
    </row>
    <row r="8799" spans="1:13">
      <c r="A8799" s="4">
        <v>44913</v>
      </c>
      <c r="B8799" s="5" t="s">
        <v>29</v>
      </c>
      <c r="C8799" s="5" t="s">
        <v>19</v>
      </c>
      <c r="D8799" s="5">
        <v>21</v>
      </c>
      <c r="E8799" s="5">
        <v>116.22</v>
      </c>
      <c r="F8799" s="5">
        <v>2440.63</v>
      </c>
      <c r="G8799" s="5">
        <v>913.06</v>
      </c>
      <c r="H8799" s="5">
        <v>0.374</v>
      </c>
      <c r="I8799" s="5">
        <v>0.03</v>
      </c>
      <c r="J8799" s="5">
        <v>8</v>
      </c>
      <c r="K8799" s="5" t="s">
        <v>15</v>
      </c>
      <c r="L8799" s="5" t="s">
        <v>30</v>
      </c>
      <c r="M8799" s="5" t="s">
        <v>17</v>
      </c>
    </row>
    <row r="8800" spans="1:13">
      <c r="A8800" s="4">
        <v>44913</v>
      </c>
      <c r="B8800" s="5" t="s">
        <v>29</v>
      </c>
      <c r="C8800" s="5" t="s">
        <v>20</v>
      </c>
      <c r="D8800" s="5">
        <v>17</v>
      </c>
      <c r="E8800" s="5">
        <v>22.62</v>
      </c>
      <c r="F8800" s="5">
        <v>384.49</v>
      </c>
      <c r="G8800" s="5">
        <v>113.64</v>
      </c>
      <c r="H8800" s="5">
        <v>0.29599999999999999</v>
      </c>
      <c r="I8800" s="5">
        <v>0.21</v>
      </c>
      <c r="J8800" s="5">
        <v>26</v>
      </c>
      <c r="K8800" s="5" t="s">
        <v>23</v>
      </c>
      <c r="L8800" s="5" t="s">
        <v>30</v>
      </c>
      <c r="M8800" s="5" t="s">
        <v>17</v>
      </c>
    </row>
    <row r="8801" spans="1:13">
      <c r="A8801" s="4">
        <v>44913</v>
      </c>
      <c r="B8801" s="5" t="s">
        <v>29</v>
      </c>
      <c r="C8801" s="5" t="s">
        <v>22</v>
      </c>
      <c r="D8801" s="5">
        <v>22</v>
      </c>
      <c r="E8801" s="5">
        <v>21.06</v>
      </c>
      <c r="F8801" s="5">
        <v>463.22</v>
      </c>
      <c r="G8801" s="5">
        <v>126.32</v>
      </c>
      <c r="H8801" s="5">
        <v>0.27300000000000002</v>
      </c>
      <c r="I8801" s="5">
        <v>0.06</v>
      </c>
      <c r="J8801" s="5">
        <v>14</v>
      </c>
      <c r="K8801" s="5" t="s">
        <v>23</v>
      </c>
      <c r="L8801" s="5" t="s">
        <v>30</v>
      </c>
      <c r="M8801" s="5" t="s">
        <v>17</v>
      </c>
    </row>
    <row r="8802" spans="1:13">
      <c r="A8802" s="4">
        <v>44914</v>
      </c>
      <c r="B8802" s="5" t="s">
        <v>13</v>
      </c>
      <c r="C8802" s="5" t="s">
        <v>14</v>
      </c>
      <c r="D8802" s="5">
        <v>23</v>
      </c>
      <c r="E8802" s="5">
        <v>55.15</v>
      </c>
      <c r="F8802" s="5">
        <v>1268.42</v>
      </c>
      <c r="G8802" s="5">
        <v>436.64</v>
      </c>
      <c r="H8802" s="5">
        <v>0.34399999999999997</v>
      </c>
      <c r="I8802" s="5">
        <v>0.26</v>
      </c>
      <c r="J8802" s="5">
        <v>19</v>
      </c>
      <c r="K8802" s="5" t="s">
        <v>23</v>
      </c>
      <c r="L8802" s="5" t="s">
        <v>31</v>
      </c>
      <c r="M8802" s="5" t="s">
        <v>21</v>
      </c>
    </row>
    <row r="8803" spans="1:13">
      <c r="A8803" s="4">
        <v>44914</v>
      </c>
      <c r="B8803" s="5" t="s">
        <v>13</v>
      </c>
      <c r="C8803" s="5" t="s">
        <v>18</v>
      </c>
      <c r="D8803" s="5">
        <v>24</v>
      </c>
      <c r="E8803" s="5">
        <v>49.57</v>
      </c>
      <c r="F8803" s="5">
        <v>1189.75</v>
      </c>
      <c r="G8803" s="5">
        <v>312.08999999999997</v>
      </c>
      <c r="H8803" s="5">
        <v>0.26200000000000001</v>
      </c>
      <c r="I8803" s="5">
        <v>7.0000000000000007E-2</v>
      </c>
      <c r="J8803" s="5">
        <v>6</v>
      </c>
      <c r="K8803" s="5" t="s">
        <v>15</v>
      </c>
      <c r="L8803" s="5" t="s">
        <v>31</v>
      </c>
      <c r="M8803" s="5" t="s">
        <v>21</v>
      </c>
    </row>
    <row r="8804" spans="1:13">
      <c r="A8804" s="4">
        <v>44914</v>
      </c>
      <c r="B8804" s="5" t="s">
        <v>13</v>
      </c>
      <c r="C8804" s="5" t="s">
        <v>19</v>
      </c>
      <c r="D8804" s="5">
        <v>25</v>
      </c>
      <c r="E8804" s="5">
        <v>54.38</v>
      </c>
      <c r="F8804" s="5">
        <v>1359.5</v>
      </c>
      <c r="G8804" s="5">
        <v>471.92</v>
      </c>
      <c r="H8804" s="5">
        <v>0.34699999999999998</v>
      </c>
      <c r="I8804" s="5">
        <v>0.12</v>
      </c>
      <c r="J8804" s="5">
        <v>19</v>
      </c>
      <c r="K8804" s="5" t="s">
        <v>25</v>
      </c>
      <c r="L8804" s="5" t="s">
        <v>31</v>
      </c>
      <c r="M8804" s="5" t="s">
        <v>21</v>
      </c>
    </row>
    <row r="8805" spans="1:13">
      <c r="A8805" s="4">
        <v>44914</v>
      </c>
      <c r="B8805" s="5" t="s">
        <v>13</v>
      </c>
      <c r="C8805" s="5" t="s">
        <v>20</v>
      </c>
      <c r="D8805" s="5">
        <v>16</v>
      </c>
      <c r="E8805" s="5">
        <v>58.22</v>
      </c>
      <c r="F8805" s="5">
        <v>931.51</v>
      </c>
      <c r="G8805" s="5">
        <v>322.27999999999997</v>
      </c>
      <c r="H8805" s="5">
        <v>0.34599999999999997</v>
      </c>
      <c r="I8805" s="5">
        <v>0.05</v>
      </c>
      <c r="J8805" s="5">
        <v>9</v>
      </c>
      <c r="K8805" s="5" t="s">
        <v>23</v>
      </c>
      <c r="L8805" s="5" t="s">
        <v>31</v>
      </c>
      <c r="M8805" s="5" t="s">
        <v>17</v>
      </c>
    </row>
    <row r="8806" spans="1:13">
      <c r="A8806" s="4">
        <v>44914</v>
      </c>
      <c r="B8806" s="5" t="s">
        <v>13</v>
      </c>
      <c r="C8806" s="5" t="s">
        <v>22</v>
      </c>
      <c r="D8806" s="5">
        <v>16</v>
      </c>
      <c r="E8806" s="5">
        <v>36.4</v>
      </c>
      <c r="F8806" s="5">
        <v>582.4</v>
      </c>
      <c r="G8806" s="5">
        <v>141.46</v>
      </c>
      <c r="H8806" s="5">
        <v>0.24299999999999999</v>
      </c>
      <c r="I8806" s="5">
        <v>0.12</v>
      </c>
      <c r="J8806" s="5">
        <v>10</v>
      </c>
      <c r="K8806" s="5" t="s">
        <v>23</v>
      </c>
      <c r="L8806" s="5" t="s">
        <v>31</v>
      </c>
      <c r="M8806" s="5" t="s">
        <v>17</v>
      </c>
    </row>
    <row r="8807" spans="1:13">
      <c r="A8807" s="4">
        <v>44914</v>
      </c>
      <c r="B8807" s="5" t="s">
        <v>24</v>
      </c>
      <c r="C8807" s="5" t="s">
        <v>14</v>
      </c>
      <c r="D8807" s="5">
        <v>24</v>
      </c>
      <c r="E8807" s="5">
        <v>57.23</v>
      </c>
      <c r="F8807" s="5">
        <v>1373.5</v>
      </c>
      <c r="G8807" s="5">
        <v>400.3</v>
      </c>
      <c r="H8807" s="5">
        <v>0.29099999999999998</v>
      </c>
      <c r="I8807" s="5">
        <v>0.03</v>
      </c>
      <c r="J8807" s="5">
        <v>19</v>
      </c>
      <c r="K8807" s="5" t="s">
        <v>25</v>
      </c>
      <c r="L8807" s="5" t="s">
        <v>31</v>
      </c>
      <c r="M8807" s="5" t="s">
        <v>17</v>
      </c>
    </row>
    <row r="8808" spans="1:13">
      <c r="A8808" s="4">
        <v>44914</v>
      </c>
      <c r="B8808" s="5" t="s">
        <v>24</v>
      </c>
      <c r="C8808" s="5" t="s">
        <v>18</v>
      </c>
      <c r="D8808" s="5">
        <v>19</v>
      </c>
      <c r="E8808" s="5">
        <v>88.54</v>
      </c>
      <c r="F8808" s="5">
        <v>1682.35</v>
      </c>
      <c r="G8808" s="5">
        <v>392.98</v>
      </c>
      <c r="H8808" s="5">
        <v>0.23400000000000001</v>
      </c>
      <c r="I8808" s="5">
        <v>0.2</v>
      </c>
      <c r="J8808" s="5">
        <v>12</v>
      </c>
      <c r="K8808" s="5" t="s">
        <v>26</v>
      </c>
      <c r="L8808" s="5" t="s">
        <v>31</v>
      </c>
      <c r="M8808" s="5" t="s">
        <v>21</v>
      </c>
    </row>
    <row r="8809" spans="1:13">
      <c r="A8809" s="4">
        <v>44914</v>
      </c>
      <c r="B8809" s="5" t="s">
        <v>24</v>
      </c>
      <c r="C8809" s="5" t="s">
        <v>19</v>
      </c>
      <c r="D8809" s="5">
        <v>19</v>
      </c>
      <c r="E8809" s="5">
        <v>135.65</v>
      </c>
      <c r="F8809" s="5">
        <v>2577.37</v>
      </c>
      <c r="G8809" s="5">
        <v>747.94</v>
      </c>
      <c r="H8809" s="5">
        <v>0.28999999999999998</v>
      </c>
      <c r="I8809" s="5">
        <v>0.06</v>
      </c>
      <c r="J8809" s="5">
        <v>20</v>
      </c>
      <c r="K8809" s="5" t="s">
        <v>25</v>
      </c>
      <c r="L8809" s="5" t="s">
        <v>31</v>
      </c>
      <c r="M8809" s="5" t="s">
        <v>21</v>
      </c>
    </row>
    <row r="8810" spans="1:13">
      <c r="A8810" s="4">
        <v>44914</v>
      </c>
      <c r="B8810" s="5" t="s">
        <v>24</v>
      </c>
      <c r="C8810" s="5" t="s">
        <v>20</v>
      </c>
      <c r="D8810" s="5">
        <v>11</v>
      </c>
      <c r="E8810" s="5">
        <v>67.069999999999993</v>
      </c>
      <c r="F8810" s="5">
        <v>737.74</v>
      </c>
      <c r="G8810" s="5">
        <v>228.52</v>
      </c>
      <c r="H8810" s="5">
        <v>0.31</v>
      </c>
      <c r="I8810" s="5">
        <v>0.26</v>
      </c>
      <c r="J8810" s="5">
        <v>15</v>
      </c>
      <c r="K8810" s="5" t="s">
        <v>25</v>
      </c>
      <c r="L8810" s="5" t="s">
        <v>31</v>
      </c>
      <c r="M8810" s="5" t="s">
        <v>21</v>
      </c>
    </row>
    <row r="8811" spans="1:13">
      <c r="A8811" s="4">
        <v>44914</v>
      </c>
      <c r="B8811" s="5" t="s">
        <v>24</v>
      </c>
      <c r="C8811" s="5" t="s">
        <v>22</v>
      </c>
      <c r="D8811" s="5">
        <v>16</v>
      </c>
      <c r="E8811" s="5">
        <v>33.369999999999997</v>
      </c>
      <c r="F8811" s="5">
        <v>533.87</v>
      </c>
      <c r="G8811" s="5">
        <v>166.06</v>
      </c>
      <c r="H8811" s="5">
        <v>0.311</v>
      </c>
      <c r="I8811" s="5">
        <v>0.13</v>
      </c>
      <c r="J8811" s="5">
        <v>16</v>
      </c>
      <c r="K8811" s="5" t="s">
        <v>15</v>
      </c>
      <c r="L8811" s="5" t="s">
        <v>31</v>
      </c>
      <c r="M8811" s="5" t="s">
        <v>17</v>
      </c>
    </row>
    <row r="8812" spans="1:13">
      <c r="A8812" s="4">
        <v>44914</v>
      </c>
      <c r="B8812" s="5" t="s">
        <v>27</v>
      </c>
      <c r="C8812" s="5" t="s">
        <v>14</v>
      </c>
      <c r="D8812" s="5">
        <v>17</v>
      </c>
      <c r="E8812" s="5">
        <v>163.22</v>
      </c>
      <c r="F8812" s="5">
        <v>2774.76</v>
      </c>
      <c r="G8812" s="5">
        <v>853.79</v>
      </c>
      <c r="H8812" s="5">
        <v>0.308</v>
      </c>
      <c r="I8812" s="5">
        <v>0.09</v>
      </c>
      <c r="J8812" s="5">
        <v>12</v>
      </c>
      <c r="K8812" s="5" t="s">
        <v>25</v>
      </c>
      <c r="L8812" s="5" t="s">
        <v>31</v>
      </c>
      <c r="M8812" s="5" t="s">
        <v>17</v>
      </c>
    </row>
    <row r="8813" spans="1:13">
      <c r="A8813" s="4">
        <v>44914</v>
      </c>
      <c r="B8813" s="5" t="s">
        <v>27</v>
      </c>
      <c r="C8813" s="5" t="s">
        <v>18</v>
      </c>
      <c r="D8813" s="5">
        <v>18</v>
      </c>
      <c r="E8813" s="5">
        <v>157.87</v>
      </c>
      <c r="F8813" s="5">
        <v>2841.69</v>
      </c>
      <c r="G8813" s="5">
        <v>862.46</v>
      </c>
      <c r="H8813" s="5">
        <v>0.30399999999999999</v>
      </c>
      <c r="I8813" s="5">
        <v>0.08</v>
      </c>
      <c r="J8813" s="5">
        <v>17</v>
      </c>
      <c r="K8813" s="5" t="s">
        <v>25</v>
      </c>
      <c r="L8813" s="5" t="s">
        <v>31</v>
      </c>
      <c r="M8813" s="5" t="s">
        <v>21</v>
      </c>
    </row>
    <row r="8814" spans="1:13">
      <c r="A8814" s="4">
        <v>44914</v>
      </c>
      <c r="B8814" s="5" t="s">
        <v>27</v>
      </c>
      <c r="C8814" s="5" t="s">
        <v>19</v>
      </c>
      <c r="D8814" s="5">
        <v>14</v>
      </c>
      <c r="E8814" s="5">
        <v>195.12</v>
      </c>
      <c r="F8814" s="5">
        <v>2731.73</v>
      </c>
      <c r="G8814" s="5">
        <v>746.46</v>
      </c>
      <c r="H8814" s="5">
        <v>0.27300000000000002</v>
      </c>
      <c r="I8814" s="5">
        <v>0.22</v>
      </c>
      <c r="J8814" s="5">
        <v>19</v>
      </c>
      <c r="K8814" s="5" t="s">
        <v>23</v>
      </c>
      <c r="L8814" s="5" t="s">
        <v>31</v>
      </c>
      <c r="M8814" s="5" t="s">
        <v>21</v>
      </c>
    </row>
    <row r="8815" spans="1:13">
      <c r="A8815" s="4">
        <v>44914</v>
      </c>
      <c r="B8815" s="5" t="s">
        <v>27</v>
      </c>
      <c r="C8815" s="5" t="s">
        <v>20</v>
      </c>
      <c r="D8815" s="5">
        <v>18</v>
      </c>
      <c r="E8815" s="5">
        <v>97.09</v>
      </c>
      <c r="F8815" s="5">
        <v>1747.66</v>
      </c>
      <c r="G8815" s="5">
        <v>635.84</v>
      </c>
      <c r="H8815" s="5">
        <v>0.36399999999999999</v>
      </c>
      <c r="I8815" s="5">
        <v>0.09</v>
      </c>
      <c r="J8815" s="5">
        <v>11</v>
      </c>
      <c r="K8815" s="5" t="s">
        <v>25</v>
      </c>
      <c r="L8815" s="5" t="s">
        <v>31</v>
      </c>
      <c r="M8815" s="5" t="s">
        <v>17</v>
      </c>
    </row>
    <row r="8816" spans="1:13">
      <c r="A8816" s="4">
        <v>44914</v>
      </c>
      <c r="B8816" s="5" t="s">
        <v>27</v>
      </c>
      <c r="C8816" s="5" t="s">
        <v>22</v>
      </c>
      <c r="D8816" s="5">
        <v>17</v>
      </c>
      <c r="E8816" s="5">
        <v>98.22</v>
      </c>
      <c r="F8816" s="5">
        <v>1669.81</v>
      </c>
      <c r="G8816" s="5">
        <v>482.62</v>
      </c>
      <c r="H8816" s="5">
        <v>0.28899999999999998</v>
      </c>
      <c r="I8816" s="5">
        <v>0.17</v>
      </c>
      <c r="J8816" s="5">
        <v>27</v>
      </c>
      <c r="K8816" s="5" t="s">
        <v>23</v>
      </c>
      <c r="L8816" s="5" t="s">
        <v>31</v>
      </c>
      <c r="M8816" s="5" t="s">
        <v>21</v>
      </c>
    </row>
    <row r="8817" spans="1:13">
      <c r="A8817" s="4">
        <v>44914</v>
      </c>
      <c r="B8817" s="5" t="s">
        <v>28</v>
      </c>
      <c r="C8817" s="5" t="s">
        <v>14</v>
      </c>
      <c r="D8817" s="5">
        <v>26</v>
      </c>
      <c r="E8817" s="5">
        <v>172.39</v>
      </c>
      <c r="F8817" s="5">
        <v>4482.22</v>
      </c>
      <c r="G8817" s="5">
        <v>1008.93</v>
      </c>
      <c r="H8817" s="5">
        <v>0.22500000000000001</v>
      </c>
      <c r="I8817" s="5">
        <v>0.02</v>
      </c>
      <c r="J8817" s="5">
        <v>20</v>
      </c>
      <c r="K8817" s="5" t="s">
        <v>25</v>
      </c>
      <c r="L8817" s="5" t="s">
        <v>31</v>
      </c>
      <c r="M8817" s="5" t="s">
        <v>21</v>
      </c>
    </row>
    <row r="8818" spans="1:13">
      <c r="A8818" s="4">
        <v>44914</v>
      </c>
      <c r="B8818" s="5" t="s">
        <v>28</v>
      </c>
      <c r="C8818" s="5" t="s">
        <v>18</v>
      </c>
      <c r="D8818" s="5">
        <v>15</v>
      </c>
      <c r="E8818" s="5">
        <v>32.24</v>
      </c>
      <c r="F8818" s="5">
        <v>483.62</v>
      </c>
      <c r="G8818" s="5">
        <v>172.7</v>
      </c>
      <c r="H8818" s="5">
        <v>0.35699999999999998</v>
      </c>
      <c r="I8818" s="5">
        <v>0.14000000000000001</v>
      </c>
      <c r="J8818" s="5">
        <v>16</v>
      </c>
      <c r="K8818" s="5" t="s">
        <v>23</v>
      </c>
      <c r="L8818" s="5" t="s">
        <v>31</v>
      </c>
      <c r="M8818" s="5" t="s">
        <v>17</v>
      </c>
    </row>
    <row r="8819" spans="1:13">
      <c r="A8819" s="4">
        <v>44914</v>
      </c>
      <c r="B8819" s="5" t="s">
        <v>28</v>
      </c>
      <c r="C8819" s="5" t="s">
        <v>19</v>
      </c>
      <c r="D8819" s="5">
        <v>21</v>
      </c>
      <c r="E8819" s="5">
        <v>23</v>
      </c>
      <c r="F8819" s="5">
        <v>482.97</v>
      </c>
      <c r="G8819" s="5">
        <v>180.18</v>
      </c>
      <c r="H8819" s="5">
        <v>0.373</v>
      </c>
      <c r="I8819" s="5">
        <v>0.3</v>
      </c>
      <c r="J8819" s="5">
        <v>19</v>
      </c>
      <c r="K8819" s="5" t="s">
        <v>23</v>
      </c>
      <c r="L8819" s="5" t="s">
        <v>31</v>
      </c>
      <c r="M8819" s="5" t="s">
        <v>21</v>
      </c>
    </row>
    <row r="8820" spans="1:13">
      <c r="A8820" s="4">
        <v>44914</v>
      </c>
      <c r="B8820" s="5" t="s">
        <v>28</v>
      </c>
      <c r="C8820" s="5" t="s">
        <v>20</v>
      </c>
      <c r="D8820" s="5">
        <v>24</v>
      </c>
      <c r="E8820" s="5">
        <v>104.51</v>
      </c>
      <c r="F8820" s="5">
        <v>2508.36</v>
      </c>
      <c r="G8820" s="5">
        <v>787.8</v>
      </c>
      <c r="H8820" s="5">
        <v>0.314</v>
      </c>
      <c r="I8820" s="5">
        <v>0.09</v>
      </c>
      <c r="J8820" s="5">
        <v>18</v>
      </c>
      <c r="K8820" s="5" t="s">
        <v>15</v>
      </c>
      <c r="L8820" s="5" t="s">
        <v>31</v>
      </c>
      <c r="M8820" s="5" t="s">
        <v>17</v>
      </c>
    </row>
    <row r="8821" spans="1:13">
      <c r="A8821" s="4">
        <v>44914</v>
      </c>
      <c r="B8821" s="5" t="s">
        <v>28</v>
      </c>
      <c r="C8821" s="5" t="s">
        <v>22</v>
      </c>
      <c r="D8821" s="5">
        <v>25</v>
      </c>
      <c r="E8821" s="5">
        <v>149.66</v>
      </c>
      <c r="F8821" s="5">
        <v>3741.4</v>
      </c>
      <c r="G8821" s="5">
        <v>1438.51</v>
      </c>
      <c r="H8821" s="5">
        <v>0.38400000000000001</v>
      </c>
      <c r="I8821" s="5">
        <v>0.25</v>
      </c>
      <c r="J8821" s="5">
        <v>14</v>
      </c>
      <c r="K8821" s="5" t="s">
        <v>23</v>
      </c>
      <c r="L8821" s="5" t="s">
        <v>31</v>
      </c>
      <c r="M8821" s="5" t="s">
        <v>17</v>
      </c>
    </row>
    <row r="8822" spans="1:13">
      <c r="A8822" s="4">
        <v>44914</v>
      </c>
      <c r="B8822" s="5" t="s">
        <v>29</v>
      </c>
      <c r="C8822" s="5" t="s">
        <v>14</v>
      </c>
      <c r="D8822" s="5">
        <v>22</v>
      </c>
      <c r="E8822" s="5">
        <v>31.02</v>
      </c>
      <c r="F8822" s="5">
        <v>682.45</v>
      </c>
      <c r="G8822" s="5">
        <v>231.39</v>
      </c>
      <c r="H8822" s="5">
        <v>0.33900000000000002</v>
      </c>
      <c r="I8822" s="5">
        <v>0.08</v>
      </c>
      <c r="J8822" s="5">
        <v>20</v>
      </c>
      <c r="K8822" s="5" t="s">
        <v>15</v>
      </c>
      <c r="L8822" s="5" t="s">
        <v>31</v>
      </c>
      <c r="M8822" s="5" t="s">
        <v>17</v>
      </c>
    </row>
    <row r="8823" spans="1:13">
      <c r="A8823" s="4">
        <v>44914</v>
      </c>
      <c r="B8823" s="5" t="s">
        <v>29</v>
      </c>
      <c r="C8823" s="5" t="s">
        <v>18</v>
      </c>
      <c r="D8823" s="5">
        <v>29</v>
      </c>
      <c r="E8823" s="5">
        <v>70.78</v>
      </c>
      <c r="F8823" s="5">
        <v>2052.58</v>
      </c>
      <c r="G8823" s="5">
        <v>546.30999999999995</v>
      </c>
      <c r="H8823" s="5">
        <v>0.26600000000000001</v>
      </c>
      <c r="I8823" s="5">
        <v>0.27</v>
      </c>
      <c r="J8823" s="5">
        <v>19</v>
      </c>
      <c r="K8823" s="5" t="s">
        <v>25</v>
      </c>
      <c r="L8823" s="5" t="s">
        <v>31</v>
      </c>
      <c r="M8823" s="5" t="s">
        <v>21</v>
      </c>
    </row>
    <row r="8824" spans="1:13">
      <c r="A8824" s="4">
        <v>44914</v>
      </c>
      <c r="B8824" s="5" t="s">
        <v>29</v>
      </c>
      <c r="C8824" s="5" t="s">
        <v>19</v>
      </c>
      <c r="D8824" s="5">
        <v>20</v>
      </c>
      <c r="E8824" s="5">
        <v>39.19</v>
      </c>
      <c r="F8824" s="5">
        <v>783.74</v>
      </c>
      <c r="G8824" s="5">
        <v>233.7</v>
      </c>
      <c r="H8824" s="5">
        <v>0.29799999999999999</v>
      </c>
      <c r="I8824" s="5">
        <v>0.26</v>
      </c>
      <c r="J8824" s="5">
        <v>15</v>
      </c>
      <c r="K8824" s="5" t="s">
        <v>26</v>
      </c>
      <c r="L8824" s="5" t="s">
        <v>31</v>
      </c>
      <c r="M8824" s="5" t="s">
        <v>21</v>
      </c>
    </row>
    <row r="8825" spans="1:13">
      <c r="A8825" s="4">
        <v>44914</v>
      </c>
      <c r="B8825" s="5" t="s">
        <v>29</v>
      </c>
      <c r="C8825" s="5" t="s">
        <v>20</v>
      </c>
      <c r="D8825" s="5">
        <v>16</v>
      </c>
      <c r="E8825" s="5">
        <v>120.45</v>
      </c>
      <c r="F8825" s="5">
        <v>1927.26</v>
      </c>
      <c r="G8825" s="5">
        <v>625.04999999999995</v>
      </c>
      <c r="H8825" s="5">
        <v>0.32400000000000001</v>
      </c>
      <c r="I8825" s="5">
        <v>0.09</v>
      </c>
      <c r="J8825" s="5">
        <v>13</v>
      </c>
      <c r="K8825" s="5" t="s">
        <v>25</v>
      </c>
      <c r="L8825" s="5" t="s">
        <v>31</v>
      </c>
      <c r="M8825" s="5" t="s">
        <v>17</v>
      </c>
    </row>
    <row r="8826" spans="1:13">
      <c r="A8826" s="4">
        <v>44914</v>
      </c>
      <c r="B8826" s="5" t="s">
        <v>29</v>
      </c>
      <c r="C8826" s="5" t="s">
        <v>22</v>
      </c>
      <c r="D8826" s="5">
        <v>27</v>
      </c>
      <c r="E8826" s="5">
        <v>197.25</v>
      </c>
      <c r="F8826" s="5">
        <v>5325.62</v>
      </c>
      <c r="G8826" s="5">
        <v>1484.34</v>
      </c>
      <c r="H8826" s="5">
        <v>0.27900000000000003</v>
      </c>
      <c r="I8826" s="5">
        <v>0.06</v>
      </c>
      <c r="J8826" s="5">
        <v>13</v>
      </c>
      <c r="K8826" s="5" t="s">
        <v>25</v>
      </c>
      <c r="L8826" s="5" t="s">
        <v>31</v>
      </c>
      <c r="M8826" s="5" t="s">
        <v>17</v>
      </c>
    </row>
    <row r="8827" spans="1:13">
      <c r="A8827" s="4">
        <v>44915</v>
      </c>
      <c r="B8827" s="5" t="s">
        <v>13</v>
      </c>
      <c r="C8827" s="5" t="s">
        <v>14</v>
      </c>
      <c r="D8827" s="5">
        <v>16</v>
      </c>
      <c r="E8827" s="5">
        <v>192.68</v>
      </c>
      <c r="F8827" s="5">
        <v>3082.89</v>
      </c>
      <c r="G8827" s="5">
        <v>889.91</v>
      </c>
      <c r="H8827" s="5">
        <v>0.28899999999999998</v>
      </c>
      <c r="I8827" s="5">
        <v>0.26</v>
      </c>
      <c r="J8827" s="5">
        <v>20</v>
      </c>
      <c r="K8827" s="5" t="s">
        <v>26</v>
      </c>
      <c r="L8827" s="5" t="s">
        <v>32</v>
      </c>
      <c r="M8827" s="5" t="s">
        <v>21</v>
      </c>
    </row>
    <row r="8828" spans="1:13">
      <c r="A8828" s="4">
        <v>44915</v>
      </c>
      <c r="B8828" s="5" t="s">
        <v>13</v>
      </c>
      <c r="C8828" s="5" t="s">
        <v>18</v>
      </c>
      <c r="D8828" s="5">
        <v>24</v>
      </c>
      <c r="E8828" s="5">
        <v>20.6</v>
      </c>
      <c r="F8828" s="5">
        <v>494.41</v>
      </c>
      <c r="G8828" s="5">
        <v>139.69</v>
      </c>
      <c r="H8828" s="5">
        <v>0.28299999999999997</v>
      </c>
      <c r="I8828" s="5">
        <v>0.1</v>
      </c>
      <c r="J8828" s="5">
        <v>16</v>
      </c>
      <c r="K8828" s="5" t="s">
        <v>26</v>
      </c>
      <c r="L8828" s="5" t="s">
        <v>32</v>
      </c>
      <c r="M8828" s="5" t="s">
        <v>17</v>
      </c>
    </row>
    <row r="8829" spans="1:13">
      <c r="A8829" s="4">
        <v>44915</v>
      </c>
      <c r="B8829" s="5" t="s">
        <v>13</v>
      </c>
      <c r="C8829" s="5" t="s">
        <v>19</v>
      </c>
      <c r="D8829" s="5">
        <v>19</v>
      </c>
      <c r="E8829" s="5">
        <v>85.11</v>
      </c>
      <c r="F8829" s="5">
        <v>1617.01</v>
      </c>
      <c r="G8829" s="5">
        <v>409.19</v>
      </c>
      <c r="H8829" s="5">
        <v>0.253</v>
      </c>
      <c r="I8829" s="5">
        <v>0.15</v>
      </c>
      <c r="J8829" s="5">
        <v>20</v>
      </c>
      <c r="K8829" s="5" t="s">
        <v>15</v>
      </c>
      <c r="L8829" s="5" t="s">
        <v>32</v>
      </c>
      <c r="M8829" s="5" t="s">
        <v>21</v>
      </c>
    </row>
    <row r="8830" spans="1:13">
      <c r="A8830" s="4">
        <v>44915</v>
      </c>
      <c r="B8830" s="5" t="s">
        <v>13</v>
      </c>
      <c r="C8830" s="5" t="s">
        <v>20</v>
      </c>
      <c r="D8830" s="5">
        <v>25</v>
      </c>
      <c r="E8830" s="5">
        <v>113.78</v>
      </c>
      <c r="F8830" s="5">
        <v>2844.59</v>
      </c>
      <c r="G8830" s="5">
        <v>732.14</v>
      </c>
      <c r="H8830" s="5">
        <v>0.25700000000000001</v>
      </c>
      <c r="I8830" s="5">
        <v>0.24</v>
      </c>
      <c r="J8830" s="5">
        <v>16</v>
      </c>
      <c r="K8830" s="5" t="s">
        <v>15</v>
      </c>
      <c r="L8830" s="5" t="s">
        <v>32</v>
      </c>
      <c r="M8830" s="5" t="s">
        <v>17</v>
      </c>
    </row>
    <row r="8831" spans="1:13">
      <c r="A8831" s="4">
        <v>44915</v>
      </c>
      <c r="B8831" s="5" t="s">
        <v>13</v>
      </c>
      <c r="C8831" s="5" t="s">
        <v>22</v>
      </c>
      <c r="D8831" s="5">
        <v>25</v>
      </c>
      <c r="E8831" s="5">
        <v>172.4</v>
      </c>
      <c r="F8831" s="5">
        <v>4310.12</v>
      </c>
      <c r="G8831" s="5">
        <v>1607.19</v>
      </c>
      <c r="H8831" s="5">
        <v>0.373</v>
      </c>
      <c r="I8831" s="5">
        <v>0.22</v>
      </c>
      <c r="J8831" s="5">
        <v>17</v>
      </c>
      <c r="K8831" s="5" t="s">
        <v>26</v>
      </c>
      <c r="L8831" s="5" t="s">
        <v>32</v>
      </c>
      <c r="M8831" s="5" t="s">
        <v>21</v>
      </c>
    </row>
    <row r="8832" spans="1:13">
      <c r="A8832" s="4">
        <v>44915</v>
      </c>
      <c r="B8832" s="5" t="s">
        <v>24</v>
      </c>
      <c r="C8832" s="5" t="s">
        <v>14</v>
      </c>
      <c r="D8832" s="5">
        <v>21</v>
      </c>
      <c r="E8832" s="5">
        <v>162.79</v>
      </c>
      <c r="F8832" s="5">
        <v>3418.53</v>
      </c>
      <c r="G8832" s="5">
        <v>900.67</v>
      </c>
      <c r="H8832" s="5">
        <v>0.26300000000000001</v>
      </c>
      <c r="I8832" s="5">
        <v>0.16</v>
      </c>
      <c r="J8832" s="5">
        <v>17</v>
      </c>
      <c r="K8832" s="5" t="s">
        <v>23</v>
      </c>
      <c r="L8832" s="5" t="s">
        <v>32</v>
      </c>
      <c r="M8832" s="5" t="s">
        <v>17</v>
      </c>
    </row>
    <row r="8833" spans="1:13">
      <c r="A8833" s="4">
        <v>44915</v>
      </c>
      <c r="B8833" s="5" t="s">
        <v>24</v>
      </c>
      <c r="C8833" s="5" t="s">
        <v>18</v>
      </c>
      <c r="D8833" s="5">
        <v>20</v>
      </c>
      <c r="E8833" s="5">
        <v>44.52</v>
      </c>
      <c r="F8833" s="5">
        <v>890.42</v>
      </c>
      <c r="G8833" s="5">
        <v>275.33</v>
      </c>
      <c r="H8833" s="5">
        <v>0.309</v>
      </c>
      <c r="I8833" s="5">
        <v>0.21</v>
      </c>
      <c r="J8833" s="5">
        <v>17</v>
      </c>
      <c r="K8833" s="5" t="s">
        <v>23</v>
      </c>
      <c r="L8833" s="5" t="s">
        <v>32</v>
      </c>
      <c r="M8833" s="5" t="s">
        <v>17</v>
      </c>
    </row>
    <row r="8834" spans="1:13">
      <c r="A8834" s="4">
        <v>44915</v>
      </c>
      <c r="B8834" s="5" t="s">
        <v>24</v>
      </c>
      <c r="C8834" s="5" t="s">
        <v>19</v>
      </c>
      <c r="D8834" s="5">
        <v>18</v>
      </c>
      <c r="E8834" s="5">
        <v>36.46</v>
      </c>
      <c r="F8834" s="5">
        <v>656.22</v>
      </c>
      <c r="G8834" s="5">
        <v>173.17</v>
      </c>
      <c r="H8834" s="5">
        <v>0.26400000000000001</v>
      </c>
      <c r="I8834" s="5">
        <v>0.28000000000000003</v>
      </c>
      <c r="J8834" s="5">
        <v>22</v>
      </c>
      <c r="K8834" s="5" t="s">
        <v>15</v>
      </c>
      <c r="L8834" s="5" t="s">
        <v>32</v>
      </c>
      <c r="M8834" s="5" t="s">
        <v>21</v>
      </c>
    </row>
    <row r="8835" spans="1:13">
      <c r="A8835" s="4">
        <v>44915</v>
      </c>
      <c r="B8835" s="5" t="s">
        <v>24</v>
      </c>
      <c r="C8835" s="5" t="s">
        <v>20</v>
      </c>
      <c r="D8835" s="5">
        <v>25</v>
      </c>
      <c r="E8835" s="5">
        <v>80.349999999999994</v>
      </c>
      <c r="F8835" s="5">
        <v>2008.73</v>
      </c>
      <c r="G8835" s="5">
        <v>737.16</v>
      </c>
      <c r="H8835" s="5">
        <v>0.36699999999999999</v>
      </c>
      <c r="I8835" s="5">
        <v>0.26</v>
      </c>
      <c r="J8835" s="5">
        <v>15</v>
      </c>
      <c r="K8835" s="5" t="s">
        <v>25</v>
      </c>
      <c r="L8835" s="5" t="s">
        <v>32</v>
      </c>
      <c r="M8835" s="5" t="s">
        <v>17</v>
      </c>
    </row>
    <row r="8836" spans="1:13">
      <c r="A8836" s="4">
        <v>44915</v>
      </c>
      <c r="B8836" s="5" t="s">
        <v>24</v>
      </c>
      <c r="C8836" s="5" t="s">
        <v>22</v>
      </c>
      <c r="D8836" s="5">
        <v>17</v>
      </c>
      <c r="E8836" s="5">
        <v>148.83000000000001</v>
      </c>
      <c r="F8836" s="5">
        <v>2530.0700000000002</v>
      </c>
      <c r="G8836" s="5">
        <v>640.54999999999995</v>
      </c>
      <c r="H8836" s="5">
        <v>0.253</v>
      </c>
      <c r="I8836" s="5">
        <v>0.22</v>
      </c>
      <c r="J8836" s="5">
        <v>11</v>
      </c>
      <c r="K8836" s="5" t="s">
        <v>15</v>
      </c>
      <c r="L8836" s="5" t="s">
        <v>32</v>
      </c>
      <c r="M8836" s="5" t="s">
        <v>17</v>
      </c>
    </row>
    <row r="8837" spans="1:13">
      <c r="A8837" s="4">
        <v>44915</v>
      </c>
      <c r="B8837" s="5" t="s">
        <v>27</v>
      </c>
      <c r="C8837" s="5" t="s">
        <v>14</v>
      </c>
      <c r="D8837" s="5">
        <v>30</v>
      </c>
      <c r="E8837" s="5">
        <v>124.11</v>
      </c>
      <c r="F8837" s="5">
        <v>3723.34</v>
      </c>
      <c r="G8837" s="5">
        <v>1181.9000000000001</v>
      </c>
      <c r="H8837" s="5">
        <v>0.317</v>
      </c>
      <c r="I8837" s="5">
        <v>0.13</v>
      </c>
      <c r="J8837" s="5">
        <v>19</v>
      </c>
      <c r="K8837" s="5" t="s">
        <v>15</v>
      </c>
      <c r="L8837" s="5" t="s">
        <v>32</v>
      </c>
      <c r="M8837" s="5" t="s">
        <v>21</v>
      </c>
    </row>
    <row r="8838" spans="1:13">
      <c r="A8838" s="4">
        <v>44915</v>
      </c>
      <c r="B8838" s="5" t="s">
        <v>27</v>
      </c>
      <c r="C8838" s="5" t="s">
        <v>18</v>
      </c>
      <c r="D8838" s="5">
        <v>20</v>
      </c>
      <c r="E8838" s="5">
        <v>172.09</v>
      </c>
      <c r="F8838" s="5">
        <v>3441.74</v>
      </c>
      <c r="G8838" s="5">
        <v>770.18</v>
      </c>
      <c r="H8838" s="5">
        <v>0.224</v>
      </c>
      <c r="I8838" s="5">
        <v>0.27</v>
      </c>
      <c r="J8838" s="5">
        <v>15</v>
      </c>
      <c r="K8838" s="5" t="s">
        <v>23</v>
      </c>
      <c r="L8838" s="5" t="s">
        <v>32</v>
      </c>
      <c r="M8838" s="5" t="s">
        <v>17</v>
      </c>
    </row>
    <row r="8839" spans="1:13">
      <c r="A8839" s="4">
        <v>44915</v>
      </c>
      <c r="B8839" s="5" t="s">
        <v>27</v>
      </c>
      <c r="C8839" s="5" t="s">
        <v>19</v>
      </c>
      <c r="D8839" s="5">
        <v>17</v>
      </c>
      <c r="E8839" s="5">
        <v>43.6</v>
      </c>
      <c r="F8839" s="5">
        <v>741.18</v>
      </c>
      <c r="G8839" s="5">
        <v>213.32</v>
      </c>
      <c r="H8839" s="5">
        <v>0.28799999999999998</v>
      </c>
      <c r="I8839" s="5">
        <v>0.02</v>
      </c>
      <c r="J8839" s="5">
        <v>10</v>
      </c>
      <c r="K8839" s="5" t="s">
        <v>26</v>
      </c>
      <c r="L8839" s="5" t="s">
        <v>32</v>
      </c>
      <c r="M8839" s="5" t="s">
        <v>21</v>
      </c>
    </row>
    <row r="8840" spans="1:13">
      <c r="A8840" s="4">
        <v>44915</v>
      </c>
      <c r="B8840" s="5" t="s">
        <v>27</v>
      </c>
      <c r="C8840" s="5" t="s">
        <v>20</v>
      </c>
      <c r="D8840" s="5">
        <v>26</v>
      </c>
      <c r="E8840" s="5">
        <v>78.69</v>
      </c>
      <c r="F8840" s="5">
        <v>2045.92</v>
      </c>
      <c r="G8840" s="5">
        <v>340.92</v>
      </c>
      <c r="H8840" s="5">
        <v>0.16700000000000001</v>
      </c>
      <c r="I8840" s="5">
        <v>0.02</v>
      </c>
      <c r="J8840" s="5">
        <v>12</v>
      </c>
      <c r="K8840" s="5" t="s">
        <v>25</v>
      </c>
      <c r="L8840" s="5" t="s">
        <v>32</v>
      </c>
      <c r="M8840" s="5" t="s">
        <v>21</v>
      </c>
    </row>
    <row r="8841" spans="1:13">
      <c r="A8841" s="4">
        <v>44915</v>
      </c>
      <c r="B8841" s="5" t="s">
        <v>27</v>
      </c>
      <c r="C8841" s="5" t="s">
        <v>22</v>
      </c>
      <c r="D8841" s="5">
        <v>23</v>
      </c>
      <c r="E8841" s="5">
        <v>101.27</v>
      </c>
      <c r="F8841" s="5">
        <v>2329.23</v>
      </c>
      <c r="G8841" s="5">
        <v>868.08</v>
      </c>
      <c r="H8841" s="5">
        <v>0.373</v>
      </c>
      <c r="I8841" s="5">
        <v>0.13</v>
      </c>
      <c r="J8841" s="5">
        <v>13</v>
      </c>
      <c r="K8841" s="5" t="s">
        <v>25</v>
      </c>
      <c r="L8841" s="5" t="s">
        <v>32</v>
      </c>
      <c r="M8841" s="5" t="s">
        <v>21</v>
      </c>
    </row>
    <row r="8842" spans="1:13">
      <c r="A8842" s="4">
        <v>44915</v>
      </c>
      <c r="B8842" s="5" t="s">
        <v>28</v>
      </c>
      <c r="C8842" s="5" t="s">
        <v>14</v>
      </c>
      <c r="D8842" s="5">
        <v>24</v>
      </c>
      <c r="E8842" s="5">
        <v>198.07</v>
      </c>
      <c r="F8842" s="5">
        <v>4753.79</v>
      </c>
      <c r="G8842" s="5">
        <v>1557.9</v>
      </c>
      <c r="H8842" s="5">
        <v>0.32800000000000001</v>
      </c>
      <c r="I8842" s="5">
        <v>0.03</v>
      </c>
      <c r="J8842" s="5">
        <v>19</v>
      </c>
      <c r="K8842" s="5" t="s">
        <v>23</v>
      </c>
      <c r="L8842" s="5" t="s">
        <v>32</v>
      </c>
      <c r="M8842" s="5" t="s">
        <v>17</v>
      </c>
    </row>
    <row r="8843" spans="1:13">
      <c r="A8843" s="4">
        <v>44915</v>
      </c>
      <c r="B8843" s="5" t="s">
        <v>28</v>
      </c>
      <c r="C8843" s="5" t="s">
        <v>18</v>
      </c>
      <c r="D8843" s="5">
        <v>22</v>
      </c>
      <c r="E8843" s="5">
        <v>41.61</v>
      </c>
      <c r="F8843" s="5">
        <v>915.4</v>
      </c>
      <c r="G8843" s="5">
        <v>273.39</v>
      </c>
      <c r="H8843" s="5">
        <v>0.29899999999999999</v>
      </c>
      <c r="I8843" s="5">
        <v>0.18</v>
      </c>
      <c r="J8843" s="5">
        <v>14</v>
      </c>
      <c r="K8843" s="5" t="s">
        <v>26</v>
      </c>
      <c r="L8843" s="5" t="s">
        <v>32</v>
      </c>
      <c r="M8843" s="5" t="s">
        <v>17</v>
      </c>
    </row>
    <row r="8844" spans="1:13">
      <c r="A8844" s="4">
        <v>44915</v>
      </c>
      <c r="B8844" s="5" t="s">
        <v>28</v>
      </c>
      <c r="C8844" s="5" t="s">
        <v>19</v>
      </c>
      <c r="D8844" s="5">
        <v>18</v>
      </c>
      <c r="E8844" s="5">
        <v>192.34</v>
      </c>
      <c r="F8844" s="5">
        <v>3462.12</v>
      </c>
      <c r="G8844" s="5">
        <v>1055</v>
      </c>
      <c r="H8844" s="5">
        <v>0.30499999999999999</v>
      </c>
      <c r="I8844" s="5">
        <v>0.19</v>
      </c>
      <c r="J8844" s="5">
        <v>14</v>
      </c>
      <c r="K8844" s="5" t="s">
        <v>26</v>
      </c>
      <c r="L8844" s="5" t="s">
        <v>32</v>
      </c>
      <c r="M8844" s="5" t="s">
        <v>17</v>
      </c>
    </row>
    <row r="8845" spans="1:13">
      <c r="A8845" s="4">
        <v>44915</v>
      </c>
      <c r="B8845" s="5" t="s">
        <v>28</v>
      </c>
      <c r="C8845" s="5" t="s">
        <v>20</v>
      </c>
      <c r="D8845" s="5">
        <v>26</v>
      </c>
      <c r="E8845" s="5">
        <v>95.45</v>
      </c>
      <c r="F8845" s="5">
        <v>2481.63</v>
      </c>
      <c r="G8845" s="5">
        <v>617.04999999999995</v>
      </c>
      <c r="H8845" s="5">
        <v>0.249</v>
      </c>
      <c r="I8845" s="5">
        <v>0.22</v>
      </c>
      <c r="J8845" s="5">
        <v>10</v>
      </c>
      <c r="K8845" s="5" t="s">
        <v>26</v>
      </c>
      <c r="L8845" s="5" t="s">
        <v>32</v>
      </c>
      <c r="M8845" s="5" t="s">
        <v>21</v>
      </c>
    </row>
    <row r="8846" spans="1:13">
      <c r="A8846" s="4">
        <v>44915</v>
      </c>
      <c r="B8846" s="5" t="s">
        <v>28</v>
      </c>
      <c r="C8846" s="5" t="s">
        <v>22</v>
      </c>
      <c r="D8846" s="5">
        <v>21</v>
      </c>
      <c r="E8846" s="5">
        <v>65.03</v>
      </c>
      <c r="F8846" s="5">
        <v>1365.72</v>
      </c>
      <c r="G8846" s="5">
        <v>305.95</v>
      </c>
      <c r="H8846" s="5">
        <v>0.224</v>
      </c>
      <c r="I8846" s="5">
        <v>0.23</v>
      </c>
      <c r="J8846" s="5">
        <v>15</v>
      </c>
      <c r="K8846" s="5" t="s">
        <v>25</v>
      </c>
      <c r="L8846" s="5" t="s">
        <v>32</v>
      </c>
      <c r="M8846" s="5" t="s">
        <v>21</v>
      </c>
    </row>
    <row r="8847" spans="1:13">
      <c r="A8847" s="4">
        <v>44915</v>
      </c>
      <c r="B8847" s="5" t="s">
        <v>29</v>
      </c>
      <c r="C8847" s="5" t="s">
        <v>14</v>
      </c>
      <c r="D8847" s="5">
        <v>15</v>
      </c>
      <c r="E8847" s="5">
        <v>26.85</v>
      </c>
      <c r="F8847" s="5">
        <v>402.81</v>
      </c>
      <c r="G8847" s="5">
        <v>122.54</v>
      </c>
      <c r="H8847" s="5">
        <v>0.30399999999999999</v>
      </c>
      <c r="I8847" s="5">
        <v>0.14000000000000001</v>
      </c>
      <c r="J8847" s="5">
        <v>12</v>
      </c>
      <c r="K8847" s="5" t="s">
        <v>15</v>
      </c>
      <c r="L8847" s="5" t="s">
        <v>32</v>
      </c>
      <c r="M8847" s="5" t="s">
        <v>17</v>
      </c>
    </row>
    <row r="8848" spans="1:13">
      <c r="A8848" s="4">
        <v>44915</v>
      </c>
      <c r="B8848" s="5" t="s">
        <v>29</v>
      </c>
      <c r="C8848" s="5" t="s">
        <v>18</v>
      </c>
      <c r="D8848" s="5">
        <v>19</v>
      </c>
      <c r="E8848" s="5">
        <v>141.07</v>
      </c>
      <c r="F8848" s="5">
        <v>2680.29</v>
      </c>
      <c r="G8848" s="5">
        <v>621.45000000000005</v>
      </c>
      <c r="H8848" s="5">
        <v>0.23200000000000001</v>
      </c>
      <c r="I8848" s="5">
        <v>0.01</v>
      </c>
      <c r="J8848" s="5">
        <v>13</v>
      </c>
      <c r="K8848" s="5" t="s">
        <v>23</v>
      </c>
      <c r="L8848" s="5" t="s">
        <v>32</v>
      </c>
      <c r="M8848" s="5" t="s">
        <v>21</v>
      </c>
    </row>
    <row r="8849" spans="1:13">
      <c r="A8849" s="4">
        <v>44915</v>
      </c>
      <c r="B8849" s="5" t="s">
        <v>29</v>
      </c>
      <c r="C8849" s="5" t="s">
        <v>19</v>
      </c>
      <c r="D8849" s="5">
        <v>17</v>
      </c>
      <c r="E8849" s="5">
        <v>155.88</v>
      </c>
      <c r="F8849" s="5">
        <v>2650.02</v>
      </c>
      <c r="G8849" s="5">
        <v>941.31</v>
      </c>
      <c r="H8849" s="5">
        <v>0.35499999999999998</v>
      </c>
      <c r="I8849" s="5">
        <v>0.2</v>
      </c>
      <c r="J8849" s="5">
        <v>16</v>
      </c>
      <c r="K8849" s="5" t="s">
        <v>23</v>
      </c>
      <c r="L8849" s="5" t="s">
        <v>32</v>
      </c>
      <c r="M8849" s="5" t="s">
        <v>21</v>
      </c>
    </row>
    <row r="8850" spans="1:13">
      <c r="A8850" s="4">
        <v>44915</v>
      </c>
      <c r="B8850" s="5" t="s">
        <v>29</v>
      </c>
      <c r="C8850" s="5" t="s">
        <v>20</v>
      </c>
      <c r="D8850" s="5">
        <v>24</v>
      </c>
      <c r="E8850" s="5">
        <v>149.53</v>
      </c>
      <c r="F8850" s="5">
        <v>3588.73</v>
      </c>
      <c r="G8850" s="5">
        <v>1014.84</v>
      </c>
      <c r="H8850" s="5">
        <v>0.28299999999999997</v>
      </c>
      <c r="I8850" s="5">
        <v>0.19</v>
      </c>
      <c r="J8850" s="5">
        <v>16</v>
      </c>
      <c r="K8850" s="5" t="s">
        <v>23</v>
      </c>
      <c r="L8850" s="5" t="s">
        <v>32</v>
      </c>
      <c r="M8850" s="5" t="s">
        <v>21</v>
      </c>
    </row>
    <row r="8851" spans="1:13">
      <c r="A8851" s="4">
        <v>44915</v>
      </c>
      <c r="B8851" s="5" t="s">
        <v>29</v>
      </c>
      <c r="C8851" s="5" t="s">
        <v>22</v>
      </c>
      <c r="D8851" s="5">
        <v>29</v>
      </c>
      <c r="E8851" s="5">
        <v>45.36</v>
      </c>
      <c r="F8851" s="5">
        <v>1315.3</v>
      </c>
      <c r="G8851" s="5">
        <v>383.14</v>
      </c>
      <c r="H8851" s="5">
        <v>0.29099999999999998</v>
      </c>
      <c r="I8851" s="5">
        <v>0.16</v>
      </c>
      <c r="J8851" s="5">
        <v>13</v>
      </c>
      <c r="K8851" s="5" t="s">
        <v>25</v>
      </c>
      <c r="L8851" s="5" t="s">
        <v>32</v>
      </c>
      <c r="M8851" s="5" t="s">
        <v>17</v>
      </c>
    </row>
    <row r="8852" spans="1:13">
      <c r="A8852" s="4">
        <v>44916</v>
      </c>
      <c r="B8852" s="5" t="s">
        <v>13</v>
      </c>
      <c r="C8852" s="5" t="s">
        <v>14</v>
      </c>
      <c r="D8852" s="5">
        <v>25</v>
      </c>
      <c r="E8852" s="5">
        <v>95.65</v>
      </c>
      <c r="F8852" s="5">
        <v>2391.29</v>
      </c>
      <c r="G8852" s="5">
        <v>768.91</v>
      </c>
      <c r="H8852" s="5">
        <v>0.32200000000000001</v>
      </c>
      <c r="I8852" s="5">
        <v>0.28999999999999998</v>
      </c>
      <c r="J8852" s="5">
        <v>16</v>
      </c>
      <c r="K8852" s="5" t="s">
        <v>23</v>
      </c>
      <c r="L8852" s="5" t="s">
        <v>33</v>
      </c>
      <c r="M8852" s="5" t="s">
        <v>21</v>
      </c>
    </row>
    <row r="8853" spans="1:13">
      <c r="A8853" s="4">
        <v>44916</v>
      </c>
      <c r="B8853" s="5" t="s">
        <v>13</v>
      </c>
      <c r="C8853" s="5" t="s">
        <v>18</v>
      </c>
      <c r="D8853" s="5">
        <v>21</v>
      </c>
      <c r="E8853" s="5">
        <v>110.14</v>
      </c>
      <c r="F8853" s="5">
        <v>2312.84</v>
      </c>
      <c r="G8853" s="5">
        <v>860.08</v>
      </c>
      <c r="H8853" s="5">
        <v>0.372</v>
      </c>
      <c r="I8853" s="5">
        <v>0.16</v>
      </c>
      <c r="J8853" s="5">
        <v>18</v>
      </c>
      <c r="K8853" s="5" t="s">
        <v>15</v>
      </c>
      <c r="L8853" s="5" t="s">
        <v>33</v>
      </c>
      <c r="M8853" s="5" t="s">
        <v>21</v>
      </c>
    </row>
    <row r="8854" spans="1:13">
      <c r="A8854" s="4">
        <v>44916</v>
      </c>
      <c r="B8854" s="5" t="s">
        <v>13</v>
      </c>
      <c r="C8854" s="5" t="s">
        <v>19</v>
      </c>
      <c r="D8854" s="5">
        <v>20</v>
      </c>
      <c r="E8854" s="5">
        <v>135.41999999999999</v>
      </c>
      <c r="F8854" s="5">
        <v>2708.49</v>
      </c>
      <c r="G8854" s="5">
        <v>683.28</v>
      </c>
      <c r="H8854" s="5">
        <v>0.252</v>
      </c>
      <c r="I8854" s="5">
        <v>0.26</v>
      </c>
      <c r="J8854" s="5">
        <v>9</v>
      </c>
      <c r="K8854" s="5" t="s">
        <v>26</v>
      </c>
      <c r="L8854" s="5" t="s">
        <v>33</v>
      </c>
      <c r="M8854" s="5" t="s">
        <v>21</v>
      </c>
    </row>
    <row r="8855" spans="1:13">
      <c r="A8855" s="4">
        <v>44916</v>
      </c>
      <c r="B8855" s="5" t="s">
        <v>13</v>
      </c>
      <c r="C8855" s="5" t="s">
        <v>20</v>
      </c>
      <c r="D8855" s="5">
        <v>19</v>
      </c>
      <c r="E8855" s="5">
        <v>19.190000000000001</v>
      </c>
      <c r="F8855" s="5">
        <v>364.63</v>
      </c>
      <c r="G8855" s="5">
        <v>120.94</v>
      </c>
      <c r="H8855" s="5">
        <v>0.33200000000000002</v>
      </c>
      <c r="I8855" s="5">
        <v>0.3</v>
      </c>
      <c r="J8855" s="5">
        <v>17</v>
      </c>
      <c r="K8855" s="5" t="s">
        <v>15</v>
      </c>
      <c r="L8855" s="5" t="s">
        <v>33</v>
      </c>
      <c r="M8855" s="5" t="s">
        <v>21</v>
      </c>
    </row>
    <row r="8856" spans="1:13">
      <c r="A8856" s="4">
        <v>44916</v>
      </c>
      <c r="B8856" s="5" t="s">
        <v>13</v>
      </c>
      <c r="C8856" s="5" t="s">
        <v>22</v>
      </c>
      <c r="D8856" s="5">
        <v>26</v>
      </c>
      <c r="E8856" s="5">
        <v>90.93</v>
      </c>
      <c r="F8856" s="5">
        <v>2364.2600000000002</v>
      </c>
      <c r="G8856" s="5">
        <v>760.8</v>
      </c>
      <c r="H8856" s="5">
        <v>0.32200000000000001</v>
      </c>
      <c r="I8856" s="5">
        <v>0.04</v>
      </c>
      <c r="J8856" s="5">
        <v>14</v>
      </c>
      <c r="K8856" s="5" t="s">
        <v>25</v>
      </c>
      <c r="L8856" s="5" t="s">
        <v>33</v>
      </c>
      <c r="M8856" s="5" t="s">
        <v>17</v>
      </c>
    </row>
    <row r="8857" spans="1:13">
      <c r="A8857" s="4">
        <v>44916</v>
      </c>
      <c r="B8857" s="5" t="s">
        <v>24</v>
      </c>
      <c r="C8857" s="5" t="s">
        <v>14</v>
      </c>
      <c r="D8857" s="5">
        <v>24</v>
      </c>
      <c r="E8857" s="5">
        <v>81.83</v>
      </c>
      <c r="F8857" s="5">
        <v>1963.97</v>
      </c>
      <c r="G8857" s="5">
        <v>648.54999999999995</v>
      </c>
      <c r="H8857" s="5">
        <v>0.33</v>
      </c>
      <c r="I8857" s="5">
        <v>0.12</v>
      </c>
      <c r="J8857" s="5">
        <v>22</v>
      </c>
      <c r="K8857" s="5" t="s">
        <v>23</v>
      </c>
      <c r="L8857" s="5" t="s">
        <v>33</v>
      </c>
      <c r="M8857" s="5" t="s">
        <v>17</v>
      </c>
    </row>
    <row r="8858" spans="1:13">
      <c r="A8858" s="4">
        <v>44916</v>
      </c>
      <c r="B8858" s="5" t="s">
        <v>24</v>
      </c>
      <c r="C8858" s="5" t="s">
        <v>18</v>
      </c>
      <c r="D8858" s="5">
        <v>20</v>
      </c>
      <c r="E8858" s="5">
        <v>60.43</v>
      </c>
      <c r="F8858" s="5">
        <v>1208.5</v>
      </c>
      <c r="G8858" s="5">
        <v>409.03</v>
      </c>
      <c r="H8858" s="5">
        <v>0.33800000000000002</v>
      </c>
      <c r="I8858" s="5">
        <v>0.12</v>
      </c>
      <c r="J8858" s="5">
        <v>13</v>
      </c>
      <c r="K8858" s="5" t="s">
        <v>15</v>
      </c>
      <c r="L8858" s="5" t="s">
        <v>33</v>
      </c>
      <c r="M8858" s="5" t="s">
        <v>21</v>
      </c>
    </row>
    <row r="8859" spans="1:13">
      <c r="A8859" s="4">
        <v>44916</v>
      </c>
      <c r="B8859" s="5" t="s">
        <v>24</v>
      </c>
      <c r="C8859" s="5" t="s">
        <v>19</v>
      </c>
      <c r="D8859" s="5">
        <v>16</v>
      </c>
      <c r="E8859" s="5">
        <v>113.92</v>
      </c>
      <c r="F8859" s="5">
        <v>1822.69</v>
      </c>
      <c r="G8859" s="5">
        <v>501.65</v>
      </c>
      <c r="H8859" s="5">
        <v>0.27500000000000002</v>
      </c>
      <c r="I8859" s="5">
        <v>0.11</v>
      </c>
      <c r="J8859" s="5">
        <v>15</v>
      </c>
      <c r="K8859" s="5" t="s">
        <v>26</v>
      </c>
      <c r="L8859" s="5" t="s">
        <v>33</v>
      </c>
      <c r="M8859" s="5" t="s">
        <v>17</v>
      </c>
    </row>
    <row r="8860" spans="1:13">
      <c r="A8860" s="4">
        <v>44916</v>
      </c>
      <c r="B8860" s="5" t="s">
        <v>24</v>
      </c>
      <c r="C8860" s="5" t="s">
        <v>20</v>
      </c>
      <c r="D8860" s="5">
        <v>26</v>
      </c>
      <c r="E8860" s="5">
        <v>177.1</v>
      </c>
      <c r="F8860" s="5">
        <v>4604.68</v>
      </c>
      <c r="G8860" s="5">
        <v>1509.78</v>
      </c>
      <c r="H8860" s="5">
        <v>0.32800000000000001</v>
      </c>
      <c r="I8860" s="5">
        <v>0.17</v>
      </c>
      <c r="J8860" s="5">
        <v>18</v>
      </c>
      <c r="K8860" s="5" t="s">
        <v>25</v>
      </c>
      <c r="L8860" s="5" t="s">
        <v>33</v>
      </c>
      <c r="M8860" s="5" t="s">
        <v>21</v>
      </c>
    </row>
    <row r="8861" spans="1:13">
      <c r="A8861" s="4">
        <v>44916</v>
      </c>
      <c r="B8861" s="5" t="s">
        <v>24</v>
      </c>
      <c r="C8861" s="5" t="s">
        <v>22</v>
      </c>
      <c r="D8861" s="5">
        <v>11</v>
      </c>
      <c r="E8861" s="5">
        <v>174.75</v>
      </c>
      <c r="F8861" s="5">
        <v>1922.29</v>
      </c>
      <c r="G8861" s="5">
        <v>593.08000000000004</v>
      </c>
      <c r="H8861" s="5">
        <v>0.309</v>
      </c>
      <c r="I8861" s="5">
        <v>0.05</v>
      </c>
      <c r="J8861" s="5">
        <v>11</v>
      </c>
      <c r="K8861" s="5" t="s">
        <v>25</v>
      </c>
      <c r="L8861" s="5" t="s">
        <v>33</v>
      </c>
      <c r="M8861" s="5" t="s">
        <v>17</v>
      </c>
    </row>
    <row r="8862" spans="1:13">
      <c r="A8862" s="4">
        <v>44916</v>
      </c>
      <c r="B8862" s="5" t="s">
        <v>27</v>
      </c>
      <c r="C8862" s="5" t="s">
        <v>14</v>
      </c>
      <c r="D8862" s="5">
        <v>26</v>
      </c>
      <c r="E8862" s="5">
        <v>138.97</v>
      </c>
      <c r="F8862" s="5">
        <v>3613.1</v>
      </c>
      <c r="G8862" s="5">
        <v>837.74</v>
      </c>
      <c r="H8862" s="5">
        <v>0.23200000000000001</v>
      </c>
      <c r="I8862" s="5">
        <v>0.25</v>
      </c>
      <c r="J8862" s="5">
        <v>13</v>
      </c>
      <c r="K8862" s="5" t="s">
        <v>23</v>
      </c>
      <c r="L8862" s="5" t="s">
        <v>33</v>
      </c>
      <c r="M8862" s="5" t="s">
        <v>17</v>
      </c>
    </row>
    <row r="8863" spans="1:13">
      <c r="A8863" s="4">
        <v>44916</v>
      </c>
      <c r="B8863" s="5" t="s">
        <v>27</v>
      </c>
      <c r="C8863" s="5" t="s">
        <v>18</v>
      </c>
      <c r="D8863" s="5">
        <v>16</v>
      </c>
      <c r="E8863" s="5">
        <v>30.53</v>
      </c>
      <c r="F8863" s="5">
        <v>488.5</v>
      </c>
      <c r="G8863" s="5">
        <v>123.98</v>
      </c>
      <c r="H8863" s="5">
        <v>0.254</v>
      </c>
      <c r="I8863" s="5">
        <v>0.03</v>
      </c>
      <c r="J8863" s="5">
        <v>11</v>
      </c>
      <c r="K8863" s="5" t="s">
        <v>23</v>
      </c>
      <c r="L8863" s="5" t="s">
        <v>33</v>
      </c>
      <c r="M8863" s="5" t="s">
        <v>17</v>
      </c>
    </row>
    <row r="8864" spans="1:13">
      <c r="A8864" s="4">
        <v>44916</v>
      </c>
      <c r="B8864" s="5" t="s">
        <v>27</v>
      </c>
      <c r="C8864" s="5" t="s">
        <v>19</v>
      </c>
      <c r="D8864" s="5">
        <v>23</v>
      </c>
      <c r="E8864" s="5">
        <v>10.78</v>
      </c>
      <c r="F8864" s="5">
        <v>248</v>
      </c>
      <c r="G8864" s="5">
        <v>48.7</v>
      </c>
      <c r="H8864" s="5">
        <v>0.19600000000000001</v>
      </c>
      <c r="I8864" s="5">
        <v>7.0000000000000007E-2</v>
      </c>
      <c r="J8864" s="5">
        <v>16</v>
      </c>
      <c r="K8864" s="5" t="s">
        <v>25</v>
      </c>
      <c r="L8864" s="5" t="s">
        <v>33</v>
      </c>
      <c r="M8864" s="5" t="s">
        <v>17</v>
      </c>
    </row>
    <row r="8865" spans="1:13">
      <c r="A8865" s="4">
        <v>44916</v>
      </c>
      <c r="B8865" s="5" t="s">
        <v>27</v>
      </c>
      <c r="C8865" s="5" t="s">
        <v>20</v>
      </c>
      <c r="D8865" s="5">
        <v>27</v>
      </c>
      <c r="E8865" s="5">
        <v>82.36</v>
      </c>
      <c r="F8865" s="5">
        <v>2223.61</v>
      </c>
      <c r="G8865" s="5">
        <v>475.65</v>
      </c>
      <c r="H8865" s="5">
        <v>0.214</v>
      </c>
      <c r="I8865" s="5">
        <v>0.02</v>
      </c>
      <c r="J8865" s="5">
        <v>17</v>
      </c>
      <c r="K8865" s="5" t="s">
        <v>15</v>
      </c>
      <c r="L8865" s="5" t="s">
        <v>33</v>
      </c>
      <c r="M8865" s="5" t="s">
        <v>17</v>
      </c>
    </row>
    <row r="8866" spans="1:13">
      <c r="A8866" s="4">
        <v>44916</v>
      </c>
      <c r="B8866" s="5" t="s">
        <v>27</v>
      </c>
      <c r="C8866" s="5" t="s">
        <v>22</v>
      </c>
      <c r="D8866" s="5">
        <v>17</v>
      </c>
      <c r="E8866" s="5">
        <v>190.12</v>
      </c>
      <c r="F8866" s="5">
        <v>3232.04</v>
      </c>
      <c r="G8866" s="5">
        <v>965.87</v>
      </c>
      <c r="H8866" s="5">
        <v>0.29899999999999999</v>
      </c>
      <c r="I8866" s="5">
        <v>0.12</v>
      </c>
      <c r="J8866" s="5">
        <v>18</v>
      </c>
      <c r="K8866" s="5" t="s">
        <v>26</v>
      </c>
      <c r="L8866" s="5" t="s">
        <v>33</v>
      </c>
      <c r="M8866" s="5" t="s">
        <v>21</v>
      </c>
    </row>
    <row r="8867" spans="1:13">
      <c r="A8867" s="4">
        <v>44916</v>
      </c>
      <c r="B8867" s="5" t="s">
        <v>28</v>
      </c>
      <c r="C8867" s="5" t="s">
        <v>14</v>
      </c>
      <c r="D8867" s="5">
        <v>13</v>
      </c>
      <c r="E8867" s="5">
        <v>172.68</v>
      </c>
      <c r="F8867" s="5">
        <v>2244.84</v>
      </c>
      <c r="G8867" s="5">
        <v>753.04</v>
      </c>
      <c r="H8867" s="5">
        <v>0.33500000000000002</v>
      </c>
      <c r="I8867" s="5">
        <v>0.28999999999999998</v>
      </c>
      <c r="J8867" s="5">
        <v>19</v>
      </c>
      <c r="K8867" s="5" t="s">
        <v>23</v>
      </c>
      <c r="L8867" s="5" t="s">
        <v>33</v>
      </c>
      <c r="M8867" s="5" t="s">
        <v>21</v>
      </c>
    </row>
    <row r="8868" spans="1:13">
      <c r="A8868" s="4">
        <v>44916</v>
      </c>
      <c r="B8868" s="5" t="s">
        <v>28</v>
      </c>
      <c r="C8868" s="5" t="s">
        <v>18</v>
      </c>
      <c r="D8868" s="5">
        <v>16</v>
      </c>
      <c r="E8868" s="5">
        <v>38.520000000000003</v>
      </c>
      <c r="F8868" s="5">
        <v>616.30999999999995</v>
      </c>
      <c r="G8868" s="5">
        <v>226.32</v>
      </c>
      <c r="H8868" s="5">
        <v>0.36699999999999999</v>
      </c>
      <c r="I8868" s="5">
        <v>0.22</v>
      </c>
      <c r="J8868" s="5">
        <v>14</v>
      </c>
      <c r="K8868" s="5" t="s">
        <v>26</v>
      </c>
      <c r="L8868" s="5" t="s">
        <v>33</v>
      </c>
      <c r="M8868" s="5" t="s">
        <v>21</v>
      </c>
    </row>
    <row r="8869" spans="1:13">
      <c r="A8869" s="4">
        <v>44916</v>
      </c>
      <c r="B8869" s="5" t="s">
        <v>28</v>
      </c>
      <c r="C8869" s="5" t="s">
        <v>19</v>
      </c>
      <c r="D8869" s="5">
        <v>18</v>
      </c>
      <c r="E8869" s="5">
        <v>36.57</v>
      </c>
      <c r="F8869" s="5">
        <v>658.32</v>
      </c>
      <c r="G8869" s="5">
        <v>173.36</v>
      </c>
      <c r="H8869" s="5">
        <v>0.26300000000000001</v>
      </c>
      <c r="I8869" s="5">
        <v>0.04</v>
      </c>
      <c r="J8869" s="5">
        <v>15</v>
      </c>
      <c r="K8869" s="5" t="s">
        <v>26</v>
      </c>
      <c r="L8869" s="5" t="s">
        <v>33</v>
      </c>
      <c r="M8869" s="5" t="s">
        <v>21</v>
      </c>
    </row>
    <row r="8870" spans="1:13">
      <c r="A8870" s="4">
        <v>44916</v>
      </c>
      <c r="B8870" s="5" t="s">
        <v>28</v>
      </c>
      <c r="C8870" s="5" t="s">
        <v>20</v>
      </c>
      <c r="D8870" s="5">
        <v>19</v>
      </c>
      <c r="E8870" s="5">
        <v>96.26</v>
      </c>
      <c r="F8870" s="5">
        <v>1828.98</v>
      </c>
      <c r="G8870" s="5">
        <v>545.91</v>
      </c>
      <c r="H8870" s="5">
        <v>0.29799999999999999</v>
      </c>
      <c r="I8870" s="5">
        <v>0.09</v>
      </c>
      <c r="J8870" s="5">
        <v>19</v>
      </c>
      <c r="K8870" s="5" t="s">
        <v>23</v>
      </c>
      <c r="L8870" s="5" t="s">
        <v>33</v>
      </c>
      <c r="M8870" s="5" t="s">
        <v>21</v>
      </c>
    </row>
    <row r="8871" spans="1:13">
      <c r="A8871" s="4">
        <v>44916</v>
      </c>
      <c r="B8871" s="5" t="s">
        <v>28</v>
      </c>
      <c r="C8871" s="5" t="s">
        <v>22</v>
      </c>
      <c r="D8871" s="5">
        <v>19</v>
      </c>
      <c r="E8871" s="5">
        <v>59.81</v>
      </c>
      <c r="F8871" s="5">
        <v>1136.3800000000001</v>
      </c>
      <c r="G8871" s="5">
        <v>343.16</v>
      </c>
      <c r="H8871" s="5">
        <v>0.30199999999999999</v>
      </c>
      <c r="I8871" s="5">
        <v>0.06</v>
      </c>
      <c r="J8871" s="5">
        <v>18</v>
      </c>
      <c r="K8871" s="5" t="s">
        <v>25</v>
      </c>
      <c r="L8871" s="5" t="s">
        <v>33</v>
      </c>
      <c r="M8871" s="5" t="s">
        <v>17</v>
      </c>
    </row>
    <row r="8872" spans="1:13">
      <c r="A8872" s="4">
        <v>44916</v>
      </c>
      <c r="B8872" s="5" t="s">
        <v>29</v>
      </c>
      <c r="C8872" s="5" t="s">
        <v>14</v>
      </c>
      <c r="D8872" s="5">
        <v>21</v>
      </c>
      <c r="E8872" s="5">
        <v>105.36</v>
      </c>
      <c r="F8872" s="5">
        <v>2212.5</v>
      </c>
      <c r="G8872" s="5">
        <v>840.62</v>
      </c>
      <c r="H8872" s="5">
        <v>0.38</v>
      </c>
      <c r="I8872" s="5">
        <v>0.21</v>
      </c>
      <c r="J8872" s="5">
        <v>14</v>
      </c>
      <c r="K8872" s="5" t="s">
        <v>15</v>
      </c>
      <c r="L8872" s="5" t="s">
        <v>33</v>
      </c>
      <c r="M8872" s="5" t="s">
        <v>21</v>
      </c>
    </row>
    <row r="8873" spans="1:13">
      <c r="A8873" s="4">
        <v>44916</v>
      </c>
      <c r="B8873" s="5" t="s">
        <v>29</v>
      </c>
      <c r="C8873" s="5" t="s">
        <v>18</v>
      </c>
      <c r="D8873" s="5">
        <v>26</v>
      </c>
      <c r="E8873" s="5">
        <v>67.959999999999994</v>
      </c>
      <c r="F8873" s="5">
        <v>1766.96</v>
      </c>
      <c r="G8873" s="5">
        <v>682.24</v>
      </c>
      <c r="H8873" s="5">
        <v>0.38600000000000001</v>
      </c>
      <c r="I8873" s="5">
        <v>0.11</v>
      </c>
      <c r="J8873" s="5">
        <v>15</v>
      </c>
      <c r="K8873" s="5" t="s">
        <v>26</v>
      </c>
      <c r="L8873" s="5" t="s">
        <v>33</v>
      </c>
      <c r="M8873" s="5" t="s">
        <v>21</v>
      </c>
    </row>
    <row r="8874" spans="1:13">
      <c r="A8874" s="4">
        <v>44916</v>
      </c>
      <c r="B8874" s="5" t="s">
        <v>29</v>
      </c>
      <c r="C8874" s="5" t="s">
        <v>19</v>
      </c>
      <c r="D8874" s="5">
        <v>21</v>
      </c>
      <c r="E8874" s="5">
        <v>72.099999999999994</v>
      </c>
      <c r="F8874" s="5">
        <v>1514</v>
      </c>
      <c r="G8874" s="5">
        <v>418.42</v>
      </c>
      <c r="H8874" s="5">
        <v>0.27600000000000002</v>
      </c>
      <c r="I8874" s="5">
        <v>0.24</v>
      </c>
      <c r="J8874" s="5">
        <v>12</v>
      </c>
      <c r="K8874" s="5" t="s">
        <v>25</v>
      </c>
      <c r="L8874" s="5" t="s">
        <v>33</v>
      </c>
      <c r="M8874" s="5" t="s">
        <v>17</v>
      </c>
    </row>
    <row r="8875" spans="1:13">
      <c r="A8875" s="4">
        <v>44916</v>
      </c>
      <c r="B8875" s="5" t="s">
        <v>29</v>
      </c>
      <c r="C8875" s="5" t="s">
        <v>20</v>
      </c>
      <c r="D8875" s="5">
        <v>20</v>
      </c>
      <c r="E8875" s="5">
        <v>42.07</v>
      </c>
      <c r="F8875" s="5">
        <v>841.35</v>
      </c>
      <c r="G8875" s="5">
        <v>251.64</v>
      </c>
      <c r="H8875" s="5">
        <v>0.29899999999999999</v>
      </c>
      <c r="I8875" s="5">
        <v>0.28000000000000003</v>
      </c>
      <c r="J8875" s="5">
        <v>11</v>
      </c>
      <c r="K8875" s="5" t="s">
        <v>25</v>
      </c>
      <c r="L8875" s="5" t="s">
        <v>33</v>
      </c>
      <c r="M8875" s="5" t="s">
        <v>21</v>
      </c>
    </row>
    <row r="8876" spans="1:13">
      <c r="A8876" s="4">
        <v>44916</v>
      </c>
      <c r="B8876" s="5" t="s">
        <v>29</v>
      </c>
      <c r="C8876" s="5" t="s">
        <v>22</v>
      </c>
      <c r="D8876" s="5">
        <v>36</v>
      </c>
      <c r="E8876" s="5">
        <v>158.27000000000001</v>
      </c>
      <c r="F8876" s="5">
        <v>5697.87</v>
      </c>
      <c r="G8876" s="5">
        <v>2135.44</v>
      </c>
      <c r="H8876" s="5">
        <v>0.375</v>
      </c>
      <c r="I8876" s="5">
        <v>0.08</v>
      </c>
      <c r="J8876" s="5">
        <v>23</v>
      </c>
      <c r="K8876" s="5" t="s">
        <v>26</v>
      </c>
      <c r="L8876" s="5" t="s">
        <v>33</v>
      </c>
      <c r="M8876" s="5" t="s">
        <v>21</v>
      </c>
    </row>
    <row r="8877" spans="1:13">
      <c r="A8877" s="4">
        <v>44917</v>
      </c>
      <c r="B8877" s="5" t="s">
        <v>13</v>
      </c>
      <c r="C8877" s="5" t="s">
        <v>14</v>
      </c>
      <c r="D8877" s="5">
        <v>19</v>
      </c>
      <c r="E8877" s="5">
        <v>159.24</v>
      </c>
      <c r="F8877" s="5">
        <v>3025.59</v>
      </c>
      <c r="G8877" s="5">
        <v>774.21</v>
      </c>
      <c r="H8877" s="5">
        <v>0.25600000000000001</v>
      </c>
      <c r="I8877" s="5">
        <v>0.21</v>
      </c>
      <c r="J8877" s="5">
        <v>19</v>
      </c>
      <c r="K8877" s="5" t="s">
        <v>23</v>
      </c>
      <c r="L8877" s="5" t="s">
        <v>34</v>
      </c>
      <c r="M8877" s="5" t="s">
        <v>21</v>
      </c>
    </row>
    <row r="8878" spans="1:13">
      <c r="A8878" s="4">
        <v>44917</v>
      </c>
      <c r="B8878" s="5" t="s">
        <v>13</v>
      </c>
      <c r="C8878" s="5" t="s">
        <v>18</v>
      </c>
      <c r="D8878" s="5">
        <v>20</v>
      </c>
      <c r="E8878" s="5">
        <v>30.01</v>
      </c>
      <c r="F8878" s="5">
        <v>600.19000000000005</v>
      </c>
      <c r="G8878" s="5">
        <v>157.05000000000001</v>
      </c>
      <c r="H8878" s="5">
        <v>0.26200000000000001</v>
      </c>
      <c r="I8878" s="5">
        <v>0.28000000000000003</v>
      </c>
      <c r="J8878" s="5">
        <v>16</v>
      </c>
      <c r="K8878" s="5" t="s">
        <v>23</v>
      </c>
      <c r="L8878" s="5" t="s">
        <v>34</v>
      </c>
      <c r="M8878" s="5" t="s">
        <v>17</v>
      </c>
    </row>
    <row r="8879" spans="1:13">
      <c r="A8879" s="4">
        <v>44917</v>
      </c>
      <c r="B8879" s="5" t="s">
        <v>13</v>
      </c>
      <c r="C8879" s="5" t="s">
        <v>19</v>
      </c>
      <c r="D8879" s="5">
        <v>21</v>
      </c>
      <c r="E8879" s="5">
        <v>77.8</v>
      </c>
      <c r="F8879" s="5">
        <v>1633.71</v>
      </c>
      <c r="G8879" s="5">
        <v>290.51</v>
      </c>
      <c r="H8879" s="5">
        <v>0.17799999999999999</v>
      </c>
      <c r="I8879" s="5">
        <v>0.22</v>
      </c>
      <c r="J8879" s="5">
        <v>14</v>
      </c>
      <c r="K8879" s="5" t="s">
        <v>26</v>
      </c>
      <c r="L8879" s="5" t="s">
        <v>34</v>
      </c>
      <c r="M8879" s="5" t="s">
        <v>17</v>
      </c>
    </row>
    <row r="8880" spans="1:13">
      <c r="A8880" s="4">
        <v>44917</v>
      </c>
      <c r="B8880" s="5" t="s">
        <v>13</v>
      </c>
      <c r="C8880" s="5" t="s">
        <v>20</v>
      </c>
      <c r="D8880" s="5">
        <v>26</v>
      </c>
      <c r="E8880" s="5">
        <v>146.11000000000001</v>
      </c>
      <c r="F8880" s="5">
        <v>3798.92</v>
      </c>
      <c r="G8880" s="5">
        <v>1085.1400000000001</v>
      </c>
      <c r="H8880" s="5">
        <v>0.28599999999999998</v>
      </c>
      <c r="I8880" s="5">
        <v>0.28000000000000003</v>
      </c>
      <c r="J8880" s="5">
        <v>13</v>
      </c>
      <c r="K8880" s="5" t="s">
        <v>23</v>
      </c>
      <c r="L8880" s="5" t="s">
        <v>34</v>
      </c>
      <c r="M8880" s="5" t="s">
        <v>17</v>
      </c>
    </row>
    <row r="8881" spans="1:13">
      <c r="A8881" s="4">
        <v>44917</v>
      </c>
      <c r="B8881" s="5" t="s">
        <v>13</v>
      </c>
      <c r="C8881" s="5" t="s">
        <v>22</v>
      </c>
      <c r="D8881" s="5">
        <v>22</v>
      </c>
      <c r="E8881" s="5">
        <v>132.34</v>
      </c>
      <c r="F8881" s="5">
        <v>2911.51</v>
      </c>
      <c r="G8881" s="5">
        <v>1065.25</v>
      </c>
      <c r="H8881" s="5">
        <v>0.36599999999999999</v>
      </c>
      <c r="I8881" s="5">
        <v>0.21</v>
      </c>
      <c r="J8881" s="5">
        <v>19</v>
      </c>
      <c r="K8881" s="5" t="s">
        <v>25</v>
      </c>
      <c r="L8881" s="5" t="s">
        <v>34</v>
      </c>
      <c r="M8881" s="5" t="s">
        <v>17</v>
      </c>
    </row>
    <row r="8882" spans="1:13">
      <c r="A8882" s="4">
        <v>44917</v>
      </c>
      <c r="B8882" s="5" t="s">
        <v>24</v>
      </c>
      <c r="C8882" s="5" t="s">
        <v>14</v>
      </c>
      <c r="D8882" s="5">
        <v>25</v>
      </c>
      <c r="E8882" s="5">
        <v>191.41</v>
      </c>
      <c r="F8882" s="5">
        <v>4785.17</v>
      </c>
      <c r="G8882" s="5">
        <v>1657.59</v>
      </c>
      <c r="H8882" s="5">
        <v>0.34599999999999997</v>
      </c>
      <c r="I8882" s="5">
        <v>0.24</v>
      </c>
      <c r="J8882" s="5">
        <v>19</v>
      </c>
      <c r="K8882" s="5" t="s">
        <v>15</v>
      </c>
      <c r="L8882" s="5" t="s">
        <v>34</v>
      </c>
      <c r="M8882" s="5" t="s">
        <v>17</v>
      </c>
    </row>
    <row r="8883" spans="1:13">
      <c r="A8883" s="4">
        <v>44917</v>
      </c>
      <c r="B8883" s="5" t="s">
        <v>24</v>
      </c>
      <c r="C8883" s="5" t="s">
        <v>18</v>
      </c>
      <c r="D8883" s="5">
        <v>21</v>
      </c>
      <c r="E8883" s="5">
        <v>137.47999999999999</v>
      </c>
      <c r="F8883" s="5">
        <v>2887.04</v>
      </c>
      <c r="G8883" s="5">
        <v>1024.47</v>
      </c>
      <c r="H8883" s="5">
        <v>0.35499999999999998</v>
      </c>
      <c r="I8883" s="5">
        <v>0.17</v>
      </c>
      <c r="J8883" s="5">
        <v>12</v>
      </c>
      <c r="K8883" s="5" t="s">
        <v>26</v>
      </c>
      <c r="L8883" s="5" t="s">
        <v>34</v>
      </c>
      <c r="M8883" s="5" t="s">
        <v>21</v>
      </c>
    </row>
    <row r="8884" spans="1:13">
      <c r="A8884" s="4">
        <v>44917</v>
      </c>
      <c r="B8884" s="5" t="s">
        <v>24</v>
      </c>
      <c r="C8884" s="5" t="s">
        <v>19</v>
      </c>
      <c r="D8884" s="5">
        <v>23</v>
      </c>
      <c r="E8884" s="5">
        <v>47.36</v>
      </c>
      <c r="F8884" s="5">
        <v>1089.17</v>
      </c>
      <c r="G8884" s="5">
        <v>281.99</v>
      </c>
      <c r="H8884" s="5">
        <v>0.25900000000000001</v>
      </c>
      <c r="I8884" s="5">
        <v>0.13</v>
      </c>
      <c r="J8884" s="5">
        <v>10</v>
      </c>
      <c r="K8884" s="5" t="s">
        <v>25</v>
      </c>
      <c r="L8884" s="5" t="s">
        <v>34</v>
      </c>
      <c r="M8884" s="5" t="s">
        <v>17</v>
      </c>
    </row>
    <row r="8885" spans="1:13">
      <c r="A8885" s="4">
        <v>44917</v>
      </c>
      <c r="B8885" s="5" t="s">
        <v>24</v>
      </c>
      <c r="C8885" s="5" t="s">
        <v>20</v>
      </c>
      <c r="D8885" s="5">
        <v>15</v>
      </c>
      <c r="E8885" s="5">
        <v>66.180000000000007</v>
      </c>
      <c r="F8885" s="5">
        <v>992.7</v>
      </c>
      <c r="G8885" s="5">
        <v>287.58</v>
      </c>
      <c r="H8885" s="5">
        <v>0.28999999999999998</v>
      </c>
      <c r="I8885" s="5">
        <v>0.2</v>
      </c>
      <c r="J8885" s="5">
        <v>8</v>
      </c>
      <c r="K8885" s="5" t="s">
        <v>26</v>
      </c>
      <c r="L8885" s="5" t="s">
        <v>34</v>
      </c>
      <c r="M8885" s="5" t="s">
        <v>17</v>
      </c>
    </row>
    <row r="8886" spans="1:13">
      <c r="A8886" s="4">
        <v>44917</v>
      </c>
      <c r="B8886" s="5" t="s">
        <v>24</v>
      </c>
      <c r="C8886" s="5" t="s">
        <v>22</v>
      </c>
      <c r="D8886" s="5">
        <v>19</v>
      </c>
      <c r="E8886" s="5">
        <v>54.62</v>
      </c>
      <c r="F8886" s="5">
        <v>1037.75</v>
      </c>
      <c r="G8886" s="5">
        <v>308.39999999999998</v>
      </c>
      <c r="H8886" s="5">
        <v>0.29699999999999999</v>
      </c>
      <c r="I8886" s="5">
        <v>0.17</v>
      </c>
      <c r="J8886" s="5">
        <v>11</v>
      </c>
      <c r="K8886" s="5" t="s">
        <v>23</v>
      </c>
      <c r="L8886" s="5" t="s">
        <v>34</v>
      </c>
      <c r="M8886" s="5" t="s">
        <v>17</v>
      </c>
    </row>
    <row r="8887" spans="1:13">
      <c r="A8887" s="4">
        <v>44917</v>
      </c>
      <c r="B8887" s="5" t="s">
        <v>27</v>
      </c>
      <c r="C8887" s="5" t="s">
        <v>14</v>
      </c>
      <c r="D8887" s="5">
        <v>25</v>
      </c>
      <c r="E8887" s="5">
        <v>96.09</v>
      </c>
      <c r="F8887" s="5">
        <v>2402.15</v>
      </c>
      <c r="G8887" s="5">
        <v>700.94</v>
      </c>
      <c r="H8887" s="5">
        <v>0.29199999999999998</v>
      </c>
      <c r="I8887" s="5">
        <v>0.2</v>
      </c>
      <c r="J8887" s="5">
        <v>10</v>
      </c>
      <c r="K8887" s="5" t="s">
        <v>26</v>
      </c>
      <c r="L8887" s="5" t="s">
        <v>34</v>
      </c>
      <c r="M8887" s="5" t="s">
        <v>17</v>
      </c>
    </row>
    <row r="8888" spans="1:13">
      <c r="A8888" s="4">
        <v>44917</v>
      </c>
      <c r="B8888" s="5" t="s">
        <v>27</v>
      </c>
      <c r="C8888" s="5" t="s">
        <v>18</v>
      </c>
      <c r="D8888" s="5">
        <v>23</v>
      </c>
      <c r="E8888" s="5">
        <v>165.09</v>
      </c>
      <c r="F8888" s="5">
        <v>3797.03</v>
      </c>
      <c r="G8888" s="5">
        <v>1246.08</v>
      </c>
      <c r="H8888" s="5">
        <v>0.32800000000000001</v>
      </c>
      <c r="I8888" s="5">
        <v>0.26</v>
      </c>
      <c r="J8888" s="5">
        <v>17</v>
      </c>
      <c r="K8888" s="5" t="s">
        <v>26</v>
      </c>
      <c r="L8888" s="5" t="s">
        <v>34</v>
      </c>
      <c r="M8888" s="5" t="s">
        <v>17</v>
      </c>
    </row>
    <row r="8889" spans="1:13">
      <c r="A8889" s="4">
        <v>44917</v>
      </c>
      <c r="B8889" s="5" t="s">
        <v>27</v>
      </c>
      <c r="C8889" s="5" t="s">
        <v>19</v>
      </c>
      <c r="D8889" s="5">
        <v>17</v>
      </c>
      <c r="E8889" s="5">
        <v>172.64</v>
      </c>
      <c r="F8889" s="5">
        <v>2934.91</v>
      </c>
      <c r="G8889" s="5">
        <v>878.61</v>
      </c>
      <c r="H8889" s="5">
        <v>0.29899999999999999</v>
      </c>
      <c r="I8889" s="5">
        <v>0.2</v>
      </c>
      <c r="J8889" s="5">
        <v>13</v>
      </c>
      <c r="K8889" s="5" t="s">
        <v>23</v>
      </c>
      <c r="L8889" s="5" t="s">
        <v>34</v>
      </c>
      <c r="M8889" s="5" t="s">
        <v>17</v>
      </c>
    </row>
    <row r="8890" spans="1:13">
      <c r="A8890" s="4">
        <v>44917</v>
      </c>
      <c r="B8890" s="5" t="s">
        <v>27</v>
      </c>
      <c r="C8890" s="5" t="s">
        <v>20</v>
      </c>
      <c r="D8890" s="5">
        <v>20</v>
      </c>
      <c r="E8890" s="5">
        <v>38.64</v>
      </c>
      <c r="F8890" s="5">
        <v>772.72</v>
      </c>
      <c r="G8890" s="5">
        <v>227.75</v>
      </c>
      <c r="H8890" s="5">
        <v>0.29499999999999998</v>
      </c>
      <c r="I8890" s="5">
        <v>0.14000000000000001</v>
      </c>
      <c r="J8890" s="5">
        <v>19</v>
      </c>
      <c r="K8890" s="5" t="s">
        <v>26</v>
      </c>
      <c r="L8890" s="5" t="s">
        <v>34</v>
      </c>
      <c r="M8890" s="5" t="s">
        <v>21</v>
      </c>
    </row>
    <row r="8891" spans="1:13">
      <c r="A8891" s="4">
        <v>44917</v>
      </c>
      <c r="B8891" s="5" t="s">
        <v>27</v>
      </c>
      <c r="C8891" s="5" t="s">
        <v>22</v>
      </c>
      <c r="D8891" s="5">
        <v>26</v>
      </c>
      <c r="E8891" s="5">
        <v>157.33000000000001</v>
      </c>
      <c r="F8891" s="5">
        <v>4090.68</v>
      </c>
      <c r="G8891" s="5">
        <v>1370.41</v>
      </c>
      <c r="H8891" s="5">
        <v>0.33500000000000002</v>
      </c>
      <c r="I8891" s="5">
        <v>0.09</v>
      </c>
      <c r="J8891" s="5">
        <v>16</v>
      </c>
      <c r="K8891" s="5" t="s">
        <v>23</v>
      </c>
      <c r="L8891" s="5" t="s">
        <v>34</v>
      </c>
      <c r="M8891" s="5" t="s">
        <v>17</v>
      </c>
    </row>
    <row r="8892" spans="1:13">
      <c r="A8892" s="4">
        <v>44917</v>
      </c>
      <c r="B8892" s="5" t="s">
        <v>28</v>
      </c>
      <c r="C8892" s="5" t="s">
        <v>14</v>
      </c>
      <c r="D8892" s="5">
        <v>19</v>
      </c>
      <c r="E8892" s="5">
        <v>78.64</v>
      </c>
      <c r="F8892" s="5">
        <v>1494.09</v>
      </c>
      <c r="G8892" s="5">
        <v>509.19</v>
      </c>
      <c r="H8892" s="5">
        <v>0.34100000000000003</v>
      </c>
      <c r="I8892" s="5">
        <v>0.08</v>
      </c>
      <c r="J8892" s="5">
        <v>21</v>
      </c>
      <c r="K8892" s="5" t="s">
        <v>25</v>
      </c>
      <c r="L8892" s="5" t="s">
        <v>34</v>
      </c>
      <c r="M8892" s="5" t="s">
        <v>17</v>
      </c>
    </row>
    <row r="8893" spans="1:13">
      <c r="A8893" s="4">
        <v>44917</v>
      </c>
      <c r="B8893" s="5" t="s">
        <v>28</v>
      </c>
      <c r="C8893" s="5" t="s">
        <v>18</v>
      </c>
      <c r="D8893" s="5">
        <v>18</v>
      </c>
      <c r="E8893" s="5">
        <v>128.97999999999999</v>
      </c>
      <c r="F8893" s="5">
        <v>2321.6999999999998</v>
      </c>
      <c r="G8893" s="5">
        <v>575.34</v>
      </c>
      <c r="H8893" s="5">
        <v>0.248</v>
      </c>
      <c r="I8893" s="5">
        <v>0.26</v>
      </c>
      <c r="J8893" s="5">
        <v>14</v>
      </c>
      <c r="K8893" s="5" t="s">
        <v>26</v>
      </c>
      <c r="L8893" s="5" t="s">
        <v>34</v>
      </c>
      <c r="M8893" s="5" t="s">
        <v>21</v>
      </c>
    </row>
    <row r="8894" spans="1:13">
      <c r="A8894" s="4">
        <v>44917</v>
      </c>
      <c r="B8894" s="5" t="s">
        <v>28</v>
      </c>
      <c r="C8894" s="5" t="s">
        <v>19</v>
      </c>
      <c r="D8894" s="5">
        <v>23</v>
      </c>
      <c r="E8894" s="5">
        <v>123.72</v>
      </c>
      <c r="F8894" s="5">
        <v>2845.67</v>
      </c>
      <c r="G8894" s="5">
        <v>614.47</v>
      </c>
      <c r="H8894" s="5">
        <v>0.216</v>
      </c>
      <c r="I8894" s="5">
        <v>0.27</v>
      </c>
      <c r="J8894" s="5">
        <v>17</v>
      </c>
      <c r="K8894" s="5" t="s">
        <v>25</v>
      </c>
      <c r="L8894" s="5" t="s">
        <v>34</v>
      </c>
      <c r="M8894" s="5" t="s">
        <v>17</v>
      </c>
    </row>
    <row r="8895" spans="1:13">
      <c r="A8895" s="4">
        <v>44917</v>
      </c>
      <c r="B8895" s="5" t="s">
        <v>28</v>
      </c>
      <c r="C8895" s="5" t="s">
        <v>20</v>
      </c>
      <c r="D8895" s="5">
        <v>18</v>
      </c>
      <c r="E8895" s="5">
        <v>115.06</v>
      </c>
      <c r="F8895" s="5">
        <v>2071.14</v>
      </c>
      <c r="G8895" s="5">
        <v>659.98</v>
      </c>
      <c r="H8895" s="5">
        <v>0.31900000000000001</v>
      </c>
      <c r="I8895" s="5">
        <v>0.13</v>
      </c>
      <c r="J8895" s="5">
        <v>16</v>
      </c>
      <c r="K8895" s="5" t="s">
        <v>26</v>
      </c>
      <c r="L8895" s="5" t="s">
        <v>34</v>
      </c>
      <c r="M8895" s="5" t="s">
        <v>21</v>
      </c>
    </row>
    <row r="8896" spans="1:13">
      <c r="A8896" s="4">
        <v>44917</v>
      </c>
      <c r="B8896" s="5" t="s">
        <v>28</v>
      </c>
      <c r="C8896" s="5" t="s">
        <v>22</v>
      </c>
      <c r="D8896" s="5">
        <v>25</v>
      </c>
      <c r="E8896" s="5">
        <v>82.1</v>
      </c>
      <c r="F8896" s="5">
        <v>2052.4699999999998</v>
      </c>
      <c r="G8896" s="5">
        <v>588.91999999999996</v>
      </c>
      <c r="H8896" s="5">
        <v>0.28699999999999998</v>
      </c>
      <c r="I8896" s="5">
        <v>0.27</v>
      </c>
      <c r="J8896" s="5">
        <v>16</v>
      </c>
      <c r="K8896" s="5" t="s">
        <v>25</v>
      </c>
      <c r="L8896" s="5" t="s">
        <v>34</v>
      </c>
      <c r="M8896" s="5" t="s">
        <v>21</v>
      </c>
    </row>
    <row r="8897" spans="1:13">
      <c r="A8897" s="4">
        <v>44917</v>
      </c>
      <c r="B8897" s="5" t="s">
        <v>29</v>
      </c>
      <c r="C8897" s="5" t="s">
        <v>14</v>
      </c>
      <c r="D8897" s="5">
        <v>16</v>
      </c>
      <c r="E8897" s="5">
        <v>198.36</v>
      </c>
      <c r="F8897" s="5">
        <v>3173.77</v>
      </c>
      <c r="G8897" s="5">
        <v>747.48</v>
      </c>
      <c r="H8897" s="5">
        <v>0.23599999999999999</v>
      </c>
      <c r="I8897" s="5">
        <v>0.09</v>
      </c>
      <c r="J8897" s="5">
        <v>18</v>
      </c>
      <c r="K8897" s="5" t="s">
        <v>23</v>
      </c>
      <c r="L8897" s="5" t="s">
        <v>34</v>
      </c>
      <c r="M8897" s="5" t="s">
        <v>21</v>
      </c>
    </row>
    <row r="8898" spans="1:13">
      <c r="A8898" s="4">
        <v>44917</v>
      </c>
      <c r="B8898" s="5" t="s">
        <v>29</v>
      </c>
      <c r="C8898" s="5" t="s">
        <v>18</v>
      </c>
      <c r="D8898" s="5">
        <v>14</v>
      </c>
      <c r="E8898" s="5">
        <v>30.87</v>
      </c>
      <c r="F8898" s="5">
        <v>432.18</v>
      </c>
      <c r="G8898" s="5">
        <v>143.49</v>
      </c>
      <c r="H8898" s="5">
        <v>0.33200000000000002</v>
      </c>
      <c r="I8898" s="5">
        <v>0.23</v>
      </c>
      <c r="J8898" s="5">
        <v>8</v>
      </c>
      <c r="K8898" s="5" t="s">
        <v>26</v>
      </c>
      <c r="L8898" s="5" t="s">
        <v>34</v>
      </c>
      <c r="M8898" s="5" t="s">
        <v>21</v>
      </c>
    </row>
    <row r="8899" spans="1:13">
      <c r="A8899" s="4">
        <v>44917</v>
      </c>
      <c r="B8899" s="5" t="s">
        <v>29</v>
      </c>
      <c r="C8899" s="5" t="s">
        <v>19</v>
      </c>
      <c r="D8899" s="5">
        <v>20</v>
      </c>
      <c r="E8899" s="5">
        <v>27.05</v>
      </c>
      <c r="F8899" s="5">
        <v>541.07000000000005</v>
      </c>
      <c r="G8899" s="5">
        <v>97.31</v>
      </c>
      <c r="H8899" s="5">
        <v>0.18</v>
      </c>
      <c r="I8899" s="5">
        <v>0.15</v>
      </c>
      <c r="J8899" s="5">
        <v>12</v>
      </c>
      <c r="K8899" s="5" t="s">
        <v>15</v>
      </c>
      <c r="L8899" s="5" t="s">
        <v>34</v>
      </c>
      <c r="M8899" s="5" t="s">
        <v>21</v>
      </c>
    </row>
    <row r="8900" spans="1:13">
      <c r="A8900" s="4">
        <v>44917</v>
      </c>
      <c r="B8900" s="5" t="s">
        <v>29</v>
      </c>
      <c r="C8900" s="5" t="s">
        <v>20</v>
      </c>
      <c r="D8900" s="5">
        <v>29</v>
      </c>
      <c r="E8900" s="5">
        <v>35.25</v>
      </c>
      <c r="F8900" s="5">
        <v>1022.28</v>
      </c>
      <c r="G8900" s="5">
        <v>254.41</v>
      </c>
      <c r="H8900" s="5">
        <v>0.249</v>
      </c>
      <c r="I8900" s="5">
        <v>0.14000000000000001</v>
      </c>
      <c r="J8900" s="5">
        <v>23</v>
      </c>
      <c r="K8900" s="5" t="s">
        <v>23</v>
      </c>
      <c r="L8900" s="5" t="s">
        <v>34</v>
      </c>
      <c r="M8900" s="5" t="s">
        <v>21</v>
      </c>
    </row>
    <row r="8901" spans="1:13">
      <c r="A8901" s="4">
        <v>44917</v>
      </c>
      <c r="B8901" s="5" t="s">
        <v>29</v>
      </c>
      <c r="C8901" s="5" t="s">
        <v>22</v>
      </c>
      <c r="D8901" s="5">
        <v>12</v>
      </c>
      <c r="E8901" s="5">
        <v>176.35</v>
      </c>
      <c r="F8901" s="5">
        <v>2116.2399999999998</v>
      </c>
      <c r="G8901" s="5">
        <v>611.78</v>
      </c>
      <c r="H8901" s="5">
        <v>0.28899999999999998</v>
      </c>
      <c r="I8901" s="5">
        <v>0.04</v>
      </c>
      <c r="J8901" s="5">
        <v>18</v>
      </c>
      <c r="K8901" s="5" t="s">
        <v>25</v>
      </c>
      <c r="L8901" s="5" t="s">
        <v>34</v>
      </c>
      <c r="M8901" s="5" t="s">
        <v>17</v>
      </c>
    </row>
    <row r="8902" spans="1:13">
      <c r="A8902" s="4">
        <v>44918</v>
      </c>
      <c r="B8902" s="5" t="s">
        <v>13</v>
      </c>
      <c r="C8902" s="5" t="s">
        <v>14</v>
      </c>
      <c r="D8902" s="5">
        <v>19</v>
      </c>
      <c r="E8902" s="5">
        <v>194.95</v>
      </c>
      <c r="F8902" s="5">
        <v>3704.1</v>
      </c>
      <c r="G8902" s="5">
        <v>976.88</v>
      </c>
      <c r="H8902" s="5">
        <v>0.26400000000000001</v>
      </c>
      <c r="I8902" s="5">
        <v>0.02</v>
      </c>
      <c r="J8902" s="5">
        <v>13</v>
      </c>
      <c r="K8902" s="5" t="s">
        <v>26</v>
      </c>
      <c r="L8902" s="5" t="s">
        <v>35</v>
      </c>
      <c r="M8902" s="5" t="s">
        <v>17</v>
      </c>
    </row>
    <row r="8903" spans="1:13">
      <c r="A8903" s="4">
        <v>44918</v>
      </c>
      <c r="B8903" s="5" t="s">
        <v>13</v>
      </c>
      <c r="C8903" s="5" t="s">
        <v>18</v>
      </c>
      <c r="D8903" s="5">
        <v>23</v>
      </c>
      <c r="E8903" s="5">
        <v>72.62</v>
      </c>
      <c r="F8903" s="5">
        <v>1670.33</v>
      </c>
      <c r="G8903" s="5">
        <v>368.11</v>
      </c>
      <c r="H8903" s="5">
        <v>0.22</v>
      </c>
      <c r="I8903" s="5">
        <v>0.19</v>
      </c>
      <c r="J8903" s="5">
        <v>19</v>
      </c>
      <c r="K8903" s="5" t="s">
        <v>15</v>
      </c>
      <c r="L8903" s="5" t="s">
        <v>35</v>
      </c>
      <c r="M8903" s="5" t="s">
        <v>21</v>
      </c>
    </row>
    <row r="8904" spans="1:13">
      <c r="A8904" s="4">
        <v>44918</v>
      </c>
      <c r="B8904" s="5" t="s">
        <v>13</v>
      </c>
      <c r="C8904" s="5" t="s">
        <v>19</v>
      </c>
      <c r="D8904" s="5">
        <v>20</v>
      </c>
      <c r="E8904" s="5">
        <v>81.599999999999994</v>
      </c>
      <c r="F8904" s="5">
        <v>1632.06</v>
      </c>
      <c r="G8904" s="5">
        <v>582.19000000000005</v>
      </c>
      <c r="H8904" s="5">
        <v>0.35699999999999998</v>
      </c>
      <c r="I8904" s="5">
        <v>0.03</v>
      </c>
      <c r="J8904" s="5">
        <v>14</v>
      </c>
      <c r="K8904" s="5" t="s">
        <v>26</v>
      </c>
      <c r="L8904" s="5" t="s">
        <v>35</v>
      </c>
      <c r="M8904" s="5" t="s">
        <v>17</v>
      </c>
    </row>
    <row r="8905" spans="1:13">
      <c r="A8905" s="4">
        <v>44918</v>
      </c>
      <c r="B8905" s="5" t="s">
        <v>13</v>
      </c>
      <c r="C8905" s="5" t="s">
        <v>20</v>
      </c>
      <c r="D8905" s="5">
        <v>19</v>
      </c>
      <c r="E8905" s="5">
        <v>115.96</v>
      </c>
      <c r="F8905" s="5">
        <v>2203.16</v>
      </c>
      <c r="G8905" s="5">
        <v>734.5</v>
      </c>
      <c r="H8905" s="5">
        <v>0.33300000000000002</v>
      </c>
      <c r="I8905" s="5">
        <v>0.27</v>
      </c>
      <c r="J8905" s="5">
        <v>15</v>
      </c>
      <c r="K8905" s="5" t="s">
        <v>26</v>
      </c>
      <c r="L8905" s="5" t="s">
        <v>35</v>
      </c>
      <c r="M8905" s="5" t="s">
        <v>21</v>
      </c>
    </row>
    <row r="8906" spans="1:13">
      <c r="A8906" s="4">
        <v>44918</v>
      </c>
      <c r="B8906" s="5" t="s">
        <v>13</v>
      </c>
      <c r="C8906" s="5" t="s">
        <v>22</v>
      </c>
      <c r="D8906" s="5">
        <v>13</v>
      </c>
      <c r="E8906" s="5">
        <v>94.1</v>
      </c>
      <c r="F8906" s="5">
        <v>1223.28</v>
      </c>
      <c r="G8906" s="5">
        <v>364.56</v>
      </c>
      <c r="H8906" s="5">
        <v>0.29799999999999999</v>
      </c>
      <c r="I8906" s="5">
        <v>0.23</v>
      </c>
      <c r="J8906" s="5">
        <v>12</v>
      </c>
      <c r="K8906" s="5" t="s">
        <v>23</v>
      </c>
      <c r="L8906" s="5" t="s">
        <v>35</v>
      </c>
      <c r="M8906" s="5" t="s">
        <v>21</v>
      </c>
    </row>
    <row r="8907" spans="1:13">
      <c r="A8907" s="4">
        <v>44918</v>
      </c>
      <c r="B8907" s="5" t="s">
        <v>24</v>
      </c>
      <c r="C8907" s="5" t="s">
        <v>14</v>
      </c>
      <c r="D8907" s="5">
        <v>24</v>
      </c>
      <c r="E8907" s="5">
        <v>10.6</v>
      </c>
      <c r="F8907" s="5">
        <v>254.45</v>
      </c>
      <c r="G8907" s="5">
        <v>94.86</v>
      </c>
      <c r="H8907" s="5">
        <v>0.373</v>
      </c>
      <c r="I8907" s="5">
        <v>0.28000000000000003</v>
      </c>
      <c r="J8907" s="5">
        <v>10</v>
      </c>
      <c r="K8907" s="5" t="s">
        <v>23</v>
      </c>
      <c r="L8907" s="5" t="s">
        <v>35</v>
      </c>
      <c r="M8907" s="5" t="s">
        <v>17</v>
      </c>
    </row>
    <row r="8908" spans="1:13">
      <c r="A8908" s="4">
        <v>44918</v>
      </c>
      <c r="B8908" s="5" t="s">
        <v>24</v>
      </c>
      <c r="C8908" s="5" t="s">
        <v>18</v>
      </c>
      <c r="D8908" s="5">
        <v>16</v>
      </c>
      <c r="E8908" s="5">
        <v>195.32</v>
      </c>
      <c r="F8908" s="5">
        <v>3125.12</v>
      </c>
      <c r="G8908" s="5">
        <v>1219.23</v>
      </c>
      <c r="H8908" s="5">
        <v>0.39</v>
      </c>
      <c r="I8908" s="5">
        <v>0.23</v>
      </c>
      <c r="J8908" s="5">
        <v>18</v>
      </c>
      <c r="K8908" s="5" t="s">
        <v>26</v>
      </c>
      <c r="L8908" s="5" t="s">
        <v>35</v>
      </c>
      <c r="M8908" s="5" t="s">
        <v>17</v>
      </c>
    </row>
    <row r="8909" spans="1:13">
      <c r="A8909" s="4">
        <v>44918</v>
      </c>
      <c r="B8909" s="5" t="s">
        <v>24</v>
      </c>
      <c r="C8909" s="5" t="s">
        <v>19</v>
      </c>
      <c r="D8909" s="5">
        <v>25</v>
      </c>
      <c r="E8909" s="5">
        <v>133.19999999999999</v>
      </c>
      <c r="F8909" s="5">
        <v>3330.08</v>
      </c>
      <c r="G8909" s="5">
        <v>1132.3800000000001</v>
      </c>
      <c r="H8909" s="5">
        <v>0.34</v>
      </c>
      <c r="I8909" s="5">
        <v>0.15</v>
      </c>
      <c r="J8909" s="5">
        <v>21</v>
      </c>
      <c r="K8909" s="5" t="s">
        <v>23</v>
      </c>
      <c r="L8909" s="5" t="s">
        <v>35</v>
      </c>
      <c r="M8909" s="5" t="s">
        <v>21</v>
      </c>
    </row>
    <row r="8910" spans="1:13">
      <c r="A8910" s="4">
        <v>44918</v>
      </c>
      <c r="B8910" s="5" t="s">
        <v>24</v>
      </c>
      <c r="C8910" s="5" t="s">
        <v>20</v>
      </c>
      <c r="D8910" s="5">
        <v>18</v>
      </c>
      <c r="E8910" s="5">
        <v>68.06</v>
      </c>
      <c r="F8910" s="5">
        <v>1225.1500000000001</v>
      </c>
      <c r="G8910" s="5">
        <v>322.42</v>
      </c>
      <c r="H8910" s="5">
        <v>0.26300000000000001</v>
      </c>
      <c r="I8910" s="5">
        <v>0.02</v>
      </c>
      <c r="J8910" s="5">
        <v>22</v>
      </c>
      <c r="K8910" s="5" t="s">
        <v>26</v>
      </c>
      <c r="L8910" s="5" t="s">
        <v>35</v>
      </c>
      <c r="M8910" s="5" t="s">
        <v>21</v>
      </c>
    </row>
    <row r="8911" spans="1:13">
      <c r="A8911" s="4">
        <v>44918</v>
      </c>
      <c r="B8911" s="5" t="s">
        <v>24</v>
      </c>
      <c r="C8911" s="5" t="s">
        <v>22</v>
      </c>
      <c r="D8911" s="5">
        <v>15</v>
      </c>
      <c r="E8911" s="5">
        <v>109.22</v>
      </c>
      <c r="F8911" s="5">
        <v>1638.23</v>
      </c>
      <c r="G8911" s="5">
        <v>421.11</v>
      </c>
      <c r="H8911" s="5">
        <v>0.25700000000000001</v>
      </c>
      <c r="I8911" s="5">
        <v>0.17</v>
      </c>
      <c r="J8911" s="5">
        <v>11</v>
      </c>
      <c r="K8911" s="5" t="s">
        <v>25</v>
      </c>
      <c r="L8911" s="5" t="s">
        <v>35</v>
      </c>
      <c r="M8911" s="5" t="s">
        <v>17</v>
      </c>
    </row>
    <row r="8912" spans="1:13">
      <c r="A8912" s="4">
        <v>44918</v>
      </c>
      <c r="B8912" s="5" t="s">
        <v>27</v>
      </c>
      <c r="C8912" s="5" t="s">
        <v>14</v>
      </c>
      <c r="D8912" s="5">
        <v>22</v>
      </c>
      <c r="E8912" s="5">
        <v>10.77</v>
      </c>
      <c r="F8912" s="5">
        <v>236.96</v>
      </c>
      <c r="G8912" s="5">
        <v>57.86</v>
      </c>
      <c r="H8912" s="5">
        <v>0.24399999999999999</v>
      </c>
      <c r="I8912" s="5">
        <v>0.17</v>
      </c>
      <c r="J8912" s="5">
        <v>11</v>
      </c>
      <c r="K8912" s="5" t="s">
        <v>26</v>
      </c>
      <c r="L8912" s="5" t="s">
        <v>35</v>
      </c>
      <c r="M8912" s="5" t="s">
        <v>21</v>
      </c>
    </row>
    <row r="8913" spans="1:13">
      <c r="A8913" s="4">
        <v>44918</v>
      </c>
      <c r="B8913" s="5" t="s">
        <v>27</v>
      </c>
      <c r="C8913" s="5" t="s">
        <v>18</v>
      </c>
      <c r="D8913" s="5">
        <v>23</v>
      </c>
      <c r="E8913" s="5">
        <v>63.09</v>
      </c>
      <c r="F8913" s="5">
        <v>1451.05</v>
      </c>
      <c r="G8913" s="5">
        <v>494.6</v>
      </c>
      <c r="H8913" s="5">
        <v>0.34100000000000003</v>
      </c>
      <c r="I8913" s="5">
        <v>0.28000000000000003</v>
      </c>
      <c r="J8913" s="5">
        <v>17</v>
      </c>
      <c r="K8913" s="5" t="s">
        <v>23</v>
      </c>
      <c r="L8913" s="5" t="s">
        <v>35</v>
      </c>
      <c r="M8913" s="5" t="s">
        <v>21</v>
      </c>
    </row>
    <row r="8914" spans="1:13">
      <c r="A8914" s="4">
        <v>44918</v>
      </c>
      <c r="B8914" s="5" t="s">
        <v>27</v>
      </c>
      <c r="C8914" s="5" t="s">
        <v>19</v>
      </c>
      <c r="D8914" s="5">
        <v>27</v>
      </c>
      <c r="E8914" s="5">
        <v>24.43</v>
      </c>
      <c r="F8914" s="5">
        <v>659.68</v>
      </c>
      <c r="G8914" s="5">
        <v>159.61000000000001</v>
      </c>
      <c r="H8914" s="5">
        <v>0.24199999999999999</v>
      </c>
      <c r="I8914" s="5">
        <v>0.09</v>
      </c>
      <c r="J8914" s="5">
        <v>19</v>
      </c>
      <c r="K8914" s="5" t="s">
        <v>15</v>
      </c>
      <c r="L8914" s="5" t="s">
        <v>35</v>
      </c>
      <c r="M8914" s="5" t="s">
        <v>17</v>
      </c>
    </row>
    <row r="8915" spans="1:13">
      <c r="A8915" s="4">
        <v>44918</v>
      </c>
      <c r="B8915" s="5" t="s">
        <v>27</v>
      </c>
      <c r="C8915" s="5" t="s">
        <v>20</v>
      </c>
      <c r="D8915" s="5">
        <v>25</v>
      </c>
      <c r="E8915" s="5">
        <v>81.97</v>
      </c>
      <c r="F8915" s="5">
        <v>2049.3000000000002</v>
      </c>
      <c r="G8915" s="5">
        <v>650.03</v>
      </c>
      <c r="H8915" s="5">
        <v>0.317</v>
      </c>
      <c r="I8915" s="5">
        <v>0.01</v>
      </c>
      <c r="J8915" s="5">
        <v>20</v>
      </c>
      <c r="K8915" s="5" t="s">
        <v>23</v>
      </c>
      <c r="L8915" s="5" t="s">
        <v>35</v>
      </c>
      <c r="M8915" s="5" t="s">
        <v>21</v>
      </c>
    </row>
    <row r="8916" spans="1:13">
      <c r="A8916" s="4">
        <v>44918</v>
      </c>
      <c r="B8916" s="5" t="s">
        <v>27</v>
      </c>
      <c r="C8916" s="5" t="s">
        <v>22</v>
      </c>
      <c r="D8916" s="5">
        <v>16</v>
      </c>
      <c r="E8916" s="5">
        <v>61.19</v>
      </c>
      <c r="F8916" s="5">
        <v>979</v>
      </c>
      <c r="G8916" s="5">
        <v>337.81</v>
      </c>
      <c r="H8916" s="5">
        <v>0.34499999999999997</v>
      </c>
      <c r="I8916" s="5">
        <v>0.24</v>
      </c>
      <c r="J8916" s="5">
        <v>16</v>
      </c>
      <c r="K8916" s="5" t="s">
        <v>25</v>
      </c>
      <c r="L8916" s="5" t="s">
        <v>35</v>
      </c>
      <c r="M8916" s="5" t="s">
        <v>17</v>
      </c>
    </row>
    <row r="8917" spans="1:13">
      <c r="A8917" s="4">
        <v>44918</v>
      </c>
      <c r="B8917" s="5" t="s">
        <v>28</v>
      </c>
      <c r="C8917" s="5" t="s">
        <v>14</v>
      </c>
      <c r="D8917" s="5">
        <v>13</v>
      </c>
      <c r="E8917" s="5">
        <v>32.380000000000003</v>
      </c>
      <c r="F8917" s="5">
        <v>420.88</v>
      </c>
      <c r="G8917" s="5">
        <v>142.5</v>
      </c>
      <c r="H8917" s="5">
        <v>0.33900000000000002</v>
      </c>
      <c r="I8917" s="5">
        <v>0.21</v>
      </c>
      <c r="J8917" s="5">
        <v>11</v>
      </c>
      <c r="K8917" s="5" t="s">
        <v>25</v>
      </c>
      <c r="L8917" s="5" t="s">
        <v>35</v>
      </c>
      <c r="M8917" s="5" t="s">
        <v>17</v>
      </c>
    </row>
    <row r="8918" spans="1:13">
      <c r="A8918" s="4">
        <v>44918</v>
      </c>
      <c r="B8918" s="5" t="s">
        <v>28</v>
      </c>
      <c r="C8918" s="5" t="s">
        <v>18</v>
      </c>
      <c r="D8918" s="5">
        <v>17</v>
      </c>
      <c r="E8918" s="5">
        <v>81.260000000000005</v>
      </c>
      <c r="F8918" s="5">
        <v>1381.36</v>
      </c>
      <c r="G8918" s="5">
        <v>331.64</v>
      </c>
      <c r="H8918" s="5">
        <v>0.24</v>
      </c>
      <c r="I8918" s="5">
        <v>0.14000000000000001</v>
      </c>
      <c r="J8918" s="5">
        <v>19</v>
      </c>
      <c r="K8918" s="5" t="s">
        <v>23</v>
      </c>
      <c r="L8918" s="5" t="s">
        <v>35</v>
      </c>
      <c r="M8918" s="5" t="s">
        <v>21</v>
      </c>
    </row>
    <row r="8919" spans="1:13">
      <c r="A8919" s="4">
        <v>44918</v>
      </c>
      <c r="B8919" s="5" t="s">
        <v>28</v>
      </c>
      <c r="C8919" s="5" t="s">
        <v>19</v>
      </c>
      <c r="D8919" s="5">
        <v>14</v>
      </c>
      <c r="E8919" s="5">
        <v>164.7</v>
      </c>
      <c r="F8919" s="5">
        <v>2305.7399999999998</v>
      </c>
      <c r="G8919" s="5">
        <v>618.14</v>
      </c>
      <c r="H8919" s="5">
        <v>0.26800000000000002</v>
      </c>
      <c r="I8919" s="5">
        <v>0.17</v>
      </c>
      <c r="J8919" s="5">
        <v>11</v>
      </c>
      <c r="K8919" s="5" t="s">
        <v>25</v>
      </c>
      <c r="L8919" s="5" t="s">
        <v>35</v>
      </c>
      <c r="M8919" s="5" t="s">
        <v>17</v>
      </c>
    </row>
    <row r="8920" spans="1:13">
      <c r="A8920" s="4">
        <v>44918</v>
      </c>
      <c r="B8920" s="5" t="s">
        <v>28</v>
      </c>
      <c r="C8920" s="5" t="s">
        <v>20</v>
      </c>
      <c r="D8920" s="5">
        <v>18</v>
      </c>
      <c r="E8920" s="5">
        <v>67.42</v>
      </c>
      <c r="F8920" s="5">
        <v>1213.6500000000001</v>
      </c>
      <c r="G8920" s="5">
        <v>384.35</v>
      </c>
      <c r="H8920" s="5">
        <v>0.317</v>
      </c>
      <c r="I8920" s="5">
        <v>7.0000000000000007E-2</v>
      </c>
      <c r="J8920" s="5">
        <v>14</v>
      </c>
      <c r="K8920" s="5" t="s">
        <v>23</v>
      </c>
      <c r="L8920" s="5" t="s">
        <v>35</v>
      </c>
      <c r="M8920" s="5" t="s">
        <v>21</v>
      </c>
    </row>
    <row r="8921" spans="1:13">
      <c r="A8921" s="4">
        <v>44918</v>
      </c>
      <c r="B8921" s="5" t="s">
        <v>28</v>
      </c>
      <c r="C8921" s="5" t="s">
        <v>22</v>
      </c>
      <c r="D8921" s="5">
        <v>19</v>
      </c>
      <c r="E8921" s="5">
        <v>33.51</v>
      </c>
      <c r="F8921" s="5">
        <v>636.71</v>
      </c>
      <c r="G8921" s="5">
        <v>169.9</v>
      </c>
      <c r="H8921" s="5">
        <v>0.26700000000000002</v>
      </c>
      <c r="I8921" s="5">
        <v>0.13</v>
      </c>
      <c r="J8921" s="5">
        <v>21</v>
      </c>
      <c r="K8921" s="5" t="s">
        <v>15</v>
      </c>
      <c r="L8921" s="5" t="s">
        <v>35</v>
      </c>
      <c r="M8921" s="5" t="s">
        <v>17</v>
      </c>
    </row>
    <row r="8922" spans="1:13">
      <c r="A8922" s="4">
        <v>44918</v>
      </c>
      <c r="B8922" s="5" t="s">
        <v>29</v>
      </c>
      <c r="C8922" s="5" t="s">
        <v>14</v>
      </c>
      <c r="D8922" s="5">
        <v>21</v>
      </c>
      <c r="E8922" s="5">
        <v>95.48</v>
      </c>
      <c r="F8922" s="5">
        <v>2005.15</v>
      </c>
      <c r="G8922" s="5">
        <v>557.30999999999995</v>
      </c>
      <c r="H8922" s="5">
        <v>0.27800000000000002</v>
      </c>
      <c r="I8922" s="5">
        <v>0.1</v>
      </c>
      <c r="J8922" s="5">
        <v>12</v>
      </c>
      <c r="K8922" s="5" t="s">
        <v>26</v>
      </c>
      <c r="L8922" s="5" t="s">
        <v>35</v>
      </c>
      <c r="M8922" s="5" t="s">
        <v>17</v>
      </c>
    </row>
    <row r="8923" spans="1:13">
      <c r="A8923" s="4">
        <v>44918</v>
      </c>
      <c r="B8923" s="5" t="s">
        <v>29</v>
      </c>
      <c r="C8923" s="5" t="s">
        <v>18</v>
      </c>
      <c r="D8923" s="5">
        <v>18</v>
      </c>
      <c r="E8923" s="5">
        <v>158.76</v>
      </c>
      <c r="F8923" s="5">
        <v>2857.76</v>
      </c>
      <c r="G8923" s="5">
        <v>983.37</v>
      </c>
      <c r="H8923" s="5">
        <v>0.34399999999999997</v>
      </c>
      <c r="I8923" s="5">
        <v>0.27</v>
      </c>
      <c r="J8923" s="5">
        <v>16</v>
      </c>
      <c r="K8923" s="5" t="s">
        <v>15</v>
      </c>
      <c r="L8923" s="5" t="s">
        <v>35</v>
      </c>
      <c r="M8923" s="5" t="s">
        <v>17</v>
      </c>
    </row>
    <row r="8924" spans="1:13">
      <c r="A8924" s="4">
        <v>44918</v>
      </c>
      <c r="B8924" s="5" t="s">
        <v>29</v>
      </c>
      <c r="C8924" s="5" t="s">
        <v>19</v>
      </c>
      <c r="D8924" s="5">
        <v>17</v>
      </c>
      <c r="E8924" s="5">
        <v>20.63</v>
      </c>
      <c r="F8924" s="5">
        <v>350.73</v>
      </c>
      <c r="G8924" s="5">
        <v>137.29</v>
      </c>
      <c r="H8924" s="5">
        <v>0.39100000000000001</v>
      </c>
      <c r="I8924" s="5">
        <v>0.22</v>
      </c>
      <c r="J8924" s="5">
        <v>18</v>
      </c>
      <c r="K8924" s="5" t="s">
        <v>15</v>
      </c>
      <c r="L8924" s="5" t="s">
        <v>35</v>
      </c>
      <c r="M8924" s="5" t="s">
        <v>17</v>
      </c>
    </row>
    <row r="8925" spans="1:13">
      <c r="A8925" s="4">
        <v>44918</v>
      </c>
      <c r="B8925" s="5" t="s">
        <v>29</v>
      </c>
      <c r="C8925" s="5" t="s">
        <v>20</v>
      </c>
      <c r="D8925" s="5">
        <v>19</v>
      </c>
      <c r="E8925" s="5">
        <v>38.979999999999997</v>
      </c>
      <c r="F8925" s="5">
        <v>740.67</v>
      </c>
      <c r="G8925" s="5">
        <v>221.23</v>
      </c>
      <c r="H8925" s="5">
        <v>0.29899999999999999</v>
      </c>
      <c r="I8925" s="5">
        <v>0.15</v>
      </c>
      <c r="J8925" s="5">
        <v>13</v>
      </c>
      <c r="K8925" s="5" t="s">
        <v>26</v>
      </c>
      <c r="L8925" s="5" t="s">
        <v>35</v>
      </c>
      <c r="M8925" s="5" t="s">
        <v>21</v>
      </c>
    </row>
    <row r="8926" spans="1:13">
      <c r="A8926" s="4">
        <v>44918</v>
      </c>
      <c r="B8926" s="5" t="s">
        <v>29</v>
      </c>
      <c r="C8926" s="5" t="s">
        <v>22</v>
      </c>
      <c r="D8926" s="5">
        <v>28</v>
      </c>
      <c r="E8926" s="5">
        <v>132.94999999999999</v>
      </c>
      <c r="F8926" s="5">
        <v>3722.54</v>
      </c>
      <c r="G8926" s="5">
        <v>1128.07</v>
      </c>
      <c r="H8926" s="5">
        <v>0.30299999999999999</v>
      </c>
      <c r="I8926" s="5">
        <v>0.04</v>
      </c>
      <c r="J8926" s="5">
        <v>18</v>
      </c>
      <c r="K8926" s="5" t="s">
        <v>26</v>
      </c>
      <c r="L8926" s="5" t="s">
        <v>35</v>
      </c>
      <c r="M8926" s="5" t="s">
        <v>21</v>
      </c>
    </row>
    <row r="8927" spans="1:13">
      <c r="A8927" s="4">
        <v>44919</v>
      </c>
      <c r="B8927" s="5" t="s">
        <v>13</v>
      </c>
      <c r="C8927" s="5" t="s">
        <v>14</v>
      </c>
      <c r="D8927" s="5">
        <v>15</v>
      </c>
      <c r="E8927" s="5">
        <v>129.44999999999999</v>
      </c>
      <c r="F8927" s="5">
        <v>1941.74</v>
      </c>
      <c r="G8927" s="5">
        <v>531.38</v>
      </c>
      <c r="H8927" s="5">
        <v>0.27400000000000002</v>
      </c>
      <c r="I8927" s="5">
        <v>0.1</v>
      </c>
      <c r="J8927" s="5">
        <v>11</v>
      </c>
      <c r="K8927" s="5" t="s">
        <v>23</v>
      </c>
      <c r="L8927" s="5" t="s">
        <v>16</v>
      </c>
      <c r="M8927" s="5" t="s">
        <v>21</v>
      </c>
    </row>
    <row r="8928" spans="1:13">
      <c r="A8928" s="4">
        <v>44919</v>
      </c>
      <c r="B8928" s="5" t="s">
        <v>13</v>
      </c>
      <c r="C8928" s="5" t="s">
        <v>18</v>
      </c>
      <c r="D8928" s="5">
        <v>20</v>
      </c>
      <c r="E8928" s="5">
        <v>72.540000000000006</v>
      </c>
      <c r="F8928" s="5">
        <v>1450.77</v>
      </c>
      <c r="G8928" s="5">
        <v>436.38</v>
      </c>
      <c r="H8928" s="5">
        <v>0.30099999999999999</v>
      </c>
      <c r="I8928" s="5">
        <v>0.16</v>
      </c>
      <c r="J8928" s="5">
        <v>19</v>
      </c>
      <c r="K8928" s="5" t="s">
        <v>25</v>
      </c>
      <c r="L8928" s="5" t="s">
        <v>16</v>
      </c>
      <c r="M8928" s="5" t="s">
        <v>21</v>
      </c>
    </row>
    <row r="8929" spans="1:13">
      <c r="A8929" s="4">
        <v>44919</v>
      </c>
      <c r="B8929" s="5" t="s">
        <v>13</v>
      </c>
      <c r="C8929" s="5" t="s">
        <v>19</v>
      </c>
      <c r="D8929" s="5">
        <v>23</v>
      </c>
      <c r="E8929" s="5">
        <v>21.88</v>
      </c>
      <c r="F8929" s="5">
        <v>503.27</v>
      </c>
      <c r="G8929" s="5">
        <v>162.44999999999999</v>
      </c>
      <c r="H8929" s="5">
        <v>0.32300000000000001</v>
      </c>
      <c r="I8929" s="5">
        <v>0.04</v>
      </c>
      <c r="J8929" s="5">
        <v>22</v>
      </c>
      <c r="K8929" s="5" t="s">
        <v>15</v>
      </c>
      <c r="L8929" s="5" t="s">
        <v>16</v>
      </c>
      <c r="M8929" s="5" t="s">
        <v>21</v>
      </c>
    </row>
    <row r="8930" spans="1:13">
      <c r="A8930" s="4">
        <v>44919</v>
      </c>
      <c r="B8930" s="5" t="s">
        <v>13</v>
      </c>
      <c r="C8930" s="5" t="s">
        <v>20</v>
      </c>
      <c r="D8930" s="5">
        <v>24</v>
      </c>
      <c r="E8930" s="5">
        <v>107.24</v>
      </c>
      <c r="F8930" s="5">
        <v>2573.67</v>
      </c>
      <c r="G8930" s="5">
        <v>493.1</v>
      </c>
      <c r="H8930" s="5">
        <v>0.192</v>
      </c>
      <c r="I8930" s="5">
        <v>0.14000000000000001</v>
      </c>
      <c r="J8930" s="5">
        <v>16</v>
      </c>
      <c r="K8930" s="5" t="s">
        <v>23</v>
      </c>
      <c r="L8930" s="5" t="s">
        <v>16</v>
      </c>
      <c r="M8930" s="5" t="s">
        <v>21</v>
      </c>
    </row>
    <row r="8931" spans="1:13">
      <c r="A8931" s="4">
        <v>44919</v>
      </c>
      <c r="B8931" s="5" t="s">
        <v>13</v>
      </c>
      <c r="C8931" s="5" t="s">
        <v>22</v>
      </c>
      <c r="D8931" s="5">
        <v>21</v>
      </c>
      <c r="E8931" s="5">
        <v>176.38</v>
      </c>
      <c r="F8931" s="5">
        <v>3704.02</v>
      </c>
      <c r="G8931" s="5">
        <v>1211.26</v>
      </c>
      <c r="H8931" s="5">
        <v>0.32700000000000001</v>
      </c>
      <c r="I8931" s="5">
        <v>0.13</v>
      </c>
      <c r="J8931" s="5">
        <v>15</v>
      </c>
      <c r="K8931" s="5" t="s">
        <v>23</v>
      </c>
      <c r="L8931" s="5" t="s">
        <v>16</v>
      </c>
      <c r="M8931" s="5" t="s">
        <v>17</v>
      </c>
    </row>
    <row r="8932" spans="1:13">
      <c r="A8932" s="4">
        <v>44919</v>
      </c>
      <c r="B8932" s="5" t="s">
        <v>24</v>
      </c>
      <c r="C8932" s="5" t="s">
        <v>14</v>
      </c>
      <c r="D8932" s="5">
        <v>34</v>
      </c>
      <c r="E8932" s="5">
        <v>87.22</v>
      </c>
      <c r="F8932" s="5">
        <v>2965.36</v>
      </c>
      <c r="G8932" s="5">
        <v>1168.95</v>
      </c>
      <c r="H8932" s="5">
        <v>0.39400000000000002</v>
      </c>
      <c r="I8932" s="5">
        <v>0.1</v>
      </c>
      <c r="J8932" s="5">
        <v>26</v>
      </c>
      <c r="K8932" s="5" t="s">
        <v>15</v>
      </c>
      <c r="L8932" s="5" t="s">
        <v>16</v>
      </c>
      <c r="M8932" s="5" t="s">
        <v>17</v>
      </c>
    </row>
    <row r="8933" spans="1:13">
      <c r="A8933" s="4">
        <v>44919</v>
      </c>
      <c r="B8933" s="5" t="s">
        <v>24</v>
      </c>
      <c r="C8933" s="5" t="s">
        <v>18</v>
      </c>
      <c r="D8933" s="5">
        <v>16</v>
      </c>
      <c r="E8933" s="5">
        <v>162.33000000000001</v>
      </c>
      <c r="F8933" s="5">
        <v>2597.21</v>
      </c>
      <c r="G8933" s="5">
        <v>797.26</v>
      </c>
      <c r="H8933" s="5">
        <v>0.307</v>
      </c>
      <c r="I8933" s="5">
        <v>0.15</v>
      </c>
      <c r="J8933" s="5">
        <v>14</v>
      </c>
      <c r="K8933" s="5" t="s">
        <v>15</v>
      </c>
      <c r="L8933" s="5" t="s">
        <v>16</v>
      </c>
      <c r="M8933" s="5" t="s">
        <v>17</v>
      </c>
    </row>
    <row r="8934" spans="1:13">
      <c r="A8934" s="4">
        <v>44919</v>
      </c>
      <c r="B8934" s="5" t="s">
        <v>24</v>
      </c>
      <c r="C8934" s="5" t="s">
        <v>19</v>
      </c>
      <c r="D8934" s="5">
        <v>26</v>
      </c>
      <c r="E8934" s="5">
        <v>188.83</v>
      </c>
      <c r="F8934" s="5">
        <v>4909.6099999999997</v>
      </c>
      <c r="G8934" s="5">
        <v>1537.31</v>
      </c>
      <c r="H8934" s="5">
        <v>0.313</v>
      </c>
      <c r="I8934" s="5">
        <v>0.05</v>
      </c>
      <c r="J8934" s="5">
        <v>7</v>
      </c>
      <c r="K8934" s="5" t="s">
        <v>15</v>
      </c>
      <c r="L8934" s="5" t="s">
        <v>16</v>
      </c>
      <c r="M8934" s="5" t="s">
        <v>21</v>
      </c>
    </row>
    <row r="8935" spans="1:13">
      <c r="A8935" s="4">
        <v>44919</v>
      </c>
      <c r="B8935" s="5" t="s">
        <v>24</v>
      </c>
      <c r="C8935" s="5" t="s">
        <v>20</v>
      </c>
      <c r="D8935" s="5">
        <v>24</v>
      </c>
      <c r="E8935" s="5">
        <v>164.14</v>
      </c>
      <c r="F8935" s="5">
        <v>3939.31</v>
      </c>
      <c r="G8935" s="5">
        <v>1541.32</v>
      </c>
      <c r="H8935" s="5">
        <v>0.39100000000000001</v>
      </c>
      <c r="I8935" s="5">
        <v>0.28000000000000003</v>
      </c>
      <c r="J8935" s="5">
        <v>13</v>
      </c>
      <c r="K8935" s="5" t="s">
        <v>26</v>
      </c>
      <c r="L8935" s="5" t="s">
        <v>16</v>
      </c>
      <c r="M8935" s="5" t="s">
        <v>17</v>
      </c>
    </row>
    <row r="8936" spans="1:13">
      <c r="A8936" s="4">
        <v>44919</v>
      </c>
      <c r="B8936" s="5" t="s">
        <v>24</v>
      </c>
      <c r="C8936" s="5" t="s">
        <v>22</v>
      </c>
      <c r="D8936" s="5">
        <v>16</v>
      </c>
      <c r="E8936" s="5">
        <v>90.03</v>
      </c>
      <c r="F8936" s="5">
        <v>1440.42</v>
      </c>
      <c r="G8936" s="5">
        <v>424.1</v>
      </c>
      <c r="H8936" s="5">
        <v>0.29399999999999998</v>
      </c>
      <c r="I8936" s="5">
        <v>0.23</v>
      </c>
      <c r="J8936" s="5">
        <v>13</v>
      </c>
      <c r="K8936" s="5" t="s">
        <v>23</v>
      </c>
      <c r="L8936" s="5" t="s">
        <v>16</v>
      </c>
      <c r="M8936" s="5" t="s">
        <v>17</v>
      </c>
    </row>
    <row r="8937" spans="1:13">
      <c r="A8937" s="4">
        <v>44919</v>
      </c>
      <c r="B8937" s="5" t="s">
        <v>27</v>
      </c>
      <c r="C8937" s="5" t="s">
        <v>14</v>
      </c>
      <c r="D8937" s="5">
        <v>23</v>
      </c>
      <c r="E8937" s="5">
        <v>73.48</v>
      </c>
      <c r="F8937" s="5">
        <v>1689.99</v>
      </c>
      <c r="G8937" s="5">
        <v>521.53</v>
      </c>
      <c r="H8937" s="5">
        <v>0.309</v>
      </c>
      <c r="I8937" s="5">
        <v>0.28999999999999998</v>
      </c>
      <c r="J8937" s="5">
        <v>10</v>
      </c>
      <c r="K8937" s="5" t="s">
        <v>26</v>
      </c>
      <c r="L8937" s="5" t="s">
        <v>16</v>
      </c>
      <c r="M8937" s="5" t="s">
        <v>17</v>
      </c>
    </row>
    <row r="8938" spans="1:13">
      <c r="A8938" s="4">
        <v>44919</v>
      </c>
      <c r="B8938" s="5" t="s">
        <v>27</v>
      </c>
      <c r="C8938" s="5" t="s">
        <v>18</v>
      </c>
      <c r="D8938" s="5">
        <v>27</v>
      </c>
      <c r="E8938" s="5">
        <v>154.6</v>
      </c>
      <c r="F8938" s="5">
        <v>4174.2700000000004</v>
      </c>
      <c r="G8938" s="5">
        <v>1286</v>
      </c>
      <c r="H8938" s="5">
        <v>0.308</v>
      </c>
      <c r="I8938" s="5">
        <v>0.22</v>
      </c>
      <c r="J8938" s="5">
        <v>15</v>
      </c>
      <c r="K8938" s="5" t="s">
        <v>25</v>
      </c>
      <c r="L8938" s="5" t="s">
        <v>16</v>
      </c>
      <c r="M8938" s="5" t="s">
        <v>17</v>
      </c>
    </row>
    <row r="8939" spans="1:13">
      <c r="A8939" s="4">
        <v>44919</v>
      </c>
      <c r="B8939" s="5" t="s">
        <v>27</v>
      </c>
      <c r="C8939" s="5" t="s">
        <v>19</v>
      </c>
      <c r="D8939" s="5">
        <v>24</v>
      </c>
      <c r="E8939" s="5">
        <v>65.47</v>
      </c>
      <c r="F8939" s="5">
        <v>1571.37</v>
      </c>
      <c r="G8939" s="5">
        <v>394.22</v>
      </c>
      <c r="H8939" s="5">
        <v>0.251</v>
      </c>
      <c r="I8939" s="5">
        <v>0.26</v>
      </c>
      <c r="J8939" s="5">
        <v>16</v>
      </c>
      <c r="K8939" s="5" t="s">
        <v>26</v>
      </c>
      <c r="L8939" s="5" t="s">
        <v>16</v>
      </c>
      <c r="M8939" s="5" t="s">
        <v>21</v>
      </c>
    </row>
    <row r="8940" spans="1:13">
      <c r="A8940" s="4">
        <v>44919</v>
      </c>
      <c r="B8940" s="5" t="s">
        <v>27</v>
      </c>
      <c r="C8940" s="5" t="s">
        <v>20</v>
      </c>
      <c r="D8940" s="5">
        <v>18</v>
      </c>
      <c r="E8940" s="5">
        <v>169.75</v>
      </c>
      <c r="F8940" s="5">
        <v>3055.59</v>
      </c>
      <c r="G8940" s="5">
        <v>1181.21</v>
      </c>
      <c r="H8940" s="5">
        <v>0.38700000000000001</v>
      </c>
      <c r="I8940" s="5">
        <v>0.26</v>
      </c>
      <c r="J8940" s="5">
        <v>18</v>
      </c>
      <c r="K8940" s="5" t="s">
        <v>26</v>
      </c>
      <c r="L8940" s="5" t="s">
        <v>16</v>
      </c>
      <c r="M8940" s="5" t="s">
        <v>21</v>
      </c>
    </row>
    <row r="8941" spans="1:13">
      <c r="A8941" s="4">
        <v>44919</v>
      </c>
      <c r="B8941" s="5" t="s">
        <v>27</v>
      </c>
      <c r="C8941" s="5" t="s">
        <v>22</v>
      </c>
      <c r="D8941" s="5">
        <v>20</v>
      </c>
      <c r="E8941" s="5">
        <v>163.65</v>
      </c>
      <c r="F8941" s="5">
        <v>3273.08</v>
      </c>
      <c r="G8941" s="5">
        <v>969.25</v>
      </c>
      <c r="H8941" s="5">
        <v>0.29599999999999999</v>
      </c>
      <c r="I8941" s="5">
        <v>0.24</v>
      </c>
      <c r="J8941" s="5">
        <v>11</v>
      </c>
      <c r="K8941" s="5" t="s">
        <v>25</v>
      </c>
      <c r="L8941" s="5" t="s">
        <v>16</v>
      </c>
      <c r="M8941" s="5" t="s">
        <v>21</v>
      </c>
    </row>
    <row r="8942" spans="1:13">
      <c r="A8942" s="4">
        <v>44919</v>
      </c>
      <c r="B8942" s="5" t="s">
        <v>28</v>
      </c>
      <c r="C8942" s="5" t="s">
        <v>14</v>
      </c>
      <c r="D8942" s="5">
        <v>29</v>
      </c>
      <c r="E8942" s="5">
        <v>66.099999999999994</v>
      </c>
      <c r="F8942" s="5">
        <v>1916.89</v>
      </c>
      <c r="G8942" s="5">
        <v>601.30999999999995</v>
      </c>
      <c r="H8942" s="5">
        <v>0.314</v>
      </c>
      <c r="I8942" s="5">
        <v>0.26</v>
      </c>
      <c r="J8942" s="5">
        <v>11</v>
      </c>
      <c r="K8942" s="5" t="s">
        <v>26</v>
      </c>
      <c r="L8942" s="5" t="s">
        <v>16</v>
      </c>
      <c r="M8942" s="5" t="s">
        <v>21</v>
      </c>
    </row>
    <row r="8943" spans="1:13">
      <c r="A8943" s="4">
        <v>44919</v>
      </c>
      <c r="B8943" s="5" t="s">
        <v>28</v>
      </c>
      <c r="C8943" s="5" t="s">
        <v>18</v>
      </c>
      <c r="D8943" s="5">
        <v>9</v>
      </c>
      <c r="E8943" s="5">
        <v>86.94</v>
      </c>
      <c r="F8943" s="5">
        <v>782.44</v>
      </c>
      <c r="G8943" s="5">
        <v>188.37</v>
      </c>
      <c r="H8943" s="5">
        <v>0.24099999999999999</v>
      </c>
      <c r="I8943" s="5">
        <v>0.28999999999999998</v>
      </c>
      <c r="J8943" s="5">
        <v>12</v>
      </c>
      <c r="K8943" s="5" t="s">
        <v>15</v>
      </c>
      <c r="L8943" s="5" t="s">
        <v>16</v>
      </c>
      <c r="M8943" s="5" t="s">
        <v>17</v>
      </c>
    </row>
    <row r="8944" spans="1:13">
      <c r="A8944" s="4">
        <v>44919</v>
      </c>
      <c r="B8944" s="5" t="s">
        <v>28</v>
      </c>
      <c r="C8944" s="5" t="s">
        <v>19</v>
      </c>
      <c r="D8944" s="5">
        <v>25</v>
      </c>
      <c r="E8944" s="5">
        <v>46.9</v>
      </c>
      <c r="F8944" s="5">
        <v>1172.4100000000001</v>
      </c>
      <c r="G8944" s="5">
        <v>530.16</v>
      </c>
      <c r="H8944" s="5">
        <v>0.45200000000000001</v>
      </c>
      <c r="I8944" s="5">
        <v>0.22</v>
      </c>
      <c r="J8944" s="5">
        <v>11</v>
      </c>
      <c r="K8944" s="5" t="s">
        <v>15</v>
      </c>
      <c r="L8944" s="5" t="s">
        <v>16</v>
      </c>
      <c r="M8944" s="5" t="s">
        <v>17</v>
      </c>
    </row>
    <row r="8945" spans="1:13">
      <c r="A8945" s="4">
        <v>44919</v>
      </c>
      <c r="B8945" s="5" t="s">
        <v>28</v>
      </c>
      <c r="C8945" s="5" t="s">
        <v>20</v>
      </c>
      <c r="D8945" s="5">
        <v>17</v>
      </c>
      <c r="E8945" s="5">
        <v>71.39</v>
      </c>
      <c r="F8945" s="5">
        <v>1213.7</v>
      </c>
      <c r="G8945" s="5">
        <v>419.08</v>
      </c>
      <c r="H8945" s="5">
        <v>0.34499999999999997</v>
      </c>
      <c r="I8945" s="5">
        <v>0.04</v>
      </c>
      <c r="J8945" s="5">
        <v>13</v>
      </c>
      <c r="K8945" s="5" t="s">
        <v>25</v>
      </c>
      <c r="L8945" s="5" t="s">
        <v>16</v>
      </c>
      <c r="M8945" s="5" t="s">
        <v>17</v>
      </c>
    </row>
    <row r="8946" spans="1:13">
      <c r="A8946" s="4">
        <v>44919</v>
      </c>
      <c r="B8946" s="5" t="s">
        <v>28</v>
      </c>
      <c r="C8946" s="5" t="s">
        <v>22</v>
      </c>
      <c r="D8946" s="5">
        <v>18</v>
      </c>
      <c r="E8946" s="5">
        <v>197.97</v>
      </c>
      <c r="F8946" s="5">
        <v>3563.52</v>
      </c>
      <c r="G8946" s="5">
        <v>1024.82</v>
      </c>
      <c r="H8946" s="5">
        <v>0.28799999999999998</v>
      </c>
      <c r="I8946" s="5">
        <v>0.06</v>
      </c>
      <c r="J8946" s="5">
        <v>18</v>
      </c>
      <c r="K8946" s="5" t="s">
        <v>23</v>
      </c>
      <c r="L8946" s="5" t="s">
        <v>16</v>
      </c>
      <c r="M8946" s="5" t="s">
        <v>21</v>
      </c>
    </row>
    <row r="8947" spans="1:13">
      <c r="A8947" s="4">
        <v>44919</v>
      </c>
      <c r="B8947" s="5" t="s">
        <v>29</v>
      </c>
      <c r="C8947" s="5" t="s">
        <v>14</v>
      </c>
      <c r="D8947" s="5">
        <v>14</v>
      </c>
      <c r="E8947" s="5">
        <v>105.54</v>
      </c>
      <c r="F8947" s="5">
        <v>1477.6</v>
      </c>
      <c r="G8947" s="5">
        <v>423.15</v>
      </c>
      <c r="H8947" s="5">
        <v>0.28599999999999998</v>
      </c>
      <c r="I8947" s="5">
        <v>0.25</v>
      </c>
      <c r="J8947" s="5">
        <v>11</v>
      </c>
      <c r="K8947" s="5" t="s">
        <v>15</v>
      </c>
      <c r="L8947" s="5" t="s">
        <v>16</v>
      </c>
      <c r="M8947" s="5" t="s">
        <v>21</v>
      </c>
    </row>
    <row r="8948" spans="1:13">
      <c r="A8948" s="4">
        <v>44919</v>
      </c>
      <c r="B8948" s="5" t="s">
        <v>29</v>
      </c>
      <c r="C8948" s="5" t="s">
        <v>18</v>
      </c>
      <c r="D8948" s="5">
        <v>27</v>
      </c>
      <c r="E8948" s="5">
        <v>199.03</v>
      </c>
      <c r="F8948" s="5">
        <v>5373.92</v>
      </c>
      <c r="G8948" s="5">
        <v>1521.74</v>
      </c>
      <c r="H8948" s="5">
        <v>0.28299999999999997</v>
      </c>
      <c r="I8948" s="5">
        <v>0.05</v>
      </c>
      <c r="J8948" s="5">
        <v>20</v>
      </c>
      <c r="K8948" s="5" t="s">
        <v>15</v>
      </c>
      <c r="L8948" s="5" t="s">
        <v>16</v>
      </c>
      <c r="M8948" s="5" t="s">
        <v>21</v>
      </c>
    </row>
    <row r="8949" spans="1:13">
      <c r="A8949" s="4">
        <v>44919</v>
      </c>
      <c r="B8949" s="5" t="s">
        <v>29</v>
      </c>
      <c r="C8949" s="5" t="s">
        <v>19</v>
      </c>
      <c r="D8949" s="5">
        <v>24</v>
      </c>
      <c r="E8949" s="5">
        <v>173.51</v>
      </c>
      <c r="F8949" s="5">
        <v>4164.3500000000004</v>
      </c>
      <c r="G8949" s="5">
        <v>1117.73</v>
      </c>
      <c r="H8949" s="5">
        <v>0.26800000000000002</v>
      </c>
      <c r="I8949" s="5">
        <v>0.03</v>
      </c>
      <c r="J8949" s="5">
        <v>15</v>
      </c>
      <c r="K8949" s="5" t="s">
        <v>15</v>
      </c>
      <c r="L8949" s="5" t="s">
        <v>16</v>
      </c>
      <c r="M8949" s="5" t="s">
        <v>21</v>
      </c>
    </row>
    <row r="8950" spans="1:13">
      <c r="A8950" s="4">
        <v>44919</v>
      </c>
      <c r="B8950" s="5" t="s">
        <v>29</v>
      </c>
      <c r="C8950" s="5" t="s">
        <v>20</v>
      </c>
      <c r="D8950" s="5">
        <v>17</v>
      </c>
      <c r="E8950" s="5">
        <v>104.58</v>
      </c>
      <c r="F8950" s="5">
        <v>1777.83</v>
      </c>
      <c r="G8950" s="5">
        <v>366.94</v>
      </c>
      <c r="H8950" s="5">
        <v>0.20599999999999999</v>
      </c>
      <c r="I8950" s="5">
        <v>0.17</v>
      </c>
      <c r="J8950" s="5">
        <v>19</v>
      </c>
      <c r="K8950" s="5" t="s">
        <v>25</v>
      </c>
      <c r="L8950" s="5" t="s">
        <v>16</v>
      </c>
      <c r="M8950" s="5" t="s">
        <v>21</v>
      </c>
    </row>
    <row r="8951" spans="1:13">
      <c r="A8951" s="4">
        <v>44919</v>
      </c>
      <c r="B8951" s="5" t="s">
        <v>29</v>
      </c>
      <c r="C8951" s="5" t="s">
        <v>22</v>
      </c>
      <c r="D8951" s="5">
        <v>22</v>
      </c>
      <c r="E8951" s="5">
        <v>59.26</v>
      </c>
      <c r="F8951" s="5">
        <v>1303.77</v>
      </c>
      <c r="G8951" s="5">
        <v>404.2</v>
      </c>
      <c r="H8951" s="5">
        <v>0.31</v>
      </c>
      <c r="I8951" s="5">
        <v>0.19</v>
      </c>
      <c r="J8951" s="5">
        <v>7</v>
      </c>
      <c r="K8951" s="5" t="s">
        <v>25</v>
      </c>
      <c r="L8951" s="5" t="s">
        <v>16</v>
      </c>
      <c r="M8951" s="5" t="s">
        <v>17</v>
      </c>
    </row>
    <row r="8952" spans="1:13">
      <c r="A8952" s="4">
        <v>44920</v>
      </c>
      <c r="B8952" s="5" t="s">
        <v>13</v>
      </c>
      <c r="C8952" s="5" t="s">
        <v>14</v>
      </c>
      <c r="D8952" s="5">
        <v>18</v>
      </c>
      <c r="E8952" s="5">
        <v>127.85</v>
      </c>
      <c r="F8952" s="5">
        <v>2301.25</v>
      </c>
      <c r="G8952" s="5">
        <v>777.69</v>
      </c>
      <c r="H8952" s="5">
        <v>0.33800000000000002</v>
      </c>
      <c r="I8952" s="5">
        <v>0.06</v>
      </c>
      <c r="J8952" s="5">
        <v>10</v>
      </c>
      <c r="K8952" s="5" t="s">
        <v>26</v>
      </c>
      <c r="L8952" s="5" t="s">
        <v>30</v>
      </c>
      <c r="M8952" s="5" t="s">
        <v>17</v>
      </c>
    </row>
    <row r="8953" spans="1:13">
      <c r="A8953" s="4">
        <v>44920</v>
      </c>
      <c r="B8953" s="5" t="s">
        <v>13</v>
      </c>
      <c r="C8953" s="5" t="s">
        <v>18</v>
      </c>
      <c r="D8953" s="5">
        <v>20</v>
      </c>
      <c r="E8953" s="5">
        <v>193.84</v>
      </c>
      <c r="F8953" s="5">
        <v>3876.71</v>
      </c>
      <c r="G8953" s="5">
        <v>1556.43</v>
      </c>
      <c r="H8953" s="5">
        <v>0.40100000000000002</v>
      </c>
      <c r="I8953" s="5">
        <v>0.3</v>
      </c>
      <c r="J8953" s="5">
        <v>17</v>
      </c>
      <c r="K8953" s="5" t="s">
        <v>23</v>
      </c>
      <c r="L8953" s="5" t="s">
        <v>30</v>
      </c>
      <c r="M8953" s="5" t="s">
        <v>21</v>
      </c>
    </row>
    <row r="8954" spans="1:13">
      <c r="A8954" s="4">
        <v>44920</v>
      </c>
      <c r="B8954" s="5" t="s">
        <v>13</v>
      </c>
      <c r="C8954" s="5" t="s">
        <v>19</v>
      </c>
      <c r="D8954" s="5">
        <v>25</v>
      </c>
      <c r="E8954" s="5">
        <v>92.09</v>
      </c>
      <c r="F8954" s="5">
        <v>2302.13</v>
      </c>
      <c r="G8954" s="5">
        <v>631.36</v>
      </c>
      <c r="H8954" s="5">
        <v>0.27400000000000002</v>
      </c>
      <c r="I8954" s="5">
        <v>0.06</v>
      </c>
      <c r="J8954" s="5">
        <v>8</v>
      </c>
      <c r="K8954" s="5" t="s">
        <v>25</v>
      </c>
      <c r="L8954" s="5" t="s">
        <v>30</v>
      </c>
      <c r="M8954" s="5" t="s">
        <v>21</v>
      </c>
    </row>
    <row r="8955" spans="1:13">
      <c r="A8955" s="4">
        <v>44920</v>
      </c>
      <c r="B8955" s="5" t="s">
        <v>13</v>
      </c>
      <c r="C8955" s="5" t="s">
        <v>20</v>
      </c>
      <c r="D8955" s="5">
        <v>16</v>
      </c>
      <c r="E8955" s="5">
        <v>91.47</v>
      </c>
      <c r="F8955" s="5">
        <v>1463.57</v>
      </c>
      <c r="G8955" s="5">
        <v>416.3</v>
      </c>
      <c r="H8955" s="5">
        <v>0.28399999999999997</v>
      </c>
      <c r="I8955" s="5">
        <v>0.18</v>
      </c>
      <c r="J8955" s="5">
        <v>20</v>
      </c>
      <c r="K8955" s="5" t="s">
        <v>25</v>
      </c>
      <c r="L8955" s="5" t="s">
        <v>30</v>
      </c>
      <c r="M8955" s="5" t="s">
        <v>21</v>
      </c>
    </row>
    <row r="8956" spans="1:13">
      <c r="A8956" s="4">
        <v>44920</v>
      </c>
      <c r="B8956" s="5" t="s">
        <v>13</v>
      </c>
      <c r="C8956" s="5" t="s">
        <v>22</v>
      </c>
      <c r="D8956" s="5">
        <v>26</v>
      </c>
      <c r="E8956" s="5">
        <v>133.83000000000001</v>
      </c>
      <c r="F8956" s="5">
        <v>3479.62</v>
      </c>
      <c r="G8956" s="5">
        <v>905.76</v>
      </c>
      <c r="H8956" s="5">
        <v>0.26</v>
      </c>
      <c r="I8956" s="5">
        <v>0.17</v>
      </c>
      <c r="J8956" s="5">
        <v>15</v>
      </c>
      <c r="K8956" s="5" t="s">
        <v>25</v>
      </c>
      <c r="L8956" s="5" t="s">
        <v>30</v>
      </c>
      <c r="M8956" s="5" t="s">
        <v>21</v>
      </c>
    </row>
    <row r="8957" spans="1:13">
      <c r="A8957" s="4">
        <v>44920</v>
      </c>
      <c r="B8957" s="5" t="s">
        <v>24</v>
      </c>
      <c r="C8957" s="5" t="s">
        <v>14</v>
      </c>
      <c r="D8957" s="5">
        <v>20</v>
      </c>
      <c r="E8957" s="5">
        <v>32.17</v>
      </c>
      <c r="F8957" s="5">
        <v>643.30999999999995</v>
      </c>
      <c r="G8957" s="5">
        <v>202.73</v>
      </c>
      <c r="H8957" s="5">
        <v>0.315</v>
      </c>
      <c r="I8957" s="5">
        <v>0.1</v>
      </c>
      <c r="J8957" s="5">
        <v>23</v>
      </c>
      <c r="K8957" s="5" t="s">
        <v>15</v>
      </c>
      <c r="L8957" s="5" t="s">
        <v>30</v>
      </c>
      <c r="M8957" s="5" t="s">
        <v>21</v>
      </c>
    </row>
    <row r="8958" spans="1:13">
      <c r="A8958" s="4">
        <v>44920</v>
      </c>
      <c r="B8958" s="5" t="s">
        <v>24</v>
      </c>
      <c r="C8958" s="5" t="s">
        <v>18</v>
      </c>
      <c r="D8958" s="5">
        <v>18</v>
      </c>
      <c r="E8958" s="5">
        <v>107.45</v>
      </c>
      <c r="F8958" s="5">
        <v>1934.09</v>
      </c>
      <c r="G8958" s="5">
        <v>533.58000000000004</v>
      </c>
      <c r="H8958" s="5">
        <v>0.27600000000000002</v>
      </c>
      <c r="I8958" s="5">
        <v>0.02</v>
      </c>
      <c r="J8958" s="5">
        <v>15</v>
      </c>
      <c r="K8958" s="5" t="s">
        <v>25</v>
      </c>
      <c r="L8958" s="5" t="s">
        <v>30</v>
      </c>
      <c r="M8958" s="5" t="s">
        <v>21</v>
      </c>
    </row>
    <row r="8959" spans="1:13">
      <c r="A8959" s="4">
        <v>44920</v>
      </c>
      <c r="B8959" s="5" t="s">
        <v>24</v>
      </c>
      <c r="C8959" s="5" t="s">
        <v>19</v>
      </c>
      <c r="D8959" s="5">
        <v>21</v>
      </c>
      <c r="E8959" s="5">
        <v>160.58000000000001</v>
      </c>
      <c r="F8959" s="5">
        <v>3372.14</v>
      </c>
      <c r="G8959" s="5">
        <v>782.95</v>
      </c>
      <c r="H8959" s="5">
        <v>0.23200000000000001</v>
      </c>
      <c r="I8959" s="5">
        <v>0.14000000000000001</v>
      </c>
      <c r="J8959" s="5">
        <v>22</v>
      </c>
      <c r="K8959" s="5" t="s">
        <v>26</v>
      </c>
      <c r="L8959" s="5" t="s">
        <v>30</v>
      </c>
      <c r="M8959" s="5" t="s">
        <v>17</v>
      </c>
    </row>
    <row r="8960" spans="1:13">
      <c r="A8960" s="4">
        <v>44920</v>
      </c>
      <c r="B8960" s="5" t="s">
        <v>24</v>
      </c>
      <c r="C8960" s="5" t="s">
        <v>20</v>
      </c>
      <c r="D8960" s="5">
        <v>18</v>
      </c>
      <c r="E8960" s="5">
        <v>127.57</v>
      </c>
      <c r="F8960" s="5">
        <v>2296.31</v>
      </c>
      <c r="G8960" s="5">
        <v>863.3</v>
      </c>
      <c r="H8960" s="5">
        <v>0.376</v>
      </c>
      <c r="I8960" s="5">
        <v>0.26</v>
      </c>
      <c r="J8960" s="5">
        <v>11</v>
      </c>
      <c r="K8960" s="5" t="s">
        <v>26</v>
      </c>
      <c r="L8960" s="5" t="s">
        <v>30</v>
      </c>
      <c r="M8960" s="5" t="s">
        <v>21</v>
      </c>
    </row>
    <row r="8961" spans="1:13">
      <c r="A8961" s="4">
        <v>44920</v>
      </c>
      <c r="B8961" s="5" t="s">
        <v>24</v>
      </c>
      <c r="C8961" s="5" t="s">
        <v>22</v>
      </c>
      <c r="D8961" s="5">
        <v>25</v>
      </c>
      <c r="E8961" s="5">
        <v>74.45</v>
      </c>
      <c r="F8961" s="5">
        <v>1861.3</v>
      </c>
      <c r="G8961" s="5">
        <v>484.81</v>
      </c>
      <c r="H8961" s="5">
        <v>0.26</v>
      </c>
      <c r="I8961" s="5">
        <v>0.17</v>
      </c>
      <c r="J8961" s="5">
        <v>12</v>
      </c>
      <c r="K8961" s="5" t="s">
        <v>23</v>
      </c>
      <c r="L8961" s="5" t="s">
        <v>30</v>
      </c>
      <c r="M8961" s="5" t="s">
        <v>21</v>
      </c>
    </row>
    <row r="8962" spans="1:13">
      <c r="A8962" s="4">
        <v>44920</v>
      </c>
      <c r="B8962" s="5" t="s">
        <v>27</v>
      </c>
      <c r="C8962" s="5" t="s">
        <v>14</v>
      </c>
      <c r="D8962" s="5">
        <v>20</v>
      </c>
      <c r="E8962" s="5">
        <v>22.04</v>
      </c>
      <c r="F8962" s="5">
        <v>440.89</v>
      </c>
      <c r="G8962" s="5">
        <v>123.69</v>
      </c>
      <c r="H8962" s="5">
        <v>0.28100000000000003</v>
      </c>
      <c r="I8962" s="5">
        <v>0.13</v>
      </c>
      <c r="J8962" s="5">
        <v>24</v>
      </c>
      <c r="K8962" s="5" t="s">
        <v>15</v>
      </c>
      <c r="L8962" s="5" t="s">
        <v>30</v>
      </c>
      <c r="M8962" s="5" t="s">
        <v>21</v>
      </c>
    </row>
    <row r="8963" spans="1:13">
      <c r="A8963" s="4">
        <v>44920</v>
      </c>
      <c r="B8963" s="5" t="s">
        <v>27</v>
      </c>
      <c r="C8963" s="5" t="s">
        <v>18</v>
      </c>
      <c r="D8963" s="5">
        <v>23</v>
      </c>
      <c r="E8963" s="5">
        <v>191.31</v>
      </c>
      <c r="F8963" s="5">
        <v>4400.1400000000003</v>
      </c>
      <c r="G8963" s="5">
        <v>1569.46</v>
      </c>
      <c r="H8963" s="5">
        <v>0.35699999999999998</v>
      </c>
      <c r="I8963" s="5">
        <v>0.3</v>
      </c>
      <c r="J8963" s="5">
        <v>13</v>
      </c>
      <c r="K8963" s="5" t="s">
        <v>26</v>
      </c>
      <c r="L8963" s="5" t="s">
        <v>30</v>
      </c>
      <c r="M8963" s="5" t="s">
        <v>17</v>
      </c>
    </row>
    <row r="8964" spans="1:13">
      <c r="A8964" s="4">
        <v>44920</v>
      </c>
      <c r="B8964" s="5" t="s">
        <v>27</v>
      </c>
      <c r="C8964" s="5" t="s">
        <v>19</v>
      </c>
      <c r="D8964" s="5">
        <v>26</v>
      </c>
      <c r="E8964" s="5">
        <v>42.46</v>
      </c>
      <c r="F8964" s="5">
        <v>1103.9100000000001</v>
      </c>
      <c r="G8964" s="5">
        <v>429.56</v>
      </c>
      <c r="H8964" s="5">
        <v>0.38900000000000001</v>
      </c>
      <c r="I8964" s="5">
        <v>0.26</v>
      </c>
      <c r="J8964" s="5">
        <v>16</v>
      </c>
      <c r="K8964" s="5" t="s">
        <v>25</v>
      </c>
      <c r="L8964" s="5" t="s">
        <v>30</v>
      </c>
      <c r="M8964" s="5" t="s">
        <v>17</v>
      </c>
    </row>
    <row r="8965" spans="1:13">
      <c r="A8965" s="4">
        <v>44920</v>
      </c>
      <c r="B8965" s="5" t="s">
        <v>27</v>
      </c>
      <c r="C8965" s="5" t="s">
        <v>20</v>
      </c>
      <c r="D8965" s="5">
        <v>20</v>
      </c>
      <c r="E8965" s="5">
        <v>49.69</v>
      </c>
      <c r="F8965" s="5">
        <v>993.79</v>
      </c>
      <c r="G8965" s="5">
        <v>240.17</v>
      </c>
      <c r="H8965" s="5">
        <v>0.24199999999999999</v>
      </c>
      <c r="I8965" s="5">
        <v>0.13</v>
      </c>
      <c r="J8965" s="5">
        <v>14</v>
      </c>
      <c r="K8965" s="5" t="s">
        <v>23</v>
      </c>
      <c r="L8965" s="5" t="s">
        <v>30</v>
      </c>
      <c r="M8965" s="5" t="s">
        <v>17</v>
      </c>
    </row>
    <row r="8966" spans="1:13">
      <c r="A8966" s="4">
        <v>44920</v>
      </c>
      <c r="B8966" s="5" t="s">
        <v>27</v>
      </c>
      <c r="C8966" s="5" t="s">
        <v>22</v>
      </c>
      <c r="D8966" s="5">
        <v>25</v>
      </c>
      <c r="E8966" s="5">
        <v>22.57</v>
      </c>
      <c r="F8966" s="5">
        <v>564.21</v>
      </c>
      <c r="G8966" s="5">
        <v>174.16</v>
      </c>
      <c r="H8966" s="5">
        <v>0.309</v>
      </c>
      <c r="I8966" s="5">
        <v>0.12</v>
      </c>
      <c r="J8966" s="5">
        <v>11</v>
      </c>
      <c r="K8966" s="5" t="s">
        <v>15</v>
      </c>
      <c r="L8966" s="5" t="s">
        <v>30</v>
      </c>
      <c r="M8966" s="5" t="s">
        <v>17</v>
      </c>
    </row>
    <row r="8967" spans="1:13">
      <c r="A8967" s="4">
        <v>44920</v>
      </c>
      <c r="B8967" s="5" t="s">
        <v>28</v>
      </c>
      <c r="C8967" s="5" t="s">
        <v>14</v>
      </c>
      <c r="D8967" s="5">
        <v>19</v>
      </c>
      <c r="E8967" s="5">
        <v>185.32</v>
      </c>
      <c r="F8967" s="5">
        <v>3521.02</v>
      </c>
      <c r="G8967" s="5">
        <v>1198.8399999999999</v>
      </c>
      <c r="H8967" s="5">
        <v>0.34</v>
      </c>
      <c r="I8967" s="5">
        <v>0.01</v>
      </c>
      <c r="J8967" s="5">
        <v>13</v>
      </c>
      <c r="K8967" s="5" t="s">
        <v>23</v>
      </c>
      <c r="L8967" s="5" t="s">
        <v>30</v>
      </c>
      <c r="M8967" s="5" t="s">
        <v>17</v>
      </c>
    </row>
    <row r="8968" spans="1:13">
      <c r="A8968" s="4">
        <v>44920</v>
      </c>
      <c r="B8968" s="5" t="s">
        <v>28</v>
      </c>
      <c r="C8968" s="5" t="s">
        <v>18</v>
      </c>
      <c r="D8968" s="5">
        <v>25</v>
      </c>
      <c r="E8968" s="5">
        <v>138.28</v>
      </c>
      <c r="F8968" s="5">
        <v>3456.88</v>
      </c>
      <c r="G8968" s="5">
        <v>986</v>
      </c>
      <c r="H8968" s="5">
        <v>0.28499999999999998</v>
      </c>
      <c r="I8968" s="5">
        <v>0.09</v>
      </c>
      <c r="J8968" s="5">
        <v>21</v>
      </c>
      <c r="K8968" s="5" t="s">
        <v>15</v>
      </c>
      <c r="L8968" s="5" t="s">
        <v>30</v>
      </c>
      <c r="M8968" s="5" t="s">
        <v>17</v>
      </c>
    </row>
    <row r="8969" spans="1:13">
      <c r="A8969" s="4">
        <v>44920</v>
      </c>
      <c r="B8969" s="5" t="s">
        <v>28</v>
      </c>
      <c r="C8969" s="5" t="s">
        <v>19</v>
      </c>
      <c r="D8969" s="5">
        <v>27</v>
      </c>
      <c r="E8969" s="5">
        <v>136.27000000000001</v>
      </c>
      <c r="F8969" s="5">
        <v>3679.25</v>
      </c>
      <c r="G8969" s="5">
        <v>1123.47</v>
      </c>
      <c r="H8969" s="5">
        <v>0.30499999999999999</v>
      </c>
      <c r="I8969" s="5">
        <v>0.28000000000000003</v>
      </c>
      <c r="J8969" s="5">
        <v>19</v>
      </c>
      <c r="K8969" s="5" t="s">
        <v>26</v>
      </c>
      <c r="L8969" s="5" t="s">
        <v>30</v>
      </c>
      <c r="M8969" s="5" t="s">
        <v>17</v>
      </c>
    </row>
    <row r="8970" spans="1:13">
      <c r="A8970" s="4">
        <v>44920</v>
      </c>
      <c r="B8970" s="5" t="s">
        <v>28</v>
      </c>
      <c r="C8970" s="5" t="s">
        <v>20</v>
      </c>
      <c r="D8970" s="5">
        <v>21</v>
      </c>
      <c r="E8970" s="5">
        <v>180.9</v>
      </c>
      <c r="F8970" s="5">
        <v>3798.86</v>
      </c>
      <c r="G8970" s="5">
        <v>1074</v>
      </c>
      <c r="H8970" s="5">
        <v>0.28299999999999997</v>
      </c>
      <c r="I8970" s="5">
        <v>7.0000000000000007E-2</v>
      </c>
      <c r="J8970" s="5">
        <v>17</v>
      </c>
      <c r="K8970" s="5" t="s">
        <v>25</v>
      </c>
      <c r="L8970" s="5" t="s">
        <v>30</v>
      </c>
      <c r="M8970" s="5" t="s">
        <v>17</v>
      </c>
    </row>
    <row r="8971" spans="1:13">
      <c r="A8971" s="4">
        <v>44920</v>
      </c>
      <c r="B8971" s="5" t="s">
        <v>28</v>
      </c>
      <c r="C8971" s="5" t="s">
        <v>22</v>
      </c>
      <c r="D8971" s="5">
        <v>19</v>
      </c>
      <c r="E8971" s="5">
        <v>21.71</v>
      </c>
      <c r="F8971" s="5">
        <v>412.46</v>
      </c>
      <c r="G8971" s="5">
        <v>135.36000000000001</v>
      </c>
      <c r="H8971" s="5">
        <v>0.32800000000000001</v>
      </c>
      <c r="I8971" s="5">
        <v>0.09</v>
      </c>
      <c r="J8971" s="5">
        <v>13</v>
      </c>
      <c r="K8971" s="5" t="s">
        <v>25</v>
      </c>
      <c r="L8971" s="5" t="s">
        <v>30</v>
      </c>
      <c r="M8971" s="5" t="s">
        <v>21</v>
      </c>
    </row>
    <row r="8972" spans="1:13">
      <c r="A8972" s="4">
        <v>44920</v>
      </c>
      <c r="B8972" s="5" t="s">
        <v>29</v>
      </c>
      <c r="C8972" s="5" t="s">
        <v>14</v>
      </c>
      <c r="D8972" s="5">
        <v>14</v>
      </c>
      <c r="E8972" s="5">
        <v>40.69</v>
      </c>
      <c r="F8972" s="5">
        <v>569.6</v>
      </c>
      <c r="G8972" s="5">
        <v>128.41999999999999</v>
      </c>
      <c r="H8972" s="5">
        <v>0.22500000000000001</v>
      </c>
      <c r="I8972" s="5">
        <v>0.24</v>
      </c>
      <c r="J8972" s="5">
        <v>23</v>
      </c>
      <c r="K8972" s="5" t="s">
        <v>23</v>
      </c>
      <c r="L8972" s="5" t="s">
        <v>30</v>
      </c>
      <c r="M8972" s="5" t="s">
        <v>21</v>
      </c>
    </row>
    <row r="8973" spans="1:13">
      <c r="A8973" s="4">
        <v>44920</v>
      </c>
      <c r="B8973" s="5" t="s">
        <v>29</v>
      </c>
      <c r="C8973" s="5" t="s">
        <v>18</v>
      </c>
      <c r="D8973" s="5">
        <v>21</v>
      </c>
      <c r="E8973" s="5">
        <v>111.83</v>
      </c>
      <c r="F8973" s="5">
        <v>2348.4899999999998</v>
      </c>
      <c r="G8973" s="5">
        <v>791.26</v>
      </c>
      <c r="H8973" s="5">
        <v>0.33700000000000002</v>
      </c>
      <c r="I8973" s="5">
        <v>0.22</v>
      </c>
      <c r="J8973" s="5">
        <v>10</v>
      </c>
      <c r="K8973" s="5" t="s">
        <v>15</v>
      </c>
      <c r="L8973" s="5" t="s">
        <v>30</v>
      </c>
      <c r="M8973" s="5" t="s">
        <v>17</v>
      </c>
    </row>
    <row r="8974" spans="1:13">
      <c r="A8974" s="4">
        <v>44920</v>
      </c>
      <c r="B8974" s="5" t="s">
        <v>29</v>
      </c>
      <c r="C8974" s="5" t="s">
        <v>19</v>
      </c>
      <c r="D8974" s="5">
        <v>17</v>
      </c>
      <c r="E8974" s="5">
        <v>195.46</v>
      </c>
      <c r="F8974" s="5">
        <v>3322.74</v>
      </c>
      <c r="G8974" s="5">
        <v>1002.31</v>
      </c>
      <c r="H8974" s="5">
        <v>0.30199999999999999</v>
      </c>
      <c r="I8974" s="5">
        <v>0.21</v>
      </c>
      <c r="J8974" s="5">
        <v>19</v>
      </c>
      <c r="K8974" s="5" t="s">
        <v>15</v>
      </c>
      <c r="L8974" s="5" t="s">
        <v>30</v>
      </c>
      <c r="M8974" s="5" t="s">
        <v>17</v>
      </c>
    </row>
    <row r="8975" spans="1:13">
      <c r="A8975" s="4">
        <v>44920</v>
      </c>
      <c r="B8975" s="5" t="s">
        <v>29</v>
      </c>
      <c r="C8975" s="5" t="s">
        <v>20</v>
      </c>
      <c r="D8975" s="5">
        <v>12</v>
      </c>
      <c r="E8975" s="5">
        <v>170.44</v>
      </c>
      <c r="F8975" s="5">
        <v>2045.24</v>
      </c>
      <c r="G8975" s="5">
        <v>697.07</v>
      </c>
      <c r="H8975" s="5">
        <v>0.34100000000000003</v>
      </c>
      <c r="I8975" s="5">
        <v>0.1</v>
      </c>
      <c r="J8975" s="5">
        <v>15</v>
      </c>
      <c r="K8975" s="5" t="s">
        <v>26</v>
      </c>
      <c r="L8975" s="5" t="s">
        <v>30</v>
      </c>
      <c r="M8975" s="5" t="s">
        <v>21</v>
      </c>
    </row>
    <row r="8976" spans="1:13">
      <c r="A8976" s="4">
        <v>44920</v>
      </c>
      <c r="B8976" s="5" t="s">
        <v>29</v>
      </c>
      <c r="C8976" s="5" t="s">
        <v>22</v>
      </c>
      <c r="D8976" s="5">
        <v>25</v>
      </c>
      <c r="E8976" s="5">
        <v>151</v>
      </c>
      <c r="F8976" s="5">
        <v>3774.92</v>
      </c>
      <c r="G8976" s="5">
        <v>1240.1400000000001</v>
      </c>
      <c r="H8976" s="5">
        <v>0.32900000000000001</v>
      </c>
      <c r="I8976" s="5">
        <v>0.18</v>
      </c>
      <c r="J8976" s="5">
        <v>13</v>
      </c>
      <c r="K8976" s="5" t="s">
        <v>23</v>
      </c>
      <c r="L8976" s="5" t="s">
        <v>30</v>
      </c>
      <c r="M8976" s="5" t="s">
        <v>21</v>
      </c>
    </row>
    <row r="8977" spans="1:13">
      <c r="A8977" s="4">
        <v>44921</v>
      </c>
      <c r="B8977" s="5" t="s">
        <v>13</v>
      </c>
      <c r="C8977" s="5" t="s">
        <v>14</v>
      </c>
      <c r="D8977" s="5">
        <v>18</v>
      </c>
      <c r="E8977" s="5">
        <v>100.2</v>
      </c>
      <c r="F8977" s="5">
        <v>1803.6</v>
      </c>
      <c r="G8977" s="5">
        <v>557.52</v>
      </c>
      <c r="H8977" s="5">
        <v>0.309</v>
      </c>
      <c r="I8977" s="5">
        <v>0.19</v>
      </c>
      <c r="J8977" s="5">
        <v>26</v>
      </c>
      <c r="K8977" s="5" t="s">
        <v>26</v>
      </c>
      <c r="L8977" s="5" t="s">
        <v>31</v>
      </c>
      <c r="M8977" s="5" t="s">
        <v>21</v>
      </c>
    </row>
    <row r="8978" spans="1:13">
      <c r="A8978" s="4">
        <v>44921</v>
      </c>
      <c r="B8978" s="5" t="s">
        <v>13</v>
      </c>
      <c r="C8978" s="5" t="s">
        <v>18</v>
      </c>
      <c r="D8978" s="5">
        <v>22</v>
      </c>
      <c r="E8978" s="5">
        <v>71.599999999999994</v>
      </c>
      <c r="F8978" s="5">
        <v>1575.16</v>
      </c>
      <c r="G8978" s="5">
        <v>581.26</v>
      </c>
      <c r="H8978" s="5">
        <v>0.36899999999999999</v>
      </c>
      <c r="I8978" s="5">
        <v>0.1</v>
      </c>
      <c r="J8978" s="5">
        <v>12</v>
      </c>
      <c r="K8978" s="5" t="s">
        <v>26</v>
      </c>
      <c r="L8978" s="5" t="s">
        <v>31</v>
      </c>
      <c r="M8978" s="5" t="s">
        <v>21</v>
      </c>
    </row>
    <row r="8979" spans="1:13">
      <c r="A8979" s="4">
        <v>44921</v>
      </c>
      <c r="B8979" s="5" t="s">
        <v>13</v>
      </c>
      <c r="C8979" s="5" t="s">
        <v>19</v>
      </c>
      <c r="D8979" s="5">
        <v>23</v>
      </c>
      <c r="E8979" s="5">
        <v>70.09</v>
      </c>
      <c r="F8979" s="5">
        <v>1611.96</v>
      </c>
      <c r="G8979" s="5">
        <v>530.4</v>
      </c>
      <c r="H8979" s="5">
        <v>0.32900000000000001</v>
      </c>
      <c r="I8979" s="5">
        <v>0.21</v>
      </c>
      <c r="J8979" s="5">
        <v>16</v>
      </c>
      <c r="K8979" s="5" t="s">
        <v>25</v>
      </c>
      <c r="L8979" s="5" t="s">
        <v>31</v>
      </c>
      <c r="M8979" s="5" t="s">
        <v>17</v>
      </c>
    </row>
    <row r="8980" spans="1:13">
      <c r="A8980" s="4">
        <v>44921</v>
      </c>
      <c r="B8980" s="5" t="s">
        <v>13</v>
      </c>
      <c r="C8980" s="5" t="s">
        <v>20</v>
      </c>
      <c r="D8980" s="5">
        <v>20</v>
      </c>
      <c r="E8980" s="5">
        <v>180.82</v>
      </c>
      <c r="F8980" s="5">
        <v>3616.46</v>
      </c>
      <c r="G8980" s="5">
        <v>1475.17</v>
      </c>
      <c r="H8980" s="5">
        <v>0.40799999999999997</v>
      </c>
      <c r="I8980" s="5">
        <v>0.03</v>
      </c>
      <c r="J8980" s="5">
        <v>10</v>
      </c>
      <c r="K8980" s="5" t="s">
        <v>23</v>
      </c>
      <c r="L8980" s="5" t="s">
        <v>31</v>
      </c>
      <c r="M8980" s="5" t="s">
        <v>21</v>
      </c>
    </row>
    <row r="8981" spans="1:13">
      <c r="A8981" s="4">
        <v>44921</v>
      </c>
      <c r="B8981" s="5" t="s">
        <v>13</v>
      </c>
      <c r="C8981" s="5" t="s">
        <v>22</v>
      </c>
      <c r="D8981" s="5">
        <v>28</v>
      </c>
      <c r="E8981" s="5">
        <v>194.45</v>
      </c>
      <c r="F8981" s="5">
        <v>5444.64</v>
      </c>
      <c r="G8981" s="5">
        <v>1767.12</v>
      </c>
      <c r="H8981" s="5">
        <v>0.32500000000000001</v>
      </c>
      <c r="I8981" s="5">
        <v>0.21</v>
      </c>
      <c r="J8981" s="5">
        <v>12</v>
      </c>
      <c r="K8981" s="5" t="s">
        <v>23</v>
      </c>
      <c r="L8981" s="5" t="s">
        <v>31</v>
      </c>
      <c r="M8981" s="5" t="s">
        <v>21</v>
      </c>
    </row>
    <row r="8982" spans="1:13">
      <c r="A8982" s="4">
        <v>44921</v>
      </c>
      <c r="B8982" s="5" t="s">
        <v>24</v>
      </c>
      <c r="C8982" s="5" t="s">
        <v>14</v>
      </c>
      <c r="D8982" s="5">
        <v>17</v>
      </c>
      <c r="E8982" s="5">
        <v>105.74</v>
      </c>
      <c r="F8982" s="5">
        <v>1797.62</v>
      </c>
      <c r="G8982" s="5">
        <v>564.16</v>
      </c>
      <c r="H8982" s="5">
        <v>0.314</v>
      </c>
      <c r="I8982" s="5">
        <v>0.22</v>
      </c>
      <c r="J8982" s="5">
        <v>11</v>
      </c>
      <c r="K8982" s="5" t="s">
        <v>23</v>
      </c>
      <c r="L8982" s="5" t="s">
        <v>31</v>
      </c>
      <c r="M8982" s="5" t="s">
        <v>21</v>
      </c>
    </row>
    <row r="8983" spans="1:13">
      <c r="A8983" s="4">
        <v>44921</v>
      </c>
      <c r="B8983" s="5" t="s">
        <v>24</v>
      </c>
      <c r="C8983" s="5" t="s">
        <v>18</v>
      </c>
      <c r="D8983" s="5">
        <v>22</v>
      </c>
      <c r="E8983" s="5">
        <v>40.49</v>
      </c>
      <c r="F8983" s="5">
        <v>890.83</v>
      </c>
      <c r="G8983" s="5">
        <v>152.63</v>
      </c>
      <c r="H8983" s="5">
        <v>0.17100000000000001</v>
      </c>
      <c r="I8983" s="5">
        <v>0.25</v>
      </c>
      <c r="J8983" s="5">
        <v>12</v>
      </c>
      <c r="K8983" s="5" t="s">
        <v>26</v>
      </c>
      <c r="L8983" s="5" t="s">
        <v>31</v>
      </c>
      <c r="M8983" s="5" t="s">
        <v>17</v>
      </c>
    </row>
    <row r="8984" spans="1:13">
      <c r="A8984" s="4">
        <v>44921</v>
      </c>
      <c r="B8984" s="5" t="s">
        <v>24</v>
      </c>
      <c r="C8984" s="5" t="s">
        <v>19</v>
      </c>
      <c r="D8984" s="5">
        <v>20</v>
      </c>
      <c r="E8984" s="5">
        <v>116.11</v>
      </c>
      <c r="F8984" s="5">
        <v>2322.1999999999998</v>
      </c>
      <c r="G8984" s="5">
        <v>733.15</v>
      </c>
      <c r="H8984" s="5">
        <v>0.316</v>
      </c>
      <c r="I8984" s="5">
        <v>0.17</v>
      </c>
      <c r="J8984" s="5">
        <v>19</v>
      </c>
      <c r="K8984" s="5" t="s">
        <v>23</v>
      </c>
      <c r="L8984" s="5" t="s">
        <v>31</v>
      </c>
      <c r="M8984" s="5" t="s">
        <v>17</v>
      </c>
    </row>
    <row r="8985" spans="1:13">
      <c r="A8985" s="4">
        <v>44921</v>
      </c>
      <c r="B8985" s="5" t="s">
        <v>24</v>
      </c>
      <c r="C8985" s="5" t="s">
        <v>20</v>
      </c>
      <c r="D8985" s="5">
        <v>17</v>
      </c>
      <c r="E8985" s="5">
        <v>37.82</v>
      </c>
      <c r="F8985" s="5">
        <v>642.95000000000005</v>
      </c>
      <c r="G8985" s="5">
        <v>122.33</v>
      </c>
      <c r="H8985" s="5">
        <v>0.19</v>
      </c>
      <c r="I8985" s="5">
        <v>0.12</v>
      </c>
      <c r="J8985" s="5">
        <v>19</v>
      </c>
      <c r="K8985" s="5" t="s">
        <v>23</v>
      </c>
      <c r="L8985" s="5" t="s">
        <v>31</v>
      </c>
      <c r="M8985" s="5" t="s">
        <v>21</v>
      </c>
    </row>
    <row r="8986" spans="1:13">
      <c r="A8986" s="4">
        <v>44921</v>
      </c>
      <c r="B8986" s="5" t="s">
        <v>24</v>
      </c>
      <c r="C8986" s="5" t="s">
        <v>22</v>
      </c>
      <c r="D8986" s="5">
        <v>19</v>
      </c>
      <c r="E8986" s="5">
        <v>151.97999999999999</v>
      </c>
      <c r="F8986" s="5">
        <v>2887.66</v>
      </c>
      <c r="G8986" s="5">
        <v>890.61</v>
      </c>
      <c r="H8986" s="5">
        <v>0.308</v>
      </c>
      <c r="I8986" s="5">
        <v>0.24</v>
      </c>
      <c r="J8986" s="5">
        <v>14</v>
      </c>
      <c r="K8986" s="5" t="s">
        <v>26</v>
      </c>
      <c r="L8986" s="5" t="s">
        <v>31</v>
      </c>
      <c r="M8986" s="5" t="s">
        <v>21</v>
      </c>
    </row>
    <row r="8987" spans="1:13">
      <c r="A8987" s="4">
        <v>44921</v>
      </c>
      <c r="B8987" s="5" t="s">
        <v>27</v>
      </c>
      <c r="C8987" s="5" t="s">
        <v>14</v>
      </c>
      <c r="D8987" s="5">
        <v>21</v>
      </c>
      <c r="E8987" s="5">
        <v>146.75</v>
      </c>
      <c r="F8987" s="5">
        <v>3081.75</v>
      </c>
      <c r="G8987" s="5">
        <v>920.04</v>
      </c>
      <c r="H8987" s="5">
        <v>0.29899999999999999</v>
      </c>
      <c r="I8987" s="5">
        <v>0.12</v>
      </c>
      <c r="J8987" s="5">
        <v>18</v>
      </c>
      <c r="K8987" s="5" t="s">
        <v>26</v>
      </c>
      <c r="L8987" s="5" t="s">
        <v>31</v>
      </c>
      <c r="M8987" s="5" t="s">
        <v>21</v>
      </c>
    </row>
    <row r="8988" spans="1:13">
      <c r="A8988" s="4">
        <v>44921</v>
      </c>
      <c r="B8988" s="5" t="s">
        <v>27</v>
      </c>
      <c r="C8988" s="5" t="s">
        <v>18</v>
      </c>
      <c r="D8988" s="5">
        <v>17</v>
      </c>
      <c r="E8988" s="5">
        <v>43.52</v>
      </c>
      <c r="F8988" s="5">
        <v>739.84</v>
      </c>
      <c r="G8988" s="5">
        <v>205.18</v>
      </c>
      <c r="H8988" s="5">
        <v>0.27700000000000002</v>
      </c>
      <c r="I8988" s="5">
        <v>0.15</v>
      </c>
      <c r="J8988" s="5">
        <v>8</v>
      </c>
      <c r="K8988" s="5" t="s">
        <v>23</v>
      </c>
      <c r="L8988" s="5" t="s">
        <v>31</v>
      </c>
      <c r="M8988" s="5" t="s">
        <v>17</v>
      </c>
    </row>
    <row r="8989" spans="1:13">
      <c r="A8989" s="4">
        <v>44921</v>
      </c>
      <c r="B8989" s="5" t="s">
        <v>27</v>
      </c>
      <c r="C8989" s="5" t="s">
        <v>19</v>
      </c>
      <c r="D8989" s="5">
        <v>19</v>
      </c>
      <c r="E8989" s="5">
        <v>25.38</v>
      </c>
      <c r="F8989" s="5">
        <v>482.2</v>
      </c>
      <c r="G8989" s="5">
        <v>149.83000000000001</v>
      </c>
      <c r="H8989" s="5">
        <v>0.311</v>
      </c>
      <c r="I8989" s="5">
        <v>0.04</v>
      </c>
      <c r="J8989" s="5">
        <v>12</v>
      </c>
      <c r="K8989" s="5" t="s">
        <v>26</v>
      </c>
      <c r="L8989" s="5" t="s">
        <v>31</v>
      </c>
      <c r="M8989" s="5" t="s">
        <v>21</v>
      </c>
    </row>
    <row r="8990" spans="1:13">
      <c r="A8990" s="4">
        <v>44921</v>
      </c>
      <c r="B8990" s="5" t="s">
        <v>27</v>
      </c>
      <c r="C8990" s="5" t="s">
        <v>20</v>
      </c>
      <c r="D8990" s="5">
        <v>14</v>
      </c>
      <c r="E8990" s="5">
        <v>138.80000000000001</v>
      </c>
      <c r="F8990" s="5">
        <v>1943.2</v>
      </c>
      <c r="G8990" s="5">
        <v>462.94</v>
      </c>
      <c r="H8990" s="5">
        <v>0.23799999999999999</v>
      </c>
      <c r="I8990" s="5">
        <v>0.15</v>
      </c>
      <c r="J8990" s="5">
        <v>12</v>
      </c>
      <c r="K8990" s="5" t="s">
        <v>23</v>
      </c>
      <c r="L8990" s="5" t="s">
        <v>31</v>
      </c>
      <c r="M8990" s="5" t="s">
        <v>21</v>
      </c>
    </row>
    <row r="8991" spans="1:13">
      <c r="A8991" s="4">
        <v>44921</v>
      </c>
      <c r="B8991" s="5" t="s">
        <v>27</v>
      </c>
      <c r="C8991" s="5" t="s">
        <v>22</v>
      </c>
      <c r="D8991" s="5">
        <v>23</v>
      </c>
      <c r="E8991" s="5">
        <v>124.7</v>
      </c>
      <c r="F8991" s="5">
        <v>2868.07</v>
      </c>
      <c r="G8991" s="5">
        <v>912.58</v>
      </c>
      <c r="H8991" s="5">
        <v>0.318</v>
      </c>
      <c r="I8991" s="5">
        <v>0.05</v>
      </c>
      <c r="J8991" s="5">
        <v>18</v>
      </c>
      <c r="K8991" s="5" t="s">
        <v>15</v>
      </c>
      <c r="L8991" s="5" t="s">
        <v>31</v>
      </c>
      <c r="M8991" s="5" t="s">
        <v>17</v>
      </c>
    </row>
    <row r="8992" spans="1:13">
      <c r="A8992" s="4">
        <v>44921</v>
      </c>
      <c r="B8992" s="5" t="s">
        <v>28</v>
      </c>
      <c r="C8992" s="5" t="s">
        <v>14</v>
      </c>
      <c r="D8992" s="5">
        <v>20</v>
      </c>
      <c r="E8992" s="5">
        <v>198.47</v>
      </c>
      <c r="F8992" s="5">
        <v>3969.42</v>
      </c>
      <c r="G8992" s="5">
        <v>1548.48</v>
      </c>
      <c r="H8992" s="5">
        <v>0.39</v>
      </c>
      <c r="I8992" s="5">
        <v>0.01</v>
      </c>
      <c r="J8992" s="5">
        <v>8</v>
      </c>
      <c r="K8992" s="5" t="s">
        <v>26</v>
      </c>
      <c r="L8992" s="5" t="s">
        <v>31</v>
      </c>
      <c r="M8992" s="5" t="s">
        <v>21</v>
      </c>
    </row>
    <row r="8993" spans="1:13">
      <c r="A8993" s="4">
        <v>44921</v>
      </c>
      <c r="B8993" s="5" t="s">
        <v>28</v>
      </c>
      <c r="C8993" s="5" t="s">
        <v>18</v>
      </c>
      <c r="D8993" s="5">
        <v>15</v>
      </c>
      <c r="E8993" s="5">
        <v>21.95</v>
      </c>
      <c r="F8993" s="5">
        <v>329.22</v>
      </c>
      <c r="G8993" s="5">
        <v>89.31</v>
      </c>
      <c r="H8993" s="5">
        <v>0.27100000000000002</v>
      </c>
      <c r="I8993" s="5">
        <v>0.03</v>
      </c>
      <c r="J8993" s="5">
        <v>22</v>
      </c>
      <c r="K8993" s="5" t="s">
        <v>25</v>
      </c>
      <c r="L8993" s="5" t="s">
        <v>31</v>
      </c>
      <c r="M8993" s="5" t="s">
        <v>17</v>
      </c>
    </row>
    <row r="8994" spans="1:13">
      <c r="A8994" s="4">
        <v>44921</v>
      </c>
      <c r="B8994" s="5" t="s">
        <v>28</v>
      </c>
      <c r="C8994" s="5" t="s">
        <v>19</v>
      </c>
      <c r="D8994" s="5">
        <v>24</v>
      </c>
      <c r="E8994" s="5">
        <v>71.86</v>
      </c>
      <c r="F8994" s="5">
        <v>1724.68</v>
      </c>
      <c r="G8994" s="5">
        <v>602.91999999999996</v>
      </c>
      <c r="H8994" s="5">
        <v>0.35</v>
      </c>
      <c r="I8994" s="5">
        <v>0.19</v>
      </c>
      <c r="J8994" s="5">
        <v>21</v>
      </c>
      <c r="K8994" s="5" t="s">
        <v>26</v>
      </c>
      <c r="L8994" s="5" t="s">
        <v>31</v>
      </c>
      <c r="M8994" s="5" t="s">
        <v>21</v>
      </c>
    </row>
    <row r="8995" spans="1:13">
      <c r="A8995" s="4">
        <v>44921</v>
      </c>
      <c r="B8995" s="5" t="s">
        <v>28</v>
      </c>
      <c r="C8995" s="5" t="s">
        <v>20</v>
      </c>
      <c r="D8995" s="5">
        <v>21</v>
      </c>
      <c r="E8995" s="5">
        <v>70.239999999999995</v>
      </c>
      <c r="F8995" s="5">
        <v>1475.12</v>
      </c>
      <c r="G8995" s="5">
        <v>432.26</v>
      </c>
      <c r="H8995" s="5">
        <v>0.29299999999999998</v>
      </c>
      <c r="I8995" s="5">
        <v>0.19</v>
      </c>
      <c r="J8995" s="5">
        <v>9</v>
      </c>
      <c r="K8995" s="5" t="s">
        <v>25</v>
      </c>
      <c r="L8995" s="5" t="s">
        <v>31</v>
      </c>
      <c r="M8995" s="5" t="s">
        <v>21</v>
      </c>
    </row>
    <row r="8996" spans="1:13">
      <c r="A8996" s="4">
        <v>44921</v>
      </c>
      <c r="B8996" s="5" t="s">
        <v>28</v>
      </c>
      <c r="C8996" s="5" t="s">
        <v>22</v>
      </c>
      <c r="D8996" s="5">
        <v>24</v>
      </c>
      <c r="E8996" s="5">
        <v>121.81</v>
      </c>
      <c r="F8996" s="5">
        <v>2923.48</v>
      </c>
      <c r="G8996" s="5">
        <v>1022.66</v>
      </c>
      <c r="H8996" s="5">
        <v>0.35</v>
      </c>
      <c r="I8996" s="5">
        <v>0.08</v>
      </c>
      <c r="J8996" s="5">
        <v>11</v>
      </c>
      <c r="K8996" s="5" t="s">
        <v>23</v>
      </c>
      <c r="L8996" s="5" t="s">
        <v>31</v>
      </c>
      <c r="M8996" s="5" t="s">
        <v>21</v>
      </c>
    </row>
    <row r="8997" spans="1:13">
      <c r="A8997" s="4">
        <v>44921</v>
      </c>
      <c r="B8997" s="5" t="s">
        <v>29</v>
      </c>
      <c r="C8997" s="5" t="s">
        <v>14</v>
      </c>
      <c r="D8997" s="5">
        <v>20</v>
      </c>
      <c r="E8997" s="5">
        <v>75.5</v>
      </c>
      <c r="F8997" s="5">
        <v>1509.96</v>
      </c>
      <c r="G8997" s="5">
        <v>511.52</v>
      </c>
      <c r="H8997" s="5">
        <v>0.33900000000000002</v>
      </c>
      <c r="I8997" s="5">
        <v>0.28000000000000003</v>
      </c>
      <c r="J8997" s="5">
        <v>11</v>
      </c>
      <c r="K8997" s="5" t="s">
        <v>25</v>
      </c>
      <c r="L8997" s="5" t="s">
        <v>31</v>
      </c>
      <c r="M8997" s="5" t="s">
        <v>21</v>
      </c>
    </row>
    <row r="8998" spans="1:13">
      <c r="A8998" s="4">
        <v>44921</v>
      </c>
      <c r="B8998" s="5" t="s">
        <v>29</v>
      </c>
      <c r="C8998" s="5" t="s">
        <v>18</v>
      </c>
      <c r="D8998" s="5">
        <v>21</v>
      </c>
      <c r="E8998" s="5">
        <v>119.65</v>
      </c>
      <c r="F8998" s="5">
        <v>2512.5700000000002</v>
      </c>
      <c r="G8998" s="5">
        <v>1011.8</v>
      </c>
      <c r="H8998" s="5">
        <v>0.40300000000000002</v>
      </c>
      <c r="I8998" s="5">
        <v>0.26</v>
      </c>
      <c r="J8998" s="5">
        <v>13</v>
      </c>
      <c r="K8998" s="5" t="s">
        <v>25</v>
      </c>
      <c r="L8998" s="5" t="s">
        <v>31</v>
      </c>
      <c r="M8998" s="5" t="s">
        <v>21</v>
      </c>
    </row>
    <row r="8999" spans="1:13">
      <c r="A8999" s="4">
        <v>44921</v>
      </c>
      <c r="B8999" s="5" t="s">
        <v>29</v>
      </c>
      <c r="C8999" s="5" t="s">
        <v>19</v>
      </c>
      <c r="D8999" s="5">
        <v>20</v>
      </c>
      <c r="E8999" s="5">
        <v>83.76</v>
      </c>
      <c r="F8999" s="5">
        <v>1675.2</v>
      </c>
      <c r="G8999" s="5">
        <v>524.25</v>
      </c>
      <c r="H8999" s="5">
        <v>0.313</v>
      </c>
      <c r="I8999" s="5">
        <v>0.15</v>
      </c>
      <c r="J8999" s="5">
        <v>8</v>
      </c>
      <c r="K8999" s="5" t="s">
        <v>15</v>
      </c>
      <c r="L8999" s="5" t="s">
        <v>31</v>
      </c>
      <c r="M8999" s="5" t="s">
        <v>21</v>
      </c>
    </row>
    <row r="9000" spans="1:13">
      <c r="A9000" s="4">
        <v>44921</v>
      </c>
      <c r="B9000" s="5" t="s">
        <v>29</v>
      </c>
      <c r="C9000" s="5" t="s">
        <v>20</v>
      </c>
      <c r="D9000" s="5">
        <v>19</v>
      </c>
      <c r="E9000" s="5">
        <v>128.22</v>
      </c>
      <c r="F9000" s="5">
        <v>2436.16</v>
      </c>
      <c r="G9000" s="5">
        <v>699.46</v>
      </c>
      <c r="H9000" s="5">
        <v>0.28699999999999998</v>
      </c>
      <c r="I9000" s="5">
        <v>0.16</v>
      </c>
      <c r="J9000" s="5">
        <v>13</v>
      </c>
      <c r="K9000" s="5" t="s">
        <v>23</v>
      </c>
      <c r="L9000" s="5" t="s">
        <v>31</v>
      </c>
      <c r="M9000" s="5" t="s">
        <v>21</v>
      </c>
    </row>
    <row r="9001" spans="1:13">
      <c r="A9001" s="4">
        <v>44921</v>
      </c>
      <c r="B9001" s="5" t="s">
        <v>29</v>
      </c>
      <c r="C9001" s="5" t="s">
        <v>22</v>
      </c>
      <c r="D9001" s="5">
        <v>18</v>
      </c>
      <c r="E9001" s="5">
        <v>122.31</v>
      </c>
      <c r="F9001" s="5">
        <v>2201.59</v>
      </c>
      <c r="G9001" s="5">
        <v>470.57</v>
      </c>
      <c r="H9001" s="5">
        <v>0.214</v>
      </c>
      <c r="I9001" s="5">
        <v>0.03</v>
      </c>
      <c r="J9001" s="5">
        <v>17</v>
      </c>
      <c r="K9001" s="5" t="s">
        <v>23</v>
      </c>
      <c r="L9001" s="5" t="s">
        <v>31</v>
      </c>
      <c r="M9001" s="5" t="s">
        <v>17</v>
      </c>
    </row>
    <row r="9002" spans="1:13">
      <c r="A9002" s="4">
        <v>44922</v>
      </c>
      <c r="B9002" s="5" t="s">
        <v>13</v>
      </c>
      <c r="C9002" s="5" t="s">
        <v>14</v>
      </c>
      <c r="D9002" s="5">
        <v>12</v>
      </c>
      <c r="E9002" s="5">
        <v>152.47999999999999</v>
      </c>
      <c r="F9002" s="5">
        <v>1829.72</v>
      </c>
      <c r="G9002" s="5">
        <v>537.1</v>
      </c>
      <c r="H9002" s="5">
        <v>0.29399999999999998</v>
      </c>
      <c r="I9002" s="5">
        <v>0.27</v>
      </c>
      <c r="J9002" s="5">
        <v>20</v>
      </c>
      <c r="K9002" s="5" t="s">
        <v>23</v>
      </c>
      <c r="L9002" s="5" t="s">
        <v>32</v>
      </c>
      <c r="M9002" s="5" t="s">
        <v>17</v>
      </c>
    </row>
    <row r="9003" spans="1:13">
      <c r="A9003" s="4">
        <v>44922</v>
      </c>
      <c r="B9003" s="5" t="s">
        <v>13</v>
      </c>
      <c r="C9003" s="5" t="s">
        <v>18</v>
      </c>
      <c r="D9003" s="5">
        <v>21</v>
      </c>
      <c r="E9003" s="5">
        <v>177.5</v>
      </c>
      <c r="F9003" s="5">
        <v>3727.49</v>
      </c>
      <c r="G9003" s="5">
        <v>1214.6199999999999</v>
      </c>
      <c r="H9003" s="5">
        <v>0.32600000000000001</v>
      </c>
      <c r="I9003" s="5">
        <v>0.16</v>
      </c>
      <c r="J9003" s="5">
        <v>24</v>
      </c>
      <c r="K9003" s="5" t="s">
        <v>23</v>
      </c>
      <c r="L9003" s="5" t="s">
        <v>32</v>
      </c>
      <c r="M9003" s="5" t="s">
        <v>21</v>
      </c>
    </row>
    <row r="9004" spans="1:13">
      <c r="A9004" s="4">
        <v>44922</v>
      </c>
      <c r="B9004" s="5" t="s">
        <v>13</v>
      </c>
      <c r="C9004" s="5" t="s">
        <v>19</v>
      </c>
      <c r="D9004" s="5">
        <v>18</v>
      </c>
      <c r="E9004" s="5">
        <v>39.409999999999997</v>
      </c>
      <c r="F9004" s="5">
        <v>709.35</v>
      </c>
      <c r="G9004" s="5">
        <v>193.88</v>
      </c>
      <c r="H9004" s="5">
        <v>0.27300000000000002</v>
      </c>
      <c r="I9004" s="5">
        <v>7.0000000000000007E-2</v>
      </c>
      <c r="J9004" s="5">
        <v>11</v>
      </c>
      <c r="K9004" s="5" t="s">
        <v>15</v>
      </c>
      <c r="L9004" s="5" t="s">
        <v>32</v>
      </c>
      <c r="M9004" s="5" t="s">
        <v>17</v>
      </c>
    </row>
    <row r="9005" spans="1:13">
      <c r="A9005" s="4">
        <v>44922</v>
      </c>
      <c r="B9005" s="5" t="s">
        <v>13</v>
      </c>
      <c r="C9005" s="5" t="s">
        <v>20</v>
      </c>
      <c r="D9005" s="5">
        <v>21</v>
      </c>
      <c r="E9005" s="5">
        <v>142.54</v>
      </c>
      <c r="F9005" s="5">
        <v>2993.34</v>
      </c>
      <c r="G9005" s="5">
        <v>931.27</v>
      </c>
      <c r="H9005" s="5">
        <v>0.311</v>
      </c>
      <c r="I9005" s="5">
        <v>0.01</v>
      </c>
      <c r="J9005" s="5">
        <v>15</v>
      </c>
      <c r="K9005" s="5" t="s">
        <v>23</v>
      </c>
      <c r="L9005" s="5" t="s">
        <v>32</v>
      </c>
      <c r="M9005" s="5" t="s">
        <v>17</v>
      </c>
    </row>
    <row r="9006" spans="1:13">
      <c r="A9006" s="4">
        <v>44922</v>
      </c>
      <c r="B9006" s="5" t="s">
        <v>13</v>
      </c>
      <c r="C9006" s="5" t="s">
        <v>22</v>
      </c>
      <c r="D9006" s="5">
        <v>17</v>
      </c>
      <c r="E9006" s="5">
        <v>174.87</v>
      </c>
      <c r="F9006" s="5">
        <v>2972.71</v>
      </c>
      <c r="G9006" s="5">
        <v>959.6</v>
      </c>
      <c r="H9006" s="5">
        <v>0.32300000000000001</v>
      </c>
      <c r="I9006" s="5">
        <v>0.2</v>
      </c>
      <c r="J9006" s="5">
        <v>12</v>
      </c>
      <c r="K9006" s="5" t="s">
        <v>23</v>
      </c>
      <c r="L9006" s="5" t="s">
        <v>32</v>
      </c>
      <c r="M9006" s="5" t="s">
        <v>17</v>
      </c>
    </row>
    <row r="9007" spans="1:13">
      <c r="A9007" s="4">
        <v>44922</v>
      </c>
      <c r="B9007" s="5" t="s">
        <v>24</v>
      </c>
      <c r="C9007" s="5" t="s">
        <v>14</v>
      </c>
      <c r="D9007" s="5">
        <v>17</v>
      </c>
      <c r="E9007" s="5">
        <v>59.2</v>
      </c>
      <c r="F9007" s="5">
        <v>1006.37</v>
      </c>
      <c r="G9007" s="5">
        <v>325.83</v>
      </c>
      <c r="H9007" s="5">
        <v>0.32400000000000001</v>
      </c>
      <c r="I9007" s="5">
        <v>0.11</v>
      </c>
      <c r="J9007" s="5">
        <v>13</v>
      </c>
      <c r="K9007" s="5" t="s">
        <v>25</v>
      </c>
      <c r="L9007" s="5" t="s">
        <v>32</v>
      </c>
      <c r="M9007" s="5" t="s">
        <v>17</v>
      </c>
    </row>
    <row r="9008" spans="1:13">
      <c r="A9008" s="4">
        <v>44922</v>
      </c>
      <c r="B9008" s="5" t="s">
        <v>24</v>
      </c>
      <c r="C9008" s="5" t="s">
        <v>18</v>
      </c>
      <c r="D9008" s="5">
        <v>19</v>
      </c>
      <c r="E9008" s="5">
        <v>58.29</v>
      </c>
      <c r="F9008" s="5">
        <v>1107.55</v>
      </c>
      <c r="G9008" s="5">
        <v>216.52</v>
      </c>
      <c r="H9008" s="5">
        <v>0.19500000000000001</v>
      </c>
      <c r="I9008" s="5">
        <v>0.28999999999999998</v>
      </c>
      <c r="J9008" s="5">
        <v>15</v>
      </c>
      <c r="K9008" s="5" t="s">
        <v>23</v>
      </c>
      <c r="L9008" s="5" t="s">
        <v>32</v>
      </c>
      <c r="M9008" s="5" t="s">
        <v>17</v>
      </c>
    </row>
    <row r="9009" spans="1:13">
      <c r="A9009" s="4">
        <v>44922</v>
      </c>
      <c r="B9009" s="5" t="s">
        <v>24</v>
      </c>
      <c r="C9009" s="5" t="s">
        <v>19</v>
      </c>
      <c r="D9009" s="5">
        <v>18</v>
      </c>
      <c r="E9009" s="5">
        <v>76.81</v>
      </c>
      <c r="F9009" s="5">
        <v>1382.56</v>
      </c>
      <c r="G9009" s="5">
        <v>463.31</v>
      </c>
      <c r="H9009" s="5">
        <v>0.33500000000000002</v>
      </c>
      <c r="I9009" s="5">
        <v>0.08</v>
      </c>
      <c r="J9009" s="5">
        <v>11</v>
      </c>
      <c r="K9009" s="5" t="s">
        <v>26</v>
      </c>
      <c r="L9009" s="5" t="s">
        <v>32</v>
      </c>
      <c r="M9009" s="5" t="s">
        <v>21</v>
      </c>
    </row>
    <row r="9010" spans="1:13">
      <c r="A9010" s="4">
        <v>44922</v>
      </c>
      <c r="B9010" s="5" t="s">
        <v>24</v>
      </c>
      <c r="C9010" s="5" t="s">
        <v>20</v>
      </c>
      <c r="D9010" s="5">
        <v>27</v>
      </c>
      <c r="E9010" s="5">
        <v>159.06</v>
      </c>
      <c r="F9010" s="5">
        <v>4294.6000000000004</v>
      </c>
      <c r="G9010" s="5">
        <v>1561.53</v>
      </c>
      <c r="H9010" s="5">
        <v>0.36399999999999999</v>
      </c>
      <c r="I9010" s="5">
        <v>0.3</v>
      </c>
      <c r="J9010" s="5">
        <v>12</v>
      </c>
      <c r="K9010" s="5" t="s">
        <v>25</v>
      </c>
      <c r="L9010" s="5" t="s">
        <v>32</v>
      </c>
      <c r="M9010" s="5" t="s">
        <v>21</v>
      </c>
    </row>
    <row r="9011" spans="1:13">
      <c r="A9011" s="4">
        <v>44922</v>
      </c>
      <c r="B9011" s="5" t="s">
        <v>24</v>
      </c>
      <c r="C9011" s="5" t="s">
        <v>22</v>
      </c>
      <c r="D9011" s="5">
        <v>24</v>
      </c>
      <c r="E9011" s="5">
        <v>75.2</v>
      </c>
      <c r="F9011" s="5">
        <v>1804.9</v>
      </c>
      <c r="G9011" s="5">
        <v>422.02</v>
      </c>
      <c r="H9011" s="5">
        <v>0.23400000000000001</v>
      </c>
      <c r="I9011" s="5">
        <v>7.0000000000000007E-2</v>
      </c>
      <c r="J9011" s="5">
        <v>14</v>
      </c>
      <c r="K9011" s="5" t="s">
        <v>26</v>
      </c>
      <c r="L9011" s="5" t="s">
        <v>32</v>
      </c>
      <c r="M9011" s="5" t="s">
        <v>17</v>
      </c>
    </row>
    <row r="9012" spans="1:13">
      <c r="A9012" s="4">
        <v>44922</v>
      </c>
      <c r="B9012" s="5" t="s">
        <v>27</v>
      </c>
      <c r="C9012" s="5" t="s">
        <v>14</v>
      </c>
      <c r="D9012" s="5">
        <v>23</v>
      </c>
      <c r="E9012" s="5">
        <v>111.89</v>
      </c>
      <c r="F9012" s="5">
        <v>2573.5100000000002</v>
      </c>
      <c r="G9012" s="5">
        <v>966.2</v>
      </c>
      <c r="H9012" s="5">
        <v>0.375</v>
      </c>
      <c r="I9012" s="5">
        <v>0.03</v>
      </c>
      <c r="J9012" s="5">
        <v>15</v>
      </c>
      <c r="K9012" s="5" t="s">
        <v>23</v>
      </c>
      <c r="L9012" s="5" t="s">
        <v>32</v>
      </c>
      <c r="M9012" s="5" t="s">
        <v>17</v>
      </c>
    </row>
    <row r="9013" spans="1:13">
      <c r="A9013" s="4">
        <v>44922</v>
      </c>
      <c r="B9013" s="5" t="s">
        <v>27</v>
      </c>
      <c r="C9013" s="5" t="s">
        <v>18</v>
      </c>
      <c r="D9013" s="5">
        <v>23</v>
      </c>
      <c r="E9013" s="5">
        <v>150.01</v>
      </c>
      <c r="F9013" s="5">
        <v>3450.12</v>
      </c>
      <c r="G9013" s="5">
        <v>1105.32</v>
      </c>
      <c r="H9013" s="5">
        <v>0.32</v>
      </c>
      <c r="I9013" s="5">
        <v>0.02</v>
      </c>
      <c r="J9013" s="5">
        <v>22</v>
      </c>
      <c r="K9013" s="5" t="s">
        <v>26</v>
      </c>
      <c r="L9013" s="5" t="s">
        <v>32</v>
      </c>
      <c r="M9013" s="5" t="s">
        <v>21</v>
      </c>
    </row>
    <row r="9014" spans="1:13">
      <c r="A9014" s="4">
        <v>44922</v>
      </c>
      <c r="B9014" s="5" t="s">
        <v>27</v>
      </c>
      <c r="C9014" s="5" t="s">
        <v>19</v>
      </c>
      <c r="D9014" s="5">
        <v>19</v>
      </c>
      <c r="E9014" s="5">
        <v>148.13</v>
      </c>
      <c r="F9014" s="5">
        <v>2814.47</v>
      </c>
      <c r="G9014" s="5">
        <v>680.41</v>
      </c>
      <c r="H9014" s="5">
        <v>0.24199999999999999</v>
      </c>
      <c r="I9014" s="5">
        <v>0.24</v>
      </c>
      <c r="J9014" s="5">
        <v>17</v>
      </c>
      <c r="K9014" s="5" t="s">
        <v>23</v>
      </c>
      <c r="L9014" s="5" t="s">
        <v>32</v>
      </c>
      <c r="M9014" s="5" t="s">
        <v>21</v>
      </c>
    </row>
    <row r="9015" spans="1:13">
      <c r="A9015" s="4">
        <v>44922</v>
      </c>
      <c r="B9015" s="5" t="s">
        <v>27</v>
      </c>
      <c r="C9015" s="5" t="s">
        <v>20</v>
      </c>
      <c r="D9015" s="5">
        <v>21</v>
      </c>
      <c r="E9015" s="5">
        <v>163.16</v>
      </c>
      <c r="F9015" s="5">
        <v>3426.44</v>
      </c>
      <c r="G9015" s="5">
        <v>886.19</v>
      </c>
      <c r="H9015" s="5">
        <v>0.25900000000000001</v>
      </c>
      <c r="I9015" s="5">
        <v>0.25</v>
      </c>
      <c r="J9015" s="5">
        <v>14</v>
      </c>
      <c r="K9015" s="5" t="s">
        <v>15</v>
      </c>
      <c r="L9015" s="5" t="s">
        <v>32</v>
      </c>
      <c r="M9015" s="5" t="s">
        <v>21</v>
      </c>
    </row>
    <row r="9016" spans="1:13">
      <c r="A9016" s="4">
        <v>44922</v>
      </c>
      <c r="B9016" s="5" t="s">
        <v>27</v>
      </c>
      <c r="C9016" s="5" t="s">
        <v>22</v>
      </c>
      <c r="D9016" s="5">
        <v>22</v>
      </c>
      <c r="E9016" s="5">
        <v>42.41</v>
      </c>
      <c r="F9016" s="5">
        <v>933</v>
      </c>
      <c r="G9016" s="5">
        <v>248.13</v>
      </c>
      <c r="H9016" s="5">
        <v>0.26600000000000001</v>
      </c>
      <c r="I9016" s="5">
        <v>0.08</v>
      </c>
      <c r="J9016" s="5">
        <v>15</v>
      </c>
      <c r="K9016" s="5" t="s">
        <v>25</v>
      </c>
      <c r="L9016" s="5" t="s">
        <v>32</v>
      </c>
      <c r="M9016" s="5" t="s">
        <v>17</v>
      </c>
    </row>
    <row r="9017" spans="1:13">
      <c r="A9017" s="4">
        <v>44922</v>
      </c>
      <c r="B9017" s="5" t="s">
        <v>28</v>
      </c>
      <c r="C9017" s="5" t="s">
        <v>14</v>
      </c>
      <c r="D9017" s="5">
        <v>24</v>
      </c>
      <c r="E9017" s="5">
        <v>154.32</v>
      </c>
      <c r="F9017" s="5">
        <v>3703.68</v>
      </c>
      <c r="G9017" s="5">
        <v>1232</v>
      </c>
      <c r="H9017" s="5">
        <v>0.33300000000000002</v>
      </c>
      <c r="I9017" s="5">
        <v>0.2</v>
      </c>
      <c r="J9017" s="5">
        <v>18</v>
      </c>
      <c r="K9017" s="5" t="s">
        <v>26</v>
      </c>
      <c r="L9017" s="5" t="s">
        <v>32</v>
      </c>
      <c r="M9017" s="5" t="s">
        <v>17</v>
      </c>
    </row>
    <row r="9018" spans="1:13">
      <c r="A9018" s="4">
        <v>44922</v>
      </c>
      <c r="B9018" s="5" t="s">
        <v>28</v>
      </c>
      <c r="C9018" s="5" t="s">
        <v>18</v>
      </c>
      <c r="D9018" s="5">
        <v>14</v>
      </c>
      <c r="E9018" s="5">
        <v>159.65</v>
      </c>
      <c r="F9018" s="5">
        <v>2235.0700000000002</v>
      </c>
      <c r="G9018" s="5">
        <v>793.25</v>
      </c>
      <c r="H9018" s="5">
        <v>0.35499999999999998</v>
      </c>
      <c r="I9018" s="5">
        <v>0.11</v>
      </c>
      <c r="J9018" s="5">
        <v>18</v>
      </c>
      <c r="K9018" s="5" t="s">
        <v>25</v>
      </c>
      <c r="L9018" s="5" t="s">
        <v>32</v>
      </c>
      <c r="M9018" s="5" t="s">
        <v>17</v>
      </c>
    </row>
    <row r="9019" spans="1:13">
      <c r="A9019" s="4">
        <v>44922</v>
      </c>
      <c r="B9019" s="5" t="s">
        <v>28</v>
      </c>
      <c r="C9019" s="5" t="s">
        <v>19</v>
      </c>
      <c r="D9019" s="5">
        <v>27</v>
      </c>
      <c r="E9019" s="5">
        <v>108.78</v>
      </c>
      <c r="F9019" s="5">
        <v>2937.15</v>
      </c>
      <c r="G9019" s="5">
        <v>971.93</v>
      </c>
      <c r="H9019" s="5">
        <v>0.33100000000000002</v>
      </c>
      <c r="I9019" s="5">
        <v>0.21</v>
      </c>
      <c r="J9019" s="5">
        <v>17</v>
      </c>
      <c r="K9019" s="5" t="s">
        <v>15</v>
      </c>
      <c r="L9019" s="5" t="s">
        <v>32</v>
      </c>
      <c r="M9019" s="5" t="s">
        <v>21</v>
      </c>
    </row>
    <row r="9020" spans="1:13">
      <c r="A9020" s="4">
        <v>44922</v>
      </c>
      <c r="B9020" s="5" t="s">
        <v>28</v>
      </c>
      <c r="C9020" s="5" t="s">
        <v>20</v>
      </c>
      <c r="D9020" s="5">
        <v>31</v>
      </c>
      <c r="E9020" s="5">
        <v>194.69</v>
      </c>
      <c r="F9020" s="5">
        <v>6035.27</v>
      </c>
      <c r="G9020" s="5">
        <v>1162.8499999999999</v>
      </c>
      <c r="H9020" s="5">
        <v>0.193</v>
      </c>
      <c r="I9020" s="5">
        <v>0.09</v>
      </c>
      <c r="J9020" s="5">
        <v>11</v>
      </c>
      <c r="K9020" s="5" t="s">
        <v>26</v>
      </c>
      <c r="L9020" s="5" t="s">
        <v>32</v>
      </c>
      <c r="M9020" s="5" t="s">
        <v>17</v>
      </c>
    </row>
    <row r="9021" spans="1:13">
      <c r="A9021" s="4">
        <v>44922</v>
      </c>
      <c r="B9021" s="5" t="s">
        <v>28</v>
      </c>
      <c r="C9021" s="5" t="s">
        <v>22</v>
      </c>
      <c r="D9021" s="5">
        <v>24</v>
      </c>
      <c r="E9021" s="5">
        <v>166.37</v>
      </c>
      <c r="F9021" s="5">
        <v>3992.96</v>
      </c>
      <c r="G9021" s="5">
        <v>1480.96</v>
      </c>
      <c r="H9021" s="5">
        <v>0.371</v>
      </c>
      <c r="I9021" s="5">
        <v>0.15</v>
      </c>
      <c r="J9021" s="5">
        <v>12</v>
      </c>
      <c r="K9021" s="5" t="s">
        <v>26</v>
      </c>
      <c r="L9021" s="5" t="s">
        <v>32</v>
      </c>
      <c r="M9021" s="5" t="s">
        <v>17</v>
      </c>
    </row>
    <row r="9022" spans="1:13">
      <c r="A9022" s="4">
        <v>44922</v>
      </c>
      <c r="B9022" s="5" t="s">
        <v>29</v>
      </c>
      <c r="C9022" s="5" t="s">
        <v>14</v>
      </c>
      <c r="D9022" s="5">
        <v>28</v>
      </c>
      <c r="E9022" s="5">
        <v>106.55</v>
      </c>
      <c r="F9022" s="5">
        <v>2983.34</v>
      </c>
      <c r="G9022" s="5">
        <v>869.62</v>
      </c>
      <c r="H9022" s="5">
        <v>0.29099999999999998</v>
      </c>
      <c r="I9022" s="5">
        <v>0.04</v>
      </c>
      <c r="J9022" s="5">
        <v>12</v>
      </c>
      <c r="K9022" s="5" t="s">
        <v>23</v>
      </c>
      <c r="L9022" s="5" t="s">
        <v>32</v>
      </c>
      <c r="M9022" s="5" t="s">
        <v>17</v>
      </c>
    </row>
    <row r="9023" spans="1:13">
      <c r="A9023" s="4">
        <v>44922</v>
      </c>
      <c r="B9023" s="5" t="s">
        <v>29</v>
      </c>
      <c r="C9023" s="5" t="s">
        <v>18</v>
      </c>
      <c r="D9023" s="5">
        <v>22</v>
      </c>
      <c r="E9023" s="5">
        <v>39.6</v>
      </c>
      <c r="F9023" s="5">
        <v>871.14</v>
      </c>
      <c r="G9023" s="5">
        <v>270.17</v>
      </c>
      <c r="H9023" s="5">
        <v>0.31</v>
      </c>
      <c r="I9023" s="5">
        <v>0</v>
      </c>
      <c r="J9023" s="5">
        <v>18</v>
      </c>
      <c r="K9023" s="5" t="s">
        <v>25</v>
      </c>
      <c r="L9023" s="5" t="s">
        <v>32</v>
      </c>
      <c r="M9023" s="5" t="s">
        <v>21</v>
      </c>
    </row>
    <row r="9024" spans="1:13">
      <c r="A9024" s="4">
        <v>44922</v>
      </c>
      <c r="B9024" s="5" t="s">
        <v>29</v>
      </c>
      <c r="C9024" s="5" t="s">
        <v>19</v>
      </c>
      <c r="D9024" s="5">
        <v>17</v>
      </c>
      <c r="E9024" s="5">
        <v>154.97999999999999</v>
      </c>
      <c r="F9024" s="5">
        <v>2634.58</v>
      </c>
      <c r="G9024" s="5">
        <v>911.98</v>
      </c>
      <c r="H9024" s="5">
        <v>0.34599999999999997</v>
      </c>
      <c r="I9024" s="5">
        <v>0.11</v>
      </c>
      <c r="J9024" s="5">
        <v>17</v>
      </c>
      <c r="K9024" s="5" t="s">
        <v>15</v>
      </c>
      <c r="L9024" s="5" t="s">
        <v>32</v>
      </c>
      <c r="M9024" s="5" t="s">
        <v>21</v>
      </c>
    </row>
    <row r="9025" spans="1:13">
      <c r="A9025" s="4">
        <v>44922</v>
      </c>
      <c r="B9025" s="5" t="s">
        <v>29</v>
      </c>
      <c r="C9025" s="5" t="s">
        <v>20</v>
      </c>
      <c r="D9025" s="5">
        <v>26</v>
      </c>
      <c r="E9025" s="5">
        <v>146.38999999999999</v>
      </c>
      <c r="F9025" s="5">
        <v>3806.15</v>
      </c>
      <c r="G9025" s="5">
        <v>981.84</v>
      </c>
      <c r="H9025" s="5">
        <v>0.25800000000000001</v>
      </c>
      <c r="I9025" s="5">
        <v>0.18</v>
      </c>
      <c r="J9025" s="5">
        <v>22</v>
      </c>
      <c r="K9025" s="5" t="s">
        <v>26</v>
      </c>
      <c r="L9025" s="5" t="s">
        <v>32</v>
      </c>
      <c r="M9025" s="5" t="s">
        <v>17</v>
      </c>
    </row>
    <row r="9026" spans="1:13">
      <c r="A9026" s="4">
        <v>44922</v>
      </c>
      <c r="B9026" s="5" t="s">
        <v>29</v>
      </c>
      <c r="C9026" s="5" t="s">
        <v>22</v>
      </c>
      <c r="D9026" s="5">
        <v>17</v>
      </c>
      <c r="E9026" s="5">
        <v>51.71</v>
      </c>
      <c r="F9026" s="5">
        <v>879.06</v>
      </c>
      <c r="G9026" s="5">
        <v>244.47</v>
      </c>
      <c r="H9026" s="5">
        <v>0.27800000000000002</v>
      </c>
      <c r="I9026" s="5">
        <v>0.28000000000000003</v>
      </c>
      <c r="J9026" s="5">
        <v>15</v>
      </c>
      <c r="K9026" s="5" t="s">
        <v>25</v>
      </c>
      <c r="L9026" s="5" t="s">
        <v>32</v>
      </c>
      <c r="M9026" s="5" t="s">
        <v>17</v>
      </c>
    </row>
    <row r="9027" spans="1:13">
      <c r="A9027" s="4">
        <v>44923</v>
      </c>
      <c r="B9027" s="5" t="s">
        <v>13</v>
      </c>
      <c r="C9027" s="5" t="s">
        <v>14</v>
      </c>
      <c r="D9027" s="5">
        <v>16</v>
      </c>
      <c r="E9027" s="5">
        <v>197.67</v>
      </c>
      <c r="F9027" s="5">
        <v>3162.75</v>
      </c>
      <c r="G9027" s="5">
        <v>871.56</v>
      </c>
      <c r="H9027" s="5">
        <v>0.27600000000000002</v>
      </c>
      <c r="I9027" s="5">
        <v>0.06</v>
      </c>
      <c r="J9027" s="5">
        <v>12</v>
      </c>
      <c r="K9027" s="5" t="s">
        <v>23</v>
      </c>
      <c r="L9027" s="5" t="s">
        <v>33</v>
      </c>
      <c r="M9027" s="5" t="s">
        <v>21</v>
      </c>
    </row>
    <row r="9028" spans="1:13">
      <c r="A9028" s="4">
        <v>44923</v>
      </c>
      <c r="B9028" s="5" t="s">
        <v>13</v>
      </c>
      <c r="C9028" s="5" t="s">
        <v>18</v>
      </c>
      <c r="D9028" s="5">
        <v>28</v>
      </c>
      <c r="E9028" s="5">
        <v>156.88</v>
      </c>
      <c r="F9028" s="5">
        <v>4392.6400000000003</v>
      </c>
      <c r="G9028" s="5">
        <v>1051.03</v>
      </c>
      <c r="H9028" s="5">
        <v>0.23899999999999999</v>
      </c>
      <c r="I9028" s="5">
        <v>0.26</v>
      </c>
      <c r="J9028" s="5">
        <v>18</v>
      </c>
      <c r="K9028" s="5" t="s">
        <v>15</v>
      </c>
      <c r="L9028" s="5" t="s">
        <v>33</v>
      </c>
      <c r="M9028" s="5" t="s">
        <v>21</v>
      </c>
    </row>
    <row r="9029" spans="1:13">
      <c r="A9029" s="4">
        <v>44923</v>
      </c>
      <c r="B9029" s="5" t="s">
        <v>13</v>
      </c>
      <c r="C9029" s="5" t="s">
        <v>19</v>
      </c>
      <c r="D9029" s="5">
        <v>22</v>
      </c>
      <c r="E9029" s="5">
        <v>132.44999999999999</v>
      </c>
      <c r="F9029" s="5">
        <v>2913.96</v>
      </c>
      <c r="G9029" s="5">
        <v>901.24</v>
      </c>
      <c r="H9029" s="5">
        <v>0.309</v>
      </c>
      <c r="I9029" s="5">
        <v>0.05</v>
      </c>
      <c r="J9029" s="5">
        <v>22</v>
      </c>
      <c r="K9029" s="5" t="s">
        <v>15</v>
      </c>
      <c r="L9029" s="5" t="s">
        <v>33</v>
      </c>
      <c r="M9029" s="5" t="s">
        <v>17</v>
      </c>
    </row>
    <row r="9030" spans="1:13">
      <c r="A9030" s="4">
        <v>44923</v>
      </c>
      <c r="B9030" s="5" t="s">
        <v>13</v>
      </c>
      <c r="C9030" s="5" t="s">
        <v>20</v>
      </c>
      <c r="D9030" s="5">
        <v>15</v>
      </c>
      <c r="E9030" s="5">
        <v>83.46</v>
      </c>
      <c r="F9030" s="5">
        <v>1251.8599999999999</v>
      </c>
      <c r="G9030" s="5">
        <v>438.91</v>
      </c>
      <c r="H9030" s="5">
        <v>0.35099999999999998</v>
      </c>
      <c r="I9030" s="5">
        <v>0.05</v>
      </c>
      <c r="J9030" s="5">
        <v>14</v>
      </c>
      <c r="K9030" s="5" t="s">
        <v>25</v>
      </c>
      <c r="L9030" s="5" t="s">
        <v>33</v>
      </c>
      <c r="M9030" s="5" t="s">
        <v>21</v>
      </c>
    </row>
    <row r="9031" spans="1:13">
      <c r="A9031" s="4">
        <v>44923</v>
      </c>
      <c r="B9031" s="5" t="s">
        <v>13</v>
      </c>
      <c r="C9031" s="5" t="s">
        <v>22</v>
      </c>
      <c r="D9031" s="5">
        <v>15</v>
      </c>
      <c r="E9031" s="5">
        <v>109.66</v>
      </c>
      <c r="F9031" s="5">
        <v>1644.85</v>
      </c>
      <c r="G9031" s="5">
        <v>619.98</v>
      </c>
      <c r="H9031" s="5">
        <v>0.377</v>
      </c>
      <c r="I9031" s="5">
        <v>0.27</v>
      </c>
      <c r="J9031" s="5">
        <v>16</v>
      </c>
      <c r="K9031" s="5" t="s">
        <v>15</v>
      </c>
      <c r="L9031" s="5" t="s">
        <v>33</v>
      </c>
      <c r="M9031" s="5" t="s">
        <v>17</v>
      </c>
    </row>
    <row r="9032" spans="1:13">
      <c r="A9032" s="4">
        <v>44923</v>
      </c>
      <c r="B9032" s="5" t="s">
        <v>24</v>
      </c>
      <c r="C9032" s="5" t="s">
        <v>14</v>
      </c>
      <c r="D9032" s="5">
        <v>26</v>
      </c>
      <c r="E9032" s="5">
        <v>27.13</v>
      </c>
      <c r="F9032" s="5">
        <v>705.3</v>
      </c>
      <c r="G9032" s="5">
        <v>174.06</v>
      </c>
      <c r="H9032" s="5">
        <v>0.247</v>
      </c>
      <c r="I9032" s="5">
        <v>0.28999999999999998</v>
      </c>
      <c r="J9032" s="5">
        <v>18</v>
      </c>
      <c r="K9032" s="5" t="s">
        <v>25</v>
      </c>
      <c r="L9032" s="5" t="s">
        <v>33</v>
      </c>
      <c r="M9032" s="5" t="s">
        <v>21</v>
      </c>
    </row>
    <row r="9033" spans="1:13">
      <c r="A9033" s="4">
        <v>44923</v>
      </c>
      <c r="B9033" s="5" t="s">
        <v>24</v>
      </c>
      <c r="C9033" s="5" t="s">
        <v>18</v>
      </c>
      <c r="D9033" s="5">
        <v>19</v>
      </c>
      <c r="E9033" s="5">
        <v>99.53</v>
      </c>
      <c r="F9033" s="5">
        <v>1891.03</v>
      </c>
      <c r="G9033" s="5">
        <v>578.77</v>
      </c>
      <c r="H9033" s="5">
        <v>0.30599999999999999</v>
      </c>
      <c r="I9033" s="5">
        <v>0.2</v>
      </c>
      <c r="J9033" s="5">
        <v>13</v>
      </c>
      <c r="K9033" s="5" t="s">
        <v>23</v>
      </c>
      <c r="L9033" s="5" t="s">
        <v>33</v>
      </c>
      <c r="M9033" s="5" t="s">
        <v>17</v>
      </c>
    </row>
    <row r="9034" spans="1:13">
      <c r="A9034" s="4">
        <v>44923</v>
      </c>
      <c r="B9034" s="5" t="s">
        <v>24</v>
      </c>
      <c r="C9034" s="5" t="s">
        <v>19</v>
      </c>
      <c r="D9034" s="5">
        <v>25</v>
      </c>
      <c r="E9034" s="5">
        <v>173.27</v>
      </c>
      <c r="F9034" s="5">
        <v>4331.87</v>
      </c>
      <c r="G9034" s="5">
        <v>1455.84</v>
      </c>
      <c r="H9034" s="5">
        <v>0.33600000000000002</v>
      </c>
      <c r="I9034" s="5">
        <v>0.28999999999999998</v>
      </c>
      <c r="J9034" s="5">
        <v>13</v>
      </c>
      <c r="K9034" s="5" t="s">
        <v>23</v>
      </c>
      <c r="L9034" s="5" t="s">
        <v>33</v>
      </c>
      <c r="M9034" s="5" t="s">
        <v>21</v>
      </c>
    </row>
    <row r="9035" spans="1:13">
      <c r="A9035" s="4">
        <v>44923</v>
      </c>
      <c r="B9035" s="5" t="s">
        <v>24</v>
      </c>
      <c r="C9035" s="5" t="s">
        <v>20</v>
      </c>
      <c r="D9035" s="5">
        <v>24</v>
      </c>
      <c r="E9035" s="5">
        <v>159.69999999999999</v>
      </c>
      <c r="F9035" s="5">
        <v>3832.72</v>
      </c>
      <c r="G9035" s="5">
        <v>826.33</v>
      </c>
      <c r="H9035" s="5">
        <v>0.216</v>
      </c>
      <c r="I9035" s="5">
        <v>0.11</v>
      </c>
      <c r="J9035" s="5">
        <v>14</v>
      </c>
      <c r="K9035" s="5" t="s">
        <v>15</v>
      </c>
      <c r="L9035" s="5" t="s">
        <v>33</v>
      </c>
      <c r="M9035" s="5" t="s">
        <v>17</v>
      </c>
    </row>
    <row r="9036" spans="1:13">
      <c r="A9036" s="4">
        <v>44923</v>
      </c>
      <c r="B9036" s="5" t="s">
        <v>24</v>
      </c>
      <c r="C9036" s="5" t="s">
        <v>22</v>
      </c>
      <c r="D9036" s="5">
        <v>24</v>
      </c>
      <c r="E9036" s="5">
        <v>116.46</v>
      </c>
      <c r="F9036" s="5">
        <v>2795.14</v>
      </c>
      <c r="G9036" s="5">
        <v>939.44</v>
      </c>
      <c r="H9036" s="5">
        <v>0.33600000000000002</v>
      </c>
      <c r="I9036" s="5">
        <v>0.21</v>
      </c>
      <c r="J9036" s="5">
        <v>14</v>
      </c>
      <c r="K9036" s="5" t="s">
        <v>26</v>
      </c>
      <c r="L9036" s="5" t="s">
        <v>33</v>
      </c>
      <c r="M9036" s="5" t="s">
        <v>17</v>
      </c>
    </row>
    <row r="9037" spans="1:13">
      <c r="A9037" s="4">
        <v>44923</v>
      </c>
      <c r="B9037" s="5" t="s">
        <v>27</v>
      </c>
      <c r="C9037" s="5" t="s">
        <v>14</v>
      </c>
      <c r="D9037" s="5">
        <v>22</v>
      </c>
      <c r="E9037" s="5">
        <v>72.290000000000006</v>
      </c>
      <c r="F9037" s="5">
        <v>1590.37</v>
      </c>
      <c r="G9037" s="5">
        <v>452.75</v>
      </c>
      <c r="H9037" s="5">
        <v>0.28499999999999998</v>
      </c>
      <c r="I9037" s="5">
        <v>0.18</v>
      </c>
      <c r="J9037" s="5">
        <v>17</v>
      </c>
      <c r="K9037" s="5" t="s">
        <v>15</v>
      </c>
      <c r="L9037" s="5" t="s">
        <v>33</v>
      </c>
      <c r="M9037" s="5" t="s">
        <v>21</v>
      </c>
    </row>
    <row r="9038" spans="1:13">
      <c r="A9038" s="4">
        <v>44923</v>
      </c>
      <c r="B9038" s="5" t="s">
        <v>27</v>
      </c>
      <c r="C9038" s="5" t="s">
        <v>18</v>
      </c>
      <c r="D9038" s="5">
        <v>21</v>
      </c>
      <c r="E9038" s="5">
        <v>23.01</v>
      </c>
      <c r="F9038" s="5">
        <v>483.3</v>
      </c>
      <c r="G9038" s="5">
        <v>175.33</v>
      </c>
      <c r="H9038" s="5">
        <v>0.36299999999999999</v>
      </c>
      <c r="I9038" s="5">
        <v>0.18</v>
      </c>
      <c r="J9038" s="5">
        <v>15</v>
      </c>
      <c r="K9038" s="5" t="s">
        <v>23</v>
      </c>
      <c r="L9038" s="5" t="s">
        <v>33</v>
      </c>
      <c r="M9038" s="5" t="s">
        <v>17</v>
      </c>
    </row>
    <row r="9039" spans="1:13">
      <c r="A9039" s="4">
        <v>44923</v>
      </c>
      <c r="B9039" s="5" t="s">
        <v>27</v>
      </c>
      <c r="C9039" s="5" t="s">
        <v>19</v>
      </c>
      <c r="D9039" s="5">
        <v>21</v>
      </c>
      <c r="E9039" s="5">
        <v>127.62</v>
      </c>
      <c r="F9039" s="5">
        <v>2680.01</v>
      </c>
      <c r="G9039" s="5">
        <v>863.83</v>
      </c>
      <c r="H9039" s="5">
        <v>0.32200000000000001</v>
      </c>
      <c r="I9039" s="5">
        <v>0.28999999999999998</v>
      </c>
      <c r="J9039" s="5">
        <v>16</v>
      </c>
      <c r="K9039" s="5" t="s">
        <v>26</v>
      </c>
      <c r="L9039" s="5" t="s">
        <v>33</v>
      </c>
      <c r="M9039" s="5" t="s">
        <v>17</v>
      </c>
    </row>
    <row r="9040" spans="1:13">
      <c r="A9040" s="4">
        <v>44923</v>
      </c>
      <c r="B9040" s="5" t="s">
        <v>27</v>
      </c>
      <c r="C9040" s="5" t="s">
        <v>20</v>
      </c>
      <c r="D9040" s="5">
        <v>13</v>
      </c>
      <c r="E9040" s="5">
        <v>11.67</v>
      </c>
      <c r="F9040" s="5">
        <v>151.69</v>
      </c>
      <c r="G9040" s="5">
        <v>38.950000000000003</v>
      </c>
      <c r="H9040" s="5">
        <v>0.25700000000000001</v>
      </c>
      <c r="I9040" s="5">
        <v>0.1</v>
      </c>
      <c r="J9040" s="5">
        <v>18</v>
      </c>
      <c r="K9040" s="5" t="s">
        <v>15</v>
      </c>
      <c r="L9040" s="5" t="s">
        <v>33</v>
      </c>
      <c r="M9040" s="5" t="s">
        <v>21</v>
      </c>
    </row>
    <row r="9041" spans="1:13">
      <c r="A9041" s="4">
        <v>44923</v>
      </c>
      <c r="B9041" s="5" t="s">
        <v>27</v>
      </c>
      <c r="C9041" s="5" t="s">
        <v>22</v>
      </c>
      <c r="D9041" s="5">
        <v>16</v>
      </c>
      <c r="E9041" s="5">
        <v>94.92</v>
      </c>
      <c r="F9041" s="5">
        <v>1518.78</v>
      </c>
      <c r="G9041" s="5">
        <v>499.95</v>
      </c>
      <c r="H9041" s="5">
        <v>0.32900000000000001</v>
      </c>
      <c r="I9041" s="5">
        <v>0.12</v>
      </c>
      <c r="J9041" s="5">
        <v>16</v>
      </c>
      <c r="K9041" s="5" t="s">
        <v>23</v>
      </c>
      <c r="L9041" s="5" t="s">
        <v>33</v>
      </c>
      <c r="M9041" s="5" t="s">
        <v>21</v>
      </c>
    </row>
    <row r="9042" spans="1:13">
      <c r="A9042" s="4">
        <v>44923</v>
      </c>
      <c r="B9042" s="5" t="s">
        <v>28</v>
      </c>
      <c r="C9042" s="5" t="s">
        <v>14</v>
      </c>
      <c r="D9042" s="5">
        <v>21</v>
      </c>
      <c r="E9042" s="5">
        <v>199.93</v>
      </c>
      <c r="F9042" s="5">
        <v>4198.46</v>
      </c>
      <c r="G9042" s="5">
        <v>1149.58</v>
      </c>
      <c r="H9042" s="5">
        <v>0.27400000000000002</v>
      </c>
      <c r="I9042" s="5">
        <v>0.28999999999999998</v>
      </c>
      <c r="J9042" s="5">
        <v>17</v>
      </c>
      <c r="K9042" s="5" t="s">
        <v>23</v>
      </c>
      <c r="L9042" s="5" t="s">
        <v>33</v>
      </c>
      <c r="M9042" s="5" t="s">
        <v>17</v>
      </c>
    </row>
    <row r="9043" spans="1:13">
      <c r="A9043" s="4">
        <v>44923</v>
      </c>
      <c r="B9043" s="5" t="s">
        <v>28</v>
      </c>
      <c r="C9043" s="5" t="s">
        <v>18</v>
      </c>
      <c r="D9043" s="5">
        <v>16</v>
      </c>
      <c r="E9043" s="5">
        <v>73.97</v>
      </c>
      <c r="F9043" s="5">
        <v>1183.49</v>
      </c>
      <c r="G9043" s="5">
        <v>435.79</v>
      </c>
      <c r="H9043" s="5">
        <v>0.36799999999999999</v>
      </c>
      <c r="I9043" s="5">
        <v>0.01</v>
      </c>
      <c r="J9043" s="5">
        <v>13</v>
      </c>
      <c r="K9043" s="5" t="s">
        <v>25</v>
      </c>
      <c r="L9043" s="5" t="s">
        <v>33</v>
      </c>
      <c r="M9043" s="5" t="s">
        <v>17</v>
      </c>
    </row>
    <row r="9044" spans="1:13">
      <c r="A9044" s="4">
        <v>44923</v>
      </c>
      <c r="B9044" s="5" t="s">
        <v>28</v>
      </c>
      <c r="C9044" s="5" t="s">
        <v>19</v>
      </c>
      <c r="D9044" s="5">
        <v>20</v>
      </c>
      <c r="E9044" s="5">
        <v>26.95</v>
      </c>
      <c r="F9044" s="5">
        <v>539.02</v>
      </c>
      <c r="G9044" s="5">
        <v>165.1</v>
      </c>
      <c r="H9044" s="5">
        <v>0.30599999999999999</v>
      </c>
      <c r="I9044" s="5">
        <v>0.27</v>
      </c>
      <c r="J9044" s="5">
        <v>18</v>
      </c>
      <c r="K9044" s="5" t="s">
        <v>26</v>
      </c>
      <c r="L9044" s="5" t="s">
        <v>33</v>
      </c>
      <c r="M9044" s="5" t="s">
        <v>21</v>
      </c>
    </row>
    <row r="9045" spans="1:13">
      <c r="A9045" s="4">
        <v>44923</v>
      </c>
      <c r="B9045" s="5" t="s">
        <v>28</v>
      </c>
      <c r="C9045" s="5" t="s">
        <v>20</v>
      </c>
      <c r="D9045" s="5">
        <v>14</v>
      </c>
      <c r="E9045" s="5">
        <v>68.260000000000005</v>
      </c>
      <c r="F9045" s="5">
        <v>955.69</v>
      </c>
      <c r="G9045" s="5">
        <v>318.13</v>
      </c>
      <c r="H9045" s="5">
        <v>0.33300000000000002</v>
      </c>
      <c r="I9045" s="5">
        <v>0.12</v>
      </c>
      <c r="J9045" s="5">
        <v>17</v>
      </c>
      <c r="K9045" s="5" t="s">
        <v>15</v>
      </c>
      <c r="L9045" s="5" t="s">
        <v>33</v>
      </c>
      <c r="M9045" s="5" t="s">
        <v>17</v>
      </c>
    </row>
    <row r="9046" spans="1:13">
      <c r="A9046" s="4">
        <v>44923</v>
      </c>
      <c r="B9046" s="5" t="s">
        <v>28</v>
      </c>
      <c r="C9046" s="5" t="s">
        <v>22</v>
      </c>
      <c r="D9046" s="5">
        <v>14</v>
      </c>
      <c r="E9046" s="5">
        <v>59.93</v>
      </c>
      <c r="F9046" s="5">
        <v>838.96</v>
      </c>
      <c r="G9046" s="5">
        <v>178.33</v>
      </c>
      <c r="H9046" s="5">
        <v>0.21299999999999999</v>
      </c>
      <c r="I9046" s="5">
        <v>0.15</v>
      </c>
      <c r="J9046" s="5">
        <v>16</v>
      </c>
      <c r="K9046" s="5" t="s">
        <v>15</v>
      </c>
      <c r="L9046" s="5" t="s">
        <v>33</v>
      </c>
      <c r="M9046" s="5" t="s">
        <v>17</v>
      </c>
    </row>
    <row r="9047" spans="1:13">
      <c r="A9047" s="4">
        <v>44923</v>
      </c>
      <c r="B9047" s="5" t="s">
        <v>29</v>
      </c>
      <c r="C9047" s="5" t="s">
        <v>14</v>
      </c>
      <c r="D9047" s="5">
        <v>21</v>
      </c>
      <c r="E9047" s="5">
        <v>48.83</v>
      </c>
      <c r="F9047" s="5">
        <v>1025.4100000000001</v>
      </c>
      <c r="G9047" s="5">
        <v>337.24</v>
      </c>
      <c r="H9047" s="5">
        <v>0.32900000000000001</v>
      </c>
      <c r="I9047" s="5">
        <v>0.21</v>
      </c>
      <c r="J9047" s="5">
        <v>14</v>
      </c>
      <c r="K9047" s="5" t="s">
        <v>23</v>
      </c>
      <c r="L9047" s="5" t="s">
        <v>33</v>
      </c>
      <c r="M9047" s="5" t="s">
        <v>17</v>
      </c>
    </row>
    <row r="9048" spans="1:13">
      <c r="A9048" s="4">
        <v>44923</v>
      </c>
      <c r="B9048" s="5" t="s">
        <v>29</v>
      </c>
      <c r="C9048" s="5" t="s">
        <v>18</v>
      </c>
      <c r="D9048" s="5">
        <v>13</v>
      </c>
      <c r="E9048" s="5">
        <v>120.96</v>
      </c>
      <c r="F9048" s="5">
        <v>1572.42</v>
      </c>
      <c r="G9048" s="5">
        <v>581.29999999999995</v>
      </c>
      <c r="H9048" s="5">
        <v>0.37</v>
      </c>
      <c r="I9048" s="5">
        <v>0.28000000000000003</v>
      </c>
      <c r="J9048" s="5">
        <v>17</v>
      </c>
      <c r="K9048" s="5" t="s">
        <v>25</v>
      </c>
      <c r="L9048" s="5" t="s">
        <v>33</v>
      </c>
      <c r="M9048" s="5" t="s">
        <v>21</v>
      </c>
    </row>
    <row r="9049" spans="1:13">
      <c r="A9049" s="4">
        <v>44923</v>
      </c>
      <c r="B9049" s="5" t="s">
        <v>29</v>
      </c>
      <c r="C9049" s="5" t="s">
        <v>19</v>
      </c>
      <c r="D9049" s="5">
        <v>22</v>
      </c>
      <c r="E9049" s="5">
        <v>72.430000000000007</v>
      </c>
      <c r="F9049" s="5">
        <v>1593.36</v>
      </c>
      <c r="G9049" s="5">
        <v>487.22</v>
      </c>
      <c r="H9049" s="5">
        <v>0.30599999999999999</v>
      </c>
      <c r="I9049" s="5">
        <v>0.21</v>
      </c>
      <c r="J9049" s="5">
        <v>20</v>
      </c>
      <c r="K9049" s="5" t="s">
        <v>23</v>
      </c>
      <c r="L9049" s="5" t="s">
        <v>33</v>
      </c>
      <c r="M9049" s="5" t="s">
        <v>17</v>
      </c>
    </row>
    <row r="9050" spans="1:13">
      <c r="A9050" s="4">
        <v>44923</v>
      </c>
      <c r="B9050" s="5" t="s">
        <v>29</v>
      </c>
      <c r="C9050" s="5" t="s">
        <v>20</v>
      </c>
      <c r="D9050" s="5">
        <v>16</v>
      </c>
      <c r="E9050" s="5">
        <v>102.2</v>
      </c>
      <c r="F9050" s="5">
        <v>1635.13</v>
      </c>
      <c r="G9050" s="5">
        <v>475.4</v>
      </c>
      <c r="H9050" s="5">
        <v>0.29099999999999998</v>
      </c>
      <c r="I9050" s="5">
        <v>0.08</v>
      </c>
      <c r="J9050" s="5">
        <v>15</v>
      </c>
      <c r="K9050" s="5" t="s">
        <v>26</v>
      </c>
      <c r="L9050" s="5" t="s">
        <v>33</v>
      </c>
      <c r="M9050" s="5" t="s">
        <v>17</v>
      </c>
    </row>
    <row r="9051" spans="1:13">
      <c r="A9051" s="4">
        <v>44923</v>
      </c>
      <c r="B9051" s="5" t="s">
        <v>29</v>
      </c>
      <c r="C9051" s="5" t="s">
        <v>22</v>
      </c>
      <c r="D9051" s="5">
        <v>14</v>
      </c>
      <c r="E9051" s="5">
        <v>156.66</v>
      </c>
      <c r="F9051" s="5">
        <v>2193.1799999999998</v>
      </c>
      <c r="G9051" s="5">
        <v>330.18</v>
      </c>
      <c r="H9051" s="5">
        <v>0.151</v>
      </c>
      <c r="I9051" s="5">
        <v>0.25</v>
      </c>
      <c r="J9051" s="5">
        <v>15</v>
      </c>
      <c r="K9051" s="5" t="s">
        <v>26</v>
      </c>
      <c r="L9051" s="5" t="s">
        <v>33</v>
      </c>
      <c r="M9051" s="5" t="s">
        <v>17</v>
      </c>
    </row>
    <row r="9052" spans="1:13">
      <c r="A9052" s="4">
        <v>44924</v>
      </c>
      <c r="B9052" s="5" t="s">
        <v>13</v>
      </c>
      <c r="C9052" s="5" t="s">
        <v>14</v>
      </c>
      <c r="D9052" s="5">
        <v>27</v>
      </c>
      <c r="E9052" s="5">
        <v>151.71</v>
      </c>
      <c r="F9052" s="5">
        <v>4096.12</v>
      </c>
      <c r="G9052" s="5">
        <v>1225.5</v>
      </c>
      <c r="H9052" s="5">
        <v>0.29899999999999999</v>
      </c>
      <c r="I9052" s="5">
        <v>0.1</v>
      </c>
      <c r="J9052" s="5">
        <v>13</v>
      </c>
      <c r="K9052" s="5" t="s">
        <v>25</v>
      </c>
      <c r="L9052" s="5" t="s">
        <v>34</v>
      </c>
      <c r="M9052" s="5" t="s">
        <v>17</v>
      </c>
    </row>
    <row r="9053" spans="1:13">
      <c r="A9053" s="4">
        <v>44924</v>
      </c>
      <c r="B9053" s="5" t="s">
        <v>13</v>
      </c>
      <c r="C9053" s="5" t="s">
        <v>18</v>
      </c>
      <c r="D9053" s="5">
        <v>26</v>
      </c>
      <c r="E9053" s="5">
        <v>19.350000000000001</v>
      </c>
      <c r="F9053" s="5">
        <v>503.22</v>
      </c>
      <c r="G9053" s="5">
        <v>137.30000000000001</v>
      </c>
      <c r="H9053" s="5">
        <v>0.27300000000000002</v>
      </c>
      <c r="I9053" s="5">
        <v>0.14000000000000001</v>
      </c>
      <c r="J9053" s="5">
        <v>15</v>
      </c>
      <c r="K9053" s="5" t="s">
        <v>25</v>
      </c>
      <c r="L9053" s="5" t="s">
        <v>34</v>
      </c>
      <c r="M9053" s="5" t="s">
        <v>17</v>
      </c>
    </row>
    <row r="9054" spans="1:13">
      <c r="A9054" s="4">
        <v>44924</v>
      </c>
      <c r="B9054" s="5" t="s">
        <v>13</v>
      </c>
      <c r="C9054" s="5" t="s">
        <v>19</v>
      </c>
      <c r="D9054" s="5">
        <v>18</v>
      </c>
      <c r="E9054" s="5">
        <v>140.13</v>
      </c>
      <c r="F9054" s="5">
        <v>2522.3200000000002</v>
      </c>
      <c r="G9054" s="5">
        <v>598.29</v>
      </c>
      <c r="H9054" s="5">
        <v>0.23699999999999999</v>
      </c>
      <c r="I9054" s="5">
        <v>0.04</v>
      </c>
      <c r="J9054" s="5">
        <v>15</v>
      </c>
      <c r="K9054" s="5" t="s">
        <v>23</v>
      </c>
      <c r="L9054" s="5" t="s">
        <v>34</v>
      </c>
      <c r="M9054" s="5" t="s">
        <v>17</v>
      </c>
    </row>
    <row r="9055" spans="1:13">
      <c r="A9055" s="4">
        <v>44924</v>
      </c>
      <c r="B9055" s="5" t="s">
        <v>13</v>
      </c>
      <c r="C9055" s="5" t="s">
        <v>20</v>
      </c>
      <c r="D9055" s="5">
        <v>18</v>
      </c>
      <c r="E9055" s="5">
        <v>155.84</v>
      </c>
      <c r="F9055" s="5">
        <v>2805.09</v>
      </c>
      <c r="G9055" s="5">
        <v>582.01</v>
      </c>
      <c r="H9055" s="5">
        <v>0.20699999999999999</v>
      </c>
      <c r="I9055" s="5">
        <v>0.18</v>
      </c>
      <c r="J9055" s="5">
        <v>15</v>
      </c>
      <c r="K9055" s="5" t="s">
        <v>23</v>
      </c>
      <c r="L9055" s="5" t="s">
        <v>34</v>
      </c>
      <c r="M9055" s="5" t="s">
        <v>21</v>
      </c>
    </row>
    <row r="9056" spans="1:13">
      <c r="A9056" s="4">
        <v>44924</v>
      </c>
      <c r="B9056" s="5" t="s">
        <v>13</v>
      </c>
      <c r="C9056" s="5" t="s">
        <v>22</v>
      </c>
      <c r="D9056" s="5">
        <v>17</v>
      </c>
      <c r="E9056" s="5">
        <v>60.54</v>
      </c>
      <c r="F9056" s="5">
        <v>1029.0999999999999</v>
      </c>
      <c r="G9056" s="5">
        <v>262.49</v>
      </c>
      <c r="H9056" s="5">
        <v>0.255</v>
      </c>
      <c r="I9056" s="5">
        <v>0.08</v>
      </c>
      <c r="J9056" s="5">
        <v>11</v>
      </c>
      <c r="K9056" s="5" t="s">
        <v>26</v>
      </c>
      <c r="L9056" s="5" t="s">
        <v>34</v>
      </c>
      <c r="M9056" s="5" t="s">
        <v>21</v>
      </c>
    </row>
    <row r="9057" spans="1:13">
      <c r="A9057" s="4">
        <v>44924</v>
      </c>
      <c r="B9057" s="5" t="s">
        <v>24</v>
      </c>
      <c r="C9057" s="5" t="s">
        <v>14</v>
      </c>
      <c r="D9057" s="5">
        <v>28</v>
      </c>
      <c r="E9057" s="5">
        <v>75.92</v>
      </c>
      <c r="F9057" s="5">
        <v>2125.7199999999998</v>
      </c>
      <c r="G9057" s="5">
        <v>506.55</v>
      </c>
      <c r="H9057" s="5">
        <v>0.23799999999999999</v>
      </c>
      <c r="I9057" s="5">
        <v>7.0000000000000007E-2</v>
      </c>
      <c r="J9057" s="5">
        <v>14</v>
      </c>
      <c r="K9057" s="5" t="s">
        <v>23</v>
      </c>
      <c r="L9057" s="5" t="s">
        <v>34</v>
      </c>
      <c r="M9057" s="5" t="s">
        <v>21</v>
      </c>
    </row>
    <row r="9058" spans="1:13">
      <c r="A9058" s="4">
        <v>44924</v>
      </c>
      <c r="B9058" s="5" t="s">
        <v>24</v>
      </c>
      <c r="C9058" s="5" t="s">
        <v>18</v>
      </c>
      <c r="D9058" s="5">
        <v>21</v>
      </c>
      <c r="E9058" s="5">
        <v>136.38</v>
      </c>
      <c r="F9058" s="5">
        <v>2864.08</v>
      </c>
      <c r="G9058" s="5">
        <v>648.29999999999995</v>
      </c>
      <c r="H9058" s="5">
        <v>0.22600000000000001</v>
      </c>
      <c r="I9058" s="5">
        <v>0.13</v>
      </c>
      <c r="J9058" s="5">
        <v>7</v>
      </c>
      <c r="K9058" s="5" t="s">
        <v>26</v>
      </c>
      <c r="L9058" s="5" t="s">
        <v>34</v>
      </c>
      <c r="M9058" s="5" t="s">
        <v>17</v>
      </c>
    </row>
    <row r="9059" spans="1:13">
      <c r="A9059" s="4">
        <v>44924</v>
      </c>
      <c r="B9059" s="5" t="s">
        <v>24</v>
      </c>
      <c r="C9059" s="5" t="s">
        <v>19</v>
      </c>
      <c r="D9059" s="5">
        <v>19</v>
      </c>
      <c r="E9059" s="5">
        <v>182.87</v>
      </c>
      <c r="F9059" s="5">
        <v>3474.56</v>
      </c>
      <c r="G9059" s="5">
        <v>1184.26</v>
      </c>
      <c r="H9059" s="5">
        <v>0.34100000000000003</v>
      </c>
      <c r="I9059" s="5">
        <v>0.1</v>
      </c>
      <c r="J9059" s="5">
        <v>11</v>
      </c>
      <c r="K9059" s="5" t="s">
        <v>23</v>
      </c>
      <c r="L9059" s="5" t="s">
        <v>34</v>
      </c>
      <c r="M9059" s="5" t="s">
        <v>21</v>
      </c>
    </row>
    <row r="9060" spans="1:13">
      <c r="A9060" s="4">
        <v>44924</v>
      </c>
      <c r="B9060" s="5" t="s">
        <v>24</v>
      </c>
      <c r="C9060" s="5" t="s">
        <v>20</v>
      </c>
      <c r="D9060" s="5">
        <v>12</v>
      </c>
      <c r="E9060" s="5">
        <v>29.02</v>
      </c>
      <c r="F9060" s="5">
        <v>348.21</v>
      </c>
      <c r="G9060" s="5">
        <v>132.75</v>
      </c>
      <c r="H9060" s="5">
        <v>0.38100000000000001</v>
      </c>
      <c r="I9060" s="5">
        <v>0.09</v>
      </c>
      <c r="J9060" s="5">
        <v>15</v>
      </c>
      <c r="K9060" s="5" t="s">
        <v>26</v>
      </c>
      <c r="L9060" s="5" t="s">
        <v>34</v>
      </c>
      <c r="M9060" s="5" t="s">
        <v>17</v>
      </c>
    </row>
    <row r="9061" spans="1:13">
      <c r="A9061" s="4">
        <v>44924</v>
      </c>
      <c r="B9061" s="5" t="s">
        <v>24</v>
      </c>
      <c r="C9061" s="5" t="s">
        <v>22</v>
      </c>
      <c r="D9061" s="5">
        <v>28</v>
      </c>
      <c r="E9061" s="5">
        <v>149.22</v>
      </c>
      <c r="F9061" s="5">
        <v>4178.04</v>
      </c>
      <c r="G9061" s="5">
        <v>1250.1400000000001</v>
      </c>
      <c r="H9061" s="5">
        <v>0.29899999999999999</v>
      </c>
      <c r="I9061" s="5">
        <v>0.02</v>
      </c>
      <c r="J9061" s="5">
        <v>16</v>
      </c>
      <c r="K9061" s="5" t="s">
        <v>15</v>
      </c>
      <c r="L9061" s="5" t="s">
        <v>34</v>
      </c>
      <c r="M9061" s="5" t="s">
        <v>17</v>
      </c>
    </row>
    <row r="9062" spans="1:13">
      <c r="A9062" s="4">
        <v>44924</v>
      </c>
      <c r="B9062" s="5" t="s">
        <v>27</v>
      </c>
      <c r="C9062" s="5" t="s">
        <v>14</v>
      </c>
      <c r="D9062" s="5">
        <v>21</v>
      </c>
      <c r="E9062" s="5">
        <v>136.59</v>
      </c>
      <c r="F9062" s="5">
        <v>2868.37</v>
      </c>
      <c r="G9062" s="5">
        <v>881.61</v>
      </c>
      <c r="H9062" s="5">
        <v>0.307</v>
      </c>
      <c r="I9062" s="5">
        <v>0.03</v>
      </c>
      <c r="J9062" s="5">
        <v>17</v>
      </c>
      <c r="K9062" s="5" t="s">
        <v>25</v>
      </c>
      <c r="L9062" s="5" t="s">
        <v>34</v>
      </c>
      <c r="M9062" s="5" t="s">
        <v>17</v>
      </c>
    </row>
    <row r="9063" spans="1:13">
      <c r="A9063" s="4">
        <v>44924</v>
      </c>
      <c r="B9063" s="5" t="s">
        <v>27</v>
      </c>
      <c r="C9063" s="5" t="s">
        <v>18</v>
      </c>
      <c r="D9063" s="5">
        <v>18</v>
      </c>
      <c r="E9063" s="5">
        <v>80.61</v>
      </c>
      <c r="F9063" s="5">
        <v>1451.01</v>
      </c>
      <c r="G9063" s="5">
        <v>428.43</v>
      </c>
      <c r="H9063" s="5">
        <v>0.29499999999999998</v>
      </c>
      <c r="I9063" s="5">
        <v>7.0000000000000007E-2</v>
      </c>
      <c r="J9063" s="5">
        <v>18</v>
      </c>
      <c r="K9063" s="5" t="s">
        <v>15</v>
      </c>
      <c r="L9063" s="5" t="s">
        <v>34</v>
      </c>
      <c r="M9063" s="5" t="s">
        <v>21</v>
      </c>
    </row>
    <row r="9064" spans="1:13">
      <c r="A9064" s="4">
        <v>44924</v>
      </c>
      <c r="B9064" s="5" t="s">
        <v>27</v>
      </c>
      <c r="C9064" s="5" t="s">
        <v>19</v>
      </c>
      <c r="D9064" s="5">
        <v>16</v>
      </c>
      <c r="E9064" s="5">
        <v>144.58000000000001</v>
      </c>
      <c r="F9064" s="5">
        <v>2313.2600000000002</v>
      </c>
      <c r="G9064" s="5">
        <v>685.14</v>
      </c>
      <c r="H9064" s="5">
        <v>0.29599999999999999</v>
      </c>
      <c r="I9064" s="5">
        <v>0.26</v>
      </c>
      <c r="J9064" s="5">
        <v>22</v>
      </c>
      <c r="K9064" s="5" t="s">
        <v>23</v>
      </c>
      <c r="L9064" s="5" t="s">
        <v>34</v>
      </c>
      <c r="M9064" s="5" t="s">
        <v>17</v>
      </c>
    </row>
    <row r="9065" spans="1:13">
      <c r="A9065" s="4">
        <v>44924</v>
      </c>
      <c r="B9065" s="5" t="s">
        <v>27</v>
      </c>
      <c r="C9065" s="5" t="s">
        <v>20</v>
      </c>
      <c r="D9065" s="5">
        <v>23</v>
      </c>
      <c r="E9065" s="5">
        <v>122.2</v>
      </c>
      <c r="F9065" s="5">
        <v>2810.54</v>
      </c>
      <c r="G9065" s="5">
        <v>881.56</v>
      </c>
      <c r="H9065" s="5">
        <v>0.314</v>
      </c>
      <c r="I9065" s="5">
        <v>0.16</v>
      </c>
      <c r="J9065" s="5">
        <v>20</v>
      </c>
      <c r="K9065" s="5" t="s">
        <v>23</v>
      </c>
      <c r="L9065" s="5" t="s">
        <v>34</v>
      </c>
      <c r="M9065" s="5" t="s">
        <v>21</v>
      </c>
    </row>
    <row r="9066" spans="1:13">
      <c r="A9066" s="4">
        <v>44924</v>
      </c>
      <c r="B9066" s="5" t="s">
        <v>27</v>
      </c>
      <c r="C9066" s="5" t="s">
        <v>22</v>
      </c>
      <c r="D9066" s="5">
        <v>23</v>
      </c>
      <c r="E9066" s="5">
        <v>168.62</v>
      </c>
      <c r="F9066" s="5">
        <v>3878.34</v>
      </c>
      <c r="G9066" s="5">
        <v>1104.92</v>
      </c>
      <c r="H9066" s="5">
        <v>0.28499999999999998</v>
      </c>
      <c r="I9066" s="5">
        <v>0.11</v>
      </c>
      <c r="J9066" s="5">
        <v>15</v>
      </c>
      <c r="K9066" s="5" t="s">
        <v>23</v>
      </c>
      <c r="L9066" s="5" t="s">
        <v>34</v>
      </c>
      <c r="M9066" s="5" t="s">
        <v>17</v>
      </c>
    </row>
    <row r="9067" spans="1:13">
      <c r="A9067" s="4">
        <v>44924</v>
      </c>
      <c r="B9067" s="5" t="s">
        <v>28</v>
      </c>
      <c r="C9067" s="5" t="s">
        <v>14</v>
      </c>
      <c r="D9067" s="5">
        <v>20</v>
      </c>
      <c r="E9067" s="5">
        <v>182.95</v>
      </c>
      <c r="F9067" s="5">
        <v>3658.9</v>
      </c>
      <c r="G9067" s="5">
        <v>1169.8800000000001</v>
      </c>
      <c r="H9067" s="5">
        <v>0.32</v>
      </c>
      <c r="I9067" s="5">
        <v>0.11</v>
      </c>
      <c r="J9067" s="5">
        <v>12</v>
      </c>
      <c r="K9067" s="5" t="s">
        <v>23</v>
      </c>
      <c r="L9067" s="5" t="s">
        <v>34</v>
      </c>
      <c r="M9067" s="5" t="s">
        <v>17</v>
      </c>
    </row>
    <row r="9068" spans="1:13">
      <c r="A9068" s="4">
        <v>44924</v>
      </c>
      <c r="B9068" s="5" t="s">
        <v>28</v>
      </c>
      <c r="C9068" s="5" t="s">
        <v>18</v>
      </c>
      <c r="D9068" s="5">
        <v>25</v>
      </c>
      <c r="E9068" s="5">
        <v>174.28</v>
      </c>
      <c r="F9068" s="5">
        <v>4357.01</v>
      </c>
      <c r="G9068" s="5">
        <v>1353.78</v>
      </c>
      <c r="H9068" s="5">
        <v>0.311</v>
      </c>
      <c r="I9068" s="5">
        <v>0.17</v>
      </c>
      <c r="J9068" s="5">
        <v>12</v>
      </c>
      <c r="K9068" s="5" t="s">
        <v>23</v>
      </c>
      <c r="L9068" s="5" t="s">
        <v>34</v>
      </c>
      <c r="M9068" s="5" t="s">
        <v>21</v>
      </c>
    </row>
    <row r="9069" spans="1:13">
      <c r="A9069" s="4">
        <v>44924</v>
      </c>
      <c r="B9069" s="5" t="s">
        <v>28</v>
      </c>
      <c r="C9069" s="5" t="s">
        <v>19</v>
      </c>
      <c r="D9069" s="5">
        <v>12</v>
      </c>
      <c r="E9069" s="5">
        <v>190.39</v>
      </c>
      <c r="F9069" s="5">
        <v>2284.69</v>
      </c>
      <c r="G9069" s="5">
        <v>664.28</v>
      </c>
      <c r="H9069" s="5">
        <v>0.29099999999999998</v>
      </c>
      <c r="I9069" s="5">
        <v>0.22</v>
      </c>
      <c r="J9069" s="5">
        <v>18</v>
      </c>
      <c r="K9069" s="5" t="s">
        <v>25</v>
      </c>
      <c r="L9069" s="5" t="s">
        <v>34</v>
      </c>
      <c r="M9069" s="5" t="s">
        <v>21</v>
      </c>
    </row>
    <row r="9070" spans="1:13">
      <c r="A9070" s="4">
        <v>44924</v>
      </c>
      <c r="B9070" s="5" t="s">
        <v>28</v>
      </c>
      <c r="C9070" s="5" t="s">
        <v>20</v>
      </c>
      <c r="D9070" s="5">
        <v>17</v>
      </c>
      <c r="E9070" s="5">
        <v>105.16</v>
      </c>
      <c r="F9070" s="5">
        <v>1787.65</v>
      </c>
      <c r="G9070" s="5">
        <v>546.87</v>
      </c>
      <c r="H9070" s="5">
        <v>0.30599999999999999</v>
      </c>
      <c r="I9070" s="5">
        <v>0.06</v>
      </c>
      <c r="J9070" s="5">
        <v>14</v>
      </c>
      <c r="K9070" s="5" t="s">
        <v>15</v>
      </c>
      <c r="L9070" s="5" t="s">
        <v>34</v>
      </c>
      <c r="M9070" s="5" t="s">
        <v>21</v>
      </c>
    </row>
    <row r="9071" spans="1:13">
      <c r="A9071" s="4">
        <v>44924</v>
      </c>
      <c r="B9071" s="5" t="s">
        <v>28</v>
      </c>
      <c r="C9071" s="5" t="s">
        <v>22</v>
      </c>
      <c r="D9071" s="5">
        <v>20</v>
      </c>
      <c r="E9071" s="5">
        <v>194.83</v>
      </c>
      <c r="F9071" s="5">
        <v>3896.6</v>
      </c>
      <c r="G9071" s="5">
        <v>1196.55</v>
      </c>
      <c r="H9071" s="5">
        <v>0.307</v>
      </c>
      <c r="I9071" s="5">
        <v>0.19</v>
      </c>
      <c r="J9071" s="5">
        <v>14</v>
      </c>
      <c r="K9071" s="5" t="s">
        <v>25</v>
      </c>
      <c r="L9071" s="5" t="s">
        <v>34</v>
      </c>
      <c r="M9071" s="5" t="s">
        <v>17</v>
      </c>
    </row>
    <row r="9072" spans="1:13">
      <c r="A9072" s="4">
        <v>44924</v>
      </c>
      <c r="B9072" s="5" t="s">
        <v>29</v>
      </c>
      <c r="C9072" s="5" t="s">
        <v>14</v>
      </c>
      <c r="D9072" s="5">
        <v>21</v>
      </c>
      <c r="E9072" s="5">
        <v>137.15</v>
      </c>
      <c r="F9072" s="5">
        <v>2880.1</v>
      </c>
      <c r="G9072" s="5">
        <v>989.95</v>
      </c>
      <c r="H9072" s="5">
        <v>0.34399999999999997</v>
      </c>
      <c r="I9072" s="5">
        <v>0</v>
      </c>
      <c r="J9072" s="5">
        <v>16</v>
      </c>
      <c r="K9072" s="5" t="s">
        <v>25</v>
      </c>
      <c r="L9072" s="5" t="s">
        <v>34</v>
      </c>
      <c r="M9072" s="5" t="s">
        <v>21</v>
      </c>
    </row>
    <row r="9073" spans="1:13">
      <c r="A9073" s="4">
        <v>44924</v>
      </c>
      <c r="B9073" s="5" t="s">
        <v>29</v>
      </c>
      <c r="C9073" s="5" t="s">
        <v>18</v>
      </c>
      <c r="D9073" s="5">
        <v>13</v>
      </c>
      <c r="E9073" s="5">
        <v>28</v>
      </c>
      <c r="F9073" s="5">
        <v>363.94</v>
      </c>
      <c r="G9073" s="5">
        <v>111.1</v>
      </c>
      <c r="H9073" s="5">
        <v>0.30499999999999999</v>
      </c>
      <c r="I9073" s="5">
        <v>0.28000000000000003</v>
      </c>
      <c r="J9073" s="5">
        <v>20</v>
      </c>
      <c r="K9073" s="5" t="s">
        <v>25</v>
      </c>
      <c r="L9073" s="5" t="s">
        <v>34</v>
      </c>
      <c r="M9073" s="5" t="s">
        <v>17</v>
      </c>
    </row>
    <row r="9074" spans="1:13">
      <c r="A9074" s="4">
        <v>44924</v>
      </c>
      <c r="B9074" s="5" t="s">
        <v>29</v>
      </c>
      <c r="C9074" s="5" t="s">
        <v>19</v>
      </c>
      <c r="D9074" s="5">
        <v>22</v>
      </c>
      <c r="E9074" s="5">
        <v>35.47</v>
      </c>
      <c r="F9074" s="5">
        <v>780.26</v>
      </c>
      <c r="G9074" s="5">
        <v>211.9</v>
      </c>
      <c r="H9074" s="5">
        <v>0.27200000000000002</v>
      </c>
      <c r="I9074" s="5">
        <v>0</v>
      </c>
      <c r="J9074" s="5">
        <v>16</v>
      </c>
      <c r="K9074" s="5" t="s">
        <v>26</v>
      </c>
      <c r="L9074" s="5" t="s">
        <v>34</v>
      </c>
      <c r="M9074" s="5" t="s">
        <v>17</v>
      </c>
    </row>
    <row r="9075" spans="1:13">
      <c r="A9075" s="4">
        <v>44924</v>
      </c>
      <c r="B9075" s="5" t="s">
        <v>29</v>
      </c>
      <c r="C9075" s="5" t="s">
        <v>20</v>
      </c>
      <c r="D9075" s="5">
        <v>8</v>
      </c>
      <c r="E9075" s="5">
        <v>61.61</v>
      </c>
      <c r="F9075" s="5">
        <v>492.92</v>
      </c>
      <c r="G9075" s="5">
        <v>148.71</v>
      </c>
      <c r="H9075" s="5">
        <v>0.30199999999999999</v>
      </c>
      <c r="I9075" s="5">
        <v>0.05</v>
      </c>
      <c r="J9075" s="5">
        <v>11</v>
      </c>
      <c r="K9075" s="5" t="s">
        <v>25</v>
      </c>
      <c r="L9075" s="5" t="s">
        <v>34</v>
      </c>
      <c r="M9075" s="5" t="s">
        <v>21</v>
      </c>
    </row>
    <row r="9076" spans="1:13">
      <c r="A9076" s="4">
        <v>44924</v>
      </c>
      <c r="B9076" s="5" t="s">
        <v>29</v>
      </c>
      <c r="C9076" s="5" t="s">
        <v>22</v>
      </c>
      <c r="D9076" s="5">
        <v>24</v>
      </c>
      <c r="E9076" s="5">
        <v>137.91999999999999</v>
      </c>
      <c r="F9076" s="5">
        <v>3310.11</v>
      </c>
      <c r="G9076" s="5">
        <v>914.07</v>
      </c>
      <c r="H9076" s="5">
        <v>0.27600000000000002</v>
      </c>
      <c r="I9076" s="5">
        <v>0.18</v>
      </c>
      <c r="J9076" s="5">
        <v>8</v>
      </c>
      <c r="K9076" s="5" t="s">
        <v>15</v>
      </c>
      <c r="L9076" s="5" t="s">
        <v>34</v>
      </c>
      <c r="M9076" s="5" t="s">
        <v>21</v>
      </c>
    </row>
    <row r="9077" spans="1:13">
      <c r="A9077" s="4">
        <v>44925</v>
      </c>
      <c r="B9077" s="5" t="s">
        <v>13</v>
      </c>
      <c r="C9077" s="5" t="s">
        <v>14</v>
      </c>
      <c r="D9077" s="5">
        <v>28</v>
      </c>
      <c r="E9077" s="5">
        <v>117.18</v>
      </c>
      <c r="F9077" s="5">
        <v>3281.17</v>
      </c>
      <c r="G9077" s="5">
        <v>679.68</v>
      </c>
      <c r="H9077" s="5">
        <v>0.20699999999999999</v>
      </c>
      <c r="I9077" s="5">
        <v>0.08</v>
      </c>
      <c r="J9077" s="5">
        <v>20</v>
      </c>
      <c r="K9077" s="5" t="s">
        <v>25</v>
      </c>
      <c r="L9077" s="5" t="s">
        <v>35</v>
      </c>
      <c r="M9077" s="5" t="s">
        <v>17</v>
      </c>
    </row>
    <row r="9078" spans="1:13">
      <c r="A9078" s="4">
        <v>44925</v>
      </c>
      <c r="B9078" s="5" t="s">
        <v>13</v>
      </c>
      <c r="C9078" s="5" t="s">
        <v>18</v>
      </c>
      <c r="D9078" s="5">
        <v>15</v>
      </c>
      <c r="E9078" s="5">
        <v>143.38</v>
      </c>
      <c r="F9078" s="5">
        <v>2150.7600000000002</v>
      </c>
      <c r="G9078" s="5">
        <v>623.12</v>
      </c>
      <c r="H9078" s="5">
        <v>0.28999999999999998</v>
      </c>
      <c r="I9078" s="5">
        <v>0.13</v>
      </c>
      <c r="J9078" s="5">
        <v>18</v>
      </c>
      <c r="K9078" s="5" t="s">
        <v>25</v>
      </c>
      <c r="L9078" s="5" t="s">
        <v>35</v>
      </c>
      <c r="M9078" s="5" t="s">
        <v>17</v>
      </c>
    </row>
    <row r="9079" spans="1:13">
      <c r="A9079" s="4">
        <v>44925</v>
      </c>
      <c r="B9079" s="5" t="s">
        <v>13</v>
      </c>
      <c r="C9079" s="5" t="s">
        <v>19</v>
      </c>
      <c r="D9079" s="5">
        <v>22</v>
      </c>
      <c r="E9079" s="5">
        <v>30.11</v>
      </c>
      <c r="F9079" s="5">
        <v>662.42</v>
      </c>
      <c r="G9079" s="5">
        <v>215.02</v>
      </c>
      <c r="H9079" s="5">
        <v>0.32500000000000001</v>
      </c>
      <c r="I9079" s="5">
        <v>0.14000000000000001</v>
      </c>
      <c r="J9079" s="5">
        <v>16</v>
      </c>
      <c r="K9079" s="5" t="s">
        <v>15</v>
      </c>
      <c r="L9079" s="5" t="s">
        <v>35</v>
      </c>
      <c r="M9079" s="5" t="s">
        <v>21</v>
      </c>
    </row>
    <row r="9080" spans="1:13">
      <c r="A9080" s="4">
        <v>44925</v>
      </c>
      <c r="B9080" s="5" t="s">
        <v>13</v>
      </c>
      <c r="C9080" s="5" t="s">
        <v>20</v>
      </c>
      <c r="D9080" s="5">
        <v>12</v>
      </c>
      <c r="E9080" s="5">
        <v>53.07</v>
      </c>
      <c r="F9080" s="5">
        <v>636.80999999999995</v>
      </c>
      <c r="G9080" s="5">
        <v>119</v>
      </c>
      <c r="H9080" s="5">
        <v>0.187</v>
      </c>
      <c r="I9080" s="5">
        <v>0.21</v>
      </c>
      <c r="J9080" s="5">
        <v>20</v>
      </c>
      <c r="K9080" s="5" t="s">
        <v>23</v>
      </c>
      <c r="L9080" s="5" t="s">
        <v>35</v>
      </c>
      <c r="M9080" s="5" t="s">
        <v>17</v>
      </c>
    </row>
    <row r="9081" spans="1:13">
      <c r="A9081" s="4">
        <v>44925</v>
      </c>
      <c r="B9081" s="5" t="s">
        <v>13</v>
      </c>
      <c r="C9081" s="5" t="s">
        <v>22</v>
      </c>
      <c r="D9081" s="5">
        <v>26</v>
      </c>
      <c r="E9081" s="5">
        <v>121.79</v>
      </c>
      <c r="F9081" s="5">
        <v>3166.53</v>
      </c>
      <c r="G9081" s="5">
        <v>1135.93</v>
      </c>
      <c r="H9081" s="5">
        <v>0.35899999999999999</v>
      </c>
      <c r="I9081" s="5">
        <v>0.16</v>
      </c>
      <c r="J9081" s="5">
        <v>15</v>
      </c>
      <c r="K9081" s="5" t="s">
        <v>23</v>
      </c>
      <c r="L9081" s="5" t="s">
        <v>35</v>
      </c>
      <c r="M9081" s="5" t="s">
        <v>21</v>
      </c>
    </row>
    <row r="9082" spans="1:13">
      <c r="A9082" s="4">
        <v>44925</v>
      </c>
      <c r="B9082" s="5" t="s">
        <v>24</v>
      </c>
      <c r="C9082" s="5" t="s">
        <v>14</v>
      </c>
      <c r="D9082" s="5">
        <v>20</v>
      </c>
      <c r="E9082" s="5">
        <v>113.89</v>
      </c>
      <c r="F9082" s="5">
        <v>2277.81</v>
      </c>
      <c r="G9082" s="5">
        <v>759.46</v>
      </c>
      <c r="H9082" s="5">
        <v>0.33300000000000002</v>
      </c>
      <c r="I9082" s="5">
        <v>0.01</v>
      </c>
      <c r="J9082" s="5">
        <v>10</v>
      </c>
      <c r="K9082" s="5" t="s">
        <v>15</v>
      </c>
      <c r="L9082" s="5" t="s">
        <v>35</v>
      </c>
      <c r="M9082" s="5" t="s">
        <v>17</v>
      </c>
    </row>
    <row r="9083" spans="1:13">
      <c r="A9083" s="4">
        <v>44925</v>
      </c>
      <c r="B9083" s="5" t="s">
        <v>24</v>
      </c>
      <c r="C9083" s="5" t="s">
        <v>18</v>
      </c>
      <c r="D9083" s="5">
        <v>14</v>
      </c>
      <c r="E9083" s="5">
        <v>184.7</v>
      </c>
      <c r="F9083" s="5">
        <v>2585.77</v>
      </c>
      <c r="G9083" s="5">
        <v>761.52</v>
      </c>
      <c r="H9083" s="5">
        <v>0.29499999999999998</v>
      </c>
      <c r="I9083" s="5">
        <v>0.21</v>
      </c>
      <c r="J9083" s="5">
        <v>14</v>
      </c>
      <c r="K9083" s="5" t="s">
        <v>15</v>
      </c>
      <c r="L9083" s="5" t="s">
        <v>35</v>
      </c>
      <c r="M9083" s="5" t="s">
        <v>21</v>
      </c>
    </row>
    <row r="9084" spans="1:13">
      <c r="A9084" s="4">
        <v>44925</v>
      </c>
      <c r="B9084" s="5" t="s">
        <v>24</v>
      </c>
      <c r="C9084" s="5" t="s">
        <v>19</v>
      </c>
      <c r="D9084" s="5">
        <v>16</v>
      </c>
      <c r="E9084" s="5">
        <v>141.5</v>
      </c>
      <c r="F9084" s="5">
        <v>2264.06</v>
      </c>
      <c r="G9084" s="5">
        <v>754.91</v>
      </c>
      <c r="H9084" s="5">
        <v>0.33300000000000002</v>
      </c>
      <c r="I9084" s="5">
        <v>0.09</v>
      </c>
      <c r="J9084" s="5">
        <v>10</v>
      </c>
      <c r="K9084" s="5" t="s">
        <v>23</v>
      </c>
      <c r="L9084" s="5" t="s">
        <v>35</v>
      </c>
      <c r="M9084" s="5" t="s">
        <v>17</v>
      </c>
    </row>
    <row r="9085" spans="1:13">
      <c r="A9085" s="4">
        <v>44925</v>
      </c>
      <c r="B9085" s="5" t="s">
        <v>24</v>
      </c>
      <c r="C9085" s="5" t="s">
        <v>20</v>
      </c>
      <c r="D9085" s="5">
        <v>17</v>
      </c>
      <c r="E9085" s="5">
        <v>131.16</v>
      </c>
      <c r="F9085" s="5">
        <v>2229.7800000000002</v>
      </c>
      <c r="G9085" s="5">
        <v>953.1</v>
      </c>
      <c r="H9085" s="5">
        <v>0.42699999999999999</v>
      </c>
      <c r="I9085" s="5">
        <v>0.12</v>
      </c>
      <c r="J9085" s="5">
        <v>16</v>
      </c>
      <c r="K9085" s="5" t="s">
        <v>15</v>
      </c>
      <c r="L9085" s="5" t="s">
        <v>35</v>
      </c>
      <c r="M9085" s="5" t="s">
        <v>17</v>
      </c>
    </row>
    <row r="9086" spans="1:13">
      <c r="A9086" s="4">
        <v>44925</v>
      </c>
      <c r="B9086" s="5" t="s">
        <v>24</v>
      </c>
      <c r="C9086" s="5" t="s">
        <v>22</v>
      </c>
      <c r="D9086" s="5">
        <v>19</v>
      </c>
      <c r="E9086" s="5">
        <v>151.41999999999999</v>
      </c>
      <c r="F9086" s="5">
        <v>2876.89</v>
      </c>
      <c r="G9086" s="5">
        <v>773.24</v>
      </c>
      <c r="H9086" s="5">
        <v>0.26900000000000002</v>
      </c>
      <c r="I9086" s="5">
        <v>0.1</v>
      </c>
      <c r="J9086" s="5">
        <v>17</v>
      </c>
      <c r="K9086" s="5" t="s">
        <v>26</v>
      </c>
      <c r="L9086" s="5" t="s">
        <v>35</v>
      </c>
      <c r="M9086" s="5" t="s">
        <v>17</v>
      </c>
    </row>
    <row r="9087" spans="1:13">
      <c r="A9087" s="4">
        <v>44925</v>
      </c>
      <c r="B9087" s="5" t="s">
        <v>27</v>
      </c>
      <c r="C9087" s="5" t="s">
        <v>14</v>
      </c>
      <c r="D9087" s="5">
        <v>25</v>
      </c>
      <c r="E9087" s="5">
        <v>122.43</v>
      </c>
      <c r="F9087" s="5">
        <v>3060.66</v>
      </c>
      <c r="G9087" s="5">
        <v>1016.59</v>
      </c>
      <c r="H9087" s="5">
        <v>0.33200000000000002</v>
      </c>
      <c r="I9087" s="5">
        <v>0</v>
      </c>
      <c r="J9087" s="5">
        <v>22</v>
      </c>
      <c r="K9087" s="5" t="s">
        <v>15</v>
      </c>
      <c r="L9087" s="5" t="s">
        <v>35</v>
      </c>
      <c r="M9087" s="5" t="s">
        <v>17</v>
      </c>
    </row>
    <row r="9088" spans="1:13">
      <c r="A9088" s="4">
        <v>44925</v>
      </c>
      <c r="B9088" s="5" t="s">
        <v>27</v>
      </c>
      <c r="C9088" s="5" t="s">
        <v>18</v>
      </c>
      <c r="D9088" s="5">
        <v>14</v>
      </c>
      <c r="E9088" s="5">
        <v>145.13999999999999</v>
      </c>
      <c r="F9088" s="5">
        <v>2031.98</v>
      </c>
      <c r="G9088" s="5">
        <v>478.71</v>
      </c>
      <c r="H9088" s="5">
        <v>0.23599999999999999</v>
      </c>
      <c r="I9088" s="5">
        <v>0.21</v>
      </c>
      <c r="J9088" s="5">
        <v>22</v>
      </c>
      <c r="K9088" s="5" t="s">
        <v>23</v>
      </c>
      <c r="L9088" s="5" t="s">
        <v>35</v>
      </c>
      <c r="M9088" s="5" t="s">
        <v>17</v>
      </c>
    </row>
    <row r="9089" spans="1:13">
      <c r="A9089" s="4">
        <v>44925</v>
      </c>
      <c r="B9089" s="5" t="s">
        <v>27</v>
      </c>
      <c r="C9089" s="5" t="s">
        <v>19</v>
      </c>
      <c r="D9089" s="5">
        <v>23</v>
      </c>
      <c r="E9089" s="5">
        <v>143.58000000000001</v>
      </c>
      <c r="F9089" s="5">
        <v>3302.28</v>
      </c>
      <c r="G9089" s="5">
        <v>716.68</v>
      </c>
      <c r="H9089" s="5">
        <v>0.217</v>
      </c>
      <c r="I9089" s="5">
        <v>0.27</v>
      </c>
      <c r="J9089" s="5">
        <v>14</v>
      </c>
      <c r="K9089" s="5" t="s">
        <v>26</v>
      </c>
      <c r="L9089" s="5" t="s">
        <v>35</v>
      </c>
      <c r="M9089" s="5" t="s">
        <v>21</v>
      </c>
    </row>
    <row r="9090" spans="1:13">
      <c r="A9090" s="4">
        <v>44925</v>
      </c>
      <c r="B9090" s="5" t="s">
        <v>27</v>
      </c>
      <c r="C9090" s="5" t="s">
        <v>20</v>
      </c>
      <c r="D9090" s="5">
        <v>25</v>
      </c>
      <c r="E9090" s="5">
        <v>58.56</v>
      </c>
      <c r="F9090" s="5">
        <v>1464.12</v>
      </c>
      <c r="G9090" s="5">
        <v>399.69</v>
      </c>
      <c r="H9090" s="5">
        <v>0.27300000000000002</v>
      </c>
      <c r="I9090" s="5">
        <v>0.13</v>
      </c>
      <c r="J9090" s="5">
        <v>19</v>
      </c>
      <c r="K9090" s="5" t="s">
        <v>23</v>
      </c>
      <c r="L9090" s="5" t="s">
        <v>35</v>
      </c>
      <c r="M9090" s="5" t="s">
        <v>17</v>
      </c>
    </row>
    <row r="9091" spans="1:13">
      <c r="A9091" s="4">
        <v>44925</v>
      </c>
      <c r="B9091" s="5" t="s">
        <v>27</v>
      </c>
      <c r="C9091" s="5" t="s">
        <v>22</v>
      </c>
      <c r="D9091" s="5">
        <v>17</v>
      </c>
      <c r="E9091" s="5">
        <v>22.31</v>
      </c>
      <c r="F9091" s="5">
        <v>379.35</v>
      </c>
      <c r="G9091" s="5">
        <v>115.25</v>
      </c>
      <c r="H9091" s="5">
        <v>0.30399999999999999</v>
      </c>
      <c r="I9091" s="5">
        <v>0.3</v>
      </c>
      <c r="J9091" s="5">
        <v>13</v>
      </c>
      <c r="K9091" s="5" t="s">
        <v>15</v>
      </c>
      <c r="L9091" s="5" t="s">
        <v>35</v>
      </c>
      <c r="M9091" s="5" t="s">
        <v>17</v>
      </c>
    </row>
    <row r="9092" spans="1:13">
      <c r="A9092" s="4">
        <v>44925</v>
      </c>
      <c r="B9092" s="5" t="s">
        <v>28</v>
      </c>
      <c r="C9092" s="5" t="s">
        <v>14</v>
      </c>
      <c r="D9092" s="5">
        <v>15</v>
      </c>
      <c r="E9092" s="5">
        <v>35.340000000000003</v>
      </c>
      <c r="F9092" s="5">
        <v>530.08000000000004</v>
      </c>
      <c r="G9092" s="5">
        <v>144.07</v>
      </c>
      <c r="H9092" s="5">
        <v>0.27200000000000002</v>
      </c>
      <c r="I9092" s="5">
        <v>0.27</v>
      </c>
      <c r="J9092" s="5">
        <v>8</v>
      </c>
      <c r="K9092" s="5" t="s">
        <v>26</v>
      </c>
      <c r="L9092" s="5" t="s">
        <v>35</v>
      </c>
      <c r="M9092" s="5" t="s">
        <v>21</v>
      </c>
    </row>
    <row r="9093" spans="1:13">
      <c r="A9093" s="4">
        <v>44925</v>
      </c>
      <c r="B9093" s="5" t="s">
        <v>28</v>
      </c>
      <c r="C9093" s="5" t="s">
        <v>18</v>
      </c>
      <c r="D9093" s="5">
        <v>21</v>
      </c>
      <c r="E9093" s="5">
        <v>111.71</v>
      </c>
      <c r="F9093" s="5">
        <v>2345.86</v>
      </c>
      <c r="G9093" s="5">
        <v>868.43</v>
      </c>
      <c r="H9093" s="5">
        <v>0.37</v>
      </c>
      <c r="I9093" s="5">
        <v>0.23</v>
      </c>
      <c r="J9093" s="5">
        <v>16</v>
      </c>
      <c r="K9093" s="5" t="s">
        <v>25</v>
      </c>
      <c r="L9093" s="5" t="s">
        <v>35</v>
      </c>
      <c r="M9093" s="5" t="s">
        <v>17</v>
      </c>
    </row>
    <row r="9094" spans="1:13">
      <c r="A9094" s="4">
        <v>44925</v>
      </c>
      <c r="B9094" s="5" t="s">
        <v>28</v>
      </c>
      <c r="C9094" s="5" t="s">
        <v>19</v>
      </c>
      <c r="D9094" s="5">
        <v>19</v>
      </c>
      <c r="E9094" s="5">
        <v>30.58</v>
      </c>
      <c r="F9094" s="5">
        <v>581.08000000000004</v>
      </c>
      <c r="G9094" s="5">
        <v>176.94</v>
      </c>
      <c r="H9094" s="5">
        <v>0.30499999999999999</v>
      </c>
      <c r="I9094" s="5">
        <v>0.13</v>
      </c>
      <c r="J9094" s="5">
        <v>20</v>
      </c>
      <c r="K9094" s="5" t="s">
        <v>15</v>
      </c>
      <c r="L9094" s="5" t="s">
        <v>35</v>
      </c>
      <c r="M9094" s="5" t="s">
        <v>21</v>
      </c>
    </row>
    <row r="9095" spans="1:13">
      <c r="A9095" s="4">
        <v>44925</v>
      </c>
      <c r="B9095" s="5" t="s">
        <v>28</v>
      </c>
      <c r="C9095" s="5" t="s">
        <v>20</v>
      </c>
      <c r="D9095" s="5">
        <v>23</v>
      </c>
      <c r="E9095" s="5">
        <v>167.47</v>
      </c>
      <c r="F9095" s="5">
        <v>3851.71</v>
      </c>
      <c r="G9095" s="5">
        <v>1217.7</v>
      </c>
      <c r="H9095" s="5">
        <v>0.316</v>
      </c>
      <c r="I9095" s="5">
        <v>0.27</v>
      </c>
      <c r="J9095" s="5">
        <v>9</v>
      </c>
      <c r="K9095" s="5" t="s">
        <v>25</v>
      </c>
      <c r="L9095" s="5" t="s">
        <v>35</v>
      </c>
      <c r="M9095" s="5" t="s">
        <v>17</v>
      </c>
    </row>
    <row r="9096" spans="1:13">
      <c r="A9096" s="4">
        <v>44925</v>
      </c>
      <c r="B9096" s="5" t="s">
        <v>28</v>
      </c>
      <c r="C9096" s="5" t="s">
        <v>22</v>
      </c>
      <c r="D9096" s="5">
        <v>19</v>
      </c>
      <c r="E9096" s="5">
        <v>182.07</v>
      </c>
      <c r="F9096" s="5">
        <v>3459.29</v>
      </c>
      <c r="G9096" s="5">
        <v>1181.1099999999999</v>
      </c>
      <c r="H9096" s="5">
        <v>0.34100000000000003</v>
      </c>
      <c r="I9096" s="5">
        <v>0.05</v>
      </c>
      <c r="J9096" s="5">
        <v>14</v>
      </c>
      <c r="K9096" s="5" t="s">
        <v>25</v>
      </c>
      <c r="L9096" s="5" t="s">
        <v>35</v>
      </c>
      <c r="M9096" s="5" t="s">
        <v>21</v>
      </c>
    </row>
    <row r="9097" spans="1:13">
      <c r="A9097" s="4">
        <v>44925</v>
      </c>
      <c r="B9097" s="5" t="s">
        <v>29</v>
      </c>
      <c r="C9097" s="5" t="s">
        <v>14</v>
      </c>
      <c r="D9097" s="5">
        <v>30</v>
      </c>
      <c r="E9097" s="5">
        <v>12.27</v>
      </c>
      <c r="F9097" s="5">
        <v>368.19</v>
      </c>
      <c r="G9097" s="5">
        <v>123.52</v>
      </c>
      <c r="H9097" s="5">
        <v>0.33500000000000002</v>
      </c>
      <c r="I9097" s="5">
        <v>0.08</v>
      </c>
      <c r="J9097" s="5">
        <v>14</v>
      </c>
      <c r="K9097" s="5" t="s">
        <v>15</v>
      </c>
      <c r="L9097" s="5" t="s">
        <v>35</v>
      </c>
      <c r="M9097" s="5" t="s">
        <v>17</v>
      </c>
    </row>
    <row r="9098" spans="1:13">
      <c r="A9098" s="4">
        <v>44925</v>
      </c>
      <c r="B9098" s="5" t="s">
        <v>29</v>
      </c>
      <c r="C9098" s="5" t="s">
        <v>18</v>
      </c>
      <c r="D9098" s="5">
        <v>24</v>
      </c>
      <c r="E9098" s="5">
        <v>155.58000000000001</v>
      </c>
      <c r="F9098" s="5">
        <v>3733.9</v>
      </c>
      <c r="G9098" s="5">
        <v>1132.98</v>
      </c>
      <c r="H9098" s="5">
        <v>0.30299999999999999</v>
      </c>
      <c r="I9098" s="5">
        <v>0.25</v>
      </c>
      <c r="J9098" s="5">
        <v>9</v>
      </c>
      <c r="K9098" s="5" t="s">
        <v>26</v>
      </c>
      <c r="L9098" s="5" t="s">
        <v>35</v>
      </c>
      <c r="M9098" s="5" t="s">
        <v>17</v>
      </c>
    </row>
    <row r="9099" spans="1:13">
      <c r="A9099" s="4">
        <v>44925</v>
      </c>
      <c r="B9099" s="5" t="s">
        <v>29</v>
      </c>
      <c r="C9099" s="5" t="s">
        <v>19</v>
      </c>
      <c r="D9099" s="5">
        <v>23</v>
      </c>
      <c r="E9099" s="5">
        <v>32.14</v>
      </c>
      <c r="F9099" s="5">
        <v>739.29</v>
      </c>
      <c r="G9099" s="5">
        <v>236.51</v>
      </c>
      <c r="H9099" s="5">
        <v>0.32</v>
      </c>
      <c r="I9099" s="5">
        <v>0.28000000000000003</v>
      </c>
      <c r="J9099" s="5">
        <v>23</v>
      </c>
      <c r="K9099" s="5" t="s">
        <v>23</v>
      </c>
      <c r="L9099" s="5" t="s">
        <v>35</v>
      </c>
      <c r="M9099" s="5" t="s">
        <v>17</v>
      </c>
    </row>
    <row r="9100" spans="1:13">
      <c r="A9100" s="4">
        <v>44925</v>
      </c>
      <c r="B9100" s="5" t="s">
        <v>29</v>
      </c>
      <c r="C9100" s="5" t="s">
        <v>20</v>
      </c>
      <c r="D9100" s="5">
        <v>25</v>
      </c>
      <c r="E9100" s="5">
        <v>33.21</v>
      </c>
      <c r="F9100" s="5">
        <v>830.24</v>
      </c>
      <c r="G9100" s="5">
        <v>228.76</v>
      </c>
      <c r="H9100" s="5">
        <v>0.27600000000000002</v>
      </c>
      <c r="I9100" s="5">
        <v>0.13</v>
      </c>
      <c r="J9100" s="5">
        <v>14</v>
      </c>
      <c r="K9100" s="5" t="s">
        <v>23</v>
      </c>
      <c r="L9100" s="5" t="s">
        <v>35</v>
      </c>
      <c r="M9100" s="5" t="s">
        <v>21</v>
      </c>
    </row>
    <row r="9101" spans="1:13">
      <c r="A9101" s="4">
        <v>44925</v>
      </c>
      <c r="B9101" s="5" t="s">
        <v>29</v>
      </c>
      <c r="C9101" s="5" t="s">
        <v>22</v>
      </c>
      <c r="D9101" s="5">
        <v>24</v>
      </c>
      <c r="E9101" s="5">
        <v>45.07</v>
      </c>
      <c r="F9101" s="5">
        <v>1081.5899999999999</v>
      </c>
      <c r="G9101" s="5">
        <v>337.12</v>
      </c>
      <c r="H9101" s="5">
        <v>0.312</v>
      </c>
      <c r="I9101" s="5">
        <v>0.27</v>
      </c>
      <c r="J9101" s="5">
        <v>16</v>
      </c>
      <c r="K9101" s="5" t="s">
        <v>25</v>
      </c>
      <c r="L9101" s="5" t="s">
        <v>35</v>
      </c>
      <c r="M9101" s="5" t="s">
        <v>21</v>
      </c>
    </row>
    <row r="9102" spans="1:13">
      <c r="A9102" s="4">
        <v>44926</v>
      </c>
      <c r="B9102" s="5" t="s">
        <v>13</v>
      </c>
      <c r="C9102" s="5" t="s">
        <v>14</v>
      </c>
      <c r="D9102" s="5">
        <v>12</v>
      </c>
      <c r="E9102" s="5">
        <v>56.66</v>
      </c>
      <c r="F9102" s="5">
        <v>679.96</v>
      </c>
      <c r="G9102" s="5">
        <v>184.99</v>
      </c>
      <c r="H9102" s="5">
        <v>0.27200000000000002</v>
      </c>
      <c r="I9102" s="5">
        <v>0.06</v>
      </c>
      <c r="J9102" s="5">
        <v>18</v>
      </c>
      <c r="K9102" s="5" t="s">
        <v>23</v>
      </c>
      <c r="L9102" s="5" t="s">
        <v>16</v>
      </c>
      <c r="M9102" s="5" t="s">
        <v>17</v>
      </c>
    </row>
    <row r="9103" spans="1:13">
      <c r="A9103" s="4">
        <v>44926</v>
      </c>
      <c r="B9103" s="5" t="s">
        <v>13</v>
      </c>
      <c r="C9103" s="5" t="s">
        <v>18</v>
      </c>
      <c r="D9103" s="5">
        <v>16</v>
      </c>
      <c r="E9103" s="5">
        <v>72.72</v>
      </c>
      <c r="F9103" s="5">
        <v>1163.53</v>
      </c>
      <c r="G9103" s="5">
        <v>321.39999999999998</v>
      </c>
      <c r="H9103" s="5">
        <v>0.27600000000000002</v>
      </c>
      <c r="I9103" s="5">
        <v>0.24</v>
      </c>
      <c r="J9103" s="5">
        <v>14</v>
      </c>
      <c r="K9103" s="5" t="s">
        <v>26</v>
      </c>
      <c r="L9103" s="5" t="s">
        <v>16</v>
      </c>
      <c r="M9103" s="5" t="s">
        <v>17</v>
      </c>
    </row>
    <row r="9104" spans="1:13">
      <c r="A9104" s="4">
        <v>44926</v>
      </c>
      <c r="B9104" s="5" t="s">
        <v>13</v>
      </c>
      <c r="C9104" s="5" t="s">
        <v>19</v>
      </c>
      <c r="D9104" s="5">
        <v>23</v>
      </c>
      <c r="E9104" s="5">
        <v>199.11</v>
      </c>
      <c r="F9104" s="5">
        <v>4579.5</v>
      </c>
      <c r="G9104" s="5">
        <v>1629.42</v>
      </c>
      <c r="H9104" s="5">
        <v>0.35599999999999998</v>
      </c>
      <c r="I9104" s="5">
        <v>7.0000000000000007E-2</v>
      </c>
      <c r="J9104" s="5">
        <v>17</v>
      </c>
      <c r="K9104" s="5" t="s">
        <v>23</v>
      </c>
      <c r="L9104" s="5" t="s">
        <v>16</v>
      </c>
      <c r="M9104" s="5" t="s">
        <v>17</v>
      </c>
    </row>
    <row r="9105" spans="1:13">
      <c r="A9105" s="4">
        <v>44926</v>
      </c>
      <c r="B9105" s="5" t="s">
        <v>13</v>
      </c>
      <c r="C9105" s="5" t="s">
        <v>20</v>
      </c>
      <c r="D9105" s="5">
        <v>16</v>
      </c>
      <c r="E9105" s="5">
        <v>112.41</v>
      </c>
      <c r="F9105" s="5">
        <v>1798.62</v>
      </c>
      <c r="G9105" s="5">
        <v>573.74</v>
      </c>
      <c r="H9105" s="5">
        <v>0.31900000000000001</v>
      </c>
      <c r="I9105" s="5">
        <v>0.1</v>
      </c>
      <c r="J9105" s="5">
        <v>17</v>
      </c>
      <c r="K9105" s="5" t="s">
        <v>23</v>
      </c>
      <c r="L9105" s="5" t="s">
        <v>16</v>
      </c>
      <c r="M9105" s="5" t="s">
        <v>17</v>
      </c>
    </row>
    <row r="9106" spans="1:13">
      <c r="A9106" s="4">
        <v>44926</v>
      </c>
      <c r="B9106" s="5" t="s">
        <v>13</v>
      </c>
      <c r="C9106" s="5" t="s">
        <v>22</v>
      </c>
      <c r="D9106" s="5">
        <v>23</v>
      </c>
      <c r="E9106" s="5">
        <v>71.5</v>
      </c>
      <c r="F9106" s="5">
        <v>1644.55</v>
      </c>
      <c r="G9106" s="5">
        <v>551.01</v>
      </c>
      <c r="H9106" s="5">
        <v>0.33500000000000002</v>
      </c>
      <c r="I9106" s="5">
        <v>0.27</v>
      </c>
      <c r="J9106" s="5">
        <v>20</v>
      </c>
      <c r="K9106" s="5" t="s">
        <v>25</v>
      </c>
      <c r="L9106" s="5" t="s">
        <v>16</v>
      </c>
      <c r="M9106" s="5" t="s">
        <v>21</v>
      </c>
    </row>
    <row r="9107" spans="1:13">
      <c r="A9107" s="4">
        <v>44926</v>
      </c>
      <c r="B9107" s="5" t="s">
        <v>24</v>
      </c>
      <c r="C9107" s="5" t="s">
        <v>14</v>
      </c>
      <c r="D9107" s="5">
        <v>19</v>
      </c>
      <c r="E9107" s="5">
        <v>34.74</v>
      </c>
      <c r="F9107" s="5">
        <v>660.06</v>
      </c>
      <c r="G9107" s="5">
        <v>201.94</v>
      </c>
      <c r="H9107" s="5">
        <v>0.30599999999999999</v>
      </c>
      <c r="I9107" s="5">
        <v>7.0000000000000007E-2</v>
      </c>
      <c r="J9107" s="5">
        <v>20</v>
      </c>
      <c r="K9107" s="5" t="s">
        <v>26</v>
      </c>
      <c r="L9107" s="5" t="s">
        <v>16</v>
      </c>
      <c r="M9107" s="5" t="s">
        <v>21</v>
      </c>
    </row>
    <row r="9108" spans="1:13">
      <c r="A9108" s="4">
        <v>44926</v>
      </c>
      <c r="B9108" s="5" t="s">
        <v>24</v>
      </c>
      <c r="C9108" s="5" t="s">
        <v>18</v>
      </c>
      <c r="D9108" s="5">
        <v>18</v>
      </c>
      <c r="E9108" s="5">
        <v>59.9</v>
      </c>
      <c r="F9108" s="5">
        <v>1078.1500000000001</v>
      </c>
      <c r="G9108" s="5">
        <v>236.78</v>
      </c>
      <c r="H9108" s="5">
        <v>0.22</v>
      </c>
      <c r="I9108" s="5">
        <v>0.17</v>
      </c>
      <c r="J9108" s="5">
        <v>19</v>
      </c>
      <c r="K9108" s="5" t="s">
        <v>25</v>
      </c>
      <c r="L9108" s="5" t="s">
        <v>16</v>
      </c>
      <c r="M9108" s="5" t="s">
        <v>17</v>
      </c>
    </row>
    <row r="9109" spans="1:13">
      <c r="A9109" s="4">
        <v>44926</v>
      </c>
      <c r="B9109" s="5" t="s">
        <v>24</v>
      </c>
      <c r="C9109" s="5" t="s">
        <v>19</v>
      </c>
      <c r="D9109" s="5">
        <v>17</v>
      </c>
      <c r="E9109" s="5">
        <v>76.959999999999994</v>
      </c>
      <c r="F9109" s="5">
        <v>1308.31</v>
      </c>
      <c r="G9109" s="5">
        <v>350.94</v>
      </c>
      <c r="H9109" s="5">
        <v>0.26800000000000002</v>
      </c>
      <c r="I9109" s="5">
        <v>0.02</v>
      </c>
      <c r="J9109" s="5">
        <v>14</v>
      </c>
      <c r="K9109" s="5" t="s">
        <v>15</v>
      </c>
      <c r="L9109" s="5" t="s">
        <v>16</v>
      </c>
      <c r="M9109" s="5" t="s">
        <v>21</v>
      </c>
    </row>
    <row r="9110" spans="1:13">
      <c r="A9110" s="4">
        <v>44926</v>
      </c>
      <c r="B9110" s="5" t="s">
        <v>24</v>
      </c>
      <c r="C9110" s="5" t="s">
        <v>20</v>
      </c>
      <c r="D9110" s="5">
        <v>13</v>
      </c>
      <c r="E9110" s="5">
        <v>148.27000000000001</v>
      </c>
      <c r="F9110" s="5">
        <v>1927.46</v>
      </c>
      <c r="G9110" s="5">
        <v>515.24</v>
      </c>
      <c r="H9110" s="5">
        <v>0.26700000000000002</v>
      </c>
      <c r="I9110" s="5">
        <v>0.3</v>
      </c>
      <c r="J9110" s="5">
        <v>15</v>
      </c>
      <c r="K9110" s="5" t="s">
        <v>23</v>
      </c>
      <c r="L9110" s="5" t="s">
        <v>16</v>
      </c>
      <c r="M9110" s="5" t="s">
        <v>17</v>
      </c>
    </row>
    <row r="9111" spans="1:13">
      <c r="A9111" s="4">
        <v>44926</v>
      </c>
      <c r="B9111" s="5" t="s">
        <v>24</v>
      </c>
      <c r="C9111" s="5" t="s">
        <v>22</v>
      </c>
      <c r="D9111" s="5">
        <v>26</v>
      </c>
      <c r="E9111" s="5">
        <v>80.92</v>
      </c>
      <c r="F9111" s="5">
        <v>2103.9899999999998</v>
      </c>
      <c r="G9111" s="5">
        <v>585.20000000000005</v>
      </c>
      <c r="H9111" s="5">
        <v>0.27800000000000002</v>
      </c>
      <c r="I9111" s="5">
        <v>0.27</v>
      </c>
      <c r="J9111" s="5">
        <v>18</v>
      </c>
      <c r="K9111" s="5" t="s">
        <v>15</v>
      </c>
      <c r="L9111" s="5" t="s">
        <v>16</v>
      </c>
      <c r="M9111" s="5" t="s">
        <v>17</v>
      </c>
    </row>
    <row r="9112" spans="1:13">
      <c r="A9112" s="4">
        <v>44926</v>
      </c>
      <c r="B9112" s="5" t="s">
        <v>27</v>
      </c>
      <c r="C9112" s="5" t="s">
        <v>14</v>
      </c>
      <c r="D9112" s="5">
        <v>15</v>
      </c>
      <c r="E9112" s="5">
        <v>85.5</v>
      </c>
      <c r="F9112" s="5">
        <v>1282.46</v>
      </c>
      <c r="G9112" s="5">
        <v>318.12</v>
      </c>
      <c r="H9112" s="5">
        <v>0.248</v>
      </c>
      <c r="I9112" s="5">
        <v>0.23</v>
      </c>
      <c r="J9112" s="5">
        <v>19</v>
      </c>
      <c r="K9112" s="5" t="s">
        <v>23</v>
      </c>
      <c r="L9112" s="5" t="s">
        <v>16</v>
      </c>
      <c r="M9112" s="5" t="s">
        <v>17</v>
      </c>
    </row>
    <row r="9113" spans="1:13">
      <c r="A9113" s="4">
        <v>44926</v>
      </c>
      <c r="B9113" s="5" t="s">
        <v>27</v>
      </c>
      <c r="C9113" s="5" t="s">
        <v>18</v>
      </c>
      <c r="D9113" s="5">
        <v>26</v>
      </c>
      <c r="E9113" s="5">
        <v>87.01</v>
      </c>
      <c r="F9113" s="5">
        <v>2262.1799999999998</v>
      </c>
      <c r="G9113" s="5">
        <v>893.07</v>
      </c>
      <c r="H9113" s="5">
        <v>0.39500000000000002</v>
      </c>
      <c r="I9113" s="5">
        <v>0.06</v>
      </c>
      <c r="J9113" s="5">
        <v>15</v>
      </c>
      <c r="K9113" s="5" t="s">
        <v>15</v>
      </c>
      <c r="L9113" s="5" t="s">
        <v>16</v>
      </c>
      <c r="M9113" s="5" t="s">
        <v>17</v>
      </c>
    </row>
    <row r="9114" spans="1:13">
      <c r="A9114" s="4">
        <v>44926</v>
      </c>
      <c r="B9114" s="5" t="s">
        <v>27</v>
      </c>
      <c r="C9114" s="5" t="s">
        <v>19</v>
      </c>
      <c r="D9114" s="5">
        <v>18</v>
      </c>
      <c r="E9114" s="5">
        <v>107.43</v>
      </c>
      <c r="F9114" s="5">
        <v>1933.66</v>
      </c>
      <c r="G9114" s="5">
        <v>386.44</v>
      </c>
      <c r="H9114" s="5">
        <v>0.2</v>
      </c>
      <c r="I9114" s="5">
        <v>0.06</v>
      </c>
      <c r="J9114" s="5">
        <v>14</v>
      </c>
      <c r="K9114" s="5" t="s">
        <v>25</v>
      </c>
      <c r="L9114" s="5" t="s">
        <v>16</v>
      </c>
      <c r="M9114" s="5" t="s">
        <v>17</v>
      </c>
    </row>
    <row r="9115" spans="1:13">
      <c r="A9115" s="4">
        <v>44926</v>
      </c>
      <c r="B9115" s="5" t="s">
        <v>27</v>
      </c>
      <c r="C9115" s="5" t="s">
        <v>20</v>
      </c>
      <c r="D9115" s="5">
        <v>13</v>
      </c>
      <c r="E9115" s="5">
        <v>63.79</v>
      </c>
      <c r="F9115" s="5">
        <v>829.24</v>
      </c>
      <c r="G9115" s="5">
        <v>196.72</v>
      </c>
      <c r="H9115" s="5">
        <v>0.23699999999999999</v>
      </c>
      <c r="I9115" s="5">
        <v>0.27</v>
      </c>
      <c r="J9115" s="5">
        <v>17</v>
      </c>
      <c r="K9115" s="5" t="s">
        <v>25</v>
      </c>
      <c r="L9115" s="5" t="s">
        <v>16</v>
      </c>
      <c r="M9115" s="5" t="s">
        <v>17</v>
      </c>
    </row>
    <row r="9116" spans="1:13">
      <c r="A9116" s="4">
        <v>44926</v>
      </c>
      <c r="B9116" s="5" t="s">
        <v>27</v>
      </c>
      <c r="C9116" s="5" t="s">
        <v>22</v>
      </c>
      <c r="D9116" s="5">
        <v>18</v>
      </c>
      <c r="E9116" s="5">
        <v>65.400000000000006</v>
      </c>
      <c r="F9116" s="5">
        <v>1177.18</v>
      </c>
      <c r="G9116" s="5">
        <v>373.12</v>
      </c>
      <c r="H9116" s="5">
        <v>0.317</v>
      </c>
      <c r="I9116" s="5">
        <v>0.02</v>
      </c>
      <c r="J9116" s="5">
        <v>14</v>
      </c>
      <c r="K9116" s="5" t="s">
        <v>15</v>
      </c>
      <c r="L9116" s="5" t="s">
        <v>16</v>
      </c>
      <c r="M9116" s="5" t="s">
        <v>17</v>
      </c>
    </row>
    <row r="9117" spans="1:13">
      <c r="A9117" s="4">
        <v>44926</v>
      </c>
      <c r="B9117" s="5" t="s">
        <v>28</v>
      </c>
      <c r="C9117" s="5" t="s">
        <v>14</v>
      </c>
      <c r="D9117" s="5">
        <v>19</v>
      </c>
      <c r="E9117" s="5">
        <v>97.01</v>
      </c>
      <c r="F9117" s="5">
        <v>1843.28</v>
      </c>
      <c r="G9117" s="5">
        <v>519.38</v>
      </c>
      <c r="H9117" s="5">
        <v>0.28199999999999997</v>
      </c>
      <c r="I9117" s="5">
        <v>0.13</v>
      </c>
      <c r="J9117" s="5">
        <v>14</v>
      </c>
      <c r="K9117" s="5" t="s">
        <v>23</v>
      </c>
      <c r="L9117" s="5" t="s">
        <v>16</v>
      </c>
      <c r="M9117" s="5" t="s">
        <v>21</v>
      </c>
    </row>
    <row r="9118" spans="1:13">
      <c r="A9118" s="4">
        <v>44926</v>
      </c>
      <c r="B9118" s="5" t="s">
        <v>28</v>
      </c>
      <c r="C9118" s="5" t="s">
        <v>18</v>
      </c>
      <c r="D9118" s="5">
        <v>21</v>
      </c>
      <c r="E9118" s="5">
        <v>126.36</v>
      </c>
      <c r="F9118" s="5">
        <v>2653.49</v>
      </c>
      <c r="G9118" s="5">
        <v>934.44</v>
      </c>
      <c r="H9118" s="5">
        <v>0.35199999999999998</v>
      </c>
      <c r="I9118" s="5">
        <v>0.21</v>
      </c>
      <c r="J9118" s="5">
        <v>16</v>
      </c>
      <c r="K9118" s="5" t="s">
        <v>25</v>
      </c>
      <c r="L9118" s="5" t="s">
        <v>16</v>
      </c>
      <c r="M9118" s="5" t="s">
        <v>17</v>
      </c>
    </row>
    <row r="9119" spans="1:13">
      <c r="A9119" s="4">
        <v>44926</v>
      </c>
      <c r="B9119" s="5" t="s">
        <v>28</v>
      </c>
      <c r="C9119" s="5" t="s">
        <v>19</v>
      </c>
      <c r="D9119" s="5">
        <v>22</v>
      </c>
      <c r="E9119" s="5">
        <v>31.54</v>
      </c>
      <c r="F9119" s="5">
        <v>693.92</v>
      </c>
      <c r="G9119" s="5">
        <v>226.9</v>
      </c>
      <c r="H9119" s="5">
        <v>0.32700000000000001</v>
      </c>
      <c r="I9119" s="5">
        <v>0.23</v>
      </c>
      <c r="J9119" s="5">
        <v>17</v>
      </c>
      <c r="K9119" s="5" t="s">
        <v>25</v>
      </c>
      <c r="L9119" s="5" t="s">
        <v>16</v>
      </c>
      <c r="M9119" s="5" t="s">
        <v>17</v>
      </c>
    </row>
    <row r="9120" spans="1:13">
      <c r="A9120" s="4">
        <v>44926</v>
      </c>
      <c r="B9120" s="5" t="s">
        <v>28</v>
      </c>
      <c r="C9120" s="5" t="s">
        <v>20</v>
      </c>
      <c r="D9120" s="5">
        <v>20</v>
      </c>
      <c r="E9120" s="5">
        <v>60.33</v>
      </c>
      <c r="F9120" s="5">
        <v>1206.6600000000001</v>
      </c>
      <c r="G9120" s="5">
        <v>345.42</v>
      </c>
      <c r="H9120" s="5">
        <v>0.28599999999999998</v>
      </c>
      <c r="I9120" s="5">
        <v>0.06</v>
      </c>
      <c r="J9120" s="5">
        <v>15</v>
      </c>
      <c r="K9120" s="5" t="s">
        <v>23</v>
      </c>
      <c r="L9120" s="5" t="s">
        <v>16</v>
      </c>
      <c r="M9120" s="5" t="s">
        <v>21</v>
      </c>
    </row>
    <row r="9121" spans="1:13">
      <c r="A9121" s="4">
        <v>44926</v>
      </c>
      <c r="B9121" s="5" t="s">
        <v>28</v>
      </c>
      <c r="C9121" s="5" t="s">
        <v>22</v>
      </c>
      <c r="D9121" s="5">
        <v>17</v>
      </c>
      <c r="E9121" s="5">
        <v>146.18</v>
      </c>
      <c r="F9121" s="5">
        <v>2485.08</v>
      </c>
      <c r="G9121" s="5">
        <v>536.94000000000005</v>
      </c>
      <c r="H9121" s="5">
        <v>0.216</v>
      </c>
      <c r="I9121" s="5">
        <v>0.12</v>
      </c>
      <c r="J9121" s="5">
        <v>18</v>
      </c>
      <c r="K9121" s="5" t="s">
        <v>15</v>
      </c>
      <c r="L9121" s="5" t="s">
        <v>16</v>
      </c>
      <c r="M9121" s="5" t="s">
        <v>17</v>
      </c>
    </row>
    <row r="9122" spans="1:13">
      <c r="A9122" s="4">
        <v>44926</v>
      </c>
      <c r="B9122" s="5" t="s">
        <v>29</v>
      </c>
      <c r="C9122" s="5" t="s">
        <v>14</v>
      </c>
      <c r="D9122" s="5">
        <v>18</v>
      </c>
      <c r="E9122" s="5">
        <v>124.61</v>
      </c>
      <c r="F9122" s="5">
        <v>2242.96</v>
      </c>
      <c r="G9122" s="5">
        <v>708.8</v>
      </c>
      <c r="H9122" s="5">
        <v>0.316</v>
      </c>
      <c r="I9122" s="5">
        <v>0.13</v>
      </c>
      <c r="J9122" s="5">
        <v>17</v>
      </c>
      <c r="K9122" s="5" t="s">
        <v>15</v>
      </c>
      <c r="L9122" s="5" t="s">
        <v>16</v>
      </c>
      <c r="M9122" s="5" t="s">
        <v>17</v>
      </c>
    </row>
    <row r="9123" spans="1:13">
      <c r="A9123" s="4">
        <v>44926</v>
      </c>
      <c r="B9123" s="5" t="s">
        <v>29</v>
      </c>
      <c r="C9123" s="5" t="s">
        <v>18</v>
      </c>
      <c r="D9123" s="5">
        <v>20</v>
      </c>
      <c r="E9123" s="5">
        <v>187.41</v>
      </c>
      <c r="F9123" s="5">
        <v>3748.11</v>
      </c>
      <c r="G9123" s="5">
        <v>1212.71</v>
      </c>
      <c r="H9123" s="5">
        <v>0.32400000000000001</v>
      </c>
      <c r="I9123" s="5">
        <v>0.22</v>
      </c>
      <c r="J9123" s="5">
        <v>14</v>
      </c>
      <c r="K9123" s="5" t="s">
        <v>23</v>
      </c>
      <c r="L9123" s="5" t="s">
        <v>16</v>
      </c>
      <c r="M9123" s="5" t="s">
        <v>17</v>
      </c>
    </row>
    <row r="9124" spans="1:13">
      <c r="A9124" s="4">
        <v>44926</v>
      </c>
      <c r="B9124" s="5" t="s">
        <v>29</v>
      </c>
      <c r="C9124" s="5" t="s">
        <v>19</v>
      </c>
      <c r="D9124" s="5">
        <v>17</v>
      </c>
      <c r="E9124" s="5">
        <v>46.8</v>
      </c>
      <c r="F9124" s="5">
        <v>795.64</v>
      </c>
      <c r="G9124" s="5">
        <v>256.58999999999997</v>
      </c>
      <c r="H9124" s="5">
        <v>0.32200000000000001</v>
      </c>
      <c r="I9124" s="5">
        <v>0.28000000000000003</v>
      </c>
      <c r="J9124" s="5">
        <v>22</v>
      </c>
      <c r="K9124" s="5" t="s">
        <v>26</v>
      </c>
      <c r="L9124" s="5" t="s">
        <v>16</v>
      </c>
      <c r="M9124" s="5" t="s">
        <v>21</v>
      </c>
    </row>
    <row r="9125" spans="1:13">
      <c r="A9125" s="4">
        <v>44926</v>
      </c>
      <c r="B9125" s="5" t="s">
        <v>29</v>
      </c>
      <c r="C9125" s="5" t="s">
        <v>20</v>
      </c>
      <c r="D9125" s="5">
        <v>28</v>
      </c>
      <c r="E9125" s="5">
        <v>153.19999999999999</v>
      </c>
      <c r="F9125" s="5">
        <v>4289.5</v>
      </c>
      <c r="G9125" s="5">
        <v>1266.54</v>
      </c>
      <c r="H9125" s="5">
        <v>0.29499999999999998</v>
      </c>
      <c r="I9125" s="5">
        <v>0.06</v>
      </c>
      <c r="J9125" s="5">
        <v>14</v>
      </c>
      <c r="K9125" s="5" t="s">
        <v>25</v>
      </c>
      <c r="L9125" s="5" t="s">
        <v>16</v>
      </c>
      <c r="M9125" s="5" t="s">
        <v>17</v>
      </c>
    </row>
    <row r="9126" spans="1:13">
      <c r="A9126" s="4">
        <v>44926</v>
      </c>
      <c r="B9126" s="5" t="s">
        <v>29</v>
      </c>
      <c r="C9126" s="5" t="s">
        <v>22</v>
      </c>
      <c r="D9126" s="5">
        <v>20</v>
      </c>
      <c r="E9126" s="5">
        <v>130.76</v>
      </c>
      <c r="F9126" s="5">
        <v>2615.1</v>
      </c>
      <c r="G9126" s="5">
        <v>744.17</v>
      </c>
      <c r="H9126" s="5">
        <v>0.28499999999999998</v>
      </c>
      <c r="I9126" s="5">
        <v>0.04</v>
      </c>
      <c r="J9126" s="5">
        <v>13</v>
      </c>
      <c r="K9126" s="5" t="s">
        <v>15</v>
      </c>
      <c r="L9126" s="5" t="s">
        <v>16</v>
      </c>
      <c r="M9126" s="5" t="s">
        <v>21</v>
      </c>
    </row>
  </sheetData>
  <pageMargins left="0.75" right="0.75" top="1" bottom="1" header="0.5" footer="0.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9126"/>
  <sheetViews>
    <sheetView topLeftCell="A9098" workbookViewId="0">
      <selection sqref="A1:M9126"/>
    </sheetView>
  </sheetViews>
  <sheetFormatPr defaultRowHeight="14.4"/>
  <cols>
    <col min="1" max="1" width="18.109375" bestFit="1" customWidth="1"/>
    <col min="3" max="3" width="10.44140625" customWidth="1"/>
    <col min="4" max="4" width="13.88671875" customWidth="1"/>
    <col min="5" max="5" width="10.5546875" customWidth="1"/>
    <col min="6" max="6" width="10.21875" customWidth="1"/>
    <col min="8" max="8" width="11.5546875" customWidth="1"/>
    <col min="9" max="9" width="12.88671875" customWidth="1"/>
    <col min="10" max="10" width="16.88671875" customWidth="1"/>
    <col min="11" max="11" width="14.5546875" customWidth="1"/>
    <col min="12" max="12" width="12.88671875" customWidth="1"/>
    <col min="13" max="13" width="15.21875" customWidth="1"/>
  </cols>
  <sheetData>
    <row r="1" spans="1:1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</row>
    <row r="2" spans="1:13">
      <c r="A2" s="1">
        <v>44927</v>
      </c>
      <c r="B2" t="s">
        <v>13</v>
      </c>
      <c r="C2" t="s">
        <v>14</v>
      </c>
      <c r="D2">
        <v>17</v>
      </c>
      <c r="E2">
        <v>12.8</v>
      </c>
      <c r="F2">
        <v>217.66</v>
      </c>
      <c r="G2">
        <v>50.73</v>
      </c>
      <c r="H2">
        <v>0.23300000000000001</v>
      </c>
      <c r="I2">
        <v>0.28000000000000003</v>
      </c>
      <c r="J2">
        <v>15</v>
      </c>
      <c r="K2" t="s">
        <v>25</v>
      </c>
      <c r="L2" t="s">
        <v>30</v>
      </c>
      <c r="M2" t="s">
        <v>21</v>
      </c>
    </row>
    <row r="3" spans="1:13">
      <c r="A3" s="1">
        <v>44927</v>
      </c>
      <c r="B3" t="s">
        <v>13</v>
      </c>
      <c r="C3" t="s">
        <v>18</v>
      </c>
      <c r="D3">
        <v>15</v>
      </c>
      <c r="E3">
        <v>193.92</v>
      </c>
      <c r="F3">
        <v>2908.78</v>
      </c>
      <c r="G3">
        <v>561.85</v>
      </c>
      <c r="H3">
        <v>0.193</v>
      </c>
      <c r="I3">
        <v>0.3</v>
      </c>
      <c r="J3">
        <v>17</v>
      </c>
      <c r="K3" t="s">
        <v>15</v>
      </c>
      <c r="L3" t="s">
        <v>30</v>
      </c>
      <c r="M3" t="s">
        <v>17</v>
      </c>
    </row>
    <row r="4" spans="1:13">
      <c r="A4" s="1">
        <v>44927</v>
      </c>
      <c r="B4" t="s">
        <v>13</v>
      </c>
      <c r="C4" t="s">
        <v>19</v>
      </c>
      <c r="D4">
        <v>15</v>
      </c>
      <c r="E4">
        <v>183.8</v>
      </c>
      <c r="F4">
        <v>2756.95</v>
      </c>
      <c r="G4">
        <v>908.79</v>
      </c>
      <c r="H4">
        <v>0.33</v>
      </c>
      <c r="I4">
        <v>0.09</v>
      </c>
      <c r="J4">
        <v>18</v>
      </c>
      <c r="K4" t="s">
        <v>23</v>
      </c>
      <c r="L4" t="s">
        <v>30</v>
      </c>
      <c r="M4" t="s">
        <v>21</v>
      </c>
    </row>
    <row r="5" spans="1:13">
      <c r="A5" s="1">
        <v>44927</v>
      </c>
      <c r="B5" t="s">
        <v>13</v>
      </c>
      <c r="C5" t="s">
        <v>20</v>
      </c>
      <c r="D5">
        <v>26</v>
      </c>
      <c r="E5">
        <v>110.65</v>
      </c>
      <c r="F5">
        <v>2876.98</v>
      </c>
      <c r="G5">
        <v>1068.8800000000001</v>
      </c>
      <c r="H5">
        <v>0.372</v>
      </c>
      <c r="I5">
        <v>0.16</v>
      </c>
      <c r="J5">
        <v>18</v>
      </c>
      <c r="K5" t="s">
        <v>23</v>
      </c>
      <c r="L5" t="s">
        <v>30</v>
      </c>
      <c r="M5" t="s">
        <v>21</v>
      </c>
    </row>
    <row r="6" spans="1:13">
      <c r="A6" s="1">
        <v>44927</v>
      </c>
      <c r="B6" t="s">
        <v>13</v>
      </c>
      <c r="C6" t="s">
        <v>22</v>
      </c>
      <c r="D6">
        <v>24</v>
      </c>
      <c r="E6">
        <v>31.92</v>
      </c>
      <c r="F6">
        <v>765.99</v>
      </c>
      <c r="G6">
        <v>190.07</v>
      </c>
      <c r="H6">
        <v>0.248</v>
      </c>
      <c r="I6">
        <v>0.22</v>
      </c>
      <c r="J6">
        <v>14</v>
      </c>
      <c r="K6" t="s">
        <v>23</v>
      </c>
      <c r="L6" t="s">
        <v>30</v>
      </c>
      <c r="M6" t="s">
        <v>21</v>
      </c>
    </row>
    <row r="7" spans="1:13">
      <c r="A7" s="1">
        <v>44927</v>
      </c>
      <c r="B7" t="s">
        <v>24</v>
      </c>
      <c r="C7" t="s">
        <v>14</v>
      </c>
      <c r="D7">
        <v>24</v>
      </c>
      <c r="E7">
        <v>192.9</v>
      </c>
      <c r="F7">
        <v>4629.7</v>
      </c>
      <c r="G7">
        <v>1588.74</v>
      </c>
      <c r="H7">
        <v>0.34300000000000003</v>
      </c>
      <c r="I7">
        <v>0.21</v>
      </c>
      <c r="J7">
        <v>11</v>
      </c>
      <c r="K7" t="s">
        <v>23</v>
      </c>
      <c r="L7" t="s">
        <v>30</v>
      </c>
      <c r="M7" t="s">
        <v>17</v>
      </c>
    </row>
    <row r="8" spans="1:13">
      <c r="A8" s="1">
        <v>44927</v>
      </c>
      <c r="B8" t="s">
        <v>24</v>
      </c>
      <c r="C8" t="s">
        <v>18</v>
      </c>
      <c r="D8">
        <v>18</v>
      </c>
      <c r="E8">
        <v>170.74</v>
      </c>
      <c r="F8">
        <v>3073.4</v>
      </c>
      <c r="G8">
        <v>929.71</v>
      </c>
      <c r="H8">
        <v>0.30299999999999999</v>
      </c>
      <c r="I8">
        <v>0.28999999999999998</v>
      </c>
      <c r="J8">
        <v>15</v>
      </c>
      <c r="K8" t="s">
        <v>26</v>
      </c>
      <c r="L8" t="s">
        <v>30</v>
      </c>
      <c r="M8" t="s">
        <v>21</v>
      </c>
    </row>
    <row r="9" spans="1:13">
      <c r="A9" s="1">
        <v>44927</v>
      </c>
      <c r="B9" t="s">
        <v>24</v>
      </c>
      <c r="C9" t="s">
        <v>19</v>
      </c>
      <c r="D9">
        <v>16</v>
      </c>
      <c r="E9">
        <v>169.14</v>
      </c>
      <c r="F9">
        <v>2706.24</v>
      </c>
      <c r="G9">
        <v>1063.83</v>
      </c>
      <c r="H9">
        <v>0.39300000000000002</v>
      </c>
      <c r="I9">
        <v>0.13</v>
      </c>
      <c r="J9">
        <v>13</v>
      </c>
      <c r="K9" t="s">
        <v>26</v>
      </c>
      <c r="L9" t="s">
        <v>30</v>
      </c>
      <c r="M9" t="s">
        <v>21</v>
      </c>
    </row>
    <row r="10" spans="1:13">
      <c r="A10" s="1">
        <v>44927</v>
      </c>
      <c r="B10" t="s">
        <v>24</v>
      </c>
      <c r="C10" t="s">
        <v>20</v>
      </c>
      <c r="D10">
        <v>14</v>
      </c>
      <c r="E10">
        <v>195.43</v>
      </c>
      <c r="F10">
        <v>2736.03</v>
      </c>
      <c r="G10">
        <v>700.25</v>
      </c>
      <c r="H10">
        <v>0.25600000000000001</v>
      </c>
      <c r="I10">
        <v>0.03</v>
      </c>
      <c r="J10">
        <v>15</v>
      </c>
      <c r="K10" t="s">
        <v>26</v>
      </c>
      <c r="L10" t="s">
        <v>30</v>
      </c>
      <c r="M10" t="s">
        <v>21</v>
      </c>
    </row>
    <row r="11" spans="1:13">
      <c r="A11" s="1">
        <v>44927</v>
      </c>
      <c r="B11" t="s">
        <v>24</v>
      </c>
      <c r="C11" t="s">
        <v>22</v>
      </c>
      <c r="D11">
        <v>20</v>
      </c>
      <c r="E11">
        <v>82.03</v>
      </c>
      <c r="F11">
        <v>1640.62</v>
      </c>
      <c r="G11">
        <v>518.58000000000004</v>
      </c>
      <c r="H11">
        <v>0.316</v>
      </c>
      <c r="I11">
        <v>0.05</v>
      </c>
      <c r="J11">
        <v>18</v>
      </c>
      <c r="K11" t="s">
        <v>25</v>
      </c>
      <c r="L11" t="s">
        <v>30</v>
      </c>
      <c r="M11" t="s">
        <v>17</v>
      </c>
    </row>
    <row r="12" spans="1:13">
      <c r="A12" s="1">
        <v>44927</v>
      </c>
      <c r="B12" t="s">
        <v>27</v>
      </c>
      <c r="C12" t="s">
        <v>14</v>
      </c>
      <c r="D12">
        <v>16</v>
      </c>
      <c r="E12">
        <v>95.09</v>
      </c>
      <c r="F12">
        <v>1521.46</v>
      </c>
      <c r="G12">
        <v>558.01</v>
      </c>
      <c r="H12">
        <v>0.36699999999999999</v>
      </c>
      <c r="I12">
        <v>0.15</v>
      </c>
      <c r="J12">
        <v>15</v>
      </c>
      <c r="K12" t="s">
        <v>23</v>
      </c>
      <c r="L12" t="s">
        <v>30</v>
      </c>
      <c r="M12" t="s">
        <v>21</v>
      </c>
    </row>
    <row r="13" spans="1:13">
      <c r="A13" s="1">
        <v>44927</v>
      </c>
      <c r="B13" t="s">
        <v>27</v>
      </c>
      <c r="C13" t="s">
        <v>18</v>
      </c>
      <c r="D13">
        <v>17</v>
      </c>
      <c r="E13">
        <v>151.11000000000001</v>
      </c>
      <c r="F13">
        <v>2568.87</v>
      </c>
      <c r="G13">
        <v>565.28</v>
      </c>
      <c r="H13">
        <v>0.22</v>
      </c>
      <c r="I13">
        <v>0.16</v>
      </c>
      <c r="J13">
        <v>16</v>
      </c>
      <c r="K13" t="s">
        <v>23</v>
      </c>
      <c r="L13" t="s">
        <v>30</v>
      </c>
      <c r="M13" t="s">
        <v>21</v>
      </c>
    </row>
    <row r="14" spans="1:13">
      <c r="A14" s="1">
        <v>44927</v>
      </c>
      <c r="B14" t="s">
        <v>27</v>
      </c>
      <c r="C14" t="s">
        <v>19</v>
      </c>
      <c r="D14">
        <v>11</v>
      </c>
      <c r="E14">
        <v>170.34</v>
      </c>
      <c r="F14">
        <v>1873.72</v>
      </c>
      <c r="G14">
        <v>429.46</v>
      </c>
      <c r="H14">
        <v>0.22900000000000001</v>
      </c>
      <c r="I14">
        <v>0.08</v>
      </c>
      <c r="J14">
        <v>14</v>
      </c>
      <c r="K14" t="s">
        <v>23</v>
      </c>
      <c r="L14" t="s">
        <v>30</v>
      </c>
      <c r="M14" t="s">
        <v>21</v>
      </c>
    </row>
    <row r="15" spans="1:13">
      <c r="A15" s="1">
        <v>44927</v>
      </c>
      <c r="B15" t="s">
        <v>27</v>
      </c>
      <c r="C15" t="s">
        <v>20</v>
      </c>
      <c r="D15">
        <v>23</v>
      </c>
      <c r="E15">
        <v>45.63</v>
      </c>
      <c r="F15">
        <v>1049.48</v>
      </c>
      <c r="G15">
        <v>267.5</v>
      </c>
      <c r="H15">
        <v>0.255</v>
      </c>
      <c r="I15">
        <v>0.19</v>
      </c>
      <c r="J15">
        <v>14</v>
      </c>
      <c r="K15" t="s">
        <v>15</v>
      </c>
      <c r="L15" t="s">
        <v>30</v>
      </c>
      <c r="M15" t="s">
        <v>21</v>
      </c>
    </row>
    <row r="16" spans="1:13">
      <c r="A16" s="1">
        <v>44927</v>
      </c>
      <c r="B16" t="s">
        <v>27</v>
      </c>
      <c r="C16" t="s">
        <v>22</v>
      </c>
      <c r="D16">
        <v>16</v>
      </c>
      <c r="E16">
        <v>159.94999999999999</v>
      </c>
      <c r="F16">
        <v>2559.2600000000002</v>
      </c>
      <c r="G16">
        <v>728.89</v>
      </c>
      <c r="H16">
        <v>0.28499999999999998</v>
      </c>
      <c r="I16">
        <v>0.15</v>
      </c>
      <c r="J16">
        <v>22</v>
      </c>
      <c r="K16" t="s">
        <v>25</v>
      </c>
      <c r="L16" t="s">
        <v>30</v>
      </c>
      <c r="M16" t="s">
        <v>17</v>
      </c>
    </row>
    <row r="17" spans="1:13">
      <c r="A17" s="1">
        <v>44927</v>
      </c>
      <c r="B17" t="s">
        <v>28</v>
      </c>
      <c r="C17" t="s">
        <v>14</v>
      </c>
      <c r="D17">
        <v>17</v>
      </c>
      <c r="E17">
        <v>127.16</v>
      </c>
      <c r="F17">
        <v>2161.75</v>
      </c>
      <c r="G17">
        <v>506.2</v>
      </c>
      <c r="H17">
        <v>0.23400000000000001</v>
      </c>
      <c r="I17">
        <v>0.18</v>
      </c>
      <c r="J17">
        <v>14</v>
      </c>
      <c r="K17" t="s">
        <v>23</v>
      </c>
      <c r="L17" t="s">
        <v>30</v>
      </c>
      <c r="M17" t="s">
        <v>17</v>
      </c>
    </row>
    <row r="18" spans="1:13">
      <c r="A18" s="1">
        <v>44927</v>
      </c>
      <c r="B18" t="s">
        <v>28</v>
      </c>
      <c r="C18" t="s">
        <v>18</v>
      </c>
      <c r="D18">
        <v>18</v>
      </c>
      <c r="E18">
        <v>89.73</v>
      </c>
      <c r="F18">
        <v>1615.17</v>
      </c>
      <c r="G18">
        <v>418.16</v>
      </c>
      <c r="H18">
        <v>0.25900000000000001</v>
      </c>
      <c r="I18">
        <v>0.14000000000000001</v>
      </c>
      <c r="J18">
        <v>17</v>
      </c>
      <c r="K18" t="s">
        <v>26</v>
      </c>
      <c r="L18" t="s">
        <v>30</v>
      </c>
      <c r="M18" t="s">
        <v>21</v>
      </c>
    </row>
    <row r="19" spans="1:13">
      <c r="A19" s="1">
        <v>44927</v>
      </c>
      <c r="B19" t="s">
        <v>28</v>
      </c>
      <c r="C19" t="s">
        <v>19</v>
      </c>
      <c r="D19">
        <v>30</v>
      </c>
      <c r="E19">
        <v>138.21</v>
      </c>
      <c r="F19">
        <v>4146.28</v>
      </c>
      <c r="G19">
        <v>1156.97</v>
      </c>
      <c r="H19">
        <v>0.27900000000000003</v>
      </c>
      <c r="I19">
        <v>0.12</v>
      </c>
      <c r="J19">
        <v>14</v>
      </c>
      <c r="K19" t="s">
        <v>15</v>
      </c>
      <c r="L19" t="s">
        <v>30</v>
      </c>
      <c r="M19" t="s">
        <v>21</v>
      </c>
    </row>
    <row r="20" spans="1:13">
      <c r="A20" s="1">
        <v>44927</v>
      </c>
      <c r="B20" t="s">
        <v>28</v>
      </c>
      <c r="C20" t="s">
        <v>20</v>
      </c>
      <c r="D20">
        <v>17</v>
      </c>
      <c r="E20">
        <v>41.11</v>
      </c>
      <c r="F20">
        <v>698.87</v>
      </c>
      <c r="G20">
        <v>232.82</v>
      </c>
      <c r="H20">
        <v>0.33300000000000002</v>
      </c>
      <c r="I20">
        <v>0.01</v>
      </c>
      <c r="J20">
        <v>17</v>
      </c>
      <c r="K20" t="s">
        <v>23</v>
      </c>
      <c r="L20" t="s">
        <v>30</v>
      </c>
      <c r="M20" t="s">
        <v>21</v>
      </c>
    </row>
    <row r="21" spans="1:13">
      <c r="A21" s="1">
        <v>44927</v>
      </c>
      <c r="B21" t="s">
        <v>28</v>
      </c>
      <c r="C21" t="s">
        <v>22</v>
      </c>
      <c r="D21">
        <v>13</v>
      </c>
      <c r="E21">
        <v>91.73</v>
      </c>
      <c r="F21">
        <v>1192.53</v>
      </c>
      <c r="G21">
        <v>200.67</v>
      </c>
      <c r="H21">
        <v>0.16800000000000001</v>
      </c>
      <c r="I21">
        <v>0.15</v>
      </c>
      <c r="J21">
        <v>15</v>
      </c>
      <c r="K21" t="s">
        <v>25</v>
      </c>
      <c r="L21" t="s">
        <v>30</v>
      </c>
      <c r="M21" t="s">
        <v>17</v>
      </c>
    </row>
    <row r="22" spans="1:13">
      <c r="A22" s="1">
        <v>44927</v>
      </c>
      <c r="B22" t="s">
        <v>29</v>
      </c>
      <c r="C22" t="s">
        <v>14</v>
      </c>
      <c r="D22">
        <v>20</v>
      </c>
      <c r="E22">
        <v>68.39</v>
      </c>
      <c r="F22">
        <v>1367.86</v>
      </c>
      <c r="G22">
        <v>276.27999999999997</v>
      </c>
      <c r="H22">
        <v>0.20200000000000001</v>
      </c>
      <c r="I22">
        <v>0.16</v>
      </c>
      <c r="J22">
        <v>16</v>
      </c>
      <c r="K22" t="s">
        <v>23</v>
      </c>
      <c r="L22" t="s">
        <v>30</v>
      </c>
      <c r="M22" t="s">
        <v>17</v>
      </c>
    </row>
    <row r="23" spans="1:13">
      <c r="A23" s="1">
        <v>44927</v>
      </c>
      <c r="B23" t="s">
        <v>29</v>
      </c>
      <c r="C23" t="s">
        <v>18</v>
      </c>
      <c r="D23">
        <v>25</v>
      </c>
      <c r="E23">
        <v>36.6</v>
      </c>
      <c r="F23">
        <v>915.09</v>
      </c>
      <c r="G23">
        <v>283.10000000000002</v>
      </c>
      <c r="H23">
        <v>0.309</v>
      </c>
      <c r="I23">
        <v>0.08</v>
      </c>
      <c r="J23">
        <v>14</v>
      </c>
      <c r="K23" t="s">
        <v>26</v>
      </c>
      <c r="L23" t="s">
        <v>30</v>
      </c>
      <c r="M23" t="s">
        <v>21</v>
      </c>
    </row>
    <row r="24" spans="1:13">
      <c r="A24" s="1">
        <v>44927</v>
      </c>
      <c r="B24" t="s">
        <v>29</v>
      </c>
      <c r="C24" t="s">
        <v>19</v>
      </c>
      <c r="D24">
        <v>23</v>
      </c>
      <c r="E24">
        <v>102.33</v>
      </c>
      <c r="F24">
        <v>2353.64</v>
      </c>
      <c r="G24">
        <v>606.35</v>
      </c>
      <c r="H24">
        <v>0.25800000000000001</v>
      </c>
      <c r="I24">
        <v>0.02</v>
      </c>
      <c r="J24">
        <v>11</v>
      </c>
      <c r="K24" t="s">
        <v>26</v>
      </c>
      <c r="L24" t="s">
        <v>30</v>
      </c>
      <c r="M24" t="s">
        <v>17</v>
      </c>
    </row>
    <row r="25" spans="1:13">
      <c r="A25" s="1">
        <v>44927</v>
      </c>
      <c r="B25" t="s">
        <v>29</v>
      </c>
      <c r="C25" t="s">
        <v>20</v>
      </c>
      <c r="D25">
        <v>20</v>
      </c>
      <c r="E25">
        <v>14.39</v>
      </c>
      <c r="F25">
        <v>287.70999999999998</v>
      </c>
      <c r="G25">
        <v>93.05</v>
      </c>
      <c r="H25">
        <v>0.32300000000000001</v>
      </c>
      <c r="I25">
        <v>0.02</v>
      </c>
      <c r="J25">
        <v>15</v>
      </c>
      <c r="K25" t="s">
        <v>25</v>
      </c>
      <c r="L25" t="s">
        <v>30</v>
      </c>
      <c r="M25" t="s">
        <v>17</v>
      </c>
    </row>
    <row r="26" spans="1:13">
      <c r="A26" s="1">
        <v>44927</v>
      </c>
      <c r="B26" t="s">
        <v>29</v>
      </c>
      <c r="C26" t="s">
        <v>22</v>
      </c>
      <c r="D26">
        <v>17</v>
      </c>
      <c r="E26">
        <v>37.92</v>
      </c>
      <c r="F26">
        <v>644.69000000000005</v>
      </c>
      <c r="G26">
        <v>186.19</v>
      </c>
      <c r="H26">
        <v>0.28899999999999998</v>
      </c>
      <c r="I26">
        <v>0.21</v>
      </c>
      <c r="J26">
        <v>14</v>
      </c>
      <c r="K26" t="s">
        <v>23</v>
      </c>
      <c r="L26" t="s">
        <v>30</v>
      </c>
      <c r="M26" t="s">
        <v>21</v>
      </c>
    </row>
    <row r="27" spans="1:13">
      <c r="A27" s="1">
        <v>44928</v>
      </c>
      <c r="B27" t="s">
        <v>13</v>
      </c>
      <c r="C27" t="s">
        <v>14</v>
      </c>
      <c r="D27">
        <v>19</v>
      </c>
      <c r="E27">
        <v>54.58</v>
      </c>
      <c r="F27">
        <v>1036.97</v>
      </c>
      <c r="G27">
        <v>266.64</v>
      </c>
      <c r="H27">
        <v>0.25700000000000001</v>
      </c>
      <c r="I27">
        <v>0.26</v>
      </c>
      <c r="J27">
        <v>14</v>
      </c>
      <c r="K27" t="s">
        <v>15</v>
      </c>
      <c r="L27" t="s">
        <v>31</v>
      </c>
      <c r="M27" t="s">
        <v>21</v>
      </c>
    </row>
    <row r="28" spans="1:13">
      <c r="A28" s="1">
        <v>44928</v>
      </c>
      <c r="B28" t="s">
        <v>13</v>
      </c>
      <c r="C28" t="s">
        <v>18</v>
      </c>
      <c r="D28">
        <v>28</v>
      </c>
      <c r="E28">
        <v>108.87</v>
      </c>
      <c r="F28">
        <v>3048.27</v>
      </c>
      <c r="G28">
        <v>1333.25</v>
      </c>
      <c r="H28">
        <v>0.437</v>
      </c>
      <c r="I28">
        <v>0.28000000000000003</v>
      </c>
      <c r="J28">
        <v>20</v>
      </c>
      <c r="K28" t="s">
        <v>15</v>
      </c>
      <c r="L28" t="s">
        <v>31</v>
      </c>
      <c r="M28" t="s">
        <v>21</v>
      </c>
    </row>
    <row r="29" spans="1:13">
      <c r="A29" s="1">
        <v>44928</v>
      </c>
      <c r="B29" t="s">
        <v>13</v>
      </c>
      <c r="C29" t="s">
        <v>19</v>
      </c>
      <c r="D29">
        <v>16</v>
      </c>
      <c r="E29">
        <v>96.52</v>
      </c>
      <c r="F29">
        <v>1544.38</v>
      </c>
      <c r="G29">
        <v>411.52</v>
      </c>
      <c r="H29">
        <v>0.26600000000000001</v>
      </c>
      <c r="I29">
        <v>0.01</v>
      </c>
      <c r="J29">
        <v>11</v>
      </c>
      <c r="K29" t="s">
        <v>23</v>
      </c>
      <c r="L29" t="s">
        <v>31</v>
      </c>
      <c r="M29" t="s">
        <v>17</v>
      </c>
    </row>
    <row r="30" spans="1:13">
      <c r="A30" s="1">
        <v>44928</v>
      </c>
      <c r="B30" t="s">
        <v>13</v>
      </c>
      <c r="C30" t="s">
        <v>20</v>
      </c>
      <c r="D30">
        <v>17</v>
      </c>
      <c r="E30">
        <v>86.01</v>
      </c>
      <c r="F30">
        <v>1462.14</v>
      </c>
      <c r="G30">
        <v>453.46</v>
      </c>
      <c r="H30">
        <v>0.31</v>
      </c>
      <c r="I30">
        <v>0.2</v>
      </c>
      <c r="J30">
        <v>10</v>
      </c>
      <c r="K30" t="s">
        <v>15</v>
      </c>
      <c r="L30" t="s">
        <v>31</v>
      </c>
      <c r="M30" t="s">
        <v>21</v>
      </c>
    </row>
    <row r="31" spans="1:13">
      <c r="A31" s="1">
        <v>44928</v>
      </c>
      <c r="B31" t="s">
        <v>13</v>
      </c>
      <c r="C31" t="s">
        <v>22</v>
      </c>
      <c r="D31">
        <v>24</v>
      </c>
      <c r="E31">
        <v>67.75</v>
      </c>
      <c r="F31">
        <v>1625.96</v>
      </c>
      <c r="G31">
        <v>490.99</v>
      </c>
      <c r="H31">
        <v>0.30199999999999999</v>
      </c>
      <c r="I31">
        <v>0.04</v>
      </c>
      <c r="J31">
        <v>15</v>
      </c>
      <c r="K31" t="s">
        <v>26</v>
      </c>
      <c r="L31" t="s">
        <v>31</v>
      </c>
      <c r="M31" t="s">
        <v>17</v>
      </c>
    </row>
    <row r="32" spans="1:13">
      <c r="A32" s="1">
        <v>44928</v>
      </c>
      <c r="B32" t="s">
        <v>24</v>
      </c>
      <c r="C32" t="s">
        <v>14</v>
      </c>
      <c r="D32">
        <v>20</v>
      </c>
      <c r="E32">
        <v>15.97</v>
      </c>
      <c r="F32">
        <v>319.44</v>
      </c>
      <c r="G32">
        <v>69.77</v>
      </c>
      <c r="H32">
        <v>0.218</v>
      </c>
      <c r="I32">
        <v>0.3</v>
      </c>
      <c r="J32">
        <v>22</v>
      </c>
      <c r="K32" t="s">
        <v>23</v>
      </c>
      <c r="L32" t="s">
        <v>31</v>
      </c>
      <c r="M32" t="s">
        <v>17</v>
      </c>
    </row>
    <row r="33" spans="1:13">
      <c r="A33" s="1">
        <v>44928</v>
      </c>
      <c r="B33" t="s">
        <v>24</v>
      </c>
      <c r="C33" t="s">
        <v>18</v>
      </c>
      <c r="D33">
        <v>17</v>
      </c>
      <c r="E33">
        <v>41.9</v>
      </c>
      <c r="F33">
        <v>712.26</v>
      </c>
      <c r="G33">
        <v>228</v>
      </c>
      <c r="H33">
        <v>0.32</v>
      </c>
      <c r="I33">
        <v>0.14000000000000001</v>
      </c>
      <c r="J33">
        <v>16</v>
      </c>
      <c r="K33" t="s">
        <v>26</v>
      </c>
      <c r="L33" t="s">
        <v>31</v>
      </c>
      <c r="M33" t="s">
        <v>21</v>
      </c>
    </row>
    <row r="34" spans="1:13">
      <c r="A34" s="1">
        <v>44928</v>
      </c>
      <c r="B34" t="s">
        <v>24</v>
      </c>
      <c r="C34" t="s">
        <v>19</v>
      </c>
      <c r="D34">
        <v>17</v>
      </c>
      <c r="E34">
        <v>63.19</v>
      </c>
      <c r="F34">
        <v>1074.17</v>
      </c>
      <c r="G34">
        <v>387.19</v>
      </c>
      <c r="H34">
        <v>0.36</v>
      </c>
      <c r="I34">
        <v>0.17</v>
      </c>
      <c r="J34">
        <v>15</v>
      </c>
      <c r="K34" t="s">
        <v>15</v>
      </c>
      <c r="L34" t="s">
        <v>31</v>
      </c>
      <c r="M34" t="s">
        <v>21</v>
      </c>
    </row>
    <row r="35" spans="1:13">
      <c r="A35" s="1">
        <v>44928</v>
      </c>
      <c r="B35" t="s">
        <v>24</v>
      </c>
      <c r="C35" t="s">
        <v>20</v>
      </c>
      <c r="D35">
        <v>19</v>
      </c>
      <c r="E35">
        <v>191.23</v>
      </c>
      <c r="F35">
        <v>3633.38</v>
      </c>
      <c r="G35">
        <v>1294.72</v>
      </c>
      <c r="H35">
        <v>0.35599999999999998</v>
      </c>
      <c r="I35">
        <v>0.1</v>
      </c>
      <c r="J35">
        <v>16</v>
      </c>
      <c r="K35" t="s">
        <v>15</v>
      </c>
      <c r="L35" t="s">
        <v>31</v>
      </c>
      <c r="M35" t="s">
        <v>21</v>
      </c>
    </row>
    <row r="36" spans="1:13">
      <c r="A36" s="1">
        <v>44928</v>
      </c>
      <c r="B36" t="s">
        <v>24</v>
      </c>
      <c r="C36" t="s">
        <v>22</v>
      </c>
      <c r="D36">
        <v>25</v>
      </c>
      <c r="E36">
        <v>177.95</v>
      </c>
      <c r="F36">
        <v>4448.72</v>
      </c>
      <c r="G36">
        <v>1146.8499999999999</v>
      </c>
      <c r="H36">
        <v>0.25800000000000001</v>
      </c>
      <c r="I36">
        <v>0.25</v>
      </c>
      <c r="J36">
        <v>14</v>
      </c>
      <c r="K36" t="s">
        <v>26</v>
      </c>
      <c r="L36" t="s">
        <v>31</v>
      </c>
      <c r="M36" t="s">
        <v>17</v>
      </c>
    </row>
    <row r="37" spans="1:13">
      <c r="A37" s="1">
        <v>44928</v>
      </c>
      <c r="B37" t="s">
        <v>27</v>
      </c>
      <c r="C37" t="s">
        <v>14</v>
      </c>
      <c r="D37">
        <v>13</v>
      </c>
      <c r="E37">
        <v>112.28</v>
      </c>
      <c r="F37">
        <v>1459.63</v>
      </c>
      <c r="G37">
        <v>327.23</v>
      </c>
      <c r="H37">
        <v>0.224</v>
      </c>
      <c r="I37">
        <v>0.02</v>
      </c>
      <c r="J37">
        <v>11</v>
      </c>
      <c r="K37" t="s">
        <v>23</v>
      </c>
      <c r="L37" t="s">
        <v>31</v>
      </c>
      <c r="M37" t="s">
        <v>17</v>
      </c>
    </row>
    <row r="38" spans="1:13">
      <c r="A38" s="1">
        <v>44928</v>
      </c>
      <c r="B38" t="s">
        <v>27</v>
      </c>
      <c r="C38" t="s">
        <v>18</v>
      </c>
      <c r="D38">
        <v>21</v>
      </c>
      <c r="E38">
        <v>33.409999999999997</v>
      </c>
      <c r="F38">
        <v>701.69</v>
      </c>
      <c r="G38">
        <v>263.08</v>
      </c>
      <c r="H38">
        <v>0.375</v>
      </c>
      <c r="I38">
        <v>0</v>
      </c>
      <c r="J38">
        <v>16</v>
      </c>
      <c r="K38" t="s">
        <v>15</v>
      </c>
      <c r="L38" t="s">
        <v>31</v>
      </c>
      <c r="M38" t="s">
        <v>17</v>
      </c>
    </row>
    <row r="39" spans="1:13">
      <c r="A39" s="1">
        <v>44928</v>
      </c>
      <c r="B39" t="s">
        <v>27</v>
      </c>
      <c r="C39" t="s">
        <v>19</v>
      </c>
      <c r="D39">
        <v>31</v>
      </c>
      <c r="E39">
        <v>99.74</v>
      </c>
      <c r="F39">
        <v>3091.96</v>
      </c>
      <c r="G39">
        <v>878.53</v>
      </c>
      <c r="H39">
        <v>0.28399999999999997</v>
      </c>
      <c r="I39">
        <v>0.19</v>
      </c>
      <c r="J39">
        <v>11</v>
      </c>
      <c r="K39" t="s">
        <v>15</v>
      </c>
      <c r="L39" t="s">
        <v>31</v>
      </c>
      <c r="M39" t="s">
        <v>17</v>
      </c>
    </row>
    <row r="40" spans="1:13">
      <c r="A40" s="1">
        <v>44928</v>
      </c>
      <c r="B40" t="s">
        <v>27</v>
      </c>
      <c r="C40" t="s">
        <v>20</v>
      </c>
      <c r="D40">
        <v>23</v>
      </c>
      <c r="E40">
        <v>154.83000000000001</v>
      </c>
      <c r="F40">
        <v>3561.16</v>
      </c>
      <c r="G40">
        <v>910.31</v>
      </c>
      <c r="H40">
        <v>0.25600000000000001</v>
      </c>
      <c r="I40">
        <v>0.2</v>
      </c>
      <c r="J40">
        <v>15</v>
      </c>
      <c r="K40" t="s">
        <v>23</v>
      </c>
      <c r="L40" t="s">
        <v>31</v>
      </c>
      <c r="M40" t="s">
        <v>17</v>
      </c>
    </row>
    <row r="41" spans="1:13">
      <c r="A41" s="1">
        <v>44928</v>
      </c>
      <c r="B41" t="s">
        <v>27</v>
      </c>
      <c r="C41" t="s">
        <v>22</v>
      </c>
      <c r="D41">
        <v>15</v>
      </c>
      <c r="E41">
        <v>138.06</v>
      </c>
      <c r="F41">
        <v>2070.92</v>
      </c>
      <c r="G41">
        <v>599.30999999999995</v>
      </c>
      <c r="H41">
        <v>0.28899999999999998</v>
      </c>
      <c r="I41">
        <v>0.04</v>
      </c>
      <c r="J41">
        <v>12</v>
      </c>
      <c r="K41" t="s">
        <v>26</v>
      </c>
      <c r="L41" t="s">
        <v>31</v>
      </c>
      <c r="M41" t="s">
        <v>17</v>
      </c>
    </row>
    <row r="42" spans="1:13">
      <c r="A42" s="1">
        <v>44928</v>
      </c>
      <c r="B42" t="s">
        <v>28</v>
      </c>
      <c r="C42" t="s">
        <v>14</v>
      </c>
      <c r="D42">
        <v>19</v>
      </c>
      <c r="E42">
        <v>149.05000000000001</v>
      </c>
      <c r="F42">
        <v>2831.93</v>
      </c>
      <c r="G42">
        <v>779.34</v>
      </c>
      <c r="H42">
        <v>0.27500000000000002</v>
      </c>
      <c r="I42">
        <v>0.11</v>
      </c>
      <c r="J42">
        <v>10</v>
      </c>
      <c r="K42" t="s">
        <v>25</v>
      </c>
      <c r="L42" t="s">
        <v>31</v>
      </c>
      <c r="M42" t="s">
        <v>21</v>
      </c>
    </row>
    <row r="43" spans="1:13">
      <c r="A43" s="1">
        <v>44928</v>
      </c>
      <c r="B43" t="s">
        <v>28</v>
      </c>
      <c r="C43" t="s">
        <v>18</v>
      </c>
      <c r="D43">
        <v>19</v>
      </c>
      <c r="E43">
        <v>95.14</v>
      </c>
      <c r="F43">
        <v>1807.58</v>
      </c>
      <c r="G43">
        <v>667.17</v>
      </c>
      <c r="H43">
        <v>0.36899999999999999</v>
      </c>
      <c r="I43">
        <v>0.03</v>
      </c>
      <c r="J43">
        <v>9</v>
      </c>
      <c r="K43" t="s">
        <v>15</v>
      </c>
      <c r="L43" t="s">
        <v>31</v>
      </c>
      <c r="M43" t="s">
        <v>21</v>
      </c>
    </row>
    <row r="44" spans="1:13">
      <c r="A44" s="1">
        <v>44928</v>
      </c>
      <c r="B44" t="s">
        <v>28</v>
      </c>
      <c r="C44" t="s">
        <v>19</v>
      </c>
      <c r="D44">
        <v>15</v>
      </c>
      <c r="E44">
        <v>102.05</v>
      </c>
      <c r="F44">
        <v>1530.73</v>
      </c>
      <c r="G44">
        <v>397.19</v>
      </c>
      <c r="H44">
        <v>0.25900000000000001</v>
      </c>
      <c r="I44">
        <v>0.16</v>
      </c>
      <c r="J44">
        <v>14</v>
      </c>
      <c r="K44" t="s">
        <v>15</v>
      </c>
      <c r="L44" t="s">
        <v>31</v>
      </c>
      <c r="M44" t="s">
        <v>21</v>
      </c>
    </row>
    <row r="45" spans="1:13">
      <c r="A45" s="1">
        <v>44928</v>
      </c>
      <c r="B45" t="s">
        <v>28</v>
      </c>
      <c r="C45" t="s">
        <v>20</v>
      </c>
      <c r="D45">
        <v>20</v>
      </c>
      <c r="E45">
        <v>138.74</v>
      </c>
      <c r="F45">
        <v>2774.75</v>
      </c>
      <c r="G45">
        <v>672.62</v>
      </c>
      <c r="H45">
        <v>0.24199999999999999</v>
      </c>
      <c r="I45">
        <v>0.18</v>
      </c>
      <c r="J45">
        <v>15</v>
      </c>
      <c r="K45" t="s">
        <v>15</v>
      </c>
      <c r="L45" t="s">
        <v>31</v>
      </c>
      <c r="M45" t="s">
        <v>21</v>
      </c>
    </row>
    <row r="46" spans="1:13">
      <c r="A46" s="1">
        <v>44928</v>
      </c>
      <c r="B46" t="s">
        <v>28</v>
      </c>
      <c r="C46" t="s">
        <v>22</v>
      </c>
      <c r="D46">
        <v>15</v>
      </c>
      <c r="E46">
        <v>29.16</v>
      </c>
      <c r="F46">
        <v>437.39</v>
      </c>
      <c r="G46">
        <v>132.51</v>
      </c>
      <c r="H46">
        <v>0.30299999999999999</v>
      </c>
      <c r="I46">
        <v>0.16</v>
      </c>
      <c r="J46">
        <v>13</v>
      </c>
      <c r="K46" t="s">
        <v>25</v>
      </c>
      <c r="L46" t="s">
        <v>31</v>
      </c>
      <c r="M46" t="s">
        <v>21</v>
      </c>
    </row>
    <row r="47" spans="1:13">
      <c r="A47" s="1">
        <v>44928</v>
      </c>
      <c r="B47" t="s">
        <v>29</v>
      </c>
      <c r="C47" t="s">
        <v>14</v>
      </c>
      <c r="D47">
        <v>23</v>
      </c>
      <c r="E47">
        <v>44.94</v>
      </c>
      <c r="F47">
        <v>1033.58</v>
      </c>
      <c r="G47">
        <v>400.08</v>
      </c>
      <c r="H47">
        <v>0.38700000000000001</v>
      </c>
      <c r="I47">
        <v>0</v>
      </c>
      <c r="J47">
        <v>14</v>
      </c>
      <c r="K47" t="s">
        <v>15</v>
      </c>
      <c r="L47" t="s">
        <v>31</v>
      </c>
      <c r="M47" t="s">
        <v>17</v>
      </c>
    </row>
    <row r="48" spans="1:13">
      <c r="A48" s="1">
        <v>44928</v>
      </c>
      <c r="B48" t="s">
        <v>29</v>
      </c>
      <c r="C48" t="s">
        <v>18</v>
      </c>
      <c r="D48">
        <v>21</v>
      </c>
      <c r="E48">
        <v>174.67</v>
      </c>
      <c r="F48">
        <v>3668.16</v>
      </c>
      <c r="G48">
        <v>1219.32</v>
      </c>
      <c r="H48">
        <v>0.33200000000000002</v>
      </c>
      <c r="I48">
        <v>0.05</v>
      </c>
      <c r="J48">
        <v>14</v>
      </c>
      <c r="K48" t="s">
        <v>26</v>
      </c>
      <c r="L48" t="s">
        <v>31</v>
      </c>
      <c r="M48" t="s">
        <v>21</v>
      </c>
    </row>
    <row r="49" spans="1:13">
      <c r="A49" s="1">
        <v>44928</v>
      </c>
      <c r="B49" t="s">
        <v>29</v>
      </c>
      <c r="C49" t="s">
        <v>19</v>
      </c>
      <c r="D49">
        <v>20</v>
      </c>
      <c r="E49">
        <v>117.83</v>
      </c>
      <c r="F49">
        <v>2356.64</v>
      </c>
      <c r="G49">
        <v>776.03</v>
      </c>
      <c r="H49">
        <v>0.32900000000000001</v>
      </c>
      <c r="I49">
        <v>0.25</v>
      </c>
      <c r="J49">
        <v>18</v>
      </c>
      <c r="K49" t="s">
        <v>15</v>
      </c>
      <c r="L49" t="s">
        <v>31</v>
      </c>
      <c r="M49" t="s">
        <v>17</v>
      </c>
    </row>
    <row r="50" spans="1:13">
      <c r="A50" s="1">
        <v>44928</v>
      </c>
      <c r="B50" t="s">
        <v>29</v>
      </c>
      <c r="C50" t="s">
        <v>20</v>
      </c>
      <c r="D50">
        <v>22</v>
      </c>
      <c r="E50">
        <v>96.39</v>
      </c>
      <c r="F50">
        <v>2120.52</v>
      </c>
      <c r="G50">
        <v>610.53</v>
      </c>
      <c r="H50">
        <v>0.28799999999999998</v>
      </c>
      <c r="I50">
        <v>7.0000000000000007E-2</v>
      </c>
      <c r="J50">
        <v>18</v>
      </c>
      <c r="K50" t="s">
        <v>15</v>
      </c>
      <c r="L50" t="s">
        <v>31</v>
      </c>
      <c r="M50" t="s">
        <v>17</v>
      </c>
    </row>
    <row r="51" spans="1:13">
      <c r="A51" s="1">
        <v>44928</v>
      </c>
      <c r="B51" t="s">
        <v>29</v>
      </c>
      <c r="C51" t="s">
        <v>22</v>
      </c>
      <c r="D51">
        <v>20</v>
      </c>
      <c r="E51">
        <v>68.25</v>
      </c>
      <c r="F51">
        <v>1365.03</v>
      </c>
      <c r="G51">
        <v>381.03</v>
      </c>
      <c r="H51">
        <v>0.27900000000000003</v>
      </c>
      <c r="I51">
        <v>0.14000000000000001</v>
      </c>
      <c r="J51">
        <v>11</v>
      </c>
      <c r="K51" t="s">
        <v>25</v>
      </c>
      <c r="L51" t="s">
        <v>31</v>
      </c>
      <c r="M51" t="s">
        <v>17</v>
      </c>
    </row>
    <row r="52" spans="1:13">
      <c r="A52" s="1">
        <v>44929</v>
      </c>
      <c r="B52" t="s">
        <v>13</v>
      </c>
      <c r="C52" t="s">
        <v>14</v>
      </c>
      <c r="D52">
        <v>16</v>
      </c>
      <c r="E52">
        <v>128.66999999999999</v>
      </c>
      <c r="F52">
        <v>2058.75</v>
      </c>
      <c r="G52">
        <v>742.68</v>
      </c>
      <c r="H52">
        <v>0.36099999999999999</v>
      </c>
      <c r="I52">
        <v>0.04</v>
      </c>
      <c r="J52">
        <v>6</v>
      </c>
      <c r="K52" t="s">
        <v>15</v>
      </c>
      <c r="L52" t="s">
        <v>32</v>
      </c>
      <c r="M52" t="s">
        <v>21</v>
      </c>
    </row>
    <row r="53" spans="1:13">
      <c r="A53" s="1">
        <v>44929</v>
      </c>
      <c r="B53" t="s">
        <v>13</v>
      </c>
      <c r="C53" t="s">
        <v>18</v>
      </c>
      <c r="D53">
        <v>28</v>
      </c>
      <c r="E53">
        <v>77.45</v>
      </c>
      <c r="F53">
        <v>2168.5</v>
      </c>
      <c r="G53">
        <v>546.94000000000005</v>
      </c>
      <c r="H53">
        <v>0.252</v>
      </c>
      <c r="I53">
        <v>0.04</v>
      </c>
      <c r="J53">
        <v>18</v>
      </c>
      <c r="K53" t="s">
        <v>25</v>
      </c>
      <c r="L53" t="s">
        <v>32</v>
      </c>
      <c r="M53" t="s">
        <v>21</v>
      </c>
    </row>
    <row r="54" spans="1:13">
      <c r="A54" s="1">
        <v>44929</v>
      </c>
      <c r="B54" t="s">
        <v>13</v>
      </c>
      <c r="C54" t="s">
        <v>19</v>
      </c>
      <c r="D54">
        <v>12</v>
      </c>
      <c r="E54">
        <v>29.07</v>
      </c>
      <c r="F54">
        <v>348.83</v>
      </c>
      <c r="G54">
        <v>130.13999999999999</v>
      </c>
      <c r="H54">
        <v>0.373</v>
      </c>
      <c r="I54">
        <v>0.24</v>
      </c>
      <c r="J54">
        <v>21</v>
      </c>
      <c r="K54" t="s">
        <v>26</v>
      </c>
      <c r="L54" t="s">
        <v>32</v>
      </c>
      <c r="M54" t="s">
        <v>17</v>
      </c>
    </row>
    <row r="55" spans="1:13">
      <c r="A55" s="1">
        <v>44929</v>
      </c>
      <c r="B55" t="s">
        <v>13</v>
      </c>
      <c r="C55" t="s">
        <v>20</v>
      </c>
      <c r="D55">
        <v>18</v>
      </c>
      <c r="E55">
        <v>150.04</v>
      </c>
      <c r="F55">
        <v>2700.77</v>
      </c>
      <c r="G55">
        <v>741.25</v>
      </c>
      <c r="H55">
        <v>0.27400000000000002</v>
      </c>
      <c r="I55">
        <v>0.08</v>
      </c>
      <c r="J55">
        <v>14</v>
      </c>
      <c r="K55" t="s">
        <v>25</v>
      </c>
      <c r="L55" t="s">
        <v>32</v>
      </c>
      <c r="M55" t="s">
        <v>17</v>
      </c>
    </row>
    <row r="56" spans="1:13">
      <c r="A56" s="1">
        <v>44929</v>
      </c>
      <c r="B56" t="s">
        <v>13</v>
      </c>
      <c r="C56" t="s">
        <v>22</v>
      </c>
      <c r="D56">
        <v>16</v>
      </c>
      <c r="E56">
        <v>79.58</v>
      </c>
      <c r="F56">
        <v>1273.24</v>
      </c>
      <c r="G56">
        <v>442.73</v>
      </c>
      <c r="H56">
        <v>0.34799999999999998</v>
      </c>
      <c r="I56">
        <v>0.25</v>
      </c>
      <c r="J56">
        <v>10</v>
      </c>
      <c r="K56" t="s">
        <v>25</v>
      </c>
      <c r="L56" t="s">
        <v>32</v>
      </c>
      <c r="M56" t="s">
        <v>21</v>
      </c>
    </row>
    <row r="57" spans="1:13">
      <c r="A57" s="1">
        <v>44929</v>
      </c>
      <c r="B57" t="s">
        <v>24</v>
      </c>
      <c r="C57" t="s">
        <v>14</v>
      </c>
      <c r="D57">
        <v>21</v>
      </c>
      <c r="E57">
        <v>38.26</v>
      </c>
      <c r="F57">
        <v>803.36</v>
      </c>
      <c r="G57">
        <v>238.33</v>
      </c>
      <c r="H57">
        <v>0.29699999999999999</v>
      </c>
      <c r="I57">
        <v>0.22</v>
      </c>
      <c r="J57">
        <v>16</v>
      </c>
      <c r="K57" t="s">
        <v>26</v>
      </c>
      <c r="L57" t="s">
        <v>32</v>
      </c>
      <c r="M57" t="s">
        <v>17</v>
      </c>
    </row>
    <row r="58" spans="1:13">
      <c r="A58" s="1">
        <v>44929</v>
      </c>
      <c r="B58" t="s">
        <v>24</v>
      </c>
      <c r="C58" t="s">
        <v>18</v>
      </c>
      <c r="D58">
        <v>18</v>
      </c>
      <c r="E58">
        <v>109.69</v>
      </c>
      <c r="F58">
        <v>1974.5</v>
      </c>
      <c r="G58">
        <v>495.2</v>
      </c>
      <c r="H58">
        <v>0.251</v>
      </c>
      <c r="I58">
        <v>0.17</v>
      </c>
      <c r="J58">
        <v>13</v>
      </c>
      <c r="K58" t="s">
        <v>23</v>
      </c>
      <c r="L58" t="s">
        <v>32</v>
      </c>
      <c r="M58" t="s">
        <v>21</v>
      </c>
    </row>
    <row r="59" spans="1:13">
      <c r="A59" s="1">
        <v>44929</v>
      </c>
      <c r="B59" t="s">
        <v>24</v>
      </c>
      <c r="C59" t="s">
        <v>19</v>
      </c>
      <c r="D59">
        <v>22</v>
      </c>
      <c r="E59">
        <v>85.05</v>
      </c>
      <c r="F59">
        <v>1871.15</v>
      </c>
      <c r="G59">
        <v>553.86</v>
      </c>
      <c r="H59">
        <v>0.29599999999999999</v>
      </c>
      <c r="I59">
        <v>0.06</v>
      </c>
      <c r="J59">
        <v>22</v>
      </c>
      <c r="K59" t="s">
        <v>23</v>
      </c>
      <c r="L59" t="s">
        <v>32</v>
      </c>
      <c r="M59" t="s">
        <v>17</v>
      </c>
    </row>
    <row r="60" spans="1:13">
      <c r="A60" s="1">
        <v>44929</v>
      </c>
      <c r="B60" t="s">
        <v>24</v>
      </c>
      <c r="C60" t="s">
        <v>20</v>
      </c>
      <c r="D60">
        <v>11</v>
      </c>
      <c r="E60">
        <v>34.19</v>
      </c>
      <c r="F60">
        <v>376.05</v>
      </c>
      <c r="G60">
        <v>107.41</v>
      </c>
      <c r="H60">
        <v>0.28599999999999998</v>
      </c>
      <c r="I60">
        <v>0.05</v>
      </c>
      <c r="J60">
        <v>18</v>
      </c>
      <c r="K60" t="s">
        <v>15</v>
      </c>
      <c r="L60" t="s">
        <v>32</v>
      </c>
      <c r="M60" t="s">
        <v>21</v>
      </c>
    </row>
    <row r="61" spans="1:13">
      <c r="A61" s="1">
        <v>44929</v>
      </c>
      <c r="B61" t="s">
        <v>24</v>
      </c>
      <c r="C61" t="s">
        <v>22</v>
      </c>
      <c r="D61">
        <v>22</v>
      </c>
      <c r="E61">
        <v>72.17</v>
      </c>
      <c r="F61">
        <v>1587.72</v>
      </c>
      <c r="G61">
        <v>538.45000000000005</v>
      </c>
      <c r="H61">
        <v>0.33900000000000002</v>
      </c>
      <c r="I61">
        <v>0.14000000000000001</v>
      </c>
      <c r="J61">
        <v>23</v>
      </c>
      <c r="K61" t="s">
        <v>23</v>
      </c>
      <c r="L61" t="s">
        <v>32</v>
      </c>
      <c r="M61" t="s">
        <v>17</v>
      </c>
    </row>
    <row r="62" spans="1:13">
      <c r="A62" s="1">
        <v>44929</v>
      </c>
      <c r="B62" t="s">
        <v>27</v>
      </c>
      <c r="C62" t="s">
        <v>14</v>
      </c>
      <c r="D62">
        <v>21</v>
      </c>
      <c r="E62">
        <v>133.68</v>
      </c>
      <c r="F62">
        <v>2807.35</v>
      </c>
      <c r="G62">
        <v>806.74</v>
      </c>
      <c r="H62">
        <v>0.28699999999999998</v>
      </c>
      <c r="I62">
        <v>0.11</v>
      </c>
      <c r="J62">
        <v>10</v>
      </c>
      <c r="K62" t="s">
        <v>25</v>
      </c>
      <c r="L62" t="s">
        <v>32</v>
      </c>
      <c r="M62" t="s">
        <v>21</v>
      </c>
    </row>
    <row r="63" spans="1:13">
      <c r="A63" s="1">
        <v>44929</v>
      </c>
      <c r="B63" t="s">
        <v>27</v>
      </c>
      <c r="C63" t="s">
        <v>18</v>
      </c>
      <c r="D63">
        <v>12</v>
      </c>
      <c r="E63">
        <v>81.349999999999994</v>
      </c>
      <c r="F63">
        <v>976.21</v>
      </c>
      <c r="G63">
        <v>292.14999999999998</v>
      </c>
      <c r="H63">
        <v>0.29899999999999999</v>
      </c>
      <c r="I63">
        <v>0.05</v>
      </c>
      <c r="J63">
        <v>16</v>
      </c>
      <c r="K63" t="s">
        <v>23</v>
      </c>
      <c r="L63" t="s">
        <v>32</v>
      </c>
      <c r="M63" t="s">
        <v>17</v>
      </c>
    </row>
    <row r="64" spans="1:13">
      <c r="A64" s="1">
        <v>44929</v>
      </c>
      <c r="B64" t="s">
        <v>27</v>
      </c>
      <c r="C64" t="s">
        <v>19</v>
      </c>
      <c r="D64">
        <v>19</v>
      </c>
      <c r="E64">
        <v>194.12</v>
      </c>
      <c r="F64">
        <v>3688.32</v>
      </c>
      <c r="G64">
        <v>1283.53</v>
      </c>
      <c r="H64">
        <v>0.34799999999999998</v>
      </c>
      <c r="I64">
        <v>0.01</v>
      </c>
      <c r="J64">
        <v>16</v>
      </c>
      <c r="K64" t="s">
        <v>26</v>
      </c>
      <c r="L64" t="s">
        <v>32</v>
      </c>
      <c r="M64" t="s">
        <v>17</v>
      </c>
    </row>
    <row r="65" spans="1:13">
      <c r="A65" s="1">
        <v>44929</v>
      </c>
      <c r="B65" t="s">
        <v>27</v>
      </c>
      <c r="C65" t="s">
        <v>20</v>
      </c>
      <c r="D65">
        <v>13</v>
      </c>
      <c r="E65">
        <v>135.33000000000001</v>
      </c>
      <c r="F65">
        <v>1759.28</v>
      </c>
      <c r="G65">
        <v>583.23</v>
      </c>
      <c r="H65">
        <v>0.33200000000000002</v>
      </c>
      <c r="I65">
        <v>0.19</v>
      </c>
      <c r="J65">
        <v>14</v>
      </c>
      <c r="K65" t="s">
        <v>23</v>
      </c>
      <c r="L65" t="s">
        <v>32</v>
      </c>
      <c r="M65" t="s">
        <v>17</v>
      </c>
    </row>
    <row r="66" spans="1:13">
      <c r="A66" s="1">
        <v>44929</v>
      </c>
      <c r="B66" t="s">
        <v>27</v>
      </c>
      <c r="C66" t="s">
        <v>22</v>
      </c>
      <c r="D66">
        <v>26</v>
      </c>
      <c r="E66">
        <v>90.34</v>
      </c>
      <c r="F66">
        <v>2348.77</v>
      </c>
      <c r="G66">
        <v>728.38</v>
      </c>
      <c r="H66">
        <v>0.31</v>
      </c>
      <c r="I66">
        <v>0.03</v>
      </c>
      <c r="J66">
        <v>16</v>
      </c>
      <c r="K66" t="s">
        <v>25</v>
      </c>
      <c r="L66" t="s">
        <v>32</v>
      </c>
      <c r="M66" t="s">
        <v>17</v>
      </c>
    </row>
    <row r="67" spans="1:13">
      <c r="A67" s="1">
        <v>44929</v>
      </c>
      <c r="B67" t="s">
        <v>28</v>
      </c>
      <c r="C67" t="s">
        <v>14</v>
      </c>
      <c r="D67">
        <v>18</v>
      </c>
      <c r="E67">
        <v>124.74</v>
      </c>
      <c r="F67">
        <v>2245.3200000000002</v>
      </c>
      <c r="G67">
        <v>666.03</v>
      </c>
      <c r="H67">
        <v>0.29699999999999999</v>
      </c>
      <c r="I67">
        <v>0.16</v>
      </c>
      <c r="J67">
        <v>16</v>
      </c>
      <c r="K67" t="s">
        <v>23</v>
      </c>
      <c r="L67" t="s">
        <v>32</v>
      </c>
      <c r="M67" t="s">
        <v>17</v>
      </c>
    </row>
    <row r="68" spans="1:13">
      <c r="A68" s="1">
        <v>44929</v>
      </c>
      <c r="B68" t="s">
        <v>28</v>
      </c>
      <c r="C68" t="s">
        <v>18</v>
      </c>
      <c r="D68">
        <v>23</v>
      </c>
      <c r="E68">
        <v>124.53</v>
      </c>
      <c r="F68">
        <v>2864.19</v>
      </c>
      <c r="G68">
        <v>839.25</v>
      </c>
      <c r="H68">
        <v>0.29299999999999998</v>
      </c>
      <c r="I68">
        <v>0.1</v>
      </c>
      <c r="J68">
        <v>29</v>
      </c>
      <c r="K68" t="s">
        <v>15</v>
      </c>
      <c r="L68" t="s">
        <v>32</v>
      </c>
      <c r="M68" t="s">
        <v>17</v>
      </c>
    </row>
    <row r="69" spans="1:13">
      <c r="A69" s="1">
        <v>44929</v>
      </c>
      <c r="B69" t="s">
        <v>28</v>
      </c>
      <c r="C69" t="s">
        <v>19</v>
      </c>
      <c r="D69">
        <v>19</v>
      </c>
      <c r="E69">
        <v>113.68</v>
      </c>
      <c r="F69">
        <v>2159.91</v>
      </c>
      <c r="G69">
        <v>486.65</v>
      </c>
      <c r="H69">
        <v>0.22500000000000001</v>
      </c>
      <c r="I69">
        <v>0.27</v>
      </c>
      <c r="J69">
        <v>18</v>
      </c>
      <c r="K69" t="s">
        <v>26</v>
      </c>
      <c r="L69" t="s">
        <v>32</v>
      </c>
      <c r="M69" t="s">
        <v>21</v>
      </c>
    </row>
    <row r="70" spans="1:13">
      <c r="A70" s="1">
        <v>44929</v>
      </c>
      <c r="B70" t="s">
        <v>28</v>
      </c>
      <c r="C70" t="s">
        <v>20</v>
      </c>
      <c r="D70">
        <v>18</v>
      </c>
      <c r="E70">
        <v>131.5</v>
      </c>
      <c r="F70">
        <v>2367.0500000000002</v>
      </c>
      <c r="G70">
        <v>702.08</v>
      </c>
      <c r="H70">
        <v>0.29699999999999999</v>
      </c>
      <c r="I70">
        <v>0.13</v>
      </c>
      <c r="J70">
        <v>12</v>
      </c>
      <c r="K70" t="s">
        <v>15</v>
      </c>
      <c r="L70" t="s">
        <v>32</v>
      </c>
      <c r="M70" t="s">
        <v>17</v>
      </c>
    </row>
    <row r="71" spans="1:13">
      <c r="A71" s="1">
        <v>44929</v>
      </c>
      <c r="B71" t="s">
        <v>28</v>
      </c>
      <c r="C71" t="s">
        <v>22</v>
      </c>
      <c r="D71">
        <v>17</v>
      </c>
      <c r="E71">
        <v>145.07</v>
      </c>
      <c r="F71">
        <v>2466.21</v>
      </c>
      <c r="G71">
        <v>908.1</v>
      </c>
      <c r="H71">
        <v>0.36799999999999999</v>
      </c>
      <c r="I71">
        <v>0.06</v>
      </c>
      <c r="J71">
        <v>14</v>
      </c>
      <c r="K71" t="s">
        <v>23</v>
      </c>
      <c r="L71" t="s">
        <v>32</v>
      </c>
      <c r="M71" t="s">
        <v>21</v>
      </c>
    </row>
    <row r="72" spans="1:13">
      <c r="A72" s="1">
        <v>44929</v>
      </c>
      <c r="B72" t="s">
        <v>29</v>
      </c>
      <c r="C72" t="s">
        <v>14</v>
      </c>
      <c r="D72">
        <v>26</v>
      </c>
      <c r="E72">
        <v>15.47</v>
      </c>
      <c r="F72">
        <v>402.25</v>
      </c>
      <c r="G72">
        <v>134.1</v>
      </c>
      <c r="H72">
        <v>0.33300000000000002</v>
      </c>
      <c r="I72">
        <v>0.08</v>
      </c>
      <c r="J72">
        <v>14</v>
      </c>
      <c r="K72" t="s">
        <v>23</v>
      </c>
      <c r="L72" t="s">
        <v>32</v>
      </c>
      <c r="M72" t="s">
        <v>17</v>
      </c>
    </row>
    <row r="73" spans="1:13">
      <c r="A73" s="1">
        <v>44929</v>
      </c>
      <c r="B73" t="s">
        <v>29</v>
      </c>
      <c r="C73" t="s">
        <v>18</v>
      </c>
      <c r="D73">
        <v>17</v>
      </c>
      <c r="E73">
        <v>20.49</v>
      </c>
      <c r="F73">
        <v>348.28</v>
      </c>
      <c r="G73">
        <v>79</v>
      </c>
      <c r="H73">
        <v>0.22700000000000001</v>
      </c>
      <c r="I73">
        <v>0.19</v>
      </c>
      <c r="J73">
        <v>11</v>
      </c>
      <c r="K73" t="s">
        <v>26</v>
      </c>
      <c r="L73" t="s">
        <v>32</v>
      </c>
      <c r="M73" t="s">
        <v>21</v>
      </c>
    </row>
    <row r="74" spans="1:13">
      <c r="A74" s="1">
        <v>44929</v>
      </c>
      <c r="B74" t="s">
        <v>29</v>
      </c>
      <c r="C74" t="s">
        <v>19</v>
      </c>
      <c r="D74">
        <v>12</v>
      </c>
      <c r="E74">
        <v>178.36</v>
      </c>
      <c r="F74">
        <v>2140.3000000000002</v>
      </c>
      <c r="G74">
        <v>601.99</v>
      </c>
      <c r="H74">
        <v>0.28100000000000003</v>
      </c>
      <c r="I74">
        <v>0.24</v>
      </c>
      <c r="J74">
        <v>26</v>
      </c>
      <c r="K74" t="s">
        <v>26</v>
      </c>
      <c r="L74" t="s">
        <v>32</v>
      </c>
      <c r="M74" t="s">
        <v>21</v>
      </c>
    </row>
    <row r="75" spans="1:13">
      <c r="A75" s="1">
        <v>44929</v>
      </c>
      <c r="B75" t="s">
        <v>29</v>
      </c>
      <c r="C75" t="s">
        <v>20</v>
      </c>
      <c r="D75">
        <v>22</v>
      </c>
      <c r="E75">
        <v>58.97</v>
      </c>
      <c r="F75">
        <v>1297.33</v>
      </c>
      <c r="G75">
        <v>367.95</v>
      </c>
      <c r="H75">
        <v>0.28399999999999997</v>
      </c>
      <c r="I75">
        <v>0.01</v>
      </c>
      <c r="J75">
        <v>13</v>
      </c>
      <c r="K75" t="s">
        <v>23</v>
      </c>
      <c r="L75" t="s">
        <v>32</v>
      </c>
      <c r="M75" t="s">
        <v>17</v>
      </c>
    </row>
    <row r="76" spans="1:13">
      <c r="A76" s="1">
        <v>44929</v>
      </c>
      <c r="B76" t="s">
        <v>29</v>
      </c>
      <c r="C76" t="s">
        <v>22</v>
      </c>
      <c r="D76">
        <v>23</v>
      </c>
      <c r="E76">
        <v>124.12</v>
      </c>
      <c r="F76">
        <v>2854.72</v>
      </c>
      <c r="G76">
        <v>1016.27</v>
      </c>
      <c r="H76">
        <v>0.35599999999999998</v>
      </c>
      <c r="I76">
        <v>0.22</v>
      </c>
      <c r="J76">
        <v>23</v>
      </c>
      <c r="K76" t="s">
        <v>15</v>
      </c>
      <c r="L76" t="s">
        <v>32</v>
      </c>
      <c r="M76" t="s">
        <v>17</v>
      </c>
    </row>
    <row r="77" spans="1:13">
      <c r="A77" s="1">
        <v>44930</v>
      </c>
      <c r="B77" t="s">
        <v>13</v>
      </c>
      <c r="C77" t="s">
        <v>14</v>
      </c>
      <c r="D77">
        <v>19</v>
      </c>
      <c r="E77">
        <v>191.6</v>
      </c>
      <c r="F77">
        <v>3640.47</v>
      </c>
      <c r="G77">
        <v>1077.29</v>
      </c>
      <c r="H77">
        <v>0.29599999999999999</v>
      </c>
      <c r="I77">
        <v>0.28999999999999998</v>
      </c>
      <c r="J77">
        <v>18</v>
      </c>
      <c r="K77" t="s">
        <v>26</v>
      </c>
      <c r="L77" t="s">
        <v>33</v>
      </c>
      <c r="M77" t="s">
        <v>21</v>
      </c>
    </row>
    <row r="78" spans="1:13">
      <c r="A78" s="1">
        <v>44930</v>
      </c>
      <c r="B78" t="s">
        <v>13</v>
      </c>
      <c r="C78" t="s">
        <v>18</v>
      </c>
      <c r="D78">
        <v>22</v>
      </c>
      <c r="E78">
        <v>122.43</v>
      </c>
      <c r="F78">
        <v>2693.5</v>
      </c>
      <c r="G78">
        <v>1021.48</v>
      </c>
      <c r="H78">
        <v>0.379</v>
      </c>
      <c r="I78">
        <v>7.0000000000000007E-2</v>
      </c>
      <c r="J78">
        <v>15</v>
      </c>
      <c r="K78" t="s">
        <v>15</v>
      </c>
      <c r="L78" t="s">
        <v>33</v>
      </c>
      <c r="M78" t="s">
        <v>21</v>
      </c>
    </row>
    <row r="79" spans="1:13">
      <c r="A79" s="1">
        <v>44930</v>
      </c>
      <c r="B79" t="s">
        <v>13</v>
      </c>
      <c r="C79" t="s">
        <v>19</v>
      </c>
      <c r="D79">
        <v>19</v>
      </c>
      <c r="E79">
        <v>34.46</v>
      </c>
      <c r="F79">
        <v>654.65</v>
      </c>
      <c r="G79">
        <v>144.30000000000001</v>
      </c>
      <c r="H79">
        <v>0.22</v>
      </c>
      <c r="I79">
        <v>0.08</v>
      </c>
      <c r="J79">
        <v>17</v>
      </c>
      <c r="K79" t="s">
        <v>15</v>
      </c>
      <c r="L79" t="s">
        <v>33</v>
      </c>
      <c r="M79" t="s">
        <v>17</v>
      </c>
    </row>
    <row r="80" spans="1:13">
      <c r="A80" s="1">
        <v>44930</v>
      </c>
      <c r="B80" t="s">
        <v>13</v>
      </c>
      <c r="C80" t="s">
        <v>20</v>
      </c>
      <c r="D80">
        <v>19</v>
      </c>
      <c r="E80">
        <v>75.87</v>
      </c>
      <c r="F80">
        <v>1441.61</v>
      </c>
      <c r="G80">
        <v>413.95</v>
      </c>
      <c r="H80">
        <v>0.28699999999999998</v>
      </c>
      <c r="I80">
        <v>0.16</v>
      </c>
      <c r="J80">
        <v>19</v>
      </c>
      <c r="K80" t="s">
        <v>25</v>
      </c>
      <c r="L80" t="s">
        <v>33</v>
      </c>
      <c r="M80" t="s">
        <v>21</v>
      </c>
    </row>
    <row r="81" spans="1:13">
      <c r="A81" s="1">
        <v>44930</v>
      </c>
      <c r="B81" t="s">
        <v>13</v>
      </c>
      <c r="C81" t="s">
        <v>22</v>
      </c>
      <c r="D81">
        <v>20</v>
      </c>
      <c r="E81">
        <v>97.02</v>
      </c>
      <c r="F81">
        <v>1940.48</v>
      </c>
      <c r="G81">
        <v>473.85</v>
      </c>
      <c r="H81">
        <v>0.24399999999999999</v>
      </c>
      <c r="I81">
        <v>0.26</v>
      </c>
      <c r="J81">
        <v>14</v>
      </c>
      <c r="K81" t="s">
        <v>23</v>
      </c>
      <c r="L81" t="s">
        <v>33</v>
      </c>
      <c r="M81" t="s">
        <v>21</v>
      </c>
    </row>
    <row r="82" spans="1:13">
      <c r="A82" s="1">
        <v>44930</v>
      </c>
      <c r="B82" t="s">
        <v>24</v>
      </c>
      <c r="C82" t="s">
        <v>14</v>
      </c>
      <c r="D82">
        <v>22</v>
      </c>
      <c r="E82">
        <v>107.1</v>
      </c>
      <c r="F82">
        <v>2356.17</v>
      </c>
      <c r="G82">
        <v>705.11</v>
      </c>
      <c r="H82">
        <v>0.29899999999999999</v>
      </c>
      <c r="I82">
        <v>0.04</v>
      </c>
      <c r="J82">
        <v>22</v>
      </c>
      <c r="K82" t="s">
        <v>25</v>
      </c>
      <c r="L82" t="s">
        <v>33</v>
      </c>
      <c r="M82" t="s">
        <v>17</v>
      </c>
    </row>
    <row r="83" spans="1:13">
      <c r="A83" s="1">
        <v>44930</v>
      </c>
      <c r="B83" t="s">
        <v>24</v>
      </c>
      <c r="C83" t="s">
        <v>18</v>
      </c>
      <c r="D83">
        <v>21</v>
      </c>
      <c r="E83">
        <v>24.79</v>
      </c>
      <c r="F83">
        <v>520.58000000000004</v>
      </c>
      <c r="G83">
        <v>140.49</v>
      </c>
      <c r="H83">
        <v>0.27</v>
      </c>
      <c r="I83">
        <v>0.24</v>
      </c>
      <c r="J83">
        <v>20</v>
      </c>
      <c r="K83" t="s">
        <v>26</v>
      </c>
      <c r="L83" t="s">
        <v>33</v>
      </c>
      <c r="M83" t="s">
        <v>17</v>
      </c>
    </row>
    <row r="84" spans="1:13">
      <c r="A84" s="1">
        <v>44930</v>
      </c>
      <c r="B84" t="s">
        <v>24</v>
      </c>
      <c r="C84" t="s">
        <v>19</v>
      </c>
      <c r="D84">
        <v>28</v>
      </c>
      <c r="E84">
        <v>144.46</v>
      </c>
      <c r="F84">
        <v>4044.99</v>
      </c>
      <c r="G84">
        <v>1229.6300000000001</v>
      </c>
      <c r="H84">
        <v>0.30399999999999999</v>
      </c>
      <c r="I84">
        <v>0.05</v>
      </c>
      <c r="J84">
        <v>8</v>
      </c>
      <c r="K84" t="s">
        <v>15</v>
      </c>
      <c r="L84" t="s">
        <v>33</v>
      </c>
      <c r="M84" t="s">
        <v>17</v>
      </c>
    </row>
    <row r="85" spans="1:13">
      <c r="A85" s="1">
        <v>44930</v>
      </c>
      <c r="B85" t="s">
        <v>24</v>
      </c>
      <c r="C85" t="s">
        <v>20</v>
      </c>
      <c r="D85">
        <v>23</v>
      </c>
      <c r="E85">
        <v>59.12</v>
      </c>
      <c r="F85">
        <v>1359.79</v>
      </c>
      <c r="G85">
        <v>404.89</v>
      </c>
      <c r="H85">
        <v>0.29799999999999999</v>
      </c>
      <c r="I85">
        <v>0.09</v>
      </c>
      <c r="J85">
        <v>13</v>
      </c>
      <c r="K85" t="s">
        <v>15</v>
      </c>
      <c r="L85" t="s">
        <v>33</v>
      </c>
      <c r="M85" t="s">
        <v>17</v>
      </c>
    </row>
    <row r="86" spans="1:13">
      <c r="A86" s="1">
        <v>44930</v>
      </c>
      <c r="B86" t="s">
        <v>24</v>
      </c>
      <c r="C86" t="s">
        <v>22</v>
      </c>
      <c r="D86">
        <v>17</v>
      </c>
      <c r="E86">
        <v>182.03</v>
      </c>
      <c r="F86">
        <v>3094.46</v>
      </c>
      <c r="G86">
        <v>853.55</v>
      </c>
      <c r="H86">
        <v>0.27600000000000002</v>
      </c>
      <c r="I86">
        <v>0.25</v>
      </c>
      <c r="J86">
        <v>12</v>
      </c>
      <c r="K86" t="s">
        <v>26</v>
      </c>
      <c r="L86" t="s">
        <v>33</v>
      </c>
      <c r="M86" t="s">
        <v>17</v>
      </c>
    </row>
    <row r="87" spans="1:13">
      <c r="A87" s="1">
        <v>44930</v>
      </c>
      <c r="B87" t="s">
        <v>27</v>
      </c>
      <c r="C87" t="s">
        <v>14</v>
      </c>
      <c r="D87">
        <v>23</v>
      </c>
      <c r="E87">
        <v>121.65</v>
      </c>
      <c r="F87">
        <v>2797.97</v>
      </c>
      <c r="G87">
        <v>781.62</v>
      </c>
      <c r="H87">
        <v>0.27900000000000003</v>
      </c>
      <c r="I87">
        <v>0.02</v>
      </c>
      <c r="J87">
        <v>8</v>
      </c>
      <c r="K87" t="s">
        <v>25</v>
      </c>
      <c r="L87" t="s">
        <v>33</v>
      </c>
      <c r="M87" t="s">
        <v>21</v>
      </c>
    </row>
    <row r="88" spans="1:13">
      <c r="A88" s="1">
        <v>44930</v>
      </c>
      <c r="B88" t="s">
        <v>27</v>
      </c>
      <c r="C88" t="s">
        <v>18</v>
      </c>
      <c r="D88">
        <v>20</v>
      </c>
      <c r="E88">
        <v>194.3</v>
      </c>
      <c r="F88">
        <v>3885.93</v>
      </c>
      <c r="G88">
        <v>1230.29</v>
      </c>
      <c r="H88">
        <v>0.317</v>
      </c>
      <c r="I88">
        <v>0.22</v>
      </c>
      <c r="J88">
        <v>14</v>
      </c>
      <c r="K88" t="s">
        <v>15</v>
      </c>
      <c r="L88" t="s">
        <v>33</v>
      </c>
      <c r="M88" t="s">
        <v>17</v>
      </c>
    </row>
    <row r="89" spans="1:13">
      <c r="A89" s="1">
        <v>44930</v>
      </c>
      <c r="B89" t="s">
        <v>27</v>
      </c>
      <c r="C89" t="s">
        <v>19</v>
      </c>
      <c r="D89">
        <v>19</v>
      </c>
      <c r="E89">
        <v>123.58</v>
      </c>
      <c r="F89">
        <v>2348.09</v>
      </c>
      <c r="G89">
        <v>506.03</v>
      </c>
      <c r="H89">
        <v>0.216</v>
      </c>
      <c r="I89">
        <v>0.01</v>
      </c>
      <c r="J89">
        <v>15</v>
      </c>
      <c r="K89" t="s">
        <v>26</v>
      </c>
      <c r="L89" t="s">
        <v>33</v>
      </c>
      <c r="M89" t="s">
        <v>17</v>
      </c>
    </row>
    <row r="90" spans="1:13">
      <c r="A90" s="1">
        <v>44930</v>
      </c>
      <c r="B90" t="s">
        <v>27</v>
      </c>
      <c r="C90" t="s">
        <v>20</v>
      </c>
      <c r="D90">
        <v>11</v>
      </c>
      <c r="E90">
        <v>51.26</v>
      </c>
      <c r="F90">
        <v>563.83000000000004</v>
      </c>
      <c r="G90">
        <v>161.57</v>
      </c>
      <c r="H90">
        <v>0.28699999999999998</v>
      </c>
      <c r="I90">
        <v>0.11</v>
      </c>
      <c r="J90">
        <v>11</v>
      </c>
      <c r="K90" t="s">
        <v>23</v>
      </c>
      <c r="L90" t="s">
        <v>33</v>
      </c>
      <c r="M90" t="s">
        <v>21</v>
      </c>
    </row>
    <row r="91" spans="1:13">
      <c r="A91" s="1">
        <v>44930</v>
      </c>
      <c r="B91" t="s">
        <v>27</v>
      </c>
      <c r="C91" t="s">
        <v>22</v>
      </c>
      <c r="D91">
        <v>11</v>
      </c>
      <c r="E91">
        <v>110.39</v>
      </c>
      <c r="F91">
        <v>1214.32</v>
      </c>
      <c r="G91">
        <v>346.58</v>
      </c>
      <c r="H91">
        <v>0.28499999999999998</v>
      </c>
      <c r="I91">
        <v>0.28000000000000003</v>
      </c>
      <c r="J91">
        <v>14</v>
      </c>
      <c r="K91" t="s">
        <v>23</v>
      </c>
      <c r="L91" t="s">
        <v>33</v>
      </c>
      <c r="M91" t="s">
        <v>17</v>
      </c>
    </row>
    <row r="92" spans="1:13">
      <c r="A92" s="1">
        <v>44930</v>
      </c>
      <c r="B92" t="s">
        <v>28</v>
      </c>
      <c r="C92" t="s">
        <v>14</v>
      </c>
      <c r="D92">
        <v>31</v>
      </c>
      <c r="E92">
        <v>59.54</v>
      </c>
      <c r="F92">
        <v>1845.61</v>
      </c>
      <c r="G92">
        <v>567.61</v>
      </c>
      <c r="H92">
        <v>0.308</v>
      </c>
      <c r="I92">
        <v>0.01</v>
      </c>
      <c r="J92">
        <v>20</v>
      </c>
      <c r="K92" t="s">
        <v>15</v>
      </c>
      <c r="L92" t="s">
        <v>33</v>
      </c>
      <c r="M92" t="s">
        <v>17</v>
      </c>
    </row>
    <row r="93" spans="1:13">
      <c r="A93" s="1">
        <v>44930</v>
      </c>
      <c r="B93" t="s">
        <v>28</v>
      </c>
      <c r="C93" t="s">
        <v>18</v>
      </c>
      <c r="D93">
        <v>22</v>
      </c>
      <c r="E93">
        <v>160.16</v>
      </c>
      <c r="F93">
        <v>3523.56</v>
      </c>
      <c r="G93">
        <v>901.55</v>
      </c>
      <c r="H93">
        <v>0.25600000000000001</v>
      </c>
      <c r="I93">
        <v>0.28000000000000003</v>
      </c>
      <c r="J93">
        <v>12</v>
      </c>
      <c r="K93" t="s">
        <v>26</v>
      </c>
      <c r="L93" t="s">
        <v>33</v>
      </c>
      <c r="M93" t="s">
        <v>21</v>
      </c>
    </row>
    <row r="94" spans="1:13">
      <c r="A94" s="1">
        <v>44930</v>
      </c>
      <c r="B94" t="s">
        <v>28</v>
      </c>
      <c r="C94" t="s">
        <v>19</v>
      </c>
      <c r="D94">
        <v>18</v>
      </c>
      <c r="E94">
        <v>18.850000000000001</v>
      </c>
      <c r="F94">
        <v>339.29</v>
      </c>
      <c r="G94">
        <v>89.59</v>
      </c>
      <c r="H94">
        <v>0.26400000000000001</v>
      </c>
      <c r="I94">
        <v>0.25</v>
      </c>
      <c r="J94">
        <v>20</v>
      </c>
      <c r="K94" t="s">
        <v>15</v>
      </c>
      <c r="L94" t="s">
        <v>33</v>
      </c>
      <c r="M94" t="s">
        <v>17</v>
      </c>
    </row>
    <row r="95" spans="1:13">
      <c r="A95" s="1">
        <v>44930</v>
      </c>
      <c r="B95" t="s">
        <v>28</v>
      </c>
      <c r="C95" t="s">
        <v>20</v>
      </c>
      <c r="D95">
        <v>23</v>
      </c>
      <c r="E95">
        <v>137.72999999999999</v>
      </c>
      <c r="F95">
        <v>3167.86</v>
      </c>
      <c r="G95">
        <v>930.67</v>
      </c>
      <c r="H95">
        <v>0.29399999999999998</v>
      </c>
      <c r="I95">
        <v>0.02</v>
      </c>
      <c r="J95">
        <v>17</v>
      </c>
      <c r="K95" t="s">
        <v>15</v>
      </c>
      <c r="L95" t="s">
        <v>33</v>
      </c>
      <c r="M95" t="s">
        <v>17</v>
      </c>
    </row>
    <row r="96" spans="1:13">
      <c r="A96" s="1">
        <v>44930</v>
      </c>
      <c r="B96" t="s">
        <v>28</v>
      </c>
      <c r="C96" t="s">
        <v>22</v>
      </c>
      <c r="D96">
        <v>19</v>
      </c>
      <c r="E96">
        <v>137.01</v>
      </c>
      <c r="F96">
        <v>2603.17</v>
      </c>
      <c r="G96">
        <v>806.68</v>
      </c>
      <c r="H96">
        <v>0.31</v>
      </c>
      <c r="I96">
        <v>0.18</v>
      </c>
      <c r="J96">
        <v>7</v>
      </c>
      <c r="K96" t="s">
        <v>26</v>
      </c>
      <c r="L96" t="s">
        <v>33</v>
      </c>
      <c r="M96" t="s">
        <v>17</v>
      </c>
    </row>
    <row r="97" spans="1:13">
      <c r="A97" s="1">
        <v>44930</v>
      </c>
      <c r="B97" t="s">
        <v>29</v>
      </c>
      <c r="C97" t="s">
        <v>14</v>
      </c>
      <c r="D97">
        <v>16</v>
      </c>
      <c r="E97">
        <v>109.78</v>
      </c>
      <c r="F97">
        <v>1756.46</v>
      </c>
      <c r="G97">
        <v>443.16</v>
      </c>
      <c r="H97">
        <v>0.252</v>
      </c>
      <c r="I97">
        <v>0.15</v>
      </c>
      <c r="J97">
        <v>15</v>
      </c>
      <c r="K97" t="s">
        <v>26</v>
      </c>
      <c r="L97" t="s">
        <v>33</v>
      </c>
      <c r="M97" t="s">
        <v>21</v>
      </c>
    </row>
    <row r="98" spans="1:13">
      <c r="A98" s="1">
        <v>44930</v>
      </c>
      <c r="B98" t="s">
        <v>29</v>
      </c>
      <c r="C98" t="s">
        <v>18</v>
      </c>
      <c r="D98">
        <v>21</v>
      </c>
      <c r="E98">
        <v>127.43</v>
      </c>
      <c r="F98">
        <v>2676</v>
      </c>
      <c r="G98">
        <v>610.24</v>
      </c>
      <c r="H98">
        <v>0.22800000000000001</v>
      </c>
      <c r="I98">
        <v>0.11</v>
      </c>
      <c r="J98">
        <v>27</v>
      </c>
      <c r="K98" t="s">
        <v>23</v>
      </c>
      <c r="L98" t="s">
        <v>33</v>
      </c>
      <c r="M98" t="s">
        <v>21</v>
      </c>
    </row>
    <row r="99" spans="1:13">
      <c r="A99" s="1">
        <v>44930</v>
      </c>
      <c r="B99" t="s">
        <v>29</v>
      </c>
      <c r="C99" t="s">
        <v>19</v>
      </c>
      <c r="D99">
        <v>22</v>
      </c>
      <c r="E99">
        <v>57.02</v>
      </c>
      <c r="F99">
        <v>1254.53</v>
      </c>
      <c r="G99">
        <v>312.05</v>
      </c>
      <c r="H99">
        <v>0.249</v>
      </c>
      <c r="I99">
        <v>0.1</v>
      </c>
      <c r="J99">
        <v>16</v>
      </c>
      <c r="K99" t="s">
        <v>25</v>
      </c>
      <c r="L99" t="s">
        <v>33</v>
      </c>
      <c r="M99" t="s">
        <v>17</v>
      </c>
    </row>
    <row r="100" spans="1:13">
      <c r="A100" s="1">
        <v>44930</v>
      </c>
      <c r="B100" t="s">
        <v>29</v>
      </c>
      <c r="C100" t="s">
        <v>20</v>
      </c>
      <c r="D100">
        <v>22</v>
      </c>
      <c r="E100">
        <v>80.430000000000007</v>
      </c>
      <c r="F100">
        <v>1769.42</v>
      </c>
      <c r="G100">
        <v>512.9</v>
      </c>
      <c r="H100">
        <v>0.28999999999999998</v>
      </c>
      <c r="I100">
        <v>0.27</v>
      </c>
      <c r="J100">
        <v>14</v>
      </c>
      <c r="K100" t="s">
        <v>15</v>
      </c>
      <c r="L100" t="s">
        <v>33</v>
      </c>
      <c r="M100" t="s">
        <v>21</v>
      </c>
    </row>
    <row r="101" spans="1:13">
      <c r="A101" s="1">
        <v>44930</v>
      </c>
      <c r="B101" t="s">
        <v>29</v>
      </c>
      <c r="C101" t="s">
        <v>22</v>
      </c>
      <c r="D101">
        <v>27</v>
      </c>
      <c r="E101">
        <v>135.44999999999999</v>
      </c>
      <c r="F101">
        <v>3657.18</v>
      </c>
      <c r="G101">
        <v>1268.67</v>
      </c>
      <c r="H101">
        <v>0.34699999999999998</v>
      </c>
      <c r="I101">
        <v>0.06</v>
      </c>
      <c r="J101">
        <v>8</v>
      </c>
      <c r="K101" t="s">
        <v>15</v>
      </c>
      <c r="L101" t="s">
        <v>33</v>
      </c>
      <c r="M101" t="s">
        <v>21</v>
      </c>
    </row>
    <row r="102" spans="1:13">
      <c r="A102" s="1">
        <v>44931</v>
      </c>
      <c r="B102" t="s">
        <v>13</v>
      </c>
      <c r="C102" t="s">
        <v>14</v>
      </c>
      <c r="D102">
        <v>28</v>
      </c>
      <c r="E102">
        <v>68.95</v>
      </c>
      <c r="F102">
        <v>1930.47</v>
      </c>
      <c r="G102">
        <v>488.42</v>
      </c>
      <c r="H102">
        <v>0.253</v>
      </c>
      <c r="I102">
        <v>0.17</v>
      </c>
      <c r="J102">
        <v>10</v>
      </c>
      <c r="K102" t="s">
        <v>23</v>
      </c>
      <c r="L102" t="s">
        <v>34</v>
      </c>
      <c r="M102" t="s">
        <v>21</v>
      </c>
    </row>
    <row r="103" spans="1:13">
      <c r="A103" s="1">
        <v>44931</v>
      </c>
      <c r="B103" t="s">
        <v>13</v>
      </c>
      <c r="C103" t="s">
        <v>18</v>
      </c>
      <c r="D103">
        <v>20</v>
      </c>
      <c r="E103">
        <v>99</v>
      </c>
      <c r="F103">
        <v>1980</v>
      </c>
      <c r="G103">
        <v>621.4</v>
      </c>
      <c r="H103">
        <v>0.314</v>
      </c>
      <c r="I103">
        <v>0.03</v>
      </c>
      <c r="J103">
        <v>18</v>
      </c>
      <c r="K103" t="s">
        <v>25</v>
      </c>
      <c r="L103" t="s">
        <v>34</v>
      </c>
      <c r="M103" t="s">
        <v>17</v>
      </c>
    </row>
    <row r="104" spans="1:13">
      <c r="A104" s="1">
        <v>44931</v>
      </c>
      <c r="B104" t="s">
        <v>13</v>
      </c>
      <c r="C104" t="s">
        <v>19</v>
      </c>
      <c r="D104">
        <v>11</v>
      </c>
      <c r="E104">
        <v>70.67</v>
      </c>
      <c r="F104">
        <v>777.32</v>
      </c>
      <c r="G104">
        <v>199.97</v>
      </c>
      <c r="H104">
        <v>0.25700000000000001</v>
      </c>
      <c r="I104">
        <v>0.04</v>
      </c>
      <c r="J104">
        <v>13</v>
      </c>
      <c r="K104" t="s">
        <v>15</v>
      </c>
      <c r="L104" t="s">
        <v>34</v>
      </c>
      <c r="M104" t="s">
        <v>21</v>
      </c>
    </row>
    <row r="105" spans="1:13">
      <c r="A105" s="1">
        <v>44931</v>
      </c>
      <c r="B105" t="s">
        <v>13</v>
      </c>
      <c r="C105" t="s">
        <v>20</v>
      </c>
      <c r="D105">
        <v>22</v>
      </c>
      <c r="E105">
        <v>16.75</v>
      </c>
      <c r="F105">
        <v>368.6</v>
      </c>
      <c r="G105">
        <v>99.89</v>
      </c>
      <c r="H105">
        <v>0.27100000000000002</v>
      </c>
      <c r="I105">
        <v>0.01</v>
      </c>
      <c r="J105">
        <v>18</v>
      </c>
      <c r="K105" t="s">
        <v>15</v>
      </c>
      <c r="L105" t="s">
        <v>34</v>
      </c>
      <c r="M105" t="s">
        <v>21</v>
      </c>
    </row>
    <row r="106" spans="1:13">
      <c r="A106" s="1">
        <v>44931</v>
      </c>
      <c r="B106" t="s">
        <v>13</v>
      </c>
      <c r="C106" t="s">
        <v>22</v>
      </c>
      <c r="D106">
        <v>20</v>
      </c>
      <c r="E106">
        <v>147.44</v>
      </c>
      <c r="F106">
        <v>2948.78</v>
      </c>
      <c r="G106">
        <v>696.11</v>
      </c>
      <c r="H106">
        <v>0.23599999999999999</v>
      </c>
      <c r="I106">
        <v>0.22</v>
      </c>
      <c r="J106">
        <v>17</v>
      </c>
      <c r="K106" t="s">
        <v>25</v>
      </c>
      <c r="L106" t="s">
        <v>34</v>
      </c>
      <c r="M106" t="s">
        <v>21</v>
      </c>
    </row>
    <row r="107" spans="1:13">
      <c r="A107" s="1">
        <v>44931</v>
      </c>
      <c r="B107" t="s">
        <v>24</v>
      </c>
      <c r="C107" t="s">
        <v>14</v>
      </c>
      <c r="D107">
        <v>21</v>
      </c>
      <c r="E107">
        <v>84.34</v>
      </c>
      <c r="F107">
        <v>1771.09</v>
      </c>
      <c r="G107">
        <v>505.4</v>
      </c>
      <c r="H107">
        <v>0.28499999999999998</v>
      </c>
      <c r="I107">
        <v>0.09</v>
      </c>
      <c r="J107">
        <v>14</v>
      </c>
      <c r="K107" t="s">
        <v>26</v>
      </c>
      <c r="L107" t="s">
        <v>34</v>
      </c>
      <c r="M107" t="s">
        <v>21</v>
      </c>
    </row>
    <row r="108" spans="1:13">
      <c r="A108" s="1">
        <v>44931</v>
      </c>
      <c r="B108" t="s">
        <v>24</v>
      </c>
      <c r="C108" t="s">
        <v>18</v>
      </c>
      <c r="D108">
        <v>24</v>
      </c>
      <c r="E108">
        <v>140.1</v>
      </c>
      <c r="F108">
        <v>3362.34</v>
      </c>
      <c r="G108">
        <v>1250.3800000000001</v>
      </c>
      <c r="H108">
        <v>0.372</v>
      </c>
      <c r="I108">
        <v>0.19</v>
      </c>
      <c r="J108">
        <v>17</v>
      </c>
      <c r="K108" t="s">
        <v>15</v>
      </c>
      <c r="L108" t="s">
        <v>34</v>
      </c>
      <c r="M108" t="s">
        <v>21</v>
      </c>
    </row>
    <row r="109" spans="1:13">
      <c r="A109" s="1">
        <v>44931</v>
      </c>
      <c r="B109" t="s">
        <v>24</v>
      </c>
      <c r="C109" t="s">
        <v>19</v>
      </c>
      <c r="D109">
        <v>21</v>
      </c>
      <c r="E109">
        <v>171.97</v>
      </c>
      <c r="F109">
        <v>3611.47</v>
      </c>
      <c r="G109">
        <v>1448.45</v>
      </c>
      <c r="H109">
        <v>0.40100000000000002</v>
      </c>
      <c r="I109">
        <v>0.25</v>
      </c>
      <c r="J109">
        <v>14</v>
      </c>
      <c r="K109" t="s">
        <v>23</v>
      </c>
      <c r="L109" t="s">
        <v>34</v>
      </c>
      <c r="M109" t="s">
        <v>17</v>
      </c>
    </row>
    <row r="110" spans="1:13">
      <c r="A110" s="1">
        <v>44931</v>
      </c>
      <c r="B110" t="s">
        <v>24</v>
      </c>
      <c r="C110" t="s">
        <v>20</v>
      </c>
      <c r="D110">
        <v>18</v>
      </c>
      <c r="E110">
        <v>38.020000000000003</v>
      </c>
      <c r="F110">
        <v>684.42</v>
      </c>
      <c r="G110">
        <v>228.34</v>
      </c>
      <c r="H110">
        <v>0.33400000000000002</v>
      </c>
      <c r="I110">
        <v>0.23</v>
      </c>
      <c r="J110">
        <v>9</v>
      </c>
      <c r="K110" t="s">
        <v>15</v>
      </c>
      <c r="L110" t="s">
        <v>34</v>
      </c>
      <c r="M110" t="s">
        <v>21</v>
      </c>
    </row>
    <row r="111" spans="1:13">
      <c r="A111" s="1">
        <v>44931</v>
      </c>
      <c r="B111" t="s">
        <v>24</v>
      </c>
      <c r="C111" t="s">
        <v>22</v>
      </c>
      <c r="D111">
        <v>25</v>
      </c>
      <c r="E111">
        <v>105.71</v>
      </c>
      <c r="F111">
        <v>2642.77</v>
      </c>
      <c r="G111">
        <v>747.13</v>
      </c>
      <c r="H111">
        <v>0.28299999999999997</v>
      </c>
      <c r="I111">
        <v>0.1</v>
      </c>
      <c r="J111">
        <v>15</v>
      </c>
      <c r="K111" t="s">
        <v>15</v>
      </c>
      <c r="L111" t="s">
        <v>34</v>
      </c>
      <c r="M111" t="s">
        <v>17</v>
      </c>
    </row>
    <row r="112" spans="1:13">
      <c r="A112" s="1">
        <v>44931</v>
      </c>
      <c r="B112" t="s">
        <v>27</v>
      </c>
      <c r="C112" t="s">
        <v>14</v>
      </c>
      <c r="D112">
        <v>16</v>
      </c>
      <c r="E112">
        <v>148.28</v>
      </c>
      <c r="F112">
        <v>2372.4299999999998</v>
      </c>
      <c r="G112">
        <v>804.66</v>
      </c>
      <c r="H112">
        <v>0.33900000000000002</v>
      </c>
      <c r="I112">
        <v>0.3</v>
      </c>
      <c r="J112">
        <v>17</v>
      </c>
      <c r="K112" t="s">
        <v>15</v>
      </c>
      <c r="L112" t="s">
        <v>34</v>
      </c>
      <c r="M112" t="s">
        <v>17</v>
      </c>
    </row>
    <row r="113" spans="1:13">
      <c r="A113" s="1">
        <v>44931</v>
      </c>
      <c r="B113" t="s">
        <v>27</v>
      </c>
      <c r="C113" t="s">
        <v>18</v>
      </c>
      <c r="D113">
        <v>26</v>
      </c>
      <c r="E113">
        <v>138.94</v>
      </c>
      <c r="F113">
        <v>3612.54</v>
      </c>
      <c r="G113">
        <v>981.15</v>
      </c>
      <c r="H113">
        <v>0.27200000000000002</v>
      </c>
      <c r="I113">
        <v>0.22</v>
      </c>
      <c r="J113">
        <v>16</v>
      </c>
      <c r="K113" t="s">
        <v>25</v>
      </c>
      <c r="L113" t="s">
        <v>34</v>
      </c>
      <c r="M113" t="s">
        <v>17</v>
      </c>
    </row>
    <row r="114" spans="1:13">
      <c r="A114" s="1">
        <v>44931</v>
      </c>
      <c r="B114" t="s">
        <v>27</v>
      </c>
      <c r="C114" t="s">
        <v>19</v>
      </c>
      <c r="D114">
        <v>16</v>
      </c>
      <c r="E114">
        <v>19.940000000000001</v>
      </c>
      <c r="F114">
        <v>319</v>
      </c>
      <c r="G114">
        <v>73.2</v>
      </c>
      <c r="H114">
        <v>0.22900000000000001</v>
      </c>
      <c r="I114">
        <v>0.28999999999999998</v>
      </c>
      <c r="J114">
        <v>16</v>
      </c>
      <c r="K114" t="s">
        <v>25</v>
      </c>
      <c r="L114" t="s">
        <v>34</v>
      </c>
      <c r="M114" t="s">
        <v>21</v>
      </c>
    </row>
    <row r="115" spans="1:13">
      <c r="A115" s="1">
        <v>44931</v>
      </c>
      <c r="B115" t="s">
        <v>27</v>
      </c>
      <c r="C115" t="s">
        <v>20</v>
      </c>
      <c r="D115">
        <v>25</v>
      </c>
      <c r="E115">
        <v>177.97</v>
      </c>
      <c r="F115">
        <v>4449.33</v>
      </c>
      <c r="G115">
        <v>1127.51</v>
      </c>
      <c r="H115">
        <v>0.253</v>
      </c>
      <c r="I115">
        <v>0.19</v>
      </c>
      <c r="J115">
        <v>23</v>
      </c>
      <c r="K115" t="s">
        <v>15</v>
      </c>
      <c r="L115" t="s">
        <v>34</v>
      </c>
      <c r="M115" t="s">
        <v>21</v>
      </c>
    </row>
    <row r="116" spans="1:13">
      <c r="A116" s="1">
        <v>44931</v>
      </c>
      <c r="B116" t="s">
        <v>27</v>
      </c>
      <c r="C116" t="s">
        <v>22</v>
      </c>
      <c r="D116">
        <v>18</v>
      </c>
      <c r="E116">
        <v>23.24</v>
      </c>
      <c r="F116">
        <v>418.29</v>
      </c>
      <c r="G116">
        <v>95.67</v>
      </c>
      <c r="H116">
        <v>0.22900000000000001</v>
      </c>
      <c r="I116">
        <v>0.1</v>
      </c>
      <c r="J116">
        <v>17</v>
      </c>
      <c r="K116" t="s">
        <v>26</v>
      </c>
      <c r="L116" t="s">
        <v>34</v>
      </c>
      <c r="M116" t="s">
        <v>21</v>
      </c>
    </row>
    <row r="117" spans="1:13">
      <c r="A117" s="1">
        <v>44931</v>
      </c>
      <c r="B117" t="s">
        <v>28</v>
      </c>
      <c r="C117" t="s">
        <v>14</v>
      </c>
      <c r="D117">
        <v>30</v>
      </c>
      <c r="E117">
        <v>158.76</v>
      </c>
      <c r="F117">
        <v>4762.83</v>
      </c>
      <c r="G117">
        <v>953.63</v>
      </c>
      <c r="H117">
        <v>0.2</v>
      </c>
      <c r="I117">
        <v>0.04</v>
      </c>
      <c r="J117">
        <v>13</v>
      </c>
      <c r="K117" t="s">
        <v>23</v>
      </c>
      <c r="L117" t="s">
        <v>34</v>
      </c>
      <c r="M117" t="s">
        <v>21</v>
      </c>
    </row>
    <row r="118" spans="1:13">
      <c r="A118" s="1">
        <v>44931</v>
      </c>
      <c r="B118" t="s">
        <v>28</v>
      </c>
      <c r="C118" t="s">
        <v>18</v>
      </c>
      <c r="D118">
        <v>21</v>
      </c>
      <c r="E118">
        <v>83.69</v>
      </c>
      <c r="F118">
        <v>1757.47</v>
      </c>
      <c r="G118">
        <v>732.24</v>
      </c>
      <c r="H118">
        <v>0.41699999999999998</v>
      </c>
      <c r="I118">
        <v>0.06</v>
      </c>
      <c r="J118">
        <v>11</v>
      </c>
      <c r="K118" t="s">
        <v>26</v>
      </c>
      <c r="L118" t="s">
        <v>34</v>
      </c>
      <c r="M118" t="s">
        <v>21</v>
      </c>
    </row>
    <row r="119" spans="1:13">
      <c r="A119" s="1">
        <v>44931</v>
      </c>
      <c r="B119" t="s">
        <v>28</v>
      </c>
      <c r="C119" t="s">
        <v>19</v>
      </c>
      <c r="D119">
        <v>25</v>
      </c>
      <c r="E119">
        <v>29.86</v>
      </c>
      <c r="F119">
        <v>746.47</v>
      </c>
      <c r="G119">
        <v>196.07</v>
      </c>
      <c r="H119">
        <v>0.26300000000000001</v>
      </c>
      <c r="I119">
        <v>0.11</v>
      </c>
      <c r="J119">
        <v>21</v>
      </c>
      <c r="K119" t="s">
        <v>25</v>
      </c>
      <c r="L119" t="s">
        <v>34</v>
      </c>
      <c r="M119" t="s">
        <v>21</v>
      </c>
    </row>
    <row r="120" spans="1:13">
      <c r="A120" s="1">
        <v>44931</v>
      </c>
      <c r="B120" t="s">
        <v>28</v>
      </c>
      <c r="C120" t="s">
        <v>20</v>
      </c>
      <c r="D120">
        <v>21</v>
      </c>
      <c r="E120">
        <v>145.06</v>
      </c>
      <c r="F120">
        <v>3046.32</v>
      </c>
      <c r="G120">
        <v>995.7</v>
      </c>
      <c r="H120">
        <v>0.32700000000000001</v>
      </c>
      <c r="I120">
        <v>0.22</v>
      </c>
      <c r="J120">
        <v>15</v>
      </c>
      <c r="K120" t="s">
        <v>26</v>
      </c>
      <c r="L120" t="s">
        <v>34</v>
      </c>
      <c r="M120" t="s">
        <v>17</v>
      </c>
    </row>
    <row r="121" spans="1:13">
      <c r="A121" s="1">
        <v>44931</v>
      </c>
      <c r="B121" t="s">
        <v>28</v>
      </c>
      <c r="C121" t="s">
        <v>22</v>
      </c>
      <c r="D121">
        <v>17</v>
      </c>
      <c r="E121">
        <v>42.59</v>
      </c>
      <c r="F121">
        <v>724.01</v>
      </c>
      <c r="G121">
        <v>224.21</v>
      </c>
      <c r="H121">
        <v>0.31</v>
      </c>
      <c r="I121">
        <v>0.13</v>
      </c>
      <c r="J121">
        <v>15</v>
      </c>
      <c r="K121" t="s">
        <v>23</v>
      </c>
      <c r="L121" t="s">
        <v>34</v>
      </c>
      <c r="M121" t="s">
        <v>17</v>
      </c>
    </row>
    <row r="122" spans="1:13">
      <c r="A122" s="1">
        <v>44931</v>
      </c>
      <c r="B122" t="s">
        <v>29</v>
      </c>
      <c r="C122" t="s">
        <v>14</v>
      </c>
      <c r="D122">
        <v>16</v>
      </c>
      <c r="E122">
        <v>169.67</v>
      </c>
      <c r="F122">
        <v>2714.74</v>
      </c>
      <c r="G122">
        <v>841.95</v>
      </c>
      <c r="H122">
        <v>0.31</v>
      </c>
      <c r="I122">
        <v>0.13</v>
      </c>
      <c r="J122">
        <v>14</v>
      </c>
      <c r="K122" t="s">
        <v>15</v>
      </c>
      <c r="L122" t="s">
        <v>34</v>
      </c>
      <c r="M122" t="s">
        <v>17</v>
      </c>
    </row>
    <row r="123" spans="1:13">
      <c r="A123" s="1">
        <v>44931</v>
      </c>
      <c r="B123" t="s">
        <v>29</v>
      </c>
      <c r="C123" t="s">
        <v>18</v>
      </c>
      <c r="D123">
        <v>12</v>
      </c>
      <c r="E123">
        <v>55.07</v>
      </c>
      <c r="F123">
        <v>660.79</v>
      </c>
      <c r="G123">
        <v>250.64</v>
      </c>
      <c r="H123">
        <v>0.379</v>
      </c>
      <c r="I123">
        <v>7.0000000000000007E-2</v>
      </c>
      <c r="J123">
        <v>17</v>
      </c>
      <c r="K123" t="s">
        <v>26</v>
      </c>
      <c r="L123" t="s">
        <v>34</v>
      </c>
      <c r="M123" t="s">
        <v>21</v>
      </c>
    </row>
    <row r="124" spans="1:13">
      <c r="A124" s="1">
        <v>44931</v>
      </c>
      <c r="B124" t="s">
        <v>29</v>
      </c>
      <c r="C124" t="s">
        <v>19</v>
      </c>
      <c r="D124">
        <v>14</v>
      </c>
      <c r="E124">
        <v>92.3</v>
      </c>
      <c r="F124">
        <v>1292.23</v>
      </c>
      <c r="G124">
        <v>384.62</v>
      </c>
      <c r="H124">
        <v>0.29799999999999999</v>
      </c>
      <c r="I124">
        <v>0.04</v>
      </c>
      <c r="J124">
        <v>9</v>
      </c>
      <c r="K124" t="s">
        <v>26</v>
      </c>
      <c r="L124" t="s">
        <v>34</v>
      </c>
      <c r="M124" t="s">
        <v>17</v>
      </c>
    </row>
    <row r="125" spans="1:13">
      <c r="A125" s="1">
        <v>44931</v>
      </c>
      <c r="B125" t="s">
        <v>29</v>
      </c>
      <c r="C125" t="s">
        <v>20</v>
      </c>
      <c r="D125">
        <v>23</v>
      </c>
      <c r="E125">
        <v>39.08</v>
      </c>
      <c r="F125">
        <v>898.93</v>
      </c>
      <c r="G125">
        <v>192.96</v>
      </c>
      <c r="H125">
        <v>0.215</v>
      </c>
      <c r="I125">
        <v>0.27</v>
      </c>
      <c r="J125">
        <v>8</v>
      </c>
      <c r="K125" t="s">
        <v>23</v>
      </c>
      <c r="L125" t="s">
        <v>34</v>
      </c>
      <c r="M125" t="s">
        <v>21</v>
      </c>
    </row>
    <row r="126" spans="1:13">
      <c r="A126" s="1">
        <v>44931</v>
      </c>
      <c r="B126" t="s">
        <v>29</v>
      </c>
      <c r="C126" t="s">
        <v>22</v>
      </c>
      <c r="D126">
        <v>16</v>
      </c>
      <c r="E126">
        <v>27.88</v>
      </c>
      <c r="F126">
        <v>446.11</v>
      </c>
      <c r="G126">
        <v>125.18</v>
      </c>
      <c r="H126">
        <v>0.28100000000000003</v>
      </c>
      <c r="I126">
        <v>7.0000000000000007E-2</v>
      </c>
      <c r="J126">
        <v>21</v>
      </c>
      <c r="K126" t="s">
        <v>25</v>
      </c>
      <c r="L126" t="s">
        <v>34</v>
      </c>
      <c r="M126" t="s">
        <v>17</v>
      </c>
    </row>
    <row r="127" spans="1:13">
      <c r="A127" s="1">
        <v>44932</v>
      </c>
      <c r="B127" t="s">
        <v>13</v>
      </c>
      <c r="C127" t="s">
        <v>14</v>
      </c>
      <c r="D127">
        <v>17</v>
      </c>
      <c r="E127">
        <v>58.4</v>
      </c>
      <c r="F127">
        <v>992.8</v>
      </c>
      <c r="G127">
        <v>310.38</v>
      </c>
      <c r="H127">
        <v>0.313</v>
      </c>
      <c r="I127">
        <v>0.16</v>
      </c>
      <c r="J127">
        <v>19</v>
      </c>
      <c r="K127" t="s">
        <v>25</v>
      </c>
      <c r="L127" t="s">
        <v>35</v>
      </c>
      <c r="M127" t="s">
        <v>21</v>
      </c>
    </row>
    <row r="128" spans="1:13">
      <c r="A128" s="1">
        <v>44932</v>
      </c>
      <c r="B128" t="s">
        <v>13</v>
      </c>
      <c r="C128" t="s">
        <v>18</v>
      </c>
      <c r="D128">
        <v>19</v>
      </c>
      <c r="E128">
        <v>69.33</v>
      </c>
      <c r="F128">
        <v>1317.3</v>
      </c>
      <c r="G128">
        <v>399.96</v>
      </c>
      <c r="H128">
        <v>0.30399999999999999</v>
      </c>
      <c r="I128">
        <v>0.25</v>
      </c>
      <c r="J128">
        <v>15</v>
      </c>
      <c r="K128" t="s">
        <v>23</v>
      </c>
      <c r="L128" t="s">
        <v>35</v>
      </c>
      <c r="M128" t="s">
        <v>21</v>
      </c>
    </row>
    <row r="129" spans="1:13">
      <c r="A129" s="1">
        <v>44932</v>
      </c>
      <c r="B129" t="s">
        <v>13</v>
      </c>
      <c r="C129" t="s">
        <v>19</v>
      </c>
      <c r="D129">
        <v>17</v>
      </c>
      <c r="E129">
        <v>179.68</v>
      </c>
      <c r="F129">
        <v>3054.61</v>
      </c>
      <c r="G129">
        <v>1090.07</v>
      </c>
      <c r="H129">
        <v>0.35699999999999998</v>
      </c>
      <c r="I129">
        <v>0.18</v>
      </c>
      <c r="J129">
        <v>14</v>
      </c>
      <c r="K129" t="s">
        <v>25</v>
      </c>
      <c r="L129" t="s">
        <v>35</v>
      </c>
      <c r="M129" t="s">
        <v>21</v>
      </c>
    </row>
    <row r="130" spans="1:13">
      <c r="A130" s="1">
        <v>44932</v>
      </c>
      <c r="B130" t="s">
        <v>13</v>
      </c>
      <c r="C130" t="s">
        <v>20</v>
      </c>
      <c r="D130">
        <v>17</v>
      </c>
      <c r="E130">
        <v>59.72</v>
      </c>
      <c r="F130">
        <v>1015.22</v>
      </c>
      <c r="G130">
        <v>222.15</v>
      </c>
      <c r="H130">
        <v>0.219</v>
      </c>
      <c r="I130">
        <v>0.25</v>
      </c>
      <c r="J130">
        <v>16</v>
      </c>
      <c r="K130" t="s">
        <v>23</v>
      </c>
      <c r="L130" t="s">
        <v>35</v>
      </c>
      <c r="M130" t="s">
        <v>21</v>
      </c>
    </row>
    <row r="131" spans="1:13">
      <c r="A131" s="1">
        <v>44932</v>
      </c>
      <c r="B131" t="s">
        <v>13</v>
      </c>
      <c r="C131" t="s">
        <v>22</v>
      </c>
      <c r="D131">
        <v>23</v>
      </c>
      <c r="E131">
        <v>197.48</v>
      </c>
      <c r="F131">
        <v>4541.96</v>
      </c>
      <c r="G131">
        <v>1282.6600000000001</v>
      </c>
      <c r="H131">
        <v>0.28199999999999997</v>
      </c>
      <c r="I131">
        <v>0.13</v>
      </c>
      <c r="J131">
        <v>14</v>
      </c>
      <c r="K131" t="s">
        <v>25</v>
      </c>
      <c r="L131" t="s">
        <v>35</v>
      </c>
      <c r="M131" t="s">
        <v>17</v>
      </c>
    </row>
    <row r="132" spans="1:13">
      <c r="A132" s="1">
        <v>44932</v>
      </c>
      <c r="B132" t="s">
        <v>24</v>
      </c>
      <c r="C132" t="s">
        <v>14</v>
      </c>
      <c r="D132">
        <v>14</v>
      </c>
      <c r="E132">
        <v>15.89</v>
      </c>
      <c r="F132">
        <v>222.46</v>
      </c>
      <c r="G132">
        <v>59.41</v>
      </c>
      <c r="H132">
        <v>0.26700000000000002</v>
      </c>
      <c r="I132">
        <v>0.21</v>
      </c>
      <c r="J132">
        <v>19</v>
      </c>
      <c r="K132" t="s">
        <v>15</v>
      </c>
      <c r="L132" t="s">
        <v>35</v>
      </c>
      <c r="M132" t="s">
        <v>21</v>
      </c>
    </row>
    <row r="133" spans="1:13">
      <c r="A133" s="1">
        <v>44932</v>
      </c>
      <c r="B133" t="s">
        <v>24</v>
      </c>
      <c r="C133" t="s">
        <v>18</v>
      </c>
      <c r="D133">
        <v>18</v>
      </c>
      <c r="E133">
        <v>100.64</v>
      </c>
      <c r="F133">
        <v>1811.46</v>
      </c>
      <c r="G133">
        <v>510.57</v>
      </c>
      <c r="H133">
        <v>0.28199999999999997</v>
      </c>
      <c r="I133">
        <v>0.21</v>
      </c>
      <c r="J133">
        <v>22</v>
      </c>
      <c r="K133" t="s">
        <v>26</v>
      </c>
      <c r="L133" t="s">
        <v>35</v>
      </c>
      <c r="M133" t="s">
        <v>21</v>
      </c>
    </row>
    <row r="134" spans="1:13">
      <c r="A134" s="1">
        <v>44932</v>
      </c>
      <c r="B134" t="s">
        <v>24</v>
      </c>
      <c r="C134" t="s">
        <v>19</v>
      </c>
      <c r="D134">
        <v>16</v>
      </c>
      <c r="E134">
        <v>120.62</v>
      </c>
      <c r="F134">
        <v>1929.94</v>
      </c>
      <c r="G134">
        <v>574.84</v>
      </c>
      <c r="H134">
        <v>0.29799999999999999</v>
      </c>
      <c r="I134">
        <v>0.25</v>
      </c>
      <c r="J134">
        <v>16</v>
      </c>
      <c r="K134" t="s">
        <v>15</v>
      </c>
      <c r="L134" t="s">
        <v>35</v>
      </c>
      <c r="M134" t="s">
        <v>21</v>
      </c>
    </row>
    <row r="135" spans="1:13">
      <c r="A135" s="1">
        <v>44932</v>
      </c>
      <c r="B135" t="s">
        <v>24</v>
      </c>
      <c r="C135" t="s">
        <v>20</v>
      </c>
      <c r="D135">
        <v>17</v>
      </c>
      <c r="E135">
        <v>105.94</v>
      </c>
      <c r="F135">
        <v>1801.04</v>
      </c>
      <c r="G135">
        <v>703.2</v>
      </c>
      <c r="H135">
        <v>0.39</v>
      </c>
      <c r="I135">
        <v>0.24</v>
      </c>
      <c r="J135">
        <v>12</v>
      </c>
      <c r="K135" t="s">
        <v>23</v>
      </c>
      <c r="L135" t="s">
        <v>35</v>
      </c>
      <c r="M135" t="s">
        <v>21</v>
      </c>
    </row>
    <row r="136" spans="1:13">
      <c r="A136" s="1">
        <v>44932</v>
      </c>
      <c r="B136" t="s">
        <v>24</v>
      </c>
      <c r="C136" t="s">
        <v>22</v>
      </c>
      <c r="D136">
        <v>13</v>
      </c>
      <c r="E136">
        <v>113.9</v>
      </c>
      <c r="F136">
        <v>1480.72</v>
      </c>
      <c r="G136">
        <v>483.44</v>
      </c>
      <c r="H136">
        <v>0.32600000000000001</v>
      </c>
      <c r="I136">
        <v>0.21</v>
      </c>
      <c r="J136">
        <v>17</v>
      </c>
      <c r="K136" t="s">
        <v>26</v>
      </c>
      <c r="L136" t="s">
        <v>35</v>
      </c>
      <c r="M136" t="s">
        <v>21</v>
      </c>
    </row>
    <row r="137" spans="1:13">
      <c r="A137" s="1">
        <v>44932</v>
      </c>
      <c r="B137" t="s">
        <v>27</v>
      </c>
      <c r="C137" t="s">
        <v>14</v>
      </c>
      <c r="D137">
        <v>22</v>
      </c>
      <c r="E137">
        <v>189.45</v>
      </c>
      <c r="F137">
        <v>4167.9399999999996</v>
      </c>
      <c r="G137">
        <v>1261.54</v>
      </c>
      <c r="H137">
        <v>0.30299999999999999</v>
      </c>
      <c r="I137">
        <v>0.27</v>
      </c>
      <c r="J137">
        <v>13</v>
      </c>
      <c r="K137" t="s">
        <v>26</v>
      </c>
      <c r="L137" t="s">
        <v>35</v>
      </c>
      <c r="M137" t="s">
        <v>21</v>
      </c>
    </row>
    <row r="138" spans="1:13">
      <c r="A138" s="1">
        <v>44932</v>
      </c>
      <c r="B138" t="s">
        <v>27</v>
      </c>
      <c r="C138" t="s">
        <v>18</v>
      </c>
      <c r="D138">
        <v>9</v>
      </c>
      <c r="E138">
        <v>175.51</v>
      </c>
      <c r="F138">
        <v>1579.59</v>
      </c>
      <c r="G138">
        <v>550.54</v>
      </c>
      <c r="H138">
        <v>0.34899999999999998</v>
      </c>
      <c r="I138">
        <v>0.19</v>
      </c>
      <c r="J138">
        <v>13</v>
      </c>
      <c r="K138" t="s">
        <v>15</v>
      </c>
      <c r="L138" t="s">
        <v>35</v>
      </c>
      <c r="M138" t="s">
        <v>21</v>
      </c>
    </row>
    <row r="139" spans="1:13">
      <c r="A139" s="1">
        <v>44932</v>
      </c>
      <c r="B139" t="s">
        <v>27</v>
      </c>
      <c r="C139" t="s">
        <v>19</v>
      </c>
      <c r="D139">
        <v>16</v>
      </c>
      <c r="E139">
        <v>40.840000000000003</v>
      </c>
      <c r="F139">
        <v>653.39</v>
      </c>
      <c r="G139">
        <v>207.3</v>
      </c>
      <c r="H139">
        <v>0.317</v>
      </c>
      <c r="I139">
        <v>0.26</v>
      </c>
      <c r="J139">
        <v>18</v>
      </c>
      <c r="K139" t="s">
        <v>25</v>
      </c>
      <c r="L139" t="s">
        <v>35</v>
      </c>
      <c r="M139" t="s">
        <v>21</v>
      </c>
    </row>
    <row r="140" spans="1:13">
      <c r="A140" s="1">
        <v>44932</v>
      </c>
      <c r="B140" t="s">
        <v>27</v>
      </c>
      <c r="C140" t="s">
        <v>20</v>
      </c>
      <c r="D140">
        <v>23</v>
      </c>
      <c r="E140">
        <v>176.89</v>
      </c>
      <c r="F140">
        <v>4068.4</v>
      </c>
      <c r="G140">
        <v>1029.6300000000001</v>
      </c>
      <c r="H140">
        <v>0.253</v>
      </c>
      <c r="I140">
        <v>0.16</v>
      </c>
      <c r="J140">
        <v>15</v>
      </c>
      <c r="K140" t="s">
        <v>15</v>
      </c>
      <c r="L140" t="s">
        <v>35</v>
      </c>
      <c r="M140" t="s">
        <v>21</v>
      </c>
    </row>
    <row r="141" spans="1:13">
      <c r="A141" s="1">
        <v>44932</v>
      </c>
      <c r="B141" t="s">
        <v>27</v>
      </c>
      <c r="C141" t="s">
        <v>22</v>
      </c>
      <c r="D141">
        <v>16</v>
      </c>
      <c r="E141">
        <v>110.8</v>
      </c>
      <c r="F141">
        <v>1772.87</v>
      </c>
      <c r="G141">
        <v>529.35</v>
      </c>
      <c r="H141">
        <v>0.29899999999999999</v>
      </c>
      <c r="I141">
        <v>0.19</v>
      </c>
      <c r="J141">
        <v>18</v>
      </c>
      <c r="K141" t="s">
        <v>23</v>
      </c>
      <c r="L141" t="s">
        <v>35</v>
      </c>
      <c r="M141" t="s">
        <v>21</v>
      </c>
    </row>
    <row r="142" spans="1:13">
      <c r="A142" s="1">
        <v>44932</v>
      </c>
      <c r="B142" t="s">
        <v>28</v>
      </c>
      <c r="C142" t="s">
        <v>14</v>
      </c>
      <c r="D142">
        <v>21</v>
      </c>
      <c r="E142">
        <v>45.19</v>
      </c>
      <c r="F142">
        <v>948.98</v>
      </c>
      <c r="G142">
        <v>256.19</v>
      </c>
      <c r="H142">
        <v>0.27</v>
      </c>
      <c r="I142">
        <v>0.1</v>
      </c>
      <c r="J142">
        <v>8</v>
      </c>
      <c r="K142" t="s">
        <v>25</v>
      </c>
      <c r="L142" t="s">
        <v>35</v>
      </c>
      <c r="M142" t="s">
        <v>21</v>
      </c>
    </row>
    <row r="143" spans="1:13">
      <c r="A143" s="1">
        <v>44932</v>
      </c>
      <c r="B143" t="s">
        <v>28</v>
      </c>
      <c r="C143" t="s">
        <v>18</v>
      </c>
      <c r="D143">
        <v>17</v>
      </c>
      <c r="E143">
        <v>44.26</v>
      </c>
      <c r="F143">
        <v>752.47</v>
      </c>
      <c r="G143">
        <v>199.09</v>
      </c>
      <c r="H143">
        <v>0.26500000000000001</v>
      </c>
      <c r="I143">
        <v>0</v>
      </c>
      <c r="J143">
        <v>13</v>
      </c>
      <c r="K143" t="s">
        <v>25</v>
      </c>
      <c r="L143" t="s">
        <v>35</v>
      </c>
      <c r="M143" t="s">
        <v>21</v>
      </c>
    </row>
    <row r="144" spans="1:13">
      <c r="A144" s="1">
        <v>44932</v>
      </c>
      <c r="B144" t="s">
        <v>28</v>
      </c>
      <c r="C144" t="s">
        <v>19</v>
      </c>
      <c r="D144">
        <v>29</v>
      </c>
      <c r="E144">
        <v>84.87</v>
      </c>
      <c r="F144">
        <v>2461.36</v>
      </c>
      <c r="G144">
        <v>551.75</v>
      </c>
      <c r="H144">
        <v>0.224</v>
      </c>
      <c r="I144">
        <v>0.27</v>
      </c>
      <c r="J144">
        <v>19</v>
      </c>
      <c r="K144" t="s">
        <v>26</v>
      </c>
      <c r="L144" t="s">
        <v>35</v>
      </c>
      <c r="M144" t="s">
        <v>17</v>
      </c>
    </row>
    <row r="145" spans="1:13">
      <c r="A145" s="1">
        <v>44932</v>
      </c>
      <c r="B145" t="s">
        <v>28</v>
      </c>
      <c r="C145" t="s">
        <v>20</v>
      </c>
      <c r="D145">
        <v>14</v>
      </c>
      <c r="E145">
        <v>37.94</v>
      </c>
      <c r="F145">
        <v>531.16</v>
      </c>
      <c r="G145">
        <v>122.25</v>
      </c>
      <c r="H145">
        <v>0.23</v>
      </c>
      <c r="I145">
        <v>0.19</v>
      </c>
      <c r="J145">
        <v>15</v>
      </c>
      <c r="K145" t="s">
        <v>15</v>
      </c>
      <c r="L145" t="s">
        <v>35</v>
      </c>
      <c r="M145" t="s">
        <v>21</v>
      </c>
    </row>
    <row r="146" spans="1:13">
      <c r="A146" s="1">
        <v>44932</v>
      </c>
      <c r="B146" t="s">
        <v>28</v>
      </c>
      <c r="C146" t="s">
        <v>22</v>
      </c>
      <c r="D146">
        <v>18</v>
      </c>
      <c r="E146">
        <v>29.29</v>
      </c>
      <c r="F146">
        <v>527.14</v>
      </c>
      <c r="G146">
        <v>150.30000000000001</v>
      </c>
      <c r="H146">
        <v>0.28499999999999998</v>
      </c>
      <c r="I146">
        <v>0.27</v>
      </c>
      <c r="J146">
        <v>15</v>
      </c>
      <c r="K146" t="s">
        <v>26</v>
      </c>
      <c r="L146" t="s">
        <v>35</v>
      </c>
      <c r="M146" t="s">
        <v>21</v>
      </c>
    </row>
    <row r="147" spans="1:13">
      <c r="A147" s="1">
        <v>44932</v>
      </c>
      <c r="B147" t="s">
        <v>29</v>
      </c>
      <c r="C147" t="s">
        <v>14</v>
      </c>
      <c r="D147">
        <v>24</v>
      </c>
      <c r="E147">
        <v>50.87</v>
      </c>
      <c r="F147">
        <v>1220.8399999999999</v>
      </c>
      <c r="G147">
        <v>479.69</v>
      </c>
      <c r="H147">
        <v>0.39300000000000002</v>
      </c>
      <c r="I147">
        <v>0.1</v>
      </c>
      <c r="J147">
        <v>21</v>
      </c>
      <c r="K147" t="s">
        <v>23</v>
      </c>
      <c r="L147" t="s">
        <v>35</v>
      </c>
      <c r="M147" t="s">
        <v>21</v>
      </c>
    </row>
    <row r="148" spans="1:13">
      <c r="A148" s="1">
        <v>44932</v>
      </c>
      <c r="B148" t="s">
        <v>29</v>
      </c>
      <c r="C148" t="s">
        <v>18</v>
      </c>
      <c r="D148">
        <v>22</v>
      </c>
      <c r="E148">
        <v>91.93</v>
      </c>
      <c r="F148">
        <v>2022.43</v>
      </c>
      <c r="G148">
        <v>602.51</v>
      </c>
      <c r="H148">
        <v>0.29799999999999999</v>
      </c>
      <c r="I148">
        <v>0.12</v>
      </c>
      <c r="J148">
        <v>15</v>
      </c>
      <c r="K148" t="s">
        <v>26</v>
      </c>
      <c r="L148" t="s">
        <v>35</v>
      </c>
      <c r="M148" t="s">
        <v>17</v>
      </c>
    </row>
    <row r="149" spans="1:13">
      <c r="A149" s="1">
        <v>44932</v>
      </c>
      <c r="B149" t="s">
        <v>29</v>
      </c>
      <c r="C149" t="s">
        <v>19</v>
      </c>
      <c r="D149">
        <v>13</v>
      </c>
      <c r="E149">
        <v>120.79</v>
      </c>
      <c r="F149">
        <v>1570.26</v>
      </c>
      <c r="G149">
        <v>541.86</v>
      </c>
      <c r="H149">
        <v>0.34499999999999997</v>
      </c>
      <c r="I149">
        <v>0.23</v>
      </c>
      <c r="J149">
        <v>11</v>
      </c>
      <c r="K149" t="s">
        <v>15</v>
      </c>
      <c r="L149" t="s">
        <v>35</v>
      </c>
      <c r="M149" t="s">
        <v>21</v>
      </c>
    </row>
    <row r="150" spans="1:13">
      <c r="A150" s="1">
        <v>44932</v>
      </c>
      <c r="B150" t="s">
        <v>29</v>
      </c>
      <c r="C150" t="s">
        <v>20</v>
      </c>
      <c r="D150">
        <v>13</v>
      </c>
      <c r="E150">
        <v>183.81</v>
      </c>
      <c r="F150">
        <v>2389.5100000000002</v>
      </c>
      <c r="G150">
        <v>679.73</v>
      </c>
      <c r="H150">
        <v>0.28399999999999997</v>
      </c>
      <c r="I150">
        <v>0.27</v>
      </c>
      <c r="J150">
        <v>12</v>
      </c>
      <c r="K150" t="s">
        <v>26</v>
      </c>
      <c r="L150" t="s">
        <v>35</v>
      </c>
      <c r="M150" t="s">
        <v>17</v>
      </c>
    </row>
    <row r="151" spans="1:13">
      <c r="A151" s="1">
        <v>44932</v>
      </c>
      <c r="B151" t="s">
        <v>29</v>
      </c>
      <c r="C151" t="s">
        <v>22</v>
      </c>
      <c r="D151">
        <v>30</v>
      </c>
      <c r="E151">
        <v>189.11</v>
      </c>
      <c r="F151">
        <v>5673.27</v>
      </c>
      <c r="G151">
        <v>2149.0300000000002</v>
      </c>
      <c r="H151">
        <v>0.379</v>
      </c>
      <c r="I151">
        <v>0.24</v>
      </c>
      <c r="J151">
        <v>12</v>
      </c>
      <c r="K151" t="s">
        <v>26</v>
      </c>
      <c r="L151" t="s">
        <v>35</v>
      </c>
      <c r="M151" t="s">
        <v>17</v>
      </c>
    </row>
    <row r="152" spans="1:13">
      <c r="A152" s="1">
        <v>44933</v>
      </c>
      <c r="B152" t="s">
        <v>13</v>
      </c>
      <c r="C152" t="s">
        <v>14</v>
      </c>
      <c r="D152">
        <v>7</v>
      </c>
      <c r="E152">
        <v>59.16</v>
      </c>
      <c r="F152">
        <v>414.1</v>
      </c>
      <c r="G152">
        <v>98.57</v>
      </c>
      <c r="H152">
        <v>0.23799999999999999</v>
      </c>
      <c r="I152">
        <v>0.12</v>
      </c>
      <c r="J152">
        <v>13</v>
      </c>
      <c r="K152" t="s">
        <v>25</v>
      </c>
      <c r="L152" t="s">
        <v>16</v>
      </c>
      <c r="M152" t="s">
        <v>21</v>
      </c>
    </row>
    <row r="153" spans="1:13">
      <c r="A153" s="1">
        <v>44933</v>
      </c>
      <c r="B153" t="s">
        <v>13</v>
      </c>
      <c r="C153" t="s">
        <v>18</v>
      </c>
      <c r="D153">
        <v>24</v>
      </c>
      <c r="E153">
        <v>114.19</v>
      </c>
      <c r="F153">
        <v>2740.49</v>
      </c>
      <c r="G153">
        <v>874.06</v>
      </c>
      <c r="H153">
        <v>0.31900000000000001</v>
      </c>
      <c r="I153">
        <v>0.27</v>
      </c>
      <c r="J153">
        <v>15</v>
      </c>
      <c r="K153" t="s">
        <v>15</v>
      </c>
      <c r="L153" t="s">
        <v>16</v>
      </c>
      <c r="M153" t="s">
        <v>21</v>
      </c>
    </row>
    <row r="154" spans="1:13">
      <c r="A154" s="1">
        <v>44933</v>
      </c>
      <c r="B154" t="s">
        <v>13</v>
      </c>
      <c r="C154" t="s">
        <v>19</v>
      </c>
      <c r="D154">
        <v>17</v>
      </c>
      <c r="E154">
        <v>133.6</v>
      </c>
      <c r="F154">
        <v>2271.25</v>
      </c>
      <c r="G154">
        <v>575.91999999999996</v>
      </c>
      <c r="H154">
        <v>0.254</v>
      </c>
      <c r="I154">
        <v>0.04</v>
      </c>
      <c r="J154">
        <v>12</v>
      </c>
      <c r="K154" t="s">
        <v>23</v>
      </c>
      <c r="L154" t="s">
        <v>16</v>
      </c>
      <c r="M154" t="s">
        <v>17</v>
      </c>
    </row>
    <row r="155" spans="1:13">
      <c r="A155" s="1">
        <v>44933</v>
      </c>
      <c r="B155" t="s">
        <v>13</v>
      </c>
      <c r="C155" t="s">
        <v>20</v>
      </c>
      <c r="D155">
        <v>18</v>
      </c>
      <c r="E155">
        <v>177.35</v>
      </c>
      <c r="F155">
        <v>3192.23</v>
      </c>
      <c r="G155">
        <v>1229.54</v>
      </c>
      <c r="H155">
        <v>0.38500000000000001</v>
      </c>
      <c r="I155">
        <v>0.24</v>
      </c>
      <c r="J155">
        <v>17</v>
      </c>
      <c r="K155" t="s">
        <v>25</v>
      </c>
      <c r="L155" t="s">
        <v>16</v>
      </c>
      <c r="M155" t="s">
        <v>17</v>
      </c>
    </row>
    <row r="156" spans="1:13">
      <c r="A156" s="1">
        <v>44933</v>
      </c>
      <c r="B156" t="s">
        <v>13</v>
      </c>
      <c r="C156" t="s">
        <v>22</v>
      </c>
      <c r="D156">
        <v>31</v>
      </c>
      <c r="E156">
        <v>124.43</v>
      </c>
      <c r="F156">
        <v>3857.48</v>
      </c>
      <c r="G156">
        <v>1093.1099999999999</v>
      </c>
      <c r="H156">
        <v>0.28299999999999997</v>
      </c>
      <c r="I156">
        <v>0.04</v>
      </c>
      <c r="J156">
        <v>14</v>
      </c>
      <c r="K156" t="s">
        <v>25</v>
      </c>
      <c r="L156" t="s">
        <v>16</v>
      </c>
      <c r="M156" t="s">
        <v>21</v>
      </c>
    </row>
    <row r="157" spans="1:13">
      <c r="A157" s="1">
        <v>44933</v>
      </c>
      <c r="B157" t="s">
        <v>24</v>
      </c>
      <c r="C157" t="s">
        <v>14</v>
      </c>
      <c r="D157">
        <v>21</v>
      </c>
      <c r="E157">
        <v>88.27</v>
      </c>
      <c r="F157">
        <v>1853.65</v>
      </c>
      <c r="G157">
        <v>530.27</v>
      </c>
      <c r="H157">
        <v>0.28599999999999998</v>
      </c>
      <c r="I157">
        <v>0.09</v>
      </c>
      <c r="J157">
        <v>18</v>
      </c>
      <c r="K157" t="s">
        <v>23</v>
      </c>
      <c r="L157" t="s">
        <v>16</v>
      </c>
      <c r="M157" t="s">
        <v>17</v>
      </c>
    </row>
    <row r="158" spans="1:13">
      <c r="A158" s="1">
        <v>44933</v>
      </c>
      <c r="B158" t="s">
        <v>24</v>
      </c>
      <c r="C158" t="s">
        <v>18</v>
      </c>
      <c r="D158">
        <v>23</v>
      </c>
      <c r="E158">
        <v>106.87</v>
      </c>
      <c r="F158">
        <v>2458.11</v>
      </c>
      <c r="G158">
        <v>826.19</v>
      </c>
      <c r="H158">
        <v>0.33600000000000002</v>
      </c>
      <c r="I158">
        <v>0.01</v>
      </c>
      <c r="J158">
        <v>13</v>
      </c>
      <c r="K158" t="s">
        <v>23</v>
      </c>
      <c r="L158" t="s">
        <v>16</v>
      </c>
      <c r="M158" t="s">
        <v>17</v>
      </c>
    </row>
    <row r="159" spans="1:13">
      <c r="A159" s="1">
        <v>44933</v>
      </c>
      <c r="B159" t="s">
        <v>24</v>
      </c>
      <c r="C159" t="s">
        <v>19</v>
      </c>
      <c r="D159">
        <v>30</v>
      </c>
      <c r="E159">
        <v>197.1</v>
      </c>
      <c r="F159">
        <v>5912.87</v>
      </c>
      <c r="G159">
        <v>1634.51</v>
      </c>
      <c r="H159">
        <v>0.27600000000000002</v>
      </c>
      <c r="I159">
        <v>0.21</v>
      </c>
      <c r="J159">
        <v>12</v>
      </c>
      <c r="K159" t="s">
        <v>26</v>
      </c>
      <c r="L159" t="s">
        <v>16</v>
      </c>
      <c r="M159" t="s">
        <v>17</v>
      </c>
    </row>
    <row r="160" spans="1:13">
      <c r="A160" s="1">
        <v>44933</v>
      </c>
      <c r="B160" t="s">
        <v>24</v>
      </c>
      <c r="C160" t="s">
        <v>20</v>
      </c>
      <c r="D160">
        <v>26</v>
      </c>
      <c r="E160">
        <v>173.47</v>
      </c>
      <c r="F160">
        <v>4510.3500000000004</v>
      </c>
      <c r="G160">
        <v>1423.27</v>
      </c>
      <c r="H160">
        <v>0.316</v>
      </c>
      <c r="I160">
        <v>0.28999999999999998</v>
      </c>
      <c r="J160">
        <v>19</v>
      </c>
      <c r="K160" t="s">
        <v>26</v>
      </c>
      <c r="L160" t="s">
        <v>16</v>
      </c>
      <c r="M160" t="s">
        <v>21</v>
      </c>
    </row>
    <row r="161" spans="1:13">
      <c r="A161" s="1">
        <v>44933</v>
      </c>
      <c r="B161" t="s">
        <v>24</v>
      </c>
      <c r="C161" t="s">
        <v>22</v>
      </c>
      <c r="D161">
        <v>13</v>
      </c>
      <c r="E161">
        <v>180.96</v>
      </c>
      <c r="F161">
        <v>2352.4499999999998</v>
      </c>
      <c r="G161">
        <v>474.68</v>
      </c>
      <c r="H161">
        <v>0.20200000000000001</v>
      </c>
      <c r="I161">
        <v>0.19</v>
      </c>
      <c r="J161">
        <v>15</v>
      </c>
      <c r="K161" t="s">
        <v>23</v>
      </c>
      <c r="L161" t="s">
        <v>16</v>
      </c>
      <c r="M161" t="s">
        <v>17</v>
      </c>
    </row>
    <row r="162" spans="1:13">
      <c r="A162" s="1">
        <v>44933</v>
      </c>
      <c r="B162" t="s">
        <v>27</v>
      </c>
      <c r="C162" t="s">
        <v>14</v>
      </c>
      <c r="D162">
        <v>19</v>
      </c>
      <c r="E162">
        <v>194.43</v>
      </c>
      <c r="F162">
        <v>3694.21</v>
      </c>
      <c r="G162">
        <v>984.56</v>
      </c>
      <c r="H162">
        <v>0.26700000000000002</v>
      </c>
      <c r="I162">
        <v>0.08</v>
      </c>
      <c r="J162">
        <v>15</v>
      </c>
      <c r="K162" t="s">
        <v>25</v>
      </c>
      <c r="L162" t="s">
        <v>16</v>
      </c>
      <c r="M162" t="s">
        <v>17</v>
      </c>
    </row>
    <row r="163" spans="1:13">
      <c r="A163" s="1">
        <v>44933</v>
      </c>
      <c r="B163" t="s">
        <v>27</v>
      </c>
      <c r="C163" t="s">
        <v>18</v>
      </c>
      <c r="D163">
        <v>20</v>
      </c>
      <c r="E163">
        <v>102.05</v>
      </c>
      <c r="F163">
        <v>2040.91</v>
      </c>
      <c r="G163">
        <v>709.35</v>
      </c>
      <c r="H163">
        <v>0.34799999999999998</v>
      </c>
      <c r="I163">
        <v>0.18</v>
      </c>
      <c r="J163">
        <v>14</v>
      </c>
      <c r="K163" t="s">
        <v>23</v>
      </c>
      <c r="L163" t="s">
        <v>16</v>
      </c>
      <c r="M163" t="s">
        <v>21</v>
      </c>
    </row>
    <row r="164" spans="1:13">
      <c r="A164" s="1">
        <v>44933</v>
      </c>
      <c r="B164" t="s">
        <v>27</v>
      </c>
      <c r="C164" t="s">
        <v>19</v>
      </c>
      <c r="D164">
        <v>10</v>
      </c>
      <c r="E164">
        <v>178.72</v>
      </c>
      <c r="F164">
        <v>1787.16</v>
      </c>
      <c r="G164">
        <v>521.6</v>
      </c>
      <c r="H164">
        <v>0.29199999999999998</v>
      </c>
      <c r="I164">
        <v>0.11</v>
      </c>
      <c r="J164">
        <v>24</v>
      </c>
      <c r="K164" t="s">
        <v>25</v>
      </c>
      <c r="L164" t="s">
        <v>16</v>
      </c>
      <c r="M164" t="s">
        <v>21</v>
      </c>
    </row>
    <row r="165" spans="1:13">
      <c r="A165" s="1">
        <v>44933</v>
      </c>
      <c r="B165" t="s">
        <v>27</v>
      </c>
      <c r="C165" t="s">
        <v>20</v>
      </c>
      <c r="D165">
        <v>20</v>
      </c>
      <c r="E165">
        <v>68.53</v>
      </c>
      <c r="F165">
        <v>1370.55</v>
      </c>
      <c r="G165">
        <v>455.99</v>
      </c>
      <c r="H165">
        <v>0.33300000000000002</v>
      </c>
      <c r="I165">
        <v>0.09</v>
      </c>
      <c r="J165">
        <v>19</v>
      </c>
      <c r="K165" t="s">
        <v>26</v>
      </c>
      <c r="L165" t="s">
        <v>16</v>
      </c>
      <c r="M165" t="s">
        <v>17</v>
      </c>
    </row>
    <row r="166" spans="1:13">
      <c r="A166" s="1">
        <v>44933</v>
      </c>
      <c r="B166" t="s">
        <v>27</v>
      </c>
      <c r="C166" t="s">
        <v>22</v>
      </c>
      <c r="D166">
        <v>16</v>
      </c>
      <c r="E166">
        <v>16.55</v>
      </c>
      <c r="F166">
        <v>264.76</v>
      </c>
      <c r="G166">
        <v>62.03</v>
      </c>
      <c r="H166">
        <v>0.23400000000000001</v>
      </c>
      <c r="I166">
        <v>0.04</v>
      </c>
      <c r="J166">
        <v>13</v>
      </c>
      <c r="K166" t="s">
        <v>25</v>
      </c>
      <c r="L166" t="s">
        <v>16</v>
      </c>
      <c r="M166" t="s">
        <v>21</v>
      </c>
    </row>
    <row r="167" spans="1:13">
      <c r="A167" s="1">
        <v>44933</v>
      </c>
      <c r="B167" t="s">
        <v>28</v>
      </c>
      <c r="C167" t="s">
        <v>14</v>
      </c>
      <c r="D167">
        <v>24</v>
      </c>
      <c r="E167">
        <v>174.41</v>
      </c>
      <c r="F167">
        <v>4185.8999999999996</v>
      </c>
      <c r="G167">
        <v>1418.3</v>
      </c>
      <c r="H167">
        <v>0.33900000000000002</v>
      </c>
      <c r="I167">
        <v>0.01</v>
      </c>
      <c r="J167">
        <v>20</v>
      </c>
      <c r="K167" t="s">
        <v>26</v>
      </c>
      <c r="L167" t="s">
        <v>16</v>
      </c>
      <c r="M167" t="s">
        <v>21</v>
      </c>
    </row>
    <row r="168" spans="1:13">
      <c r="A168" s="1">
        <v>44933</v>
      </c>
      <c r="B168" t="s">
        <v>28</v>
      </c>
      <c r="C168" t="s">
        <v>18</v>
      </c>
      <c r="D168">
        <v>18</v>
      </c>
      <c r="E168">
        <v>143.37</v>
      </c>
      <c r="F168">
        <v>2580.7399999999998</v>
      </c>
      <c r="G168">
        <v>788.77</v>
      </c>
      <c r="H168">
        <v>0.30599999999999999</v>
      </c>
      <c r="I168">
        <v>0.18</v>
      </c>
      <c r="J168">
        <v>12</v>
      </c>
      <c r="K168" t="s">
        <v>23</v>
      </c>
      <c r="L168" t="s">
        <v>16</v>
      </c>
      <c r="M168" t="s">
        <v>21</v>
      </c>
    </row>
    <row r="169" spans="1:13">
      <c r="A169" s="1">
        <v>44933</v>
      </c>
      <c r="B169" t="s">
        <v>28</v>
      </c>
      <c r="C169" t="s">
        <v>19</v>
      </c>
      <c r="D169">
        <v>19</v>
      </c>
      <c r="E169">
        <v>153.81</v>
      </c>
      <c r="F169">
        <v>2922.47</v>
      </c>
      <c r="G169">
        <v>665.91</v>
      </c>
      <c r="H169">
        <v>0.22800000000000001</v>
      </c>
      <c r="I169">
        <v>0.26</v>
      </c>
      <c r="J169">
        <v>8</v>
      </c>
      <c r="K169" t="s">
        <v>25</v>
      </c>
      <c r="L169" t="s">
        <v>16</v>
      </c>
      <c r="M169" t="s">
        <v>21</v>
      </c>
    </row>
    <row r="170" spans="1:13">
      <c r="A170" s="1">
        <v>44933</v>
      </c>
      <c r="B170" t="s">
        <v>28</v>
      </c>
      <c r="C170" t="s">
        <v>20</v>
      </c>
      <c r="D170">
        <v>9</v>
      </c>
      <c r="E170">
        <v>190.44</v>
      </c>
      <c r="F170">
        <v>1713.96</v>
      </c>
      <c r="G170">
        <v>530.16</v>
      </c>
      <c r="H170">
        <v>0.309</v>
      </c>
      <c r="I170">
        <v>0.02</v>
      </c>
      <c r="J170">
        <v>22</v>
      </c>
      <c r="K170" t="s">
        <v>23</v>
      </c>
      <c r="L170" t="s">
        <v>16</v>
      </c>
      <c r="M170" t="s">
        <v>17</v>
      </c>
    </row>
    <row r="171" spans="1:13">
      <c r="A171" s="1">
        <v>44933</v>
      </c>
      <c r="B171" t="s">
        <v>28</v>
      </c>
      <c r="C171" t="s">
        <v>22</v>
      </c>
      <c r="D171">
        <v>19</v>
      </c>
      <c r="E171">
        <v>85.96</v>
      </c>
      <c r="F171">
        <v>1633.29</v>
      </c>
      <c r="G171">
        <v>480.33</v>
      </c>
      <c r="H171">
        <v>0.29399999999999998</v>
      </c>
      <c r="I171">
        <v>0.28000000000000003</v>
      </c>
      <c r="J171">
        <v>8</v>
      </c>
      <c r="K171" t="s">
        <v>23</v>
      </c>
      <c r="L171" t="s">
        <v>16</v>
      </c>
      <c r="M171" t="s">
        <v>17</v>
      </c>
    </row>
    <row r="172" spans="1:13">
      <c r="A172" s="1">
        <v>44933</v>
      </c>
      <c r="B172" t="s">
        <v>29</v>
      </c>
      <c r="C172" t="s">
        <v>14</v>
      </c>
      <c r="D172">
        <v>20</v>
      </c>
      <c r="E172">
        <v>13.87</v>
      </c>
      <c r="F172">
        <v>277.43</v>
      </c>
      <c r="G172">
        <v>86.06</v>
      </c>
      <c r="H172">
        <v>0.31</v>
      </c>
      <c r="I172">
        <v>0.16</v>
      </c>
      <c r="J172">
        <v>12</v>
      </c>
      <c r="K172" t="s">
        <v>23</v>
      </c>
      <c r="L172" t="s">
        <v>16</v>
      </c>
      <c r="M172" t="s">
        <v>17</v>
      </c>
    </row>
    <row r="173" spans="1:13">
      <c r="A173" s="1">
        <v>44933</v>
      </c>
      <c r="B173" t="s">
        <v>29</v>
      </c>
      <c r="C173" t="s">
        <v>18</v>
      </c>
      <c r="D173">
        <v>21</v>
      </c>
      <c r="E173">
        <v>165.53</v>
      </c>
      <c r="F173">
        <v>3476.07</v>
      </c>
      <c r="G173">
        <v>1349.81</v>
      </c>
      <c r="H173">
        <v>0.38800000000000001</v>
      </c>
      <c r="I173">
        <v>0.18</v>
      </c>
      <c r="J173">
        <v>16</v>
      </c>
      <c r="K173" t="s">
        <v>26</v>
      </c>
      <c r="L173" t="s">
        <v>16</v>
      </c>
      <c r="M173" t="s">
        <v>21</v>
      </c>
    </row>
    <row r="174" spans="1:13">
      <c r="A174" s="1">
        <v>44933</v>
      </c>
      <c r="B174" t="s">
        <v>29</v>
      </c>
      <c r="C174" t="s">
        <v>19</v>
      </c>
      <c r="D174">
        <v>18</v>
      </c>
      <c r="E174">
        <v>48.71</v>
      </c>
      <c r="F174">
        <v>876.73</v>
      </c>
      <c r="G174">
        <v>259.06</v>
      </c>
      <c r="H174">
        <v>0.29499999999999998</v>
      </c>
      <c r="I174">
        <v>0.2</v>
      </c>
      <c r="J174">
        <v>13</v>
      </c>
      <c r="K174" t="s">
        <v>15</v>
      </c>
      <c r="L174" t="s">
        <v>16</v>
      </c>
      <c r="M174" t="s">
        <v>21</v>
      </c>
    </row>
    <row r="175" spans="1:13">
      <c r="A175" s="1">
        <v>44933</v>
      </c>
      <c r="B175" t="s">
        <v>29</v>
      </c>
      <c r="C175" t="s">
        <v>20</v>
      </c>
      <c r="D175">
        <v>26</v>
      </c>
      <c r="E175">
        <v>104.52</v>
      </c>
      <c r="F175">
        <v>2717.62</v>
      </c>
      <c r="G175">
        <v>762.96</v>
      </c>
      <c r="H175">
        <v>0.28100000000000003</v>
      </c>
      <c r="I175">
        <v>0.14000000000000001</v>
      </c>
      <c r="J175">
        <v>15</v>
      </c>
      <c r="K175" t="s">
        <v>25</v>
      </c>
      <c r="L175" t="s">
        <v>16</v>
      </c>
      <c r="M175" t="s">
        <v>21</v>
      </c>
    </row>
    <row r="176" spans="1:13">
      <c r="A176" s="1">
        <v>44933</v>
      </c>
      <c r="B176" t="s">
        <v>29</v>
      </c>
      <c r="C176" t="s">
        <v>22</v>
      </c>
      <c r="D176">
        <v>21</v>
      </c>
      <c r="E176">
        <v>192.28</v>
      </c>
      <c r="F176">
        <v>4037.84</v>
      </c>
      <c r="G176">
        <v>1258.32</v>
      </c>
      <c r="H176">
        <v>0.312</v>
      </c>
      <c r="I176">
        <v>0.22</v>
      </c>
      <c r="J176">
        <v>20</v>
      </c>
      <c r="K176" t="s">
        <v>25</v>
      </c>
      <c r="L176" t="s">
        <v>16</v>
      </c>
      <c r="M176" t="s">
        <v>17</v>
      </c>
    </row>
    <row r="177" spans="1:13">
      <c r="A177" s="1">
        <v>44934</v>
      </c>
      <c r="B177" t="s">
        <v>13</v>
      </c>
      <c r="C177" t="s">
        <v>14</v>
      </c>
      <c r="D177">
        <v>26</v>
      </c>
      <c r="E177">
        <v>132.38</v>
      </c>
      <c r="F177">
        <v>3441.93</v>
      </c>
      <c r="G177">
        <v>1296.53</v>
      </c>
      <c r="H177">
        <v>0.377</v>
      </c>
      <c r="I177">
        <v>0.21</v>
      </c>
      <c r="J177">
        <v>11</v>
      </c>
      <c r="K177" t="s">
        <v>15</v>
      </c>
      <c r="L177" t="s">
        <v>30</v>
      </c>
      <c r="M177" t="s">
        <v>21</v>
      </c>
    </row>
    <row r="178" spans="1:13">
      <c r="A178" s="1">
        <v>44934</v>
      </c>
      <c r="B178" t="s">
        <v>13</v>
      </c>
      <c r="C178" t="s">
        <v>18</v>
      </c>
      <c r="D178">
        <v>16</v>
      </c>
      <c r="E178">
        <v>144.43</v>
      </c>
      <c r="F178">
        <v>2310.9299999999998</v>
      </c>
      <c r="G178">
        <v>851.22</v>
      </c>
      <c r="H178">
        <v>0.36799999999999999</v>
      </c>
      <c r="I178">
        <v>0.16</v>
      </c>
      <c r="J178">
        <v>11</v>
      </c>
      <c r="K178" t="s">
        <v>15</v>
      </c>
      <c r="L178" t="s">
        <v>30</v>
      </c>
      <c r="M178" t="s">
        <v>21</v>
      </c>
    </row>
    <row r="179" spans="1:13">
      <c r="A179" s="1">
        <v>44934</v>
      </c>
      <c r="B179" t="s">
        <v>13</v>
      </c>
      <c r="C179" t="s">
        <v>19</v>
      </c>
      <c r="D179">
        <v>15</v>
      </c>
      <c r="E179">
        <v>28.7</v>
      </c>
      <c r="F179">
        <v>430.46</v>
      </c>
      <c r="G179">
        <v>145.06</v>
      </c>
      <c r="H179">
        <v>0.33700000000000002</v>
      </c>
      <c r="I179">
        <v>0.22</v>
      </c>
      <c r="J179">
        <v>34</v>
      </c>
      <c r="K179" t="s">
        <v>23</v>
      </c>
      <c r="L179" t="s">
        <v>30</v>
      </c>
      <c r="M179" t="s">
        <v>17</v>
      </c>
    </row>
    <row r="180" spans="1:13">
      <c r="A180" s="1">
        <v>44934</v>
      </c>
      <c r="B180" t="s">
        <v>13</v>
      </c>
      <c r="C180" t="s">
        <v>20</v>
      </c>
      <c r="D180">
        <v>21</v>
      </c>
      <c r="E180">
        <v>168.86</v>
      </c>
      <c r="F180">
        <v>3546.05</v>
      </c>
      <c r="G180">
        <v>1085.79</v>
      </c>
      <c r="H180">
        <v>0.30599999999999999</v>
      </c>
      <c r="I180">
        <v>0.03</v>
      </c>
      <c r="J180">
        <v>13</v>
      </c>
      <c r="K180" t="s">
        <v>15</v>
      </c>
      <c r="L180" t="s">
        <v>30</v>
      </c>
      <c r="M180" t="s">
        <v>17</v>
      </c>
    </row>
    <row r="181" spans="1:13">
      <c r="A181" s="1">
        <v>44934</v>
      </c>
      <c r="B181" t="s">
        <v>13</v>
      </c>
      <c r="C181" t="s">
        <v>22</v>
      </c>
      <c r="D181">
        <v>26</v>
      </c>
      <c r="E181">
        <v>166.04</v>
      </c>
      <c r="F181">
        <v>4317.12</v>
      </c>
      <c r="G181">
        <v>1225.44</v>
      </c>
      <c r="H181">
        <v>0.28399999999999997</v>
      </c>
      <c r="I181">
        <v>0.28999999999999998</v>
      </c>
      <c r="J181">
        <v>28</v>
      </c>
      <c r="K181" t="s">
        <v>26</v>
      </c>
      <c r="L181" t="s">
        <v>30</v>
      </c>
      <c r="M181" t="s">
        <v>17</v>
      </c>
    </row>
    <row r="182" spans="1:13">
      <c r="A182" s="1">
        <v>44934</v>
      </c>
      <c r="B182" t="s">
        <v>24</v>
      </c>
      <c r="C182" t="s">
        <v>14</v>
      </c>
      <c r="D182">
        <v>10</v>
      </c>
      <c r="E182">
        <v>189.22</v>
      </c>
      <c r="F182">
        <v>1892.22</v>
      </c>
      <c r="G182">
        <v>762.02</v>
      </c>
      <c r="H182">
        <v>0.40300000000000002</v>
      </c>
      <c r="I182">
        <v>0.09</v>
      </c>
      <c r="J182">
        <v>19</v>
      </c>
      <c r="K182" t="s">
        <v>15</v>
      </c>
      <c r="L182" t="s">
        <v>30</v>
      </c>
      <c r="M182" t="s">
        <v>17</v>
      </c>
    </row>
    <row r="183" spans="1:13">
      <c r="A183" s="1">
        <v>44934</v>
      </c>
      <c r="B183" t="s">
        <v>24</v>
      </c>
      <c r="C183" t="s">
        <v>18</v>
      </c>
      <c r="D183">
        <v>16</v>
      </c>
      <c r="E183">
        <v>46.76</v>
      </c>
      <c r="F183">
        <v>748.09</v>
      </c>
      <c r="G183">
        <v>203.69</v>
      </c>
      <c r="H183">
        <v>0.27200000000000002</v>
      </c>
      <c r="I183">
        <v>0.25</v>
      </c>
      <c r="J183">
        <v>10</v>
      </c>
      <c r="K183" t="s">
        <v>25</v>
      </c>
      <c r="L183" t="s">
        <v>30</v>
      </c>
      <c r="M183" t="s">
        <v>21</v>
      </c>
    </row>
    <row r="184" spans="1:13">
      <c r="A184" s="1">
        <v>44934</v>
      </c>
      <c r="B184" t="s">
        <v>24</v>
      </c>
      <c r="C184" t="s">
        <v>19</v>
      </c>
      <c r="D184">
        <v>21</v>
      </c>
      <c r="E184">
        <v>34.450000000000003</v>
      </c>
      <c r="F184">
        <v>723.37</v>
      </c>
      <c r="G184">
        <v>205.57</v>
      </c>
      <c r="H184">
        <v>0.28399999999999997</v>
      </c>
      <c r="I184">
        <v>0.19</v>
      </c>
      <c r="J184">
        <v>22</v>
      </c>
      <c r="K184" t="s">
        <v>25</v>
      </c>
      <c r="L184" t="s">
        <v>30</v>
      </c>
      <c r="M184" t="s">
        <v>17</v>
      </c>
    </row>
    <row r="185" spans="1:13">
      <c r="A185" s="1">
        <v>44934</v>
      </c>
      <c r="B185" t="s">
        <v>24</v>
      </c>
      <c r="C185" t="s">
        <v>20</v>
      </c>
      <c r="D185">
        <v>19</v>
      </c>
      <c r="E185">
        <v>10.6</v>
      </c>
      <c r="F185">
        <v>201.48</v>
      </c>
      <c r="G185">
        <v>69.64</v>
      </c>
      <c r="H185">
        <v>0.34599999999999997</v>
      </c>
      <c r="I185">
        <v>7.0000000000000007E-2</v>
      </c>
      <c r="J185">
        <v>20</v>
      </c>
      <c r="K185" t="s">
        <v>26</v>
      </c>
      <c r="L185" t="s">
        <v>30</v>
      </c>
      <c r="M185" t="s">
        <v>21</v>
      </c>
    </row>
    <row r="186" spans="1:13">
      <c r="A186" s="1">
        <v>44934</v>
      </c>
      <c r="B186" t="s">
        <v>24</v>
      </c>
      <c r="C186" t="s">
        <v>22</v>
      </c>
      <c r="D186">
        <v>17</v>
      </c>
      <c r="E186">
        <v>51.33</v>
      </c>
      <c r="F186">
        <v>872.63</v>
      </c>
      <c r="G186">
        <v>296.17</v>
      </c>
      <c r="H186">
        <v>0.33900000000000002</v>
      </c>
      <c r="I186">
        <v>0.23</v>
      </c>
      <c r="J186">
        <v>12</v>
      </c>
      <c r="K186" t="s">
        <v>25</v>
      </c>
      <c r="L186" t="s">
        <v>30</v>
      </c>
      <c r="M186" t="s">
        <v>21</v>
      </c>
    </row>
    <row r="187" spans="1:13">
      <c r="A187" s="1">
        <v>44934</v>
      </c>
      <c r="B187" t="s">
        <v>27</v>
      </c>
      <c r="C187" t="s">
        <v>14</v>
      </c>
      <c r="D187">
        <v>16</v>
      </c>
      <c r="E187">
        <v>187.29</v>
      </c>
      <c r="F187">
        <v>2996.72</v>
      </c>
      <c r="G187">
        <v>1194.3599999999999</v>
      </c>
      <c r="H187">
        <v>0.39900000000000002</v>
      </c>
      <c r="I187">
        <v>7.0000000000000007E-2</v>
      </c>
      <c r="J187">
        <v>17</v>
      </c>
      <c r="K187" t="s">
        <v>25</v>
      </c>
      <c r="L187" t="s">
        <v>30</v>
      </c>
      <c r="M187" t="s">
        <v>21</v>
      </c>
    </row>
    <row r="188" spans="1:13">
      <c r="A188" s="1">
        <v>44934</v>
      </c>
      <c r="B188" t="s">
        <v>27</v>
      </c>
      <c r="C188" t="s">
        <v>18</v>
      </c>
      <c r="D188">
        <v>14</v>
      </c>
      <c r="E188">
        <v>55.77</v>
      </c>
      <c r="F188">
        <v>780.8</v>
      </c>
      <c r="G188">
        <v>219.63</v>
      </c>
      <c r="H188">
        <v>0.28100000000000003</v>
      </c>
      <c r="I188">
        <v>0.22</v>
      </c>
      <c r="J188">
        <v>13</v>
      </c>
      <c r="K188" t="s">
        <v>23</v>
      </c>
      <c r="L188" t="s">
        <v>30</v>
      </c>
      <c r="M188" t="s">
        <v>21</v>
      </c>
    </row>
    <row r="189" spans="1:13">
      <c r="A189" s="1">
        <v>44934</v>
      </c>
      <c r="B189" t="s">
        <v>27</v>
      </c>
      <c r="C189" t="s">
        <v>19</v>
      </c>
      <c r="D189">
        <v>14</v>
      </c>
      <c r="E189">
        <v>141.99</v>
      </c>
      <c r="F189">
        <v>1987.84</v>
      </c>
      <c r="G189">
        <v>537.41</v>
      </c>
      <c r="H189">
        <v>0.27</v>
      </c>
      <c r="I189">
        <v>0.05</v>
      </c>
      <c r="J189">
        <v>20</v>
      </c>
      <c r="K189" t="s">
        <v>23</v>
      </c>
      <c r="L189" t="s">
        <v>30</v>
      </c>
      <c r="M189" t="s">
        <v>17</v>
      </c>
    </row>
    <row r="190" spans="1:13">
      <c r="A190" s="1">
        <v>44934</v>
      </c>
      <c r="B190" t="s">
        <v>27</v>
      </c>
      <c r="C190" t="s">
        <v>20</v>
      </c>
      <c r="D190">
        <v>23</v>
      </c>
      <c r="E190">
        <v>199.94</v>
      </c>
      <c r="F190">
        <v>4598.54</v>
      </c>
      <c r="G190">
        <v>1137.0999999999999</v>
      </c>
      <c r="H190">
        <v>0.247</v>
      </c>
      <c r="I190">
        <v>0.12</v>
      </c>
      <c r="J190">
        <v>13</v>
      </c>
      <c r="K190" t="s">
        <v>15</v>
      </c>
      <c r="L190" t="s">
        <v>30</v>
      </c>
      <c r="M190" t="s">
        <v>17</v>
      </c>
    </row>
    <row r="191" spans="1:13">
      <c r="A191" s="1">
        <v>44934</v>
      </c>
      <c r="B191" t="s">
        <v>27</v>
      </c>
      <c r="C191" t="s">
        <v>22</v>
      </c>
      <c r="D191">
        <v>18</v>
      </c>
      <c r="E191">
        <v>175.58</v>
      </c>
      <c r="F191">
        <v>3160.44</v>
      </c>
      <c r="G191">
        <v>721.68</v>
      </c>
      <c r="H191">
        <v>0.22800000000000001</v>
      </c>
      <c r="I191">
        <v>0.11</v>
      </c>
      <c r="J191">
        <v>8</v>
      </c>
      <c r="K191" t="s">
        <v>25</v>
      </c>
      <c r="L191" t="s">
        <v>30</v>
      </c>
      <c r="M191" t="s">
        <v>17</v>
      </c>
    </row>
    <row r="192" spans="1:13">
      <c r="A192" s="1">
        <v>44934</v>
      </c>
      <c r="B192" t="s">
        <v>28</v>
      </c>
      <c r="C192" t="s">
        <v>14</v>
      </c>
      <c r="D192">
        <v>24</v>
      </c>
      <c r="E192">
        <v>95.65</v>
      </c>
      <c r="F192">
        <v>2295.52</v>
      </c>
      <c r="G192">
        <v>832.77</v>
      </c>
      <c r="H192">
        <v>0.36299999999999999</v>
      </c>
      <c r="I192">
        <v>0.06</v>
      </c>
      <c r="J192">
        <v>10</v>
      </c>
      <c r="K192" t="s">
        <v>15</v>
      </c>
      <c r="L192" t="s">
        <v>30</v>
      </c>
      <c r="M192" t="s">
        <v>17</v>
      </c>
    </row>
    <row r="193" spans="1:13">
      <c r="A193" s="1">
        <v>44934</v>
      </c>
      <c r="B193" t="s">
        <v>28</v>
      </c>
      <c r="C193" t="s">
        <v>18</v>
      </c>
      <c r="D193">
        <v>22</v>
      </c>
      <c r="E193">
        <v>156.80000000000001</v>
      </c>
      <c r="F193">
        <v>3449.59</v>
      </c>
      <c r="G193">
        <v>852.03</v>
      </c>
      <c r="H193">
        <v>0.247</v>
      </c>
      <c r="I193">
        <v>0.16</v>
      </c>
      <c r="J193">
        <v>12</v>
      </c>
      <c r="K193" t="s">
        <v>26</v>
      </c>
      <c r="L193" t="s">
        <v>30</v>
      </c>
      <c r="M193" t="s">
        <v>21</v>
      </c>
    </row>
    <row r="194" spans="1:13">
      <c r="A194" s="1">
        <v>44934</v>
      </c>
      <c r="B194" t="s">
        <v>28</v>
      </c>
      <c r="C194" t="s">
        <v>19</v>
      </c>
      <c r="D194">
        <v>22</v>
      </c>
      <c r="E194">
        <v>174.44</v>
      </c>
      <c r="F194">
        <v>3837.72</v>
      </c>
      <c r="G194">
        <v>1133.93</v>
      </c>
      <c r="H194">
        <v>0.29499999999999998</v>
      </c>
      <c r="I194">
        <v>0.27</v>
      </c>
      <c r="J194">
        <v>17</v>
      </c>
      <c r="K194" t="s">
        <v>26</v>
      </c>
      <c r="L194" t="s">
        <v>30</v>
      </c>
      <c r="M194" t="s">
        <v>21</v>
      </c>
    </row>
    <row r="195" spans="1:13">
      <c r="A195" s="1">
        <v>44934</v>
      </c>
      <c r="B195" t="s">
        <v>28</v>
      </c>
      <c r="C195" t="s">
        <v>20</v>
      </c>
      <c r="D195">
        <v>21</v>
      </c>
      <c r="E195">
        <v>75.180000000000007</v>
      </c>
      <c r="F195">
        <v>1578.73</v>
      </c>
      <c r="G195">
        <v>317.73</v>
      </c>
      <c r="H195">
        <v>0.20100000000000001</v>
      </c>
      <c r="I195">
        <v>0.22</v>
      </c>
      <c r="J195">
        <v>10</v>
      </c>
      <c r="K195" t="s">
        <v>15</v>
      </c>
      <c r="L195" t="s">
        <v>30</v>
      </c>
      <c r="M195" t="s">
        <v>21</v>
      </c>
    </row>
    <row r="196" spans="1:13">
      <c r="A196" s="1">
        <v>44934</v>
      </c>
      <c r="B196" t="s">
        <v>28</v>
      </c>
      <c r="C196" t="s">
        <v>22</v>
      </c>
      <c r="D196">
        <v>20</v>
      </c>
      <c r="E196">
        <v>77.17</v>
      </c>
      <c r="F196">
        <v>1543.34</v>
      </c>
      <c r="G196">
        <v>454.77</v>
      </c>
      <c r="H196">
        <v>0.29499999999999998</v>
      </c>
      <c r="I196">
        <v>0.27</v>
      </c>
      <c r="J196">
        <v>15</v>
      </c>
      <c r="K196" t="s">
        <v>26</v>
      </c>
      <c r="L196" t="s">
        <v>30</v>
      </c>
      <c r="M196" t="s">
        <v>17</v>
      </c>
    </row>
    <row r="197" spans="1:13">
      <c r="A197" s="1">
        <v>44934</v>
      </c>
      <c r="B197" t="s">
        <v>29</v>
      </c>
      <c r="C197" t="s">
        <v>14</v>
      </c>
      <c r="D197">
        <v>24</v>
      </c>
      <c r="E197">
        <v>170.05</v>
      </c>
      <c r="F197">
        <v>4081.2</v>
      </c>
      <c r="G197">
        <v>951.85</v>
      </c>
      <c r="H197">
        <v>0.23300000000000001</v>
      </c>
      <c r="I197">
        <v>0.12</v>
      </c>
      <c r="J197">
        <v>21</v>
      </c>
      <c r="K197" t="s">
        <v>23</v>
      </c>
      <c r="L197" t="s">
        <v>30</v>
      </c>
      <c r="M197" t="s">
        <v>21</v>
      </c>
    </row>
    <row r="198" spans="1:13">
      <c r="A198" s="1">
        <v>44934</v>
      </c>
      <c r="B198" t="s">
        <v>29</v>
      </c>
      <c r="C198" t="s">
        <v>18</v>
      </c>
      <c r="D198">
        <v>20</v>
      </c>
      <c r="E198">
        <v>97.12</v>
      </c>
      <c r="F198">
        <v>1942.42</v>
      </c>
      <c r="G198">
        <v>629.47</v>
      </c>
      <c r="H198">
        <v>0.32400000000000001</v>
      </c>
      <c r="I198">
        <v>0.19</v>
      </c>
      <c r="J198">
        <v>16</v>
      </c>
      <c r="K198" t="s">
        <v>23</v>
      </c>
      <c r="L198" t="s">
        <v>30</v>
      </c>
      <c r="M198" t="s">
        <v>17</v>
      </c>
    </row>
    <row r="199" spans="1:13">
      <c r="A199" s="1">
        <v>44934</v>
      </c>
      <c r="B199" t="s">
        <v>29</v>
      </c>
      <c r="C199" t="s">
        <v>19</v>
      </c>
      <c r="D199">
        <v>15</v>
      </c>
      <c r="E199">
        <v>33.840000000000003</v>
      </c>
      <c r="F199">
        <v>507.53</v>
      </c>
      <c r="G199">
        <v>172.67</v>
      </c>
      <c r="H199">
        <v>0.34</v>
      </c>
      <c r="I199">
        <v>0.28000000000000003</v>
      </c>
      <c r="J199">
        <v>14</v>
      </c>
      <c r="K199" t="s">
        <v>25</v>
      </c>
      <c r="L199" t="s">
        <v>30</v>
      </c>
      <c r="M199" t="s">
        <v>21</v>
      </c>
    </row>
    <row r="200" spans="1:13">
      <c r="A200" s="1">
        <v>44934</v>
      </c>
      <c r="B200" t="s">
        <v>29</v>
      </c>
      <c r="C200" t="s">
        <v>20</v>
      </c>
      <c r="D200">
        <v>18</v>
      </c>
      <c r="E200">
        <v>75.319999999999993</v>
      </c>
      <c r="F200">
        <v>1355.79</v>
      </c>
      <c r="G200">
        <v>299.19</v>
      </c>
      <c r="H200">
        <v>0.221</v>
      </c>
      <c r="I200">
        <v>0.2</v>
      </c>
      <c r="J200">
        <v>11</v>
      </c>
      <c r="K200" t="s">
        <v>26</v>
      </c>
      <c r="L200" t="s">
        <v>30</v>
      </c>
      <c r="M200" t="s">
        <v>21</v>
      </c>
    </row>
    <row r="201" spans="1:13">
      <c r="A201" s="1">
        <v>44934</v>
      </c>
      <c r="B201" t="s">
        <v>29</v>
      </c>
      <c r="C201" t="s">
        <v>22</v>
      </c>
      <c r="D201">
        <v>18</v>
      </c>
      <c r="E201">
        <v>166.85</v>
      </c>
      <c r="F201">
        <v>3003.31</v>
      </c>
      <c r="G201">
        <v>802</v>
      </c>
      <c r="H201">
        <v>0.26700000000000002</v>
      </c>
      <c r="I201">
        <v>0.11</v>
      </c>
      <c r="J201">
        <v>14</v>
      </c>
      <c r="K201" t="s">
        <v>26</v>
      </c>
      <c r="L201" t="s">
        <v>30</v>
      </c>
      <c r="M201" t="s">
        <v>21</v>
      </c>
    </row>
    <row r="202" spans="1:13">
      <c r="A202" s="1">
        <v>44935</v>
      </c>
      <c r="B202" t="s">
        <v>13</v>
      </c>
      <c r="C202" t="s">
        <v>14</v>
      </c>
      <c r="D202">
        <v>26</v>
      </c>
      <c r="E202">
        <v>162.6</v>
      </c>
      <c r="F202">
        <v>4227.71</v>
      </c>
      <c r="G202">
        <v>1304.58</v>
      </c>
      <c r="H202">
        <v>0.309</v>
      </c>
      <c r="I202">
        <v>0.23</v>
      </c>
      <c r="J202">
        <v>8</v>
      </c>
      <c r="K202" t="s">
        <v>25</v>
      </c>
      <c r="L202" t="s">
        <v>31</v>
      </c>
      <c r="M202" t="s">
        <v>21</v>
      </c>
    </row>
    <row r="203" spans="1:13">
      <c r="A203" s="1">
        <v>44935</v>
      </c>
      <c r="B203" t="s">
        <v>13</v>
      </c>
      <c r="C203" t="s">
        <v>18</v>
      </c>
      <c r="D203">
        <v>17</v>
      </c>
      <c r="E203">
        <v>29.17</v>
      </c>
      <c r="F203">
        <v>495.87</v>
      </c>
      <c r="G203">
        <v>156.47</v>
      </c>
      <c r="H203">
        <v>0.316</v>
      </c>
      <c r="I203">
        <v>0.26</v>
      </c>
      <c r="J203">
        <v>18</v>
      </c>
      <c r="K203" t="s">
        <v>15</v>
      </c>
      <c r="L203" t="s">
        <v>31</v>
      </c>
      <c r="M203" t="s">
        <v>21</v>
      </c>
    </row>
    <row r="204" spans="1:13">
      <c r="A204" s="1">
        <v>44935</v>
      </c>
      <c r="B204" t="s">
        <v>13</v>
      </c>
      <c r="C204" t="s">
        <v>19</v>
      </c>
      <c r="D204">
        <v>14</v>
      </c>
      <c r="E204">
        <v>119.3</v>
      </c>
      <c r="F204">
        <v>1670.18</v>
      </c>
      <c r="G204">
        <v>510.59</v>
      </c>
      <c r="H204">
        <v>0.30599999999999999</v>
      </c>
      <c r="I204">
        <v>0.16</v>
      </c>
      <c r="J204">
        <v>11</v>
      </c>
      <c r="K204" t="s">
        <v>25</v>
      </c>
      <c r="L204" t="s">
        <v>31</v>
      </c>
      <c r="M204" t="s">
        <v>17</v>
      </c>
    </row>
    <row r="205" spans="1:13">
      <c r="A205" s="1">
        <v>44935</v>
      </c>
      <c r="B205" t="s">
        <v>13</v>
      </c>
      <c r="C205" t="s">
        <v>20</v>
      </c>
      <c r="D205">
        <v>16</v>
      </c>
      <c r="E205">
        <v>169.02</v>
      </c>
      <c r="F205">
        <v>2704.24</v>
      </c>
      <c r="G205">
        <v>851.69</v>
      </c>
      <c r="H205">
        <v>0.315</v>
      </c>
      <c r="I205">
        <v>0.12</v>
      </c>
      <c r="J205">
        <v>22</v>
      </c>
      <c r="K205" t="s">
        <v>25</v>
      </c>
      <c r="L205" t="s">
        <v>31</v>
      </c>
      <c r="M205" t="s">
        <v>17</v>
      </c>
    </row>
    <row r="206" spans="1:13">
      <c r="A206" s="1">
        <v>44935</v>
      </c>
      <c r="B206" t="s">
        <v>13</v>
      </c>
      <c r="C206" t="s">
        <v>22</v>
      </c>
      <c r="D206">
        <v>15</v>
      </c>
      <c r="E206">
        <v>74.5</v>
      </c>
      <c r="F206">
        <v>1117.5</v>
      </c>
      <c r="G206">
        <v>328.73</v>
      </c>
      <c r="H206">
        <v>0.29399999999999998</v>
      </c>
      <c r="I206">
        <v>0.24</v>
      </c>
      <c r="J206">
        <v>9</v>
      </c>
      <c r="K206" t="s">
        <v>15</v>
      </c>
      <c r="L206" t="s">
        <v>31</v>
      </c>
      <c r="M206" t="s">
        <v>21</v>
      </c>
    </row>
    <row r="207" spans="1:13">
      <c r="A207" s="1">
        <v>44935</v>
      </c>
      <c r="B207" t="s">
        <v>24</v>
      </c>
      <c r="C207" t="s">
        <v>14</v>
      </c>
      <c r="D207">
        <v>27</v>
      </c>
      <c r="E207">
        <v>81.239999999999995</v>
      </c>
      <c r="F207">
        <v>2193.4299999999998</v>
      </c>
      <c r="G207">
        <v>729.32</v>
      </c>
      <c r="H207">
        <v>0.33300000000000002</v>
      </c>
      <c r="I207">
        <v>0.2</v>
      </c>
      <c r="J207">
        <v>13</v>
      </c>
      <c r="K207" t="s">
        <v>25</v>
      </c>
      <c r="L207" t="s">
        <v>31</v>
      </c>
      <c r="M207" t="s">
        <v>17</v>
      </c>
    </row>
    <row r="208" spans="1:13">
      <c r="A208" s="1">
        <v>44935</v>
      </c>
      <c r="B208" t="s">
        <v>24</v>
      </c>
      <c r="C208" t="s">
        <v>18</v>
      </c>
      <c r="D208">
        <v>33</v>
      </c>
      <c r="E208">
        <v>48.72</v>
      </c>
      <c r="F208">
        <v>1607.78</v>
      </c>
      <c r="G208">
        <v>482.74</v>
      </c>
      <c r="H208">
        <v>0.3</v>
      </c>
      <c r="I208">
        <v>0.19</v>
      </c>
      <c r="J208">
        <v>14</v>
      </c>
      <c r="K208" t="s">
        <v>26</v>
      </c>
      <c r="L208" t="s">
        <v>31</v>
      </c>
      <c r="M208" t="s">
        <v>17</v>
      </c>
    </row>
    <row r="209" spans="1:13">
      <c r="A209" s="1">
        <v>44935</v>
      </c>
      <c r="B209" t="s">
        <v>24</v>
      </c>
      <c r="C209" t="s">
        <v>19</v>
      </c>
      <c r="D209">
        <v>23</v>
      </c>
      <c r="E209">
        <v>123.77</v>
      </c>
      <c r="F209">
        <v>2846.72</v>
      </c>
      <c r="G209">
        <v>1025.68</v>
      </c>
      <c r="H209">
        <v>0.36</v>
      </c>
      <c r="I209">
        <v>0.13</v>
      </c>
      <c r="J209">
        <v>18</v>
      </c>
      <c r="K209" t="s">
        <v>25</v>
      </c>
      <c r="L209" t="s">
        <v>31</v>
      </c>
      <c r="M209" t="s">
        <v>17</v>
      </c>
    </row>
    <row r="210" spans="1:13">
      <c r="A210" s="1">
        <v>44935</v>
      </c>
      <c r="B210" t="s">
        <v>24</v>
      </c>
      <c r="C210" t="s">
        <v>20</v>
      </c>
      <c r="D210">
        <v>20</v>
      </c>
      <c r="E210">
        <v>190.9</v>
      </c>
      <c r="F210">
        <v>3817.94</v>
      </c>
      <c r="G210">
        <v>1088.1400000000001</v>
      </c>
      <c r="H210">
        <v>0.28499999999999998</v>
      </c>
      <c r="I210">
        <v>0.17</v>
      </c>
      <c r="J210">
        <v>17</v>
      </c>
      <c r="K210" t="s">
        <v>26</v>
      </c>
      <c r="L210" t="s">
        <v>31</v>
      </c>
      <c r="M210" t="s">
        <v>21</v>
      </c>
    </row>
    <row r="211" spans="1:13">
      <c r="A211" s="1">
        <v>44935</v>
      </c>
      <c r="B211" t="s">
        <v>24</v>
      </c>
      <c r="C211" t="s">
        <v>22</v>
      </c>
      <c r="D211">
        <v>22</v>
      </c>
      <c r="E211">
        <v>58.25</v>
      </c>
      <c r="F211">
        <v>1281.46</v>
      </c>
      <c r="G211">
        <v>380.65</v>
      </c>
      <c r="H211">
        <v>0.29699999999999999</v>
      </c>
      <c r="I211">
        <v>0.03</v>
      </c>
      <c r="J211">
        <v>10</v>
      </c>
      <c r="K211" t="s">
        <v>23</v>
      </c>
      <c r="L211" t="s">
        <v>31</v>
      </c>
      <c r="M211" t="s">
        <v>21</v>
      </c>
    </row>
    <row r="212" spans="1:13">
      <c r="A212" s="1">
        <v>44935</v>
      </c>
      <c r="B212" t="s">
        <v>27</v>
      </c>
      <c r="C212" t="s">
        <v>14</v>
      </c>
      <c r="D212">
        <v>22</v>
      </c>
      <c r="E212">
        <v>182.07</v>
      </c>
      <c r="F212">
        <v>4005.49</v>
      </c>
      <c r="G212">
        <v>1465.39</v>
      </c>
      <c r="H212">
        <v>0.36599999999999999</v>
      </c>
      <c r="I212">
        <v>0.16</v>
      </c>
      <c r="J212">
        <v>22</v>
      </c>
      <c r="K212" t="s">
        <v>26</v>
      </c>
      <c r="L212" t="s">
        <v>31</v>
      </c>
      <c r="M212" t="s">
        <v>21</v>
      </c>
    </row>
    <row r="213" spans="1:13">
      <c r="A213" s="1">
        <v>44935</v>
      </c>
      <c r="B213" t="s">
        <v>27</v>
      </c>
      <c r="C213" t="s">
        <v>18</v>
      </c>
      <c r="D213">
        <v>18</v>
      </c>
      <c r="E213">
        <v>167.34</v>
      </c>
      <c r="F213">
        <v>3012.19</v>
      </c>
      <c r="G213">
        <v>667.87</v>
      </c>
      <c r="H213">
        <v>0.222</v>
      </c>
      <c r="I213">
        <v>0.23</v>
      </c>
      <c r="J213">
        <v>22</v>
      </c>
      <c r="K213" t="s">
        <v>23</v>
      </c>
      <c r="L213" t="s">
        <v>31</v>
      </c>
      <c r="M213" t="s">
        <v>17</v>
      </c>
    </row>
    <row r="214" spans="1:13">
      <c r="A214" s="1">
        <v>44935</v>
      </c>
      <c r="B214" t="s">
        <v>27</v>
      </c>
      <c r="C214" t="s">
        <v>19</v>
      </c>
      <c r="D214">
        <v>21</v>
      </c>
      <c r="E214">
        <v>197.83</v>
      </c>
      <c r="F214">
        <v>4154.42</v>
      </c>
      <c r="G214">
        <v>1320.53</v>
      </c>
      <c r="H214">
        <v>0.318</v>
      </c>
      <c r="I214">
        <v>0.22</v>
      </c>
      <c r="J214">
        <v>18</v>
      </c>
      <c r="K214" t="s">
        <v>25</v>
      </c>
      <c r="L214" t="s">
        <v>31</v>
      </c>
      <c r="M214" t="s">
        <v>17</v>
      </c>
    </row>
    <row r="215" spans="1:13">
      <c r="A215" s="1">
        <v>44935</v>
      </c>
      <c r="B215" t="s">
        <v>27</v>
      </c>
      <c r="C215" t="s">
        <v>20</v>
      </c>
      <c r="D215">
        <v>14</v>
      </c>
      <c r="E215">
        <v>194.9</v>
      </c>
      <c r="F215">
        <v>2728.55</v>
      </c>
      <c r="G215">
        <v>971.13</v>
      </c>
      <c r="H215">
        <v>0.35599999999999998</v>
      </c>
      <c r="I215">
        <v>0.18</v>
      </c>
      <c r="J215">
        <v>23</v>
      </c>
      <c r="K215" t="s">
        <v>26</v>
      </c>
      <c r="L215" t="s">
        <v>31</v>
      </c>
      <c r="M215" t="s">
        <v>21</v>
      </c>
    </row>
    <row r="216" spans="1:13">
      <c r="A216" s="1">
        <v>44935</v>
      </c>
      <c r="B216" t="s">
        <v>27</v>
      </c>
      <c r="C216" t="s">
        <v>22</v>
      </c>
      <c r="D216">
        <v>22</v>
      </c>
      <c r="E216">
        <v>103.22</v>
      </c>
      <c r="F216">
        <v>2270.91</v>
      </c>
      <c r="G216">
        <v>721.72</v>
      </c>
      <c r="H216">
        <v>0.318</v>
      </c>
      <c r="I216">
        <v>0.26</v>
      </c>
      <c r="J216">
        <v>13</v>
      </c>
      <c r="K216" t="s">
        <v>26</v>
      </c>
      <c r="L216" t="s">
        <v>31</v>
      </c>
      <c r="M216" t="s">
        <v>17</v>
      </c>
    </row>
    <row r="217" spans="1:13">
      <c r="A217" s="1">
        <v>44935</v>
      </c>
      <c r="B217" t="s">
        <v>28</v>
      </c>
      <c r="C217" t="s">
        <v>14</v>
      </c>
      <c r="D217">
        <v>15</v>
      </c>
      <c r="E217">
        <v>174.15</v>
      </c>
      <c r="F217">
        <v>2612.2199999999998</v>
      </c>
      <c r="G217">
        <v>958.56</v>
      </c>
      <c r="H217">
        <v>0.36699999999999999</v>
      </c>
      <c r="I217">
        <v>0.3</v>
      </c>
      <c r="J217">
        <v>18</v>
      </c>
      <c r="K217" t="s">
        <v>25</v>
      </c>
      <c r="L217" t="s">
        <v>31</v>
      </c>
      <c r="M217" t="s">
        <v>21</v>
      </c>
    </row>
    <row r="218" spans="1:13">
      <c r="A218" s="1">
        <v>44935</v>
      </c>
      <c r="B218" t="s">
        <v>28</v>
      </c>
      <c r="C218" t="s">
        <v>18</v>
      </c>
      <c r="D218">
        <v>21</v>
      </c>
      <c r="E218">
        <v>170.31</v>
      </c>
      <c r="F218">
        <v>3576.54</v>
      </c>
      <c r="G218">
        <v>987.42</v>
      </c>
      <c r="H218">
        <v>0.27600000000000002</v>
      </c>
      <c r="I218">
        <v>0.21</v>
      </c>
      <c r="J218">
        <v>13</v>
      </c>
      <c r="K218" t="s">
        <v>23</v>
      </c>
      <c r="L218" t="s">
        <v>31</v>
      </c>
      <c r="M218" t="s">
        <v>17</v>
      </c>
    </row>
    <row r="219" spans="1:13">
      <c r="A219" s="1">
        <v>44935</v>
      </c>
      <c r="B219" t="s">
        <v>28</v>
      </c>
      <c r="C219" t="s">
        <v>19</v>
      </c>
      <c r="D219">
        <v>15</v>
      </c>
      <c r="E219">
        <v>198.88</v>
      </c>
      <c r="F219">
        <v>2983.27</v>
      </c>
      <c r="G219">
        <v>738.25</v>
      </c>
      <c r="H219">
        <v>0.247</v>
      </c>
      <c r="I219">
        <v>0.23</v>
      </c>
      <c r="J219">
        <v>12</v>
      </c>
      <c r="K219" t="s">
        <v>23</v>
      </c>
      <c r="L219" t="s">
        <v>31</v>
      </c>
      <c r="M219" t="s">
        <v>17</v>
      </c>
    </row>
    <row r="220" spans="1:13">
      <c r="A220" s="1">
        <v>44935</v>
      </c>
      <c r="B220" t="s">
        <v>28</v>
      </c>
      <c r="C220" t="s">
        <v>20</v>
      </c>
      <c r="D220">
        <v>20</v>
      </c>
      <c r="E220">
        <v>182.18</v>
      </c>
      <c r="F220">
        <v>3643.5</v>
      </c>
      <c r="G220">
        <v>1110.43</v>
      </c>
      <c r="H220">
        <v>0.30499999999999999</v>
      </c>
      <c r="I220">
        <v>0.26</v>
      </c>
      <c r="J220">
        <v>18</v>
      </c>
      <c r="K220" t="s">
        <v>26</v>
      </c>
      <c r="L220" t="s">
        <v>31</v>
      </c>
      <c r="M220" t="s">
        <v>21</v>
      </c>
    </row>
    <row r="221" spans="1:13">
      <c r="A221" s="1">
        <v>44935</v>
      </c>
      <c r="B221" t="s">
        <v>28</v>
      </c>
      <c r="C221" t="s">
        <v>22</v>
      </c>
      <c r="D221">
        <v>20</v>
      </c>
      <c r="E221">
        <v>181.31</v>
      </c>
      <c r="F221">
        <v>3626.23</v>
      </c>
      <c r="G221">
        <v>1360.65</v>
      </c>
      <c r="H221">
        <v>0.375</v>
      </c>
      <c r="I221">
        <v>0.1</v>
      </c>
      <c r="J221">
        <v>13</v>
      </c>
      <c r="K221" t="s">
        <v>23</v>
      </c>
      <c r="L221" t="s">
        <v>31</v>
      </c>
      <c r="M221" t="s">
        <v>17</v>
      </c>
    </row>
    <row r="222" spans="1:13">
      <c r="A222" s="1">
        <v>44935</v>
      </c>
      <c r="B222" t="s">
        <v>29</v>
      </c>
      <c r="C222" t="s">
        <v>14</v>
      </c>
      <c r="D222">
        <v>20</v>
      </c>
      <c r="E222">
        <v>121.06</v>
      </c>
      <c r="F222">
        <v>2421.21</v>
      </c>
      <c r="G222">
        <v>800.43</v>
      </c>
      <c r="H222">
        <v>0.33100000000000002</v>
      </c>
      <c r="I222">
        <v>0.2</v>
      </c>
      <c r="J222">
        <v>13</v>
      </c>
      <c r="K222" t="s">
        <v>15</v>
      </c>
      <c r="L222" t="s">
        <v>31</v>
      </c>
      <c r="M222" t="s">
        <v>21</v>
      </c>
    </row>
    <row r="223" spans="1:13">
      <c r="A223" s="1">
        <v>44935</v>
      </c>
      <c r="B223" t="s">
        <v>29</v>
      </c>
      <c r="C223" t="s">
        <v>18</v>
      </c>
      <c r="D223">
        <v>24</v>
      </c>
      <c r="E223">
        <v>20.149999999999999</v>
      </c>
      <c r="F223">
        <v>483.62</v>
      </c>
      <c r="G223">
        <v>157.22</v>
      </c>
      <c r="H223">
        <v>0.32500000000000001</v>
      </c>
      <c r="I223">
        <v>0.27</v>
      </c>
      <c r="J223">
        <v>13</v>
      </c>
      <c r="K223" t="s">
        <v>23</v>
      </c>
      <c r="L223" t="s">
        <v>31</v>
      </c>
      <c r="M223" t="s">
        <v>21</v>
      </c>
    </row>
    <row r="224" spans="1:13">
      <c r="A224" s="1">
        <v>44935</v>
      </c>
      <c r="B224" t="s">
        <v>29</v>
      </c>
      <c r="C224" t="s">
        <v>19</v>
      </c>
      <c r="D224">
        <v>22</v>
      </c>
      <c r="E224">
        <v>172.12</v>
      </c>
      <c r="F224">
        <v>3786.74</v>
      </c>
      <c r="G224">
        <v>1039.58</v>
      </c>
      <c r="H224">
        <v>0.27500000000000002</v>
      </c>
      <c r="I224">
        <v>0.03</v>
      </c>
      <c r="J224">
        <v>11</v>
      </c>
      <c r="K224" t="s">
        <v>15</v>
      </c>
      <c r="L224" t="s">
        <v>31</v>
      </c>
      <c r="M224" t="s">
        <v>17</v>
      </c>
    </row>
    <row r="225" spans="1:13">
      <c r="A225" s="1">
        <v>44935</v>
      </c>
      <c r="B225" t="s">
        <v>29</v>
      </c>
      <c r="C225" t="s">
        <v>20</v>
      </c>
      <c r="D225">
        <v>13</v>
      </c>
      <c r="E225">
        <v>74.709999999999994</v>
      </c>
      <c r="F225">
        <v>971.22</v>
      </c>
      <c r="G225">
        <v>284.23</v>
      </c>
      <c r="H225">
        <v>0.29299999999999998</v>
      </c>
      <c r="I225">
        <v>0.05</v>
      </c>
      <c r="J225">
        <v>14</v>
      </c>
      <c r="K225" t="s">
        <v>26</v>
      </c>
      <c r="L225" t="s">
        <v>31</v>
      </c>
      <c r="M225" t="s">
        <v>21</v>
      </c>
    </row>
    <row r="226" spans="1:13">
      <c r="A226" s="1">
        <v>44935</v>
      </c>
      <c r="B226" t="s">
        <v>29</v>
      </c>
      <c r="C226" t="s">
        <v>22</v>
      </c>
      <c r="D226">
        <v>15</v>
      </c>
      <c r="E226">
        <v>182.23</v>
      </c>
      <c r="F226">
        <v>2733.38</v>
      </c>
      <c r="G226">
        <v>601.05999999999995</v>
      </c>
      <c r="H226">
        <v>0.22</v>
      </c>
      <c r="I226">
        <v>0.19</v>
      </c>
      <c r="J226">
        <v>21</v>
      </c>
      <c r="K226" t="s">
        <v>23</v>
      </c>
      <c r="L226" t="s">
        <v>31</v>
      </c>
      <c r="M226" t="s">
        <v>21</v>
      </c>
    </row>
    <row r="227" spans="1:13">
      <c r="A227" s="1">
        <v>44936</v>
      </c>
      <c r="B227" t="s">
        <v>13</v>
      </c>
      <c r="C227" t="s">
        <v>14</v>
      </c>
      <c r="D227">
        <v>13</v>
      </c>
      <c r="E227">
        <v>153.26</v>
      </c>
      <c r="F227">
        <v>1992.34</v>
      </c>
      <c r="G227">
        <v>748.24</v>
      </c>
      <c r="H227">
        <v>0.376</v>
      </c>
      <c r="I227">
        <v>0.2</v>
      </c>
      <c r="J227">
        <v>18</v>
      </c>
      <c r="K227" t="s">
        <v>25</v>
      </c>
      <c r="L227" t="s">
        <v>32</v>
      </c>
      <c r="M227" t="s">
        <v>17</v>
      </c>
    </row>
    <row r="228" spans="1:13">
      <c r="A228" s="1">
        <v>44936</v>
      </c>
      <c r="B228" t="s">
        <v>13</v>
      </c>
      <c r="C228" t="s">
        <v>18</v>
      </c>
      <c r="D228">
        <v>19</v>
      </c>
      <c r="E228">
        <v>138.69</v>
      </c>
      <c r="F228">
        <v>2635.15</v>
      </c>
      <c r="G228">
        <v>760.2</v>
      </c>
      <c r="H228">
        <v>0.28799999999999998</v>
      </c>
      <c r="I228">
        <v>0.01</v>
      </c>
      <c r="J228">
        <v>14</v>
      </c>
      <c r="K228" t="s">
        <v>26</v>
      </c>
      <c r="L228" t="s">
        <v>32</v>
      </c>
      <c r="M228" t="s">
        <v>21</v>
      </c>
    </row>
    <row r="229" spans="1:13">
      <c r="A229" s="1">
        <v>44936</v>
      </c>
      <c r="B229" t="s">
        <v>13</v>
      </c>
      <c r="C229" t="s">
        <v>19</v>
      </c>
      <c r="D229">
        <v>19</v>
      </c>
      <c r="E229">
        <v>195.52</v>
      </c>
      <c r="F229">
        <v>3714.79</v>
      </c>
      <c r="G229">
        <v>1105.32</v>
      </c>
      <c r="H229">
        <v>0.29799999999999999</v>
      </c>
      <c r="I229">
        <v>0.13</v>
      </c>
      <c r="J229">
        <v>12</v>
      </c>
      <c r="K229" t="s">
        <v>15</v>
      </c>
      <c r="L229" t="s">
        <v>32</v>
      </c>
      <c r="M229" t="s">
        <v>21</v>
      </c>
    </row>
    <row r="230" spans="1:13">
      <c r="A230" s="1">
        <v>44936</v>
      </c>
      <c r="B230" t="s">
        <v>13</v>
      </c>
      <c r="C230" t="s">
        <v>20</v>
      </c>
      <c r="D230">
        <v>23</v>
      </c>
      <c r="E230">
        <v>138.85</v>
      </c>
      <c r="F230">
        <v>3193.45</v>
      </c>
      <c r="G230">
        <v>1198.5899999999999</v>
      </c>
      <c r="H230">
        <v>0.375</v>
      </c>
      <c r="I230">
        <v>0.04</v>
      </c>
      <c r="J230">
        <v>10</v>
      </c>
      <c r="K230" t="s">
        <v>23</v>
      </c>
      <c r="L230" t="s">
        <v>32</v>
      </c>
      <c r="M230" t="s">
        <v>17</v>
      </c>
    </row>
    <row r="231" spans="1:13">
      <c r="A231" s="1">
        <v>44936</v>
      </c>
      <c r="B231" t="s">
        <v>13</v>
      </c>
      <c r="C231" t="s">
        <v>22</v>
      </c>
      <c r="D231">
        <v>21</v>
      </c>
      <c r="E231">
        <v>124.96</v>
      </c>
      <c r="F231">
        <v>2624.11</v>
      </c>
      <c r="G231">
        <v>459.38</v>
      </c>
      <c r="H231">
        <v>0.17499999999999999</v>
      </c>
      <c r="I231">
        <v>0.01</v>
      </c>
      <c r="J231">
        <v>19</v>
      </c>
      <c r="K231" t="s">
        <v>25</v>
      </c>
      <c r="L231" t="s">
        <v>32</v>
      </c>
      <c r="M231" t="s">
        <v>17</v>
      </c>
    </row>
    <row r="232" spans="1:13">
      <c r="A232" s="1">
        <v>44936</v>
      </c>
      <c r="B232" t="s">
        <v>24</v>
      </c>
      <c r="C232" t="s">
        <v>14</v>
      </c>
      <c r="D232">
        <v>22</v>
      </c>
      <c r="E232">
        <v>148.30000000000001</v>
      </c>
      <c r="F232">
        <v>3262.68</v>
      </c>
      <c r="G232">
        <v>1002.45</v>
      </c>
      <c r="H232">
        <v>0.307</v>
      </c>
      <c r="I232">
        <v>0.08</v>
      </c>
      <c r="J232">
        <v>14</v>
      </c>
      <c r="K232" t="s">
        <v>23</v>
      </c>
      <c r="L232" t="s">
        <v>32</v>
      </c>
      <c r="M232" t="s">
        <v>21</v>
      </c>
    </row>
    <row r="233" spans="1:13">
      <c r="A233" s="1">
        <v>44936</v>
      </c>
      <c r="B233" t="s">
        <v>24</v>
      </c>
      <c r="C233" t="s">
        <v>18</v>
      </c>
      <c r="D233">
        <v>30</v>
      </c>
      <c r="E233">
        <v>83.1</v>
      </c>
      <c r="F233">
        <v>2492.94</v>
      </c>
      <c r="G233">
        <v>589.64</v>
      </c>
      <c r="H233">
        <v>0.23699999999999999</v>
      </c>
      <c r="I233">
        <v>0.13</v>
      </c>
      <c r="J233">
        <v>13</v>
      </c>
      <c r="K233" t="s">
        <v>15</v>
      </c>
      <c r="L233" t="s">
        <v>32</v>
      </c>
      <c r="M233" t="s">
        <v>17</v>
      </c>
    </row>
    <row r="234" spans="1:13">
      <c r="A234" s="1">
        <v>44936</v>
      </c>
      <c r="B234" t="s">
        <v>24</v>
      </c>
      <c r="C234" t="s">
        <v>19</v>
      </c>
      <c r="D234">
        <v>24</v>
      </c>
      <c r="E234">
        <v>57.37</v>
      </c>
      <c r="F234">
        <v>1376.96</v>
      </c>
      <c r="G234">
        <v>280.66000000000003</v>
      </c>
      <c r="H234">
        <v>0.20399999999999999</v>
      </c>
      <c r="I234">
        <v>0.21</v>
      </c>
      <c r="J234">
        <v>15</v>
      </c>
      <c r="K234" t="s">
        <v>15</v>
      </c>
      <c r="L234" t="s">
        <v>32</v>
      </c>
      <c r="M234" t="s">
        <v>17</v>
      </c>
    </row>
    <row r="235" spans="1:13">
      <c r="A235" s="1">
        <v>44936</v>
      </c>
      <c r="B235" t="s">
        <v>24</v>
      </c>
      <c r="C235" t="s">
        <v>20</v>
      </c>
      <c r="D235">
        <v>23</v>
      </c>
      <c r="E235">
        <v>85.91</v>
      </c>
      <c r="F235">
        <v>1975.97</v>
      </c>
      <c r="G235">
        <v>495.52</v>
      </c>
      <c r="H235">
        <v>0.251</v>
      </c>
      <c r="I235">
        <v>0.22</v>
      </c>
      <c r="J235">
        <v>14</v>
      </c>
      <c r="K235" t="s">
        <v>23</v>
      </c>
      <c r="L235" t="s">
        <v>32</v>
      </c>
      <c r="M235" t="s">
        <v>17</v>
      </c>
    </row>
    <row r="236" spans="1:13">
      <c r="A236" s="1">
        <v>44936</v>
      </c>
      <c r="B236" t="s">
        <v>24</v>
      </c>
      <c r="C236" t="s">
        <v>22</v>
      </c>
      <c r="D236">
        <v>16</v>
      </c>
      <c r="E236">
        <v>33.65</v>
      </c>
      <c r="F236">
        <v>538.4</v>
      </c>
      <c r="G236">
        <v>194.67</v>
      </c>
      <c r="H236">
        <v>0.36199999999999999</v>
      </c>
      <c r="I236">
        <v>0.18</v>
      </c>
      <c r="J236">
        <v>14</v>
      </c>
      <c r="K236" t="s">
        <v>26</v>
      </c>
      <c r="L236" t="s">
        <v>32</v>
      </c>
      <c r="M236" t="s">
        <v>21</v>
      </c>
    </row>
    <row r="237" spans="1:13">
      <c r="A237" s="1">
        <v>44936</v>
      </c>
      <c r="B237" t="s">
        <v>27</v>
      </c>
      <c r="C237" t="s">
        <v>14</v>
      </c>
      <c r="D237">
        <v>26</v>
      </c>
      <c r="E237">
        <v>175.11</v>
      </c>
      <c r="F237">
        <v>4552.8100000000004</v>
      </c>
      <c r="G237">
        <v>1468.02</v>
      </c>
      <c r="H237">
        <v>0.32200000000000001</v>
      </c>
      <c r="I237">
        <v>0.09</v>
      </c>
      <c r="J237">
        <v>19</v>
      </c>
      <c r="K237" t="s">
        <v>15</v>
      </c>
      <c r="L237" t="s">
        <v>32</v>
      </c>
      <c r="M237" t="s">
        <v>21</v>
      </c>
    </row>
    <row r="238" spans="1:13">
      <c r="A238" s="1">
        <v>44936</v>
      </c>
      <c r="B238" t="s">
        <v>27</v>
      </c>
      <c r="C238" t="s">
        <v>18</v>
      </c>
      <c r="D238">
        <v>21</v>
      </c>
      <c r="E238">
        <v>128.78</v>
      </c>
      <c r="F238">
        <v>2704.29</v>
      </c>
      <c r="G238">
        <v>810.92</v>
      </c>
      <c r="H238">
        <v>0.3</v>
      </c>
      <c r="I238">
        <v>0.02</v>
      </c>
      <c r="J238">
        <v>16</v>
      </c>
      <c r="K238" t="s">
        <v>26</v>
      </c>
      <c r="L238" t="s">
        <v>32</v>
      </c>
      <c r="M238" t="s">
        <v>17</v>
      </c>
    </row>
    <row r="239" spans="1:13">
      <c r="A239" s="1">
        <v>44936</v>
      </c>
      <c r="B239" t="s">
        <v>27</v>
      </c>
      <c r="C239" t="s">
        <v>19</v>
      </c>
      <c r="D239">
        <v>23</v>
      </c>
      <c r="E239">
        <v>95.66</v>
      </c>
      <c r="F239">
        <v>2200.09</v>
      </c>
      <c r="G239">
        <v>601.03</v>
      </c>
      <c r="H239">
        <v>0.27300000000000002</v>
      </c>
      <c r="I239">
        <v>0.15</v>
      </c>
      <c r="J239">
        <v>16</v>
      </c>
      <c r="K239" t="s">
        <v>15</v>
      </c>
      <c r="L239" t="s">
        <v>32</v>
      </c>
      <c r="M239" t="s">
        <v>17</v>
      </c>
    </row>
    <row r="240" spans="1:13">
      <c r="A240" s="1">
        <v>44936</v>
      </c>
      <c r="B240" t="s">
        <v>27</v>
      </c>
      <c r="C240" t="s">
        <v>20</v>
      </c>
      <c r="D240">
        <v>20</v>
      </c>
      <c r="E240">
        <v>150.54</v>
      </c>
      <c r="F240">
        <v>3010.72</v>
      </c>
      <c r="G240">
        <v>940.75</v>
      </c>
      <c r="H240">
        <v>0.312</v>
      </c>
      <c r="I240">
        <v>0.23</v>
      </c>
      <c r="J240">
        <v>20</v>
      </c>
      <c r="K240" t="s">
        <v>26</v>
      </c>
      <c r="L240" t="s">
        <v>32</v>
      </c>
      <c r="M240" t="s">
        <v>21</v>
      </c>
    </row>
    <row r="241" spans="1:13">
      <c r="A241" s="1">
        <v>44936</v>
      </c>
      <c r="B241" t="s">
        <v>27</v>
      </c>
      <c r="C241" t="s">
        <v>22</v>
      </c>
      <c r="D241">
        <v>16</v>
      </c>
      <c r="E241">
        <v>152.28</v>
      </c>
      <c r="F241">
        <v>2436.41</v>
      </c>
      <c r="G241">
        <v>684.27</v>
      </c>
      <c r="H241">
        <v>0.28100000000000003</v>
      </c>
      <c r="I241">
        <v>7.0000000000000007E-2</v>
      </c>
      <c r="J241">
        <v>16</v>
      </c>
      <c r="K241" t="s">
        <v>25</v>
      </c>
      <c r="L241" t="s">
        <v>32</v>
      </c>
      <c r="M241" t="s">
        <v>21</v>
      </c>
    </row>
    <row r="242" spans="1:13">
      <c r="A242" s="1">
        <v>44936</v>
      </c>
      <c r="B242" t="s">
        <v>28</v>
      </c>
      <c r="C242" t="s">
        <v>14</v>
      </c>
      <c r="D242">
        <v>22</v>
      </c>
      <c r="E242">
        <v>29.75</v>
      </c>
      <c r="F242">
        <v>654.47</v>
      </c>
      <c r="G242">
        <v>142</v>
      </c>
      <c r="H242">
        <v>0.217</v>
      </c>
      <c r="I242">
        <v>0.27</v>
      </c>
      <c r="J242">
        <v>11</v>
      </c>
      <c r="K242" t="s">
        <v>26</v>
      </c>
      <c r="L242" t="s">
        <v>32</v>
      </c>
      <c r="M242" t="s">
        <v>17</v>
      </c>
    </row>
    <row r="243" spans="1:13">
      <c r="A243" s="1">
        <v>44936</v>
      </c>
      <c r="B243" t="s">
        <v>28</v>
      </c>
      <c r="C243" t="s">
        <v>18</v>
      </c>
      <c r="D243">
        <v>20</v>
      </c>
      <c r="E243">
        <v>131.28</v>
      </c>
      <c r="F243">
        <v>2625.57</v>
      </c>
      <c r="G243">
        <v>694.89</v>
      </c>
      <c r="H243">
        <v>0.26500000000000001</v>
      </c>
      <c r="I243">
        <v>0.11</v>
      </c>
      <c r="J243">
        <v>14</v>
      </c>
      <c r="K243" t="s">
        <v>15</v>
      </c>
      <c r="L243" t="s">
        <v>32</v>
      </c>
      <c r="M243" t="s">
        <v>21</v>
      </c>
    </row>
    <row r="244" spans="1:13">
      <c r="A244" s="1">
        <v>44936</v>
      </c>
      <c r="B244" t="s">
        <v>28</v>
      </c>
      <c r="C244" t="s">
        <v>19</v>
      </c>
      <c r="D244">
        <v>11</v>
      </c>
      <c r="E244">
        <v>196.59</v>
      </c>
      <c r="F244">
        <v>2162.4699999999998</v>
      </c>
      <c r="G244">
        <v>526.15</v>
      </c>
      <c r="H244">
        <v>0.24299999999999999</v>
      </c>
      <c r="I244">
        <v>0.13</v>
      </c>
      <c r="J244">
        <v>15</v>
      </c>
      <c r="K244" t="s">
        <v>23</v>
      </c>
      <c r="L244" t="s">
        <v>32</v>
      </c>
      <c r="M244" t="s">
        <v>21</v>
      </c>
    </row>
    <row r="245" spans="1:13">
      <c r="A245" s="1">
        <v>44936</v>
      </c>
      <c r="B245" t="s">
        <v>28</v>
      </c>
      <c r="C245" t="s">
        <v>20</v>
      </c>
      <c r="D245">
        <v>24</v>
      </c>
      <c r="E245">
        <v>113.6</v>
      </c>
      <c r="F245">
        <v>2726.31</v>
      </c>
      <c r="G245">
        <v>1000.46</v>
      </c>
      <c r="H245">
        <v>0.36699999999999999</v>
      </c>
      <c r="I245">
        <v>0.3</v>
      </c>
      <c r="J245">
        <v>18</v>
      </c>
      <c r="K245" t="s">
        <v>26</v>
      </c>
      <c r="L245" t="s">
        <v>32</v>
      </c>
      <c r="M245" t="s">
        <v>21</v>
      </c>
    </row>
    <row r="246" spans="1:13">
      <c r="A246" s="1">
        <v>44936</v>
      </c>
      <c r="B246" t="s">
        <v>28</v>
      </c>
      <c r="C246" t="s">
        <v>22</v>
      </c>
      <c r="D246">
        <v>17</v>
      </c>
      <c r="E246">
        <v>40.17</v>
      </c>
      <c r="F246">
        <v>682.82</v>
      </c>
      <c r="G246">
        <v>213.24</v>
      </c>
      <c r="H246">
        <v>0.312</v>
      </c>
      <c r="I246">
        <v>0.17</v>
      </c>
      <c r="J246">
        <v>9</v>
      </c>
      <c r="K246" t="s">
        <v>26</v>
      </c>
      <c r="L246" t="s">
        <v>32</v>
      </c>
      <c r="M246" t="s">
        <v>17</v>
      </c>
    </row>
    <row r="247" spans="1:13">
      <c r="A247" s="1">
        <v>44936</v>
      </c>
      <c r="B247" t="s">
        <v>29</v>
      </c>
      <c r="C247" t="s">
        <v>14</v>
      </c>
      <c r="D247">
        <v>21</v>
      </c>
      <c r="E247">
        <v>72.41</v>
      </c>
      <c r="F247">
        <v>1520.57</v>
      </c>
      <c r="G247">
        <v>393.44</v>
      </c>
      <c r="H247">
        <v>0.25900000000000001</v>
      </c>
      <c r="I247">
        <v>0.21</v>
      </c>
      <c r="J247">
        <v>21</v>
      </c>
      <c r="K247" t="s">
        <v>25</v>
      </c>
      <c r="L247" t="s">
        <v>32</v>
      </c>
      <c r="M247" t="s">
        <v>17</v>
      </c>
    </row>
    <row r="248" spans="1:13">
      <c r="A248" s="1">
        <v>44936</v>
      </c>
      <c r="B248" t="s">
        <v>29</v>
      </c>
      <c r="C248" t="s">
        <v>18</v>
      </c>
      <c r="D248">
        <v>25</v>
      </c>
      <c r="E248">
        <v>79.17</v>
      </c>
      <c r="F248">
        <v>1979.29</v>
      </c>
      <c r="G248">
        <v>617.98</v>
      </c>
      <c r="H248">
        <v>0.312</v>
      </c>
      <c r="I248">
        <v>0.26</v>
      </c>
      <c r="J248">
        <v>12</v>
      </c>
      <c r="K248" t="s">
        <v>25</v>
      </c>
      <c r="L248" t="s">
        <v>32</v>
      </c>
      <c r="M248" t="s">
        <v>17</v>
      </c>
    </row>
    <row r="249" spans="1:13">
      <c r="A249" s="1">
        <v>44936</v>
      </c>
      <c r="B249" t="s">
        <v>29</v>
      </c>
      <c r="C249" t="s">
        <v>19</v>
      </c>
      <c r="D249">
        <v>21</v>
      </c>
      <c r="E249">
        <v>145.15</v>
      </c>
      <c r="F249">
        <v>3048.24</v>
      </c>
      <c r="G249">
        <v>891.09</v>
      </c>
      <c r="H249">
        <v>0.29199999999999998</v>
      </c>
      <c r="I249">
        <v>0.21</v>
      </c>
      <c r="J249">
        <v>17</v>
      </c>
      <c r="K249" t="s">
        <v>25</v>
      </c>
      <c r="L249" t="s">
        <v>32</v>
      </c>
      <c r="M249" t="s">
        <v>17</v>
      </c>
    </row>
    <row r="250" spans="1:13">
      <c r="A250" s="1">
        <v>44936</v>
      </c>
      <c r="B250" t="s">
        <v>29</v>
      </c>
      <c r="C250" t="s">
        <v>20</v>
      </c>
      <c r="D250">
        <v>18</v>
      </c>
      <c r="E250">
        <v>188.8</v>
      </c>
      <c r="F250">
        <v>3398.33</v>
      </c>
      <c r="G250">
        <v>1361.43</v>
      </c>
      <c r="H250">
        <v>0.40100000000000002</v>
      </c>
      <c r="I250">
        <v>0.28999999999999998</v>
      </c>
      <c r="J250">
        <v>12</v>
      </c>
      <c r="K250" t="s">
        <v>25</v>
      </c>
      <c r="L250" t="s">
        <v>32</v>
      </c>
      <c r="M250" t="s">
        <v>21</v>
      </c>
    </row>
    <row r="251" spans="1:13">
      <c r="A251" s="1">
        <v>44936</v>
      </c>
      <c r="B251" t="s">
        <v>29</v>
      </c>
      <c r="C251" t="s">
        <v>22</v>
      </c>
      <c r="D251">
        <v>27</v>
      </c>
      <c r="E251">
        <v>94.7</v>
      </c>
      <c r="F251">
        <v>2557.0100000000002</v>
      </c>
      <c r="G251">
        <v>606.12</v>
      </c>
      <c r="H251">
        <v>0.23699999999999999</v>
      </c>
      <c r="I251">
        <v>0.19</v>
      </c>
      <c r="J251">
        <v>15</v>
      </c>
      <c r="K251" t="s">
        <v>23</v>
      </c>
      <c r="L251" t="s">
        <v>32</v>
      </c>
      <c r="M251" t="s">
        <v>17</v>
      </c>
    </row>
    <row r="252" spans="1:13">
      <c r="A252" s="1">
        <v>44937</v>
      </c>
      <c r="B252" t="s">
        <v>13</v>
      </c>
      <c r="C252" t="s">
        <v>14</v>
      </c>
      <c r="D252">
        <v>14</v>
      </c>
      <c r="E252">
        <v>96.76</v>
      </c>
      <c r="F252">
        <v>1354.7</v>
      </c>
      <c r="G252">
        <v>543.47</v>
      </c>
      <c r="H252">
        <v>0.40100000000000002</v>
      </c>
      <c r="I252">
        <v>0.16</v>
      </c>
      <c r="J252">
        <v>12</v>
      </c>
      <c r="K252" t="s">
        <v>26</v>
      </c>
      <c r="L252" t="s">
        <v>33</v>
      </c>
      <c r="M252" t="s">
        <v>21</v>
      </c>
    </row>
    <row r="253" spans="1:13">
      <c r="A253" s="1">
        <v>44937</v>
      </c>
      <c r="B253" t="s">
        <v>13</v>
      </c>
      <c r="C253" t="s">
        <v>18</v>
      </c>
      <c r="D253">
        <v>17</v>
      </c>
      <c r="E253">
        <v>195.83</v>
      </c>
      <c r="F253">
        <v>3329.12</v>
      </c>
      <c r="G253">
        <v>963.28</v>
      </c>
      <c r="H253">
        <v>0.28899999999999998</v>
      </c>
      <c r="I253">
        <v>0.01</v>
      </c>
      <c r="J253">
        <v>12</v>
      </c>
      <c r="K253" t="s">
        <v>26</v>
      </c>
      <c r="L253" t="s">
        <v>33</v>
      </c>
      <c r="M253" t="s">
        <v>21</v>
      </c>
    </row>
    <row r="254" spans="1:13">
      <c r="A254" s="1">
        <v>44937</v>
      </c>
      <c r="B254" t="s">
        <v>13</v>
      </c>
      <c r="C254" t="s">
        <v>19</v>
      </c>
      <c r="D254">
        <v>17</v>
      </c>
      <c r="E254">
        <v>59.93</v>
      </c>
      <c r="F254">
        <v>1018.79</v>
      </c>
      <c r="G254">
        <v>337.56</v>
      </c>
      <c r="H254">
        <v>0.33100000000000002</v>
      </c>
      <c r="I254">
        <v>0.16</v>
      </c>
      <c r="J254">
        <v>16</v>
      </c>
      <c r="K254" t="s">
        <v>26</v>
      </c>
      <c r="L254" t="s">
        <v>33</v>
      </c>
      <c r="M254" t="s">
        <v>17</v>
      </c>
    </row>
    <row r="255" spans="1:13">
      <c r="A255" s="1">
        <v>44937</v>
      </c>
      <c r="B255" t="s">
        <v>13</v>
      </c>
      <c r="C255" t="s">
        <v>20</v>
      </c>
      <c r="D255">
        <v>23</v>
      </c>
      <c r="E255">
        <v>73.62</v>
      </c>
      <c r="F255">
        <v>1693.32</v>
      </c>
      <c r="G255">
        <v>538.5</v>
      </c>
      <c r="H255">
        <v>0.318</v>
      </c>
      <c r="I255">
        <v>0.27</v>
      </c>
      <c r="J255">
        <v>14</v>
      </c>
      <c r="K255" t="s">
        <v>25</v>
      </c>
      <c r="L255" t="s">
        <v>33</v>
      </c>
      <c r="M255" t="s">
        <v>21</v>
      </c>
    </row>
    <row r="256" spans="1:13">
      <c r="A256" s="1">
        <v>44937</v>
      </c>
      <c r="B256" t="s">
        <v>13</v>
      </c>
      <c r="C256" t="s">
        <v>22</v>
      </c>
      <c r="D256">
        <v>20</v>
      </c>
      <c r="E256">
        <v>31.17</v>
      </c>
      <c r="F256">
        <v>623.4</v>
      </c>
      <c r="G256">
        <v>162.22</v>
      </c>
      <c r="H256">
        <v>0.26</v>
      </c>
      <c r="I256">
        <v>0.24</v>
      </c>
      <c r="J256">
        <v>12</v>
      </c>
      <c r="K256" t="s">
        <v>25</v>
      </c>
      <c r="L256" t="s">
        <v>33</v>
      </c>
      <c r="M256" t="s">
        <v>17</v>
      </c>
    </row>
    <row r="257" spans="1:13">
      <c r="A257" s="1">
        <v>44937</v>
      </c>
      <c r="B257" t="s">
        <v>24</v>
      </c>
      <c r="C257" t="s">
        <v>14</v>
      </c>
      <c r="D257">
        <v>16</v>
      </c>
      <c r="E257">
        <v>152.02000000000001</v>
      </c>
      <c r="F257">
        <v>2432.2800000000002</v>
      </c>
      <c r="G257">
        <v>666.19</v>
      </c>
      <c r="H257">
        <v>0.27400000000000002</v>
      </c>
      <c r="I257">
        <v>0.28999999999999998</v>
      </c>
      <c r="J257">
        <v>11</v>
      </c>
      <c r="K257" t="s">
        <v>25</v>
      </c>
      <c r="L257" t="s">
        <v>33</v>
      </c>
      <c r="M257" t="s">
        <v>21</v>
      </c>
    </row>
    <row r="258" spans="1:13">
      <c r="A258" s="1">
        <v>44937</v>
      </c>
      <c r="B258" t="s">
        <v>24</v>
      </c>
      <c r="C258" t="s">
        <v>18</v>
      </c>
      <c r="D258">
        <v>23</v>
      </c>
      <c r="E258">
        <v>25.24</v>
      </c>
      <c r="F258">
        <v>580.55999999999995</v>
      </c>
      <c r="G258">
        <v>185.96</v>
      </c>
      <c r="H258">
        <v>0.32</v>
      </c>
      <c r="I258">
        <v>0.13</v>
      </c>
      <c r="J258">
        <v>6</v>
      </c>
      <c r="K258" t="s">
        <v>26</v>
      </c>
      <c r="L258" t="s">
        <v>33</v>
      </c>
      <c r="M258" t="s">
        <v>21</v>
      </c>
    </row>
    <row r="259" spans="1:13">
      <c r="A259" s="1">
        <v>44937</v>
      </c>
      <c r="B259" t="s">
        <v>24</v>
      </c>
      <c r="C259" t="s">
        <v>19</v>
      </c>
      <c r="D259">
        <v>25</v>
      </c>
      <c r="E259">
        <v>28.51</v>
      </c>
      <c r="F259">
        <v>712.81</v>
      </c>
      <c r="G259">
        <v>219</v>
      </c>
      <c r="H259">
        <v>0.307</v>
      </c>
      <c r="I259">
        <v>0.25</v>
      </c>
      <c r="J259">
        <v>12</v>
      </c>
      <c r="K259" t="s">
        <v>25</v>
      </c>
      <c r="L259" t="s">
        <v>33</v>
      </c>
      <c r="M259" t="s">
        <v>21</v>
      </c>
    </row>
    <row r="260" spans="1:13">
      <c r="A260" s="1">
        <v>44937</v>
      </c>
      <c r="B260" t="s">
        <v>24</v>
      </c>
      <c r="C260" t="s">
        <v>20</v>
      </c>
      <c r="D260">
        <v>19</v>
      </c>
      <c r="E260">
        <v>41.61</v>
      </c>
      <c r="F260">
        <v>790.64</v>
      </c>
      <c r="G260">
        <v>259.3</v>
      </c>
      <c r="H260">
        <v>0.32800000000000001</v>
      </c>
      <c r="I260">
        <v>0.19</v>
      </c>
      <c r="J260">
        <v>12</v>
      </c>
      <c r="K260" t="s">
        <v>25</v>
      </c>
      <c r="L260" t="s">
        <v>33</v>
      </c>
      <c r="M260" t="s">
        <v>21</v>
      </c>
    </row>
    <row r="261" spans="1:13">
      <c r="A261" s="1">
        <v>44937</v>
      </c>
      <c r="B261" t="s">
        <v>24</v>
      </c>
      <c r="C261" t="s">
        <v>22</v>
      </c>
      <c r="D261">
        <v>21</v>
      </c>
      <c r="E261">
        <v>141.66</v>
      </c>
      <c r="F261">
        <v>2974.94</v>
      </c>
      <c r="G261">
        <v>1002.96</v>
      </c>
      <c r="H261">
        <v>0.33700000000000002</v>
      </c>
      <c r="I261">
        <v>0.03</v>
      </c>
      <c r="J261">
        <v>20</v>
      </c>
      <c r="K261" t="s">
        <v>25</v>
      </c>
      <c r="L261" t="s">
        <v>33</v>
      </c>
      <c r="M261" t="s">
        <v>21</v>
      </c>
    </row>
    <row r="262" spans="1:13">
      <c r="A262" s="1">
        <v>44937</v>
      </c>
      <c r="B262" t="s">
        <v>27</v>
      </c>
      <c r="C262" t="s">
        <v>14</v>
      </c>
      <c r="D262">
        <v>18</v>
      </c>
      <c r="E262">
        <v>101.33</v>
      </c>
      <c r="F262">
        <v>1823.93</v>
      </c>
      <c r="G262">
        <v>600.46</v>
      </c>
      <c r="H262">
        <v>0.32900000000000001</v>
      </c>
      <c r="I262">
        <v>0.08</v>
      </c>
      <c r="J262">
        <v>17</v>
      </c>
      <c r="K262" t="s">
        <v>26</v>
      </c>
      <c r="L262" t="s">
        <v>33</v>
      </c>
      <c r="M262" t="s">
        <v>17</v>
      </c>
    </row>
    <row r="263" spans="1:13">
      <c r="A263" s="1">
        <v>44937</v>
      </c>
      <c r="B263" t="s">
        <v>27</v>
      </c>
      <c r="C263" t="s">
        <v>18</v>
      </c>
      <c r="D263">
        <v>20</v>
      </c>
      <c r="E263">
        <v>183.95</v>
      </c>
      <c r="F263">
        <v>3679.09</v>
      </c>
      <c r="G263">
        <v>1045.1099999999999</v>
      </c>
      <c r="H263">
        <v>0.28399999999999997</v>
      </c>
      <c r="I263">
        <v>0.24</v>
      </c>
      <c r="J263">
        <v>15</v>
      </c>
      <c r="K263" t="s">
        <v>25</v>
      </c>
      <c r="L263" t="s">
        <v>33</v>
      </c>
      <c r="M263" t="s">
        <v>17</v>
      </c>
    </row>
    <row r="264" spans="1:13">
      <c r="A264" s="1">
        <v>44937</v>
      </c>
      <c r="B264" t="s">
        <v>27</v>
      </c>
      <c r="C264" t="s">
        <v>19</v>
      </c>
      <c r="D264">
        <v>18</v>
      </c>
      <c r="E264">
        <v>127.55</v>
      </c>
      <c r="F264">
        <v>2295.86</v>
      </c>
      <c r="G264">
        <v>797.56</v>
      </c>
      <c r="H264">
        <v>0.34699999999999998</v>
      </c>
      <c r="I264">
        <v>0.27</v>
      </c>
      <c r="J264">
        <v>8</v>
      </c>
      <c r="K264" t="s">
        <v>26</v>
      </c>
      <c r="L264" t="s">
        <v>33</v>
      </c>
      <c r="M264" t="s">
        <v>21</v>
      </c>
    </row>
    <row r="265" spans="1:13">
      <c r="A265" s="1">
        <v>44937</v>
      </c>
      <c r="B265" t="s">
        <v>27</v>
      </c>
      <c r="C265" t="s">
        <v>20</v>
      </c>
      <c r="D265">
        <v>16</v>
      </c>
      <c r="E265">
        <v>42.05</v>
      </c>
      <c r="F265">
        <v>672.74</v>
      </c>
      <c r="G265">
        <v>237.91</v>
      </c>
      <c r="H265">
        <v>0.35399999999999998</v>
      </c>
      <c r="I265">
        <v>0.22</v>
      </c>
      <c r="J265">
        <v>15</v>
      </c>
      <c r="K265" t="s">
        <v>26</v>
      </c>
      <c r="L265" t="s">
        <v>33</v>
      </c>
      <c r="M265" t="s">
        <v>17</v>
      </c>
    </row>
    <row r="266" spans="1:13">
      <c r="A266" s="1">
        <v>44937</v>
      </c>
      <c r="B266" t="s">
        <v>27</v>
      </c>
      <c r="C266" t="s">
        <v>22</v>
      </c>
      <c r="D266">
        <v>24</v>
      </c>
      <c r="E266">
        <v>156.80000000000001</v>
      </c>
      <c r="F266">
        <v>3763.25</v>
      </c>
      <c r="G266">
        <v>831.81</v>
      </c>
      <c r="H266">
        <v>0.221</v>
      </c>
      <c r="I266">
        <v>0.08</v>
      </c>
      <c r="J266">
        <v>12</v>
      </c>
      <c r="K266" t="s">
        <v>26</v>
      </c>
      <c r="L266" t="s">
        <v>33</v>
      </c>
      <c r="M266" t="s">
        <v>21</v>
      </c>
    </row>
    <row r="267" spans="1:13">
      <c r="A267" s="1">
        <v>44937</v>
      </c>
      <c r="B267" t="s">
        <v>28</v>
      </c>
      <c r="C267" t="s">
        <v>14</v>
      </c>
      <c r="D267">
        <v>16</v>
      </c>
      <c r="E267">
        <v>112.38</v>
      </c>
      <c r="F267">
        <v>1798.04</v>
      </c>
      <c r="G267">
        <v>342.27</v>
      </c>
      <c r="H267">
        <v>0.19</v>
      </c>
      <c r="I267">
        <v>0.26</v>
      </c>
      <c r="J267">
        <v>19</v>
      </c>
      <c r="K267" t="s">
        <v>26</v>
      </c>
      <c r="L267" t="s">
        <v>33</v>
      </c>
      <c r="M267" t="s">
        <v>17</v>
      </c>
    </row>
    <row r="268" spans="1:13">
      <c r="A268" s="1">
        <v>44937</v>
      </c>
      <c r="B268" t="s">
        <v>28</v>
      </c>
      <c r="C268" t="s">
        <v>18</v>
      </c>
      <c r="D268">
        <v>25</v>
      </c>
      <c r="E268">
        <v>22.85</v>
      </c>
      <c r="F268">
        <v>571.30999999999995</v>
      </c>
      <c r="G268">
        <v>163.84</v>
      </c>
      <c r="H268">
        <v>0.28699999999999998</v>
      </c>
      <c r="I268">
        <v>0.01</v>
      </c>
      <c r="J268">
        <v>15</v>
      </c>
      <c r="K268" t="s">
        <v>25</v>
      </c>
      <c r="L268" t="s">
        <v>33</v>
      </c>
      <c r="M268" t="s">
        <v>21</v>
      </c>
    </row>
    <row r="269" spans="1:13">
      <c r="A269" s="1">
        <v>44937</v>
      </c>
      <c r="B269" t="s">
        <v>28</v>
      </c>
      <c r="C269" t="s">
        <v>19</v>
      </c>
      <c r="D269">
        <v>24</v>
      </c>
      <c r="E269">
        <v>158</v>
      </c>
      <c r="F269">
        <v>3791.94</v>
      </c>
      <c r="G269">
        <v>738.18</v>
      </c>
      <c r="H269">
        <v>0.19500000000000001</v>
      </c>
      <c r="I269">
        <v>0.05</v>
      </c>
      <c r="J269">
        <v>17</v>
      </c>
      <c r="K269" t="s">
        <v>25</v>
      </c>
      <c r="L269" t="s">
        <v>33</v>
      </c>
      <c r="M269" t="s">
        <v>21</v>
      </c>
    </row>
    <row r="270" spans="1:13">
      <c r="A270" s="1">
        <v>44937</v>
      </c>
      <c r="B270" t="s">
        <v>28</v>
      </c>
      <c r="C270" t="s">
        <v>20</v>
      </c>
      <c r="D270">
        <v>23</v>
      </c>
      <c r="E270">
        <v>133.80000000000001</v>
      </c>
      <c r="F270">
        <v>3077.42</v>
      </c>
      <c r="G270">
        <v>886.15</v>
      </c>
      <c r="H270">
        <v>0.28799999999999998</v>
      </c>
      <c r="I270">
        <v>0.25</v>
      </c>
      <c r="J270">
        <v>12</v>
      </c>
      <c r="K270" t="s">
        <v>26</v>
      </c>
      <c r="L270" t="s">
        <v>33</v>
      </c>
      <c r="M270" t="s">
        <v>21</v>
      </c>
    </row>
    <row r="271" spans="1:13">
      <c r="A271" s="1">
        <v>44937</v>
      </c>
      <c r="B271" t="s">
        <v>28</v>
      </c>
      <c r="C271" t="s">
        <v>22</v>
      </c>
      <c r="D271">
        <v>14</v>
      </c>
      <c r="E271">
        <v>143.88999999999999</v>
      </c>
      <c r="F271">
        <v>2014.46</v>
      </c>
      <c r="G271">
        <v>550.99</v>
      </c>
      <c r="H271">
        <v>0.27400000000000002</v>
      </c>
      <c r="I271">
        <v>0.24</v>
      </c>
      <c r="J271">
        <v>8</v>
      </c>
      <c r="K271" t="s">
        <v>23</v>
      </c>
      <c r="L271" t="s">
        <v>33</v>
      </c>
      <c r="M271" t="s">
        <v>17</v>
      </c>
    </row>
    <row r="272" spans="1:13">
      <c r="A272" s="1">
        <v>44937</v>
      </c>
      <c r="B272" t="s">
        <v>29</v>
      </c>
      <c r="C272" t="s">
        <v>14</v>
      </c>
      <c r="D272">
        <v>26</v>
      </c>
      <c r="E272">
        <v>151.97</v>
      </c>
      <c r="F272">
        <v>3951.17</v>
      </c>
      <c r="G272">
        <v>1433.69</v>
      </c>
      <c r="H272">
        <v>0.36299999999999999</v>
      </c>
      <c r="I272">
        <v>0.04</v>
      </c>
      <c r="J272">
        <v>15</v>
      </c>
      <c r="K272" t="s">
        <v>23</v>
      </c>
      <c r="L272" t="s">
        <v>33</v>
      </c>
      <c r="M272" t="s">
        <v>17</v>
      </c>
    </row>
    <row r="273" spans="1:13">
      <c r="A273" s="1">
        <v>44937</v>
      </c>
      <c r="B273" t="s">
        <v>29</v>
      </c>
      <c r="C273" t="s">
        <v>18</v>
      </c>
      <c r="D273">
        <v>16</v>
      </c>
      <c r="E273">
        <v>59.56</v>
      </c>
      <c r="F273">
        <v>953.01</v>
      </c>
      <c r="G273">
        <v>317.57</v>
      </c>
      <c r="H273">
        <v>0.33300000000000002</v>
      </c>
      <c r="I273">
        <v>0.1</v>
      </c>
      <c r="J273">
        <v>21</v>
      </c>
      <c r="K273" t="s">
        <v>26</v>
      </c>
      <c r="L273" t="s">
        <v>33</v>
      </c>
      <c r="M273" t="s">
        <v>17</v>
      </c>
    </row>
    <row r="274" spans="1:13">
      <c r="A274" s="1">
        <v>44937</v>
      </c>
      <c r="B274" t="s">
        <v>29</v>
      </c>
      <c r="C274" t="s">
        <v>19</v>
      </c>
      <c r="D274">
        <v>20</v>
      </c>
      <c r="E274">
        <v>176.79</v>
      </c>
      <c r="F274">
        <v>3535.81</v>
      </c>
      <c r="G274">
        <v>848.46</v>
      </c>
      <c r="H274">
        <v>0.24</v>
      </c>
      <c r="I274">
        <v>0.01</v>
      </c>
      <c r="J274">
        <v>16</v>
      </c>
      <c r="K274" t="s">
        <v>23</v>
      </c>
      <c r="L274" t="s">
        <v>33</v>
      </c>
      <c r="M274" t="s">
        <v>21</v>
      </c>
    </row>
    <row r="275" spans="1:13">
      <c r="A275" s="1">
        <v>44937</v>
      </c>
      <c r="B275" t="s">
        <v>29</v>
      </c>
      <c r="C275" t="s">
        <v>20</v>
      </c>
      <c r="D275">
        <v>28</v>
      </c>
      <c r="E275">
        <v>95.03</v>
      </c>
      <c r="F275">
        <v>2660.83</v>
      </c>
      <c r="G275">
        <v>845.03</v>
      </c>
      <c r="H275">
        <v>0.318</v>
      </c>
      <c r="I275">
        <v>0.3</v>
      </c>
      <c r="J275">
        <v>15</v>
      </c>
      <c r="K275" t="s">
        <v>25</v>
      </c>
      <c r="L275" t="s">
        <v>33</v>
      </c>
      <c r="M275" t="s">
        <v>21</v>
      </c>
    </row>
    <row r="276" spans="1:13">
      <c r="A276" s="1">
        <v>44937</v>
      </c>
      <c r="B276" t="s">
        <v>29</v>
      </c>
      <c r="C276" t="s">
        <v>22</v>
      </c>
      <c r="D276">
        <v>16</v>
      </c>
      <c r="E276">
        <v>82.56</v>
      </c>
      <c r="F276">
        <v>1320.96</v>
      </c>
      <c r="G276">
        <v>394.66</v>
      </c>
      <c r="H276">
        <v>0.29899999999999999</v>
      </c>
      <c r="I276">
        <v>0.21</v>
      </c>
      <c r="J276">
        <v>19</v>
      </c>
      <c r="K276" t="s">
        <v>23</v>
      </c>
      <c r="L276" t="s">
        <v>33</v>
      </c>
      <c r="M276" t="s">
        <v>17</v>
      </c>
    </row>
    <row r="277" spans="1:13">
      <c r="A277" s="1">
        <v>44938</v>
      </c>
      <c r="B277" t="s">
        <v>13</v>
      </c>
      <c r="C277" t="s">
        <v>14</v>
      </c>
      <c r="D277">
        <v>19</v>
      </c>
      <c r="E277">
        <v>62.89</v>
      </c>
      <c r="F277">
        <v>1194.92</v>
      </c>
      <c r="G277">
        <v>361.29</v>
      </c>
      <c r="H277">
        <v>0.30199999999999999</v>
      </c>
      <c r="I277">
        <v>0.08</v>
      </c>
      <c r="J277">
        <v>15</v>
      </c>
      <c r="K277" t="s">
        <v>15</v>
      </c>
      <c r="L277" t="s">
        <v>34</v>
      </c>
      <c r="M277" t="s">
        <v>17</v>
      </c>
    </row>
    <row r="278" spans="1:13">
      <c r="A278" s="1">
        <v>44938</v>
      </c>
      <c r="B278" t="s">
        <v>13</v>
      </c>
      <c r="C278" t="s">
        <v>18</v>
      </c>
      <c r="D278">
        <v>19</v>
      </c>
      <c r="E278">
        <v>184.67</v>
      </c>
      <c r="F278">
        <v>3508.76</v>
      </c>
      <c r="G278">
        <v>1340.15</v>
      </c>
      <c r="H278">
        <v>0.38200000000000001</v>
      </c>
      <c r="I278">
        <v>0.15</v>
      </c>
      <c r="J278">
        <v>23</v>
      </c>
      <c r="K278" t="s">
        <v>15</v>
      </c>
      <c r="L278" t="s">
        <v>34</v>
      </c>
      <c r="M278" t="s">
        <v>21</v>
      </c>
    </row>
    <row r="279" spans="1:13">
      <c r="A279" s="1">
        <v>44938</v>
      </c>
      <c r="B279" t="s">
        <v>13</v>
      </c>
      <c r="C279" t="s">
        <v>19</v>
      </c>
      <c r="D279">
        <v>23</v>
      </c>
      <c r="E279">
        <v>128.62</v>
      </c>
      <c r="F279">
        <v>2958.2</v>
      </c>
      <c r="G279">
        <v>725.75</v>
      </c>
      <c r="H279">
        <v>0.245</v>
      </c>
      <c r="I279">
        <v>0.11</v>
      </c>
      <c r="J279">
        <v>14</v>
      </c>
      <c r="K279" t="s">
        <v>15</v>
      </c>
      <c r="L279" t="s">
        <v>34</v>
      </c>
      <c r="M279" t="s">
        <v>21</v>
      </c>
    </row>
    <row r="280" spans="1:13">
      <c r="A280" s="1">
        <v>44938</v>
      </c>
      <c r="B280" t="s">
        <v>13</v>
      </c>
      <c r="C280" t="s">
        <v>20</v>
      </c>
      <c r="D280">
        <v>19</v>
      </c>
      <c r="E280">
        <v>154.46</v>
      </c>
      <c r="F280">
        <v>2934.82</v>
      </c>
      <c r="G280">
        <v>830.62</v>
      </c>
      <c r="H280">
        <v>0.28299999999999997</v>
      </c>
      <c r="I280">
        <v>0.16</v>
      </c>
      <c r="J280">
        <v>13</v>
      </c>
      <c r="K280" t="s">
        <v>25</v>
      </c>
      <c r="L280" t="s">
        <v>34</v>
      </c>
      <c r="M280" t="s">
        <v>17</v>
      </c>
    </row>
    <row r="281" spans="1:13">
      <c r="A281" s="1">
        <v>44938</v>
      </c>
      <c r="B281" t="s">
        <v>13</v>
      </c>
      <c r="C281" t="s">
        <v>22</v>
      </c>
      <c r="D281">
        <v>20</v>
      </c>
      <c r="E281">
        <v>41.79</v>
      </c>
      <c r="F281">
        <v>835.73</v>
      </c>
      <c r="G281">
        <v>220.63</v>
      </c>
      <c r="H281">
        <v>0.26400000000000001</v>
      </c>
      <c r="I281">
        <v>0.08</v>
      </c>
      <c r="J281">
        <v>15</v>
      </c>
      <c r="K281" t="s">
        <v>23</v>
      </c>
      <c r="L281" t="s">
        <v>34</v>
      </c>
      <c r="M281" t="s">
        <v>21</v>
      </c>
    </row>
    <row r="282" spans="1:13">
      <c r="A282" s="1">
        <v>44938</v>
      </c>
      <c r="B282" t="s">
        <v>24</v>
      </c>
      <c r="C282" t="s">
        <v>14</v>
      </c>
      <c r="D282">
        <v>16</v>
      </c>
      <c r="E282">
        <v>144.38999999999999</v>
      </c>
      <c r="F282">
        <v>2310.17</v>
      </c>
      <c r="G282">
        <v>662.92</v>
      </c>
      <c r="H282">
        <v>0.28699999999999998</v>
      </c>
      <c r="I282">
        <v>0.04</v>
      </c>
      <c r="J282">
        <v>28</v>
      </c>
      <c r="K282" t="s">
        <v>15</v>
      </c>
      <c r="L282" t="s">
        <v>34</v>
      </c>
      <c r="M282" t="s">
        <v>17</v>
      </c>
    </row>
    <row r="283" spans="1:13">
      <c r="A283" s="1">
        <v>44938</v>
      </c>
      <c r="B283" t="s">
        <v>24</v>
      </c>
      <c r="C283" t="s">
        <v>18</v>
      </c>
      <c r="D283">
        <v>18</v>
      </c>
      <c r="E283">
        <v>65.430000000000007</v>
      </c>
      <c r="F283">
        <v>1177.75</v>
      </c>
      <c r="G283">
        <v>333.91</v>
      </c>
      <c r="H283">
        <v>0.28399999999999997</v>
      </c>
      <c r="I283">
        <v>0.06</v>
      </c>
      <c r="J283">
        <v>10</v>
      </c>
      <c r="K283" t="s">
        <v>25</v>
      </c>
      <c r="L283" t="s">
        <v>34</v>
      </c>
      <c r="M283" t="s">
        <v>21</v>
      </c>
    </row>
    <row r="284" spans="1:13">
      <c r="A284" s="1">
        <v>44938</v>
      </c>
      <c r="B284" t="s">
        <v>24</v>
      </c>
      <c r="C284" t="s">
        <v>19</v>
      </c>
      <c r="D284">
        <v>18</v>
      </c>
      <c r="E284">
        <v>80.430000000000007</v>
      </c>
      <c r="F284">
        <v>1447.77</v>
      </c>
      <c r="G284">
        <v>546.46</v>
      </c>
      <c r="H284">
        <v>0.377</v>
      </c>
      <c r="I284">
        <v>0.22</v>
      </c>
      <c r="J284">
        <v>16</v>
      </c>
      <c r="K284" t="s">
        <v>25</v>
      </c>
      <c r="L284" t="s">
        <v>34</v>
      </c>
      <c r="M284" t="s">
        <v>21</v>
      </c>
    </row>
    <row r="285" spans="1:13">
      <c r="A285" s="1">
        <v>44938</v>
      </c>
      <c r="B285" t="s">
        <v>24</v>
      </c>
      <c r="C285" t="s">
        <v>20</v>
      </c>
      <c r="D285">
        <v>21</v>
      </c>
      <c r="E285">
        <v>126.76</v>
      </c>
      <c r="F285">
        <v>2661.94</v>
      </c>
      <c r="G285">
        <v>997.61</v>
      </c>
      <c r="H285">
        <v>0.375</v>
      </c>
      <c r="I285">
        <v>0.24</v>
      </c>
      <c r="J285">
        <v>16</v>
      </c>
      <c r="K285" t="s">
        <v>15</v>
      </c>
      <c r="L285" t="s">
        <v>34</v>
      </c>
      <c r="M285" t="s">
        <v>21</v>
      </c>
    </row>
    <row r="286" spans="1:13">
      <c r="A286" s="1">
        <v>44938</v>
      </c>
      <c r="B286" t="s">
        <v>24</v>
      </c>
      <c r="C286" t="s">
        <v>22</v>
      </c>
      <c r="D286">
        <v>17</v>
      </c>
      <c r="E286">
        <v>75.47</v>
      </c>
      <c r="F286">
        <v>1283.07</v>
      </c>
      <c r="G286">
        <v>336.57</v>
      </c>
      <c r="H286">
        <v>0.26200000000000001</v>
      </c>
      <c r="I286">
        <v>0.2</v>
      </c>
      <c r="J286">
        <v>18</v>
      </c>
      <c r="K286" t="s">
        <v>23</v>
      </c>
      <c r="L286" t="s">
        <v>34</v>
      </c>
      <c r="M286" t="s">
        <v>21</v>
      </c>
    </row>
    <row r="287" spans="1:13">
      <c r="A287" s="1">
        <v>44938</v>
      </c>
      <c r="B287" t="s">
        <v>27</v>
      </c>
      <c r="C287" t="s">
        <v>14</v>
      </c>
      <c r="D287">
        <v>24</v>
      </c>
      <c r="E287">
        <v>178.38</v>
      </c>
      <c r="F287">
        <v>4281.21</v>
      </c>
      <c r="G287">
        <v>1365.27</v>
      </c>
      <c r="H287">
        <v>0.31900000000000001</v>
      </c>
      <c r="I287">
        <v>0.12</v>
      </c>
      <c r="J287">
        <v>14</v>
      </c>
      <c r="K287" t="s">
        <v>26</v>
      </c>
      <c r="L287" t="s">
        <v>34</v>
      </c>
      <c r="M287" t="s">
        <v>17</v>
      </c>
    </row>
    <row r="288" spans="1:13">
      <c r="A288" s="1">
        <v>44938</v>
      </c>
      <c r="B288" t="s">
        <v>27</v>
      </c>
      <c r="C288" t="s">
        <v>18</v>
      </c>
      <c r="D288">
        <v>20</v>
      </c>
      <c r="E288">
        <v>144.62</v>
      </c>
      <c r="F288">
        <v>2892.45</v>
      </c>
      <c r="G288">
        <v>756.66</v>
      </c>
      <c r="H288">
        <v>0.26200000000000001</v>
      </c>
      <c r="I288">
        <v>0.26</v>
      </c>
      <c r="J288">
        <v>22</v>
      </c>
      <c r="K288" t="s">
        <v>15</v>
      </c>
      <c r="L288" t="s">
        <v>34</v>
      </c>
      <c r="M288" t="s">
        <v>21</v>
      </c>
    </row>
    <row r="289" spans="1:13">
      <c r="A289" s="1">
        <v>44938</v>
      </c>
      <c r="B289" t="s">
        <v>27</v>
      </c>
      <c r="C289" t="s">
        <v>19</v>
      </c>
      <c r="D289">
        <v>25</v>
      </c>
      <c r="E289">
        <v>102.12</v>
      </c>
      <c r="F289">
        <v>2552.91</v>
      </c>
      <c r="G289">
        <v>840.34</v>
      </c>
      <c r="H289">
        <v>0.32900000000000001</v>
      </c>
      <c r="I289">
        <v>0.03</v>
      </c>
      <c r="J289">
        <v>12</v>
      </c>
      <c r="K289" t="s">
        <v>26</v>
      </c>
      <c r="L289" t="s">
        <v>34</v>
      </c>
      <c r="M289" t="s">
        <v>21</v>
      </c>
    </row>
    <row r="290" spans="1:13">
      <c r="A290" s="1">
        <v>44938</v>
      </c>
      <c r="B290" t="s">
        <v>27</v>
      </c>
      <c r="C290" t="s">
        <v>20</v>
      </c>
      <c r="D290">
        <v>22</v>
      </c>
      <c r="E290">
        <v>92.13</v>
      </c>
      <c r="F290">
        <v>2026.84</v>
      </c>
      <c r="G290">
        <v>490.49</v>
      </c>
      <c r="H290">
        <v>0.24199999999999999</v>
      </c>
      <c r="I290">
        <v>0.26</v>
      </c>
      <c r="J290">
        <v>15</v>
      </c>
      <c r="K290" t="s">
        <v>25</v>
      </c>
      <c r="L290" t="s">
        <v>34</v>
      </c>
      <c r="M290" t="s">
        <v>17</v>
      </c>
    </row>
    <row r="291" spans="1:13">
      <c r="A291" s="1">
        <v>44938</v>
      </c>
      <c r="B291" t="s">
        <v>27</v>
      </c>
      <c r="C291" t="s">
        <v>22</v>
      </c>
      <c r="D291">
        <v>12</v>
      </c>
      <c r="E291">
        <v>98.43</v>
      </c>
      <c r="F291">
        <v>1181.1099999999999</v>
      </c>
      <c r="G291">
        <v>413.78</v>
      </c>
      <c r="H291">
        <v>0.35</v>
      </c>
      <c r="I291">
        <v>0.06</v>
      </c>
      <c r="J291">
        <v>13</v>
      </c>
      <c r="K291" t="s">
        <v>23</v>
      </c>
      <c r="L291" t="s">
        <v>34</v>
      </c>
      <c r="M291" t="s">
        <v>17</v>
      </c>
    </row>
    <row r="292" spans="1:13">
      <c r="A292" s="1">
        <v>44938</v>
      </c>
      <c r="B292" t="s">
        <v>28</v>
      </c>
      <c r="C292" t="s">
        <v>14</v>
      </c>
      <c r="D292">
        <v>20</v>
      </c>
      <c r="E292">
        <v>23.04</v>
      </c>
      <c r="F292">
        <v>460.88</v>
      </c>
      <c r="G292">
        <v>121.82</v>
      </c>
      <c r="H292">
        <v>0.26400000000000001</v>
      </c>
      <c r="I292">
        <v>0.26</v>
      </c>
      <c r="J292">
        <v>10</v>
      </c>
      <c r="K292" t="s">
        <v>26</v>
      </c>
      <c r="L292" t="s">
        <v>34</v>
      </c>
      <c r="M292" t="s">
        <v>21</v>
      </c>
    </row>
    <row r="293" spans="1:13">
      <c r="A293" s="1">
        <v>44938</v>
      </c>
      <c r="B293" t="s">
        <v>28</v>
      </c>
      <c r="C293" t="s">
        <v>18</v>
      </c>
      <c r="D293">
        <v>23</v>
      </c>
      <c r="E293">
        <v>27.73</v>
      </c>
      <c r="F293">
        <v>637.73</v>
      </c>
      <c r="G293">
        <v>161.38</v>
      </c>
      <c r="H293">
        <v>0.253</v>
      </c>
      <c r="I293">
        <v>0.01</v>
      </c>
      <c r="J293">
        <v>16</v>
      </c>
      <c r="K293" t="s">
        <v>25</v>
      </c>
      <c r="L293" t="s">
        <v>34</v>
      </c>
      <c r="M293" t="s">
        <v>21</v>
      </c>
    </row>
    <row r="294" spans="1:13">
      <c r="A294" s="1">
        <v>44938</v>
      </c>
      <c r="B294" t="s">
        <v>28</v>
      </c>
      <c r="C294" t="s">
        <v>19</v>
      </c>
      <c r="D294">
        <v>15</v>
      </c>
      <c r="E294">
        <v>32.39</v>
      </c>
      <c r="F294">
        <v>485.79</v>
      </c>
      <c r="G294">
        <v>130.58000000000001</v>
      </c>
      <c r="H294">
        <v>0.26900000000000002</v>
      </c>
      <c r="I294">
        <v>0.19</v>
      </c>
      <c r="J294">
        <v>18</v>
      </c>
      <c r="K294" t="s">
        <v>15</v>
      </c>
      <c r="L294" t="s">
        <v>34</v>
      </c>
      <c r="M294" t="s">
        <v>21</v>
      </c>
    </row>
    <row r="295" spans="1:13">
      <c r="A295" s="1">
        <v>44938</v>
      </c>
      <c r="B295" t="s">
        <v>28</v>
      </c>
      <c r="C295" t="s">
        <v>20</v>
      </c>
      <c r="D295">
        <v>19</v>
      </c>
      <c r="E295">
        <v>164.34</v>
      </c>
      <c r="F295">
        <v>3122.55</v>
      </c>
      <c r="G295">
        <v>980.36</v>
      </c>
      <c r="H295">
        <v>0.314</v>
      </c>
      <c r="I295">
        <v>0</v>
      </c>
      <c r="J295">
        <v>18</v>
      </c>
      <c r="K295" t="s">
        <v>15</v>
      </c>
      <c r="L295" t="s">
        <v>34</v>
      </c>
      <c r="M295" t="s">
        <v>21</v>
      </c>
    </row>
    <row r="296" spans="1:13">
      <c r="A296" s="1">
        <v>44938</v>
      </c>
      <c r="B296" t="s">
        <v>28</v>
      </c>
      <c r="C296" t="s">
        <v>22</v>
      </c>
      <c r="D296">
        <v>19</v>
      </c>
      <c r="E296">
        <v>163.51</v>
      </c>
      <c r="F296">
        <v>3106.67</v>
      </c>
      <c r="G296">
        <v>1137.8699999999999</v>
      </c>
      <c r="H296">
        <v>0.36599999999999999</v>
      </c>
      <c r="I296">
        <v>0.09</v>
      </c>
      <c r="J296">
        <v>12</v>
      </c>
      <c r="K296" t="s">
        <v>25</v>
      </c>
      <c r="L296" t="s">
        <v>34</v>
      </c>
      <c r="M296" t="s">
        <v>17</v>
      </c>
    </row>
    <row r="297" spans="1:13">
      <c r="A297" s="1">
        <v>44938</v>
      </c>
      <c r="B297" t="s">
        <v>29</v>
      </c>
      <c r="C297" t="s">
        <v>14</v>
      </c>
      <c r="D297">
        <v>16</v>
      </c>
      <c r="E297">
        <v>164.25</v>
      </c>
      <c r="F297">
        <v>2628.04</v>
      </c>
      <c r="G297">
        <v>763.67</v>
      </c>
      <c r="H297">
        <v>0.29099999999999998</v>
      </c>
      <c r="I297">
        <v>0.3</v>
      </c>
      <c r="J297">
        <v>20</v>
      </c>
      <c r="K297" t="s">
        <v>26</v>
      </c>
      <c r="L297" t="s">
        <v>34</v>
      </c>
      <c r="M297" t="s">
        <v>21</v>
      </c>
    </row>
    <row r="298" spans="1:13">
      <c r="A298" s="1">
        <v>44938</v>
      </c>
      <c r="B298" t="s">
        <v>29</v>
      </c>
      <c r="C298" t="s">
        <v>18</v>
      </c>
      <c r="D298">
        <v>18</v>
      </c>
      <c r="E298">
        <v>148.27000000000001</v>
      </c>
      <c r="F298">
        <v>2668.82</v>
      </c>
      <c r="G298">
        <v>597.76</v>
      </c>
      <c r="H298">
        <v>0.224</v>
      </c>
      <c r="I298">
        <v>0.23</v>
      </c>
      <c r="J298">
        <v>12</v>
      </c>
      <c r="K298" t="s">
        <v>25</v>
      </c>
      <c r="L298" t="s">
        <v>34</v>
      </c>
      <c r="M298" t="s">
        <v>17</v>
      </c>
    </row>
    <row r="299" spans="1:13">
      <c r="A299" s="1">
        <v>44938</v>
      </c>
      <c r="B299" t="s">
        <v>29</v>
      </c>
      <c r="C299" t="s">
        <v>19</v>
      </c>
      <c r="D299">
        <v>20</v>
      </c>
      <c r="E299">
        <v>89.4</v>
      </c>
      <c r="F299">
        <v>1787.97</v>
      </c>
      <c r="G299">
        <v>651.91999999999996</v>
      </c>
      <c r="H299">
        <v>0.36499999999999999</v>
      </c>
      <c r="I299">
        <v>0.22</v>
      </c>
      <c r="J299">
        <v>15</v>
      </c>
      <c r="K299" t="s">
        <v>25</v>
      </c>
      <c r="L299" t="s">
        <v>34</v>
      </c>
      <c r="M299" t="s">
        <v>21</v>
      </c>
    </row>
    <row r="300" spans="1:13">
      <c r="A300" s="1">
        <v>44938</v>
      </c>
      <c r="B300" t="s">
        <v>29</v>
      </c>
      <c r="C300" t="s">
        <v>20</v>
      </c>
      <c r="D300">
        <v>14</v>
      </c>
      <c r="E300">
        <v>75.459999999999994</v>
      </c>
      <c r="F300">
        <v>1056.45</v>
      </c>
      <c r="G300">
        <v>427.14</v>
      </c>
      <c r="H300">
        <v>0.40400000000000003</v>
      </c>
      <c r="I300">
        <v>0.28000000000000003</v>
      </c>
      <c r="J300">
        <v>17</v>
      </c>
      <c r="K300" t="s">
        <v>15</v>
      </c>
      <c r="L300" t="s">
        <v>34</v>
      </c>
      <c r="M300" t="s">
        <v>17</v>
      </c>
    </row>
    <row r="301" spans="1:13">
      <c r="A301" s="1">
        <v>44938</v>
      </c>
      <c r="B301" t="s">
        <v>29</v>
      </c>
      <c r="C301" t="s">
        <v>22</v>
      </c>
      <c r="D301">
        <v>15</v>
      </c>
      <c r="E301">
        <v>90.77</v>
      </c>
      <c r="F301">
        <v>1361.54</v>
      </c>
      <c r="G301">
        <v>452.35</v>
      </c>
      <c r="H301">
        <v>0.33200000000000002</v>
      </c>
      <c r="I301">
        <v>0.18</v>
      </c>
      <c r="J301">
        <v>19</v>
      </c>
      <c r="K301" t="s">
        <v>25</v>
      </c>
      <c r="L301" t="s">
        <v>34</v>
      </c>
      <c r="M301" t="s">
        <v>17</v>
      </c>
    </row>
    <row r="302" spans="1:13">
      <c r="A302" s="1">
        <v>44939</v>
      </c>
      <c r="B302" t="s">
        <v>13</v>
      </c>
      <c r="C302" t="s">
        <v>14</v>
      </c>
      <c r="D302">
        <v>20</v>
      </c>
      <c r="E302">
        <v>89.15</v>
      </c>
      <c r="F302">
        <v>1782.92</v>
      </c>
      <c r="G302">
        <v>583.26</v>
      </c>
      <c r="H302">
        <v>0.32700000000000001</v>
      </c>
      <c r="I302">
        <v>0.19</v>
      </c>
      <c r="J302">
        <v>14</v>
      </c>
      <c r="K302" t="s">
        <v>25</v>
      </c>
      <c r="L302" t="s">
        <v>35</v>
      </c>
      <c r="M302" t="s">
        <v>17</v>
      </c>
    </row>
    <row r="303" spans="1:13">
      <c r="A303" s="1">
        <v>44939</v>
      </c>
      <c r="B303" t="s">
        <v>13</v>
      </c>
      <c r="C303" t="s">
        <v>18</v>
      </c>
      <c r="D303">
        <v>20</v>
      </c>
      <c r="E303">
        <v>114.95</v>
      </c>
      <c r="F303">
        <v>2298.9699999999998</v>
      </c>
      <c r="G303">
        <v>783.47</v>
      </c>
      <c r="H303">
        <v>0.34100000000000003</v>
      </c>
      <c r="I303">
        <v>0.03</v>
      </c>
      <c r="J303">
        <v>11</v>
      </c>
      <c r="K303" t="s">
        <v>23</v>
      </c>
      <c r="L303" t="s">
        <v>35</v>
      </c>
      <c r="M303" t="s">
        <v>21</v>
      </c>
    </row>
    <row r="304" spans="1:13">
      <c r="A304" s="1">
        <v>44939</v>
      </c>
      <c r="B304" t="s">
        <v>13</v>
      </c>
      <c r="C304" t="s">
        <v>19</v>
      </c>
      <c r="D304">
        <v>25</v>
      </c>
      <c r="E304">
        <v>187.53</v>
      </c>
      <c r="F304">
        <v>4688.16</v>
      </c>
      <c r="G304">
        <v>1604.92</v>
      </c>
      <c r="H304">
        <v>0.34200000000000003</v>
      </c>
      <c r="I304">
        <v>0.18</v>
      </c>
      <c r="J304">
        <v>27</v>
      </c>
      <c r="K304" t="s">
        <v>23</v>
      </c>
      <c r="L304" t="s">
        <v>35</v>
      </c>
      <c r="M304" t="s">
        <v>21</v>
      </c>
    </row>
    <row r="305" spans="1:13">
      <c r="A305" s="1">
        <v>44939</v>
      </c>
      <c r="B305" t="s">
        <v>13</v>
      </c>
      <c r="C305" t="s">
        <v>20</v>
      </c>
      <c r="D305">
        <v>17</v>
      </c>
      <c r="E305">
        <v>31.51</v>
      </c>
      <c r="F305">
        <v>535.66999999999996</v>
      </c>
      <c r="G305">
        <v>165.33</v>
      </c>
      <c r="H305">
        <v>0.309</v>
      </c>
      <c r="I305">
        <v>0.19</v>
      </c>
      <c r="J305">
        <v>17</v>
      </c>
      <c r="K305" t="s">
        <v>26</v>
      </c>
      <c r="L305" t="s">
        <v>35</v>
      </c>
      <c r="M305" t="s">
        <v>21</v>
      </c>
    </row>
    <row r="306" spans="1:13">
      <c r="A306" s="1">
        <v>44939</v>
      </c>
      <c r="B306" t="s">
        <v>13</v>
      </c>
      <c r="C306" t="s">
        <v>22</v>
      </c>
      <c r="D306">
        <v>22</v>
      </c>
      <c r="E306">
        <v>153.28</v>
      </c>
      <c r="F306">
        <v>3372.21</v>
      </c>
      <c r="G306">
        <v>1027.97</v>
      </c>
      <c r="H306">
        <v>0.30499999999999999</v>
      </c>
      <c r="I306">
        <v>0.09</v>
      </c>
      <c r="J306">
        <v>17</v>
      </c>
      <c r="K306" t="s">
        <v>26</v>
      </c>
      <c r="L306" t="s">
        <v>35</v>
      </c>
      <c r="M306" t="s">
        <v>17</v>
      </c>
    </row>
    <row r="307" spans="1:13">
      <c r="A307" s="1">
        <v>44939</v>
      </c>
      <c r="B307" t="s">
        <v>24</v>
      </c>
      <c r="C307" t="s">
        <v>14</v>
      </c>
      <c r="D307">
        <v>17</v>
      </c>
      <c r="E307">
        <v>118.53</v>
      </c>
      <c r="F307">
        <v>2014.98</v>
      </c>
      <c r="G307">
        <v>502.85</v>
      </c>
      <c r="H307">
        <v>0.25</v>
      </c>
      <c r="I307">
        <v>0.18</v>
      </c>
      <c r="J307">
        <v>12</v>
      </c>
      <c r="K307" t="s">
        <v>23</v>
      </c>
      <c r="L307" t="s">
        <v>35</v>
      </c>
      <c r="M307" t="s">
        <v>21</v>
      </c>
    </row>
    <row r="308" spans="1:13">
      <c r="A308" s="1">
        <v>44939</v>
      </c>
      <c r="B308" t="s">
        <v>24</v>
      </c>
      <c r="C308" t="s">
        <v>18</v>
      </c>
      <c r="D308">
        <v>15</v>
      </c>
      <c r="E308">
        <v>135.27000000000001</v>
      </c>
      <c r="F308">
        <v>2029.04</v>
      </c>
      <c r="G308">
        <v>854.4</v>
      </c>
      <c r="H308">
        <v>0.42099999999999999</v>
      </c>
      <c r="I308">
        <v>0.17</v>
      </c>
      <c r="J308">
        <v>16</v>
      </c>
      <c r="K308" t="s">
        <v>26</v>
      </c>
      <c r="L308" t="s">
        <v>35</v>
      </c>
      <c r="M308" t="s">
        <v>17</v>
      </c>
    </row>
    <row r="309" spans="1:13">
      <c r="A309" s="1">
        <v>44939</v>
      </c>
      <c r="B309" t="s">
        <v>24</v>
      </c>
      <c r="C309" t="s">
        <v>19</v>
      </c>
      <c r="D309">
        <v>21</v>
      </c>
      <c r="E309">
        <v>153.05000000000001</v>
      </c>
      <c r="F309">
        <v>3214.11</v>
      </c>
      <c r="G309">
        <v>738.17</v>
      </c>
      <c r="H309">
        <v>0.23</v>
      </c>
      <c r="I309">
        <v>0.01</v>
      </c>
      <c r="J309">
        <v>19</v>
      </c>
      <c r="K309" t="s">
        <v>25</v>
      </c>
      <c r="L309" t="s">
        <v>35</v>
      </c>
      <c r="M309" t="s">
        <v>17</v>
      </c>
    </row>
    <row r="310" spans="1:13">
      <c r="A310" s="1">
        <v>44939</v>
      </c>
      <c r="B310" t="s">
        <v>24</v>
      </c>
      <c r="C310" t="s">
        <v>20</v>
      </c>
      <c r="D310">
        <v>18</v>
      </c>
      <c r="E310">
        <v>21.56</v>
      </c>
      <c r="F310">
        <v>388.16</v>
      </c>
      <c r="G310">
        <v>127.81</v>
      </c>
      <c r="H310">
        <v>0.32900000000000001</v>
      </c>
      <c r="I310">
        <v>0.08</v>
      </c>
      <c r="J310">
        <v>19</v>
      </c>
      <c r="K310" t="s">
        <v>25</v>
      </c>
      <c r="L310" t="s">
        <v>35</v>
      </c>
      <c r="M310" t="s">
        <v>17</v>
      </c>
    </row>
    <row r="311" spans="1:13">
      <c r="A311" s="1">
        <v>44939</v>
      </c>
      <c r="B311" t="s">
        <v>24</v>
      </c>
      <c r="C311" t="s">
        <v>22</v>
      </c>
      <c r="D311">
        <v>23</v>
      </c>
      <c r="E311">
        <v>171.77</v>
      </c>
      <c r="F311">
        <v>3950.62</v>
      </c>
      <c r="G311">
        <v>832.44</v>
      </c>
      <c r="H311">
        <v>0.21099999999999999</v>
      </c>
      <c r="I311">
        <v>0.14000000000000001</v>
      </c>
      <c r="J311">
        <v>19</v>
      </c>
      <c r="K311" t="s">
        <v>26</v>
      </c>
      <c r="L311" t="s">
        <v>35</v>
      </c>
      <c r="M311" t="s">
        <v>21</v>
      </c>
    </row>
    <row r="312" spans="1:13">
      <c r="A312" s="1">
        <v>44939</v>
      </c>
      <c r="B312" t="s">
        <v>27</v>
      </c>
      <c r="C312" t="s">
        <v>14</v>
      </c>
      <c r="D312">
        <v>22</v>
      </c>
      <c r="E312">
        <v>199.71</v>
      </c>
      <c r="F312">
        <v>4393.59</v>
      </c>
      <c r="G312">
        <v>1120.92</v>
      </c>
      <c r="H312">
        <v>0.255</v>
      </c>
      <c r="I312">
        <v>0.09</v>
      </c>
      <c r="J312">
        <v>11</v>
      </c>
      <c r="K312" t="s">
        <v>15</v>
      </c>
      <c r="L312" t="s">
        <v>35</v>
      </c>
      <c r="M312" t="s">
        <v>21</v>
      </c>
    </row>
    <row r="313" spans="1:13">
      <c r="A313" s="1">
        <v>44939</v>
      </c>
      <c r="B313" t="s">
        <v>27</v>
      </c>
      <c r="C313" t="s">
        <v>18</v>
      </c>
      <c r="D313">
        <v>22</v>
      </c>
      <c r="E313">
        <v>154.91</v>
      </c>
      <c r="F313">
        <v>3408.08</v>
      </c>
      <c r="G313">
        <v>1093.18</v>
      </c>
      <c r="H313">
        <v>0.32100000000000001</v>
      </c>
      <c r="I313">
        <v>0.05</v>
      </c>
      <c r="J313">
        <v>14</v>
      </c>
      <c r="K313" t="s">
        <v>15</v>
      </c>
      <c r="L313" t="s">
        <v>35</v>
      </c>
      <c r="M313" t="s">
        <v>21</v>
      </c>
    </row>
    <row r="314" spans="1:13">
      <c r="A314" s="1">
        <v>44939</v>
      </c>
      <c r="B314" t="s">
        <v>27</v>
      </c>
      <c r="C314" t="s">
        <v>19</v>
      </c>
      <c r="D314">
        <v>15</v>
      </c>
      <c r="E314">
        <v>132.08000000000001</v>
      </c>
      <c r="F314">
        <v>1981.15</v>
      </c>
      <c r="G314">
        <v>524.1</v>
      </c>
      <c r="H314">
        <v>0.26500000000000001</v>
      </c>
      <c r="I314">
        <v>0.22</v>
      </c>
      <c r="J314">
        <v>21</v>
      </c>
      <c r="K314" t="s">
        <v>15</v>
      </c>
      <c r="L314" t="s">
        <v>35</v>
      </c>
      <c r="M314" t="s">
        <v>17</v>
      </c>
    </row>
    <row r="315" spans="1:13">
      <c r="A315" s="1">
        <v>44939</v>
      </c>
      <c r="B315" t="s">
        <v>27</v>
      </c>
      <c r="C315" t="s">
        <v>20</v>
      </c>
      <c r="D315">
        <v>21</v>
      </c>
      <c r="E315">
        <v>38.42</v>
      </c>
      <c r="F315">
        <v>806.91</v>
      </c>
      <c r="G315">
        <v>241.17</v>
      </c>
      <c r="H315">
        <v>0.29899999999999999</v>
      </c>
      <c r="I315">
        <v>0.26</v>
      </c>
      <c r="J315">
        <v>17</v>
      </c>
      <c r="K315" t="s">
        <v>23</v>
      </c>
      <c r="L315" t="s">
        <v>35</v>
      </c>
      <c r="M315" t="s">
        <v>17</v>
      </c>
    </row>
    <row r="316" spans="1:13">
      <c r="A316" s="1">
        <v>44939</v>
      </c>
      <c r="B316" t="s">
        <v>27</v>
      </c>
      <c r="C316" t="s">
        <v>22</v>
      </c>
      <c r="D316">
        <v>15</v>
      </c>
      <c r="E316">
        <v>41.23</v>
      </c>
      <c r="F316">
        <v>618.5</v>
      </c>
      <c r="G316">
        <v>162.78</v>
      </c>
      <c r="H316">
        <v>0.26300000000000001</v>
      </c>
      <c r="I316">
        <v>0.27</v>
      </c>
      <c r="J316">
        <v>22</v>
      </c>
      <c r="K316" t="s">
        <v>25</v>
      </c>
      <c r="L316" t="s">
        <v>35</v>
      </c>
      <c r="M316" t="s">
        <v>21</v>
      </c>
    </row>
    <row r="317" spans="1:13">
      <c r="A317" s="1">
        <v>44939</v>
      </c>
      <c r="B317" t="s">
        <v>28</v>
      </c>
      <c r="C317" t="s">
        <v>14</v>
      </c>
      <c r="D317">
        <v>20</v>
      </c>
      <c r="E317">
        <v>80.430000000000007</v>
      </c>
      <c r="F317">
        <v>1608.55</v>
      </c>
      <c r="G317">
        <v>409.8</v>
      </c>
      <c r="H317">
        <v>0.255</v>
      </c>
      <c r="I317">
        <v>0.28000000000000003</v>
      </c>
      <c r="J317">
        <v>12</v>
      </c>
      <c r="K317" t="s">
        <v>26</v>
      </c>
      <c r="L317" t="s">
        <v>35</v>
      </c>
      <c r="M317" t="s">
        <v>17</v>
      </c>
    </row>
    <row r="318" spans="1:13">
      <c r="A318" s="1">
        <v>44939</v>
      </c>
      <c r="B318" t="s">
        <v>28</v>
      </c>
      <c r="C318" t="s">
        <v>18</v>
      </c>
      <c r="D318">
        <v>20</v>
      </c>
      <c r="E318">
        <v>135.68</v>
      </c>
      <c r="F318">
        <v>2713.64</v>
      </c>
      <c r="G318">
        <v>1006.29</v>
      </c>
      <c r="H318">
        <v>0.371</v>
      </c>
      <c r="I318">
        <v>0.13</v>
      </c>
      <c r="J318">
        <v>14</v>
      </c>
      <c r="K318" t="s">
        <v>23</v>
      </c>
      <c r="L318" t="s">
        <v>35</v>
      </c>
      <c r="M318" t="s">
        <v>21</v>
      </c>
    </row>
    <row r="319" spans="1:13">
      <c r="A319" s="1">
        <v>44939</v>
      </c>
      <c r="B319" t="s">
        <v>28</v>
      </c>
      <c r="C319" t="s">
        <v>19</v>
      </c>
      <c r="D319">
        <v>22</v>
      </c>
      <c r="E319">
        <v>102.15</v>
      </c>
      <c r="F319">
        <v>2247.2800000000002</v>
      </c>
      <c r="G319">
        <v>733.18</v>
      </c>
      <c r="H319">
        <v>0.32600000000000001</v>
      </c>
      <c r="I319">
        <v>0.06</v>
      </c>
      <c r="J319">
        <v>8</v>
      </c>
      <c r="K319" t="s">
        <v>15</v>
      </c>
      <c r="L319" t="s">
        <v>35</v>
      </c>
      <c r="M319" t="s">
        <v>21</v>
      </c>
    </row>
    <row r="320" spans="1:13">
      <c r="A320" s="1">
        <v>44939</v>
      </c>
      <c r="B320" t="s">
        <v>28</v>
      </c>
      <c r="C320" t="s">
        <v>20</v>
      </c>
      <c r="D320">
        <v>22</v>
      </c>
      <c r="E320">
        <v>93.46</v>
      </c>
      <c r="F320">
        <v>2056.1</v>
      </c>
      <c r="G320">
        <v>689.8</v>
      </c>
      <c r="H320">
        <v>0.33500000000000002</v>
      </c>
      <c r="I320">
        <v>0.22</v>
      </c>
      <c r="J320">
        <v>21</v>
      </c>
      <c r="K320" t="s">
        <v>15</v>
      </c>
      <c r="L320" t="s">
        <v>35</v>
      </c>
      <c r="M320" t="s">
        <v>21</v>
      </c>
    </row>
    <row r="321" spans="1:13">
      <c r="A321" s="1">
        <v>44939</v>
      </c>
      <c r="B321" t="s">
        <v>28</v>
      </c>
      <c r="C321" t="s">
        <v>22</v>
      </c>
      <c r="D321">
        <v>15</v>
      </c>
      <c r="E321">
        <v>171.37</v>
      </c>
      <c r="F321">
        <v>2570.59</v>
      </c>
      <c r="G321">
        <v>713.05</v>
      </c>
      <c r="H321">
        <v>0.27700000000000002</v>
      </c>
      <c r="I321">
        <v>0.23</v>
      </c>
      <c r="J321">
        <v>14</v>
      </c>
      <c r="K321" t="s">
        <v>25</v>
      </c>
      <c r="L321" t="s">
        <v>35</v>
      </c>
      <c r="M321" t="s">
        <v>17</v>
      </c>
    </row>
    <row r="322" spans="1:13">
      <c r="A322" s="1">
        <v>44939</v>
      </c>
      <c r="B322" t="s">
        <v>29</v>
      </c>
      <c r="C322" t="s">
        <v>14</v>
      </c>
      <c r="D322">
        <v>19</v>
      </c>
      <c r="E322">
        <v>199.29</v>
      </c>
      <c r="F322">
        <v>3786.49</v>
      </c>
      <c r="G322">
        <v>1198.97</v>
      </c>
      <c r="H322">
        <v>0.317</v>
      </c>
      <c r="I322">
        <v>0.05</v>
      </c>
      <c r="J322">
        <v>17</v>
      </c>
      <c r="K322" t="s">
        <v>25</v>
      </c>
      <c r="L322" t="s">
        <v>35</v>
      </c>
      <c r="M322" t="s">
        <v>17</v>
      </c>
    </row>
    <row r="323" spans="1:13">
      <c r="A323" s="1">
        <v>44939</v>
      </c>
      <c r="B323" t="s">
        <v>29</v>
      </c>
      <c r="C323" t="s">
        <v>18</v>
      </c>
      <c r="D323">
        <v>23</v>
      </c>
      <c r="E323">
        <v>156.02000000000001</v>
      </c>
      <c r="F323">
        <v>3588.57</v>
      </c>
      <c r="G323">
        <v>639.07000000000005</v>
      </c>
      <c r="H323">
        <v>0.17799999999999999</v>
      </c>
      <c r="I323">
        <v>0.23</v>
      </c>
      <c r="J323">
        <v>7</v>
      </c>
      <c r="K323" t="s">
        <v>26</v>
      </c>
      <c r="L323" t="s">
        <v>35</v>
      </c>
      <c r="M323" t="s">
        <v>17</v>
      </c>
    </row>
    <row r="324" spans="1:13">
      <c r="A324" s="1">
        <v>44939</v>
      </c>
      <c r="B324" t="s">
        <v>29</v>
      </c>
      <c r="C324" t="s">
        <v>19</v>
      </c>
      <c r="D324">
        <v>18</v>
      </c>
      <c r="E324">
        <v>99.05</v>
      </c>
      <c r="F324">
        <v>1782.99</v>
      </c>
      <c r="G324">
        <v>649.66</v>
      </c>
      <c r="H324">
        <v>0.36399999999999999</v>
      </c>
      <c r="I324">
        <v>0.24</v>
      </c>
      <c r="J324">
        <v>17</v>
      </c>
      <c r="K324" t="s">
        <v>15</v>
      </c>
      <c r="L324" t="s">
        <v>35</v>
      </c>
      <c r="M324" t="s">
        <v>21</v>
      </c>
    </row>
    <row r="325" spans="1:13">
      <c r="A325" s="1">
        <v>44939</v>
      </c>
      <c r="B325" t="s">
        <v>29</v>
      </c>
      <c r="C325" t="s">
        <v>20</v>
      </c>
      <c r="D325">
        <v>25</v>
      </c>
      <c r="E325">
        <v>89.83</v>
      </c>
      <c r="F325">
        <v>2245.69</v>
      </c>
      <c r="G325">
        <v>641.29</v>
      </c>
      <c r="H325">
        <v>0.28599999999999998</v>
      </c>
      <c r="I325">
        <v>0.02</v>
      </c>
      <c r="J325">
        <v>15</v>
      </c>
      <c r="K325" t="s">
        <v>25</v>
      </c>
      <c r="L325" t="s">
        <v>35</v>
      </c>
      <c r="M325" t="s">
        <v>17</v>
      </c>
    </row>
    <row r="326" spans="1:13">
      <c r="A326" s="1">
        <v>44939</v>
      </c>
      <c r="B326" t="s">
        <v>29</v>
      </c>
      <c r="C326" t="s">
        <v>22</v>
      </c>
      <c r="D326">
        <v>24</v>
      </c>
      <c r="E326">
        <v>125.85</v>
      </c>
      <c r="F326">
        <v>3020.44</v>
      </c>
      <c r="G326">
        <v>779.49</v>
      </c>
      <c r="H326">
        <v>0.25800000000000001</v>
      </c>
      <c r="I326">
        <v>0.09</v>
      </c>
      <c r="J326">
        <v>20</v>
      </c>
      <c r="K326" t="s">
        <v>25</v>
      </c>
      <c r="L326" t="s">
        <v>35</v>
      </c>
      <c r="M326" t="s">
        <v>17</v>
      </c>
    </row>
    <row r="327" spans="1:13">
      <c r="A327" s="1">
        <v>44940</v>
      </c>
      <c r="B327" t="s">
        <v>13</v>
      </c>
      <c r="C327" t="s">
        <v>14</v>
      </c>
      <c r="D327">
        <v>23</v>
      </c>
      <c r="E327">
        <v>143.22</v>
      </c>
      <c r="F327">
        <v>3293.96</v>
      </c>
      <c r="G327">
        <v>1003.68</v>
      </c>
      <c r="H327">
        <v>0.30499999999999999</v>
      </c>
      <c r="I327">
        <v>0.03</v>
      </c>
      <c r="J327">
        <v>15</v>
      </c>
      <c r="K327" t="s">
        <v>25</v>
      </c>
      <c r="L327" t="s">
        <v>16</v>
      </c>
      <c r="M327" t="s">
        <v>17</v>
      </c>
    </row>
    <row r="328" spans="1:13">
      <c r="A328" s="1">
        <v>44940</v>
      </c>
      <c r="B328" t="s">
        <v>13</v>
      </c>
      <c r="C328" t="s">
        <v>18</v>
      </c>
      <c r="D328">
        <v>18</v>
      </c>
      <c r="E328">
        <v>11.4</v>
      </c>
      <c r="F328">
        <v>205.24</v>
      </c>
      <c r="G328">
        <v>61.61</v>
      </c>
      <c r="H328">
        <v>0.3</v>
      </c>
      <c r="I328">
        <v>0.12</v>
      </c>
      <c r="J328">
        <v>14</v>
      </c>
      <c r="K328" t="s">
        <v>23</v>
      </c>
      <c r="L328" t="s">
        <v>16</v>
      </c>
      <c r="M328" t="s">
        <v>21</v>
      </c>
    </row>
    <row r="329" spans="1:13">
      <c r="A329" s="1">
        <v>44940</v>
      </c>
      <c r="B329" t="s">
        <v>13</v>
      </c>
      <c r="C329" t="s">
        <v>19</v>
      </c>
      <c r="D329">
        <v>19</v>
      </c>
      <c r="E329">
        <v>114.57</v>
      </c>
      <c r="F329">
        <v>2176.7399999999998</v>
      </c>
      <c r="G329">
        <v>623.41999999999996</v>
      </c>
      <c r="H329">
        <v>0.28599999999999998</v>
      </c>
      <c r="I329">
        <v>0.03</v>
      </c>
      <c r="J329">
        <v>15</v>
      </c>
      <c r="K329" t="s">
        <v>26</v>
      </c>
      <c r="L329" t="s">
        <v>16</v>
      </c>
      <c r="M329" t="s">
        <v>21</v>
      </c>
    </row>
    <row r="330" spans="1:13">
      <c r="A330" s="1">
        <v>44940</v>
      </c>
      <c r="B330" t="s">
        <v>13</v>
      </c>
      <c r="C330" t="s">
        <v>20</v>
      </c>
      <c r="D330">
        <v>23</v>
      </c>
      <c r="E330">
        <v>95.02</v>
      </c>
      <c r="F330">
        <v>2185.56</v>
      </c>
      <c r="G330">
        <v>725.81</v>
      </c>
      <c r="H330">
        <v>0.33200000000000002</v>
      </c>
      <c r="I330">
        <v>0.13</v>
      </c>
      <c r="J330">
        <v>18</v>
      </c>
      <c r="K330" t="s">
        <v>25</v>
      </c>
      <c r="L330" t="s">
        <v>16</v>
      </c>
      <c r="M330" t="s">
        <v>17</v>
      </c>
    </row>
    <row r="331" spans="1:13">
      <c r="A331" s="1">
        <v>44940</v>
      </c>
      <c r="B331" t="s">
        <v>13</v>
      </c>
      <c r="C331" t="s">
        <v>22</v>
      </c>
      <c r="D331">
        <v>22</v>
      </c>
      <c r="E331">
        <v>188.67</v>
      </c>
      <c r="F331">
        <v>4150.78</v>
      </c>
      <c r="G331">
        <v>1421.14</v>
      </c>
      <c r="H331">
        <v>0.34200000000000003</v>
      </c>
      <c r="I331">
        <v>0.19</v>
      </c>
      <c r="J331">
        <v>17</v>
      </c>
      <c r="K331" t="s">
        <v>23</v>
      </c>
      <c r="L331" t="s">
        <v>16</v>
      </c>
      <c r="M331" t="s">
        <v>17</v>
      </c>
    </row>
    <row r="332" spans="1:13">
      <c r="A332" s="1">
        <v>44940</v>
      </c>
      <c r="B332" t="s">
        <v>24</v>
      </c>
      <c r="C332" t="s">
        <v>14</v>
      </c>
      <c r="D332">
        <v>12</v>
      </c>
      <c r="E332">
        <v>111.66</v>
      </c>
      <c r="F332">
        <v>1339.93</v>
      </c>
      <c r="G332">
        <v>395.34</v>
      </c>
      <c r="H332">
        <v>0.29499999999999998</v>
      </c>
      <c r="I332">
        <v>0.01</v>
      </c>
      <c r="J332">
        <v>20</v>
      </c>
      <c r="K332" t="s">
        <v>26</v>
      </c>
      <c r="L332" t="s">
        <v>16</v>
      </c>
      <c r="M332" t="s">
        <v>17</v>
      </c>
    </row>
    <row r="333" spans="1:13">
      <c r="A333" s="1">
        <v>44940</v>
      </c>
      <c r="B333" t="s">
        <v>24</v>
      </c>
      <c r="C333" t="s">
        <v>18</v>
      </c>
      <c r="D333">
        <v>20</v>
      </c>
      <c r="E333">
        <v>173.19</v>
      </c>
      <c r="F333">
        <v>3463.71</v>
      </c>
      <c r="G333">
        <v>924.93</v>
      </c>
      <c r="H333">
        <v>0.26700000000000002</v>
      </c>
      <c r="I333">
        <v>0.06</v>
      </c>
      <c r="J333">
        <v>10</v>
      </c>
      <c r="K333" t="s">
        <v>25</v>
      </c>
      <c r="L333" t="s">
        <v>16</v>
      </c>
      <c r="M333" t="s">
        <v>21</v>
      </c>
    </row>
    <row r="334" spans="1:13">
      <c r="A334" s="1">
        <v>44940</v>
      </c>
      <c r="B334" t="s">
        <v>24</v>
      </c>
      <c r="C334" t="s">
        <v>19</v>
      </c>
      <c r="D334">
        <v>23</v>
      </c>
      <c r="E334">
        <v>99.3</v>
      </c>
      <c r="F334">
        <v>2283.98</v>
      </c>
      <c r="G334">
        <v>714.43</v>
      </c>
      <c r="H334">
        <v>0.313</v>
      </c>
      <c r="I334">
        <v>0.03</v>
      </c>
      <c r="J334">
        <v>15</v>
      </c>
      <c r="K334" t="s">
        <v>15</v>
      </c>
      <c r="L334" t="s">
        <v>16</v>
      </c>
      <c r="M334" t="s">
        <v>21</v>
      </c>
    </row>
    <row r="335" spans="1:13">
      <c r="A335" s="1">
        <v>44940</v>
      </c>
      <c r="B335" t="s">
        <v>24</v>
      </c>
      <c r="C335" t="s">
        <v>20</v>
      </c>
      <c r="D335">
        <v>28</v>
      </c>
      <c r="E335">
        <v>132.26</v>
      </c>
      <c r="F335">
        <v>3703.32</v>
      </c>
      <c r="G335">
        <v>1072.76</v>
      </c>
      <c r="H335">
        <v>0.28999999999999998</v>
      </c>
      <c r="I335">
        <v>0.15</v>
      </c>
      <c r="J335">
        <v>15</v>
      </c>
      <c r="K335" t="s">
        <v>26</v>
      </c>
      <c r="L335" t="s">
        <v>16</v>
      </c>
      <c r="M335" t="s">
        <v>17</v>
      </c>
    </row>
    <row r="336" spans="1:13">
      <c r="A336" s="1">
        <v>44940</v>
      </c>
      <c r="B336" t="s">
        <v>24</v>
      </c>
      <c r="C336" t="s">
        <v>22</v>
      </c>
      <c r="D336">
        <v>16</v>
      </c>
      <c r="E336">
        <v>52.12</v>
      </c>
      <c r="F336">
        <v>833.87</v>
      </c>
      <c r="G336">
        <v>185.39</v>
      </c>
      <c r="H336">
        <v>0.222</v>
      </c>
      <c r="I336">
        <v>0.27</v>
      </c>
      <c r="J336">
        <v>8</v>
      </c>
      <c r="K336" t="s">
        <v>15</v>
      </c>
      <c r="L336" t="s">
        <v>16</v>
      </c>
      <c r="M336" t="s">
        <v>21</v>
      </c>
    </row>
    <row r="337" spans="1:13">
      <c r="A337" s="1">
        <v>44940</v>
      </c>
      <c r="B337" t="s">
        <v>27</v>
      </c>
      <c r="C337" t="s">
        <v>14</v>
      </c>
      <c r="D337">
        <v>13</v>
      </c>
      <c r="E337">
        <v>29.92</v>
      </c>
      <c r="F337">
        <v>388.91</v>
      </c>
      <c r="G337">
        <v>105.52</v>
      </c>
      <c r="H337">
        <v>0.27100000000000002</v>
      </c>
      <c r="I337">
        <v>0.2</v>
      </c>
      <c r="J337">
        <v>16</v>
      </c>
      <c r="K337" t="s">
        <v>25</v>
      </c>
      <c r="L337" t="s">
        <v>16</v>
      </c>
      <c r="M337" t="s">
        <v>17</v>
      </c>
    </row>
    <row r="338" spans="1:13">
      <c r="A338" s="1">
        <v>44940</v>
      </c>
      <c r="B338" t="s">
        <v>27</v>
      </c>
      <c r="C338" t="s">
        <v>18</v>
      </c>
      <c r="D338">
        <v>14</v>
      </c>
      <c r="E338">
        <v>54.75</v>
      </c>
      <c r="F338">
        <v>766.45</v>
      </c>
      <c r="G338">
        <v>190.73</v>
      </c>
      <c r="H338">
        <v>0.249</v>
      </c>
      <c r="I338">
        <v>0.09</v>
      </c>
      <c r="J338">
        <v>17</v>
      </c>
      <c r="K338" t="s">
        <v>23</v>
      </c>
      <c r="L338" t="s">
        <v>16</v>
      </c>
      <c r="M338" t="s">
        <v>21</v>
      </c>
    </row>
    <row r="339" spans="1:13">
      <c r="A339" s="1">
        <v>44940</v>
      </c>
      <c r="B339" t="s">
        <v>27</v>
      </c>
      <c r="C339" t="s">
        <v>19</v>
      </c>
      <c r="D339">
        <v>20</v>
      </c>
      <c r="E339">
        <v>150.87</v>
      </c>
      <c r="F339">
        <v>3017.42</v>
      </c>
      <c r="G339">
        <v>611.9</v>
      </c>
      <c r="H339">
        <v>0.20300000000000001</v>
      </c>
      <c r="I339">
        <v>7.0000000000000007E-2</v>
      </c>
      <c r="J339">
        <v>12</v>
      </c>
      <c r="K339" t="s">
        <v>15</v>
      </c>
      <c r="L339" t="s">
        <v>16</v>
      </c>
      <c r="M339" t="s">
        <v>21</v>
      </c>
    </row>
    <row r="340" spans="1:13">
      <c r="A340" s="1">
        <v>44940</v>
      </c>
      <c r="B340" t="s">
        <v>27</v>
      </c>
      <c r="C340" t="s">
        <v>20</v>
      </c>
      <c r="D340">
        <v>21</v>
      </c>
      <c r="E340">
        <v>15.26</v>
      </c>
      <c r="F340">
        <v>320.38</v>
      </c>
      <c r="G340">
        <v>58.38</v>
      </c>
      <c r="H340">
        <v>0.182</v>
      </c>
      <c r="I340">
        <v>0.01</v>
      </c>
      <c r="J340">
        <v>25</v>
      </c>
      <c r="K340" t="s">
        <v>26</v>
      </c>
      <c r="L340" t="s">
        <v>16</v>
      </c>
      <c r="M340" t="s">
        <v>17</v>
      </c>
    </row>
    <row r="341" spans="1:13">
      <c r="A341" s="1">
        <v>44940</v>
      </c>
      <c r="B341" t="s">
        <v>27</v>
      </c>
      <c r="C341" t="s">
        <v>22</v>
      </c>
      <c r="D341">
        <v>15</v>
      </c>
      <c r="E341">
        <v>161.34</v>
      </c>
      <c r="F341">
        <v>2420.15</v>
      </c>
      <c r="G341">
        <v>884.02</v>
      </c>
      <c r="H341">
        <v>0.36499999999999999</v>
      </c>
      <c r="I341">
        <v>0.01</v>
      </c>
      <c r="J341">
        <v>17</v>
      </c>
      <c r="K341" t="s">
        <v>15</v>
      </c>
      <c r="L341" t="s">
        <v>16</v>
      </c>
      <c r="M341" t="s">
        <v>17</v>
      </c>
    </row>
    <row r="342" spans="1:13">
      <c r="A342" s="1">
        <v>44940</v>
      </c>
      <c r="B342" t="s">
        <v>28</v>
      </c>
      <c r="C342" t="s">
        <v>14</v>
      </c>
      <c r="D342">
        <v>16</v>
      </c>
      <c r="E342">
        <v>90.14</v>
      </c>
      <c r="F342">
        <v>1442.19</v>
      </c>
      <c r="G342">
        <v>505.43</v>
      </c>
      <c r="H342">
        <v>0.35</v>
      </c>
      <c r="I342">
        <v>0.16</v>
      </c>
      <c r="J342">
        <v>14</v>
      </c>
      <c r="K342" t="s">
        <v>23</v>
      </c>
      <c r="L342" t="s">
        <v>16</v>
      </c>
      <c r="M342" t="s">
        <v>21</v>
      </c>
    </row>
    <row r="343" spans="1:13">
      <c r="A343" s="1">
        <v>44940</v>
      </c>
      <c r="B343" t="s">
        <v>28</v>
      </c>
      <c r="C343" t="s">
        <v>18</v>
      </c>
      <c r="D343">
        <v>20</v>
      </c>
      <c r="E343">
        <v>167</v>
      </c>
      <c r="F343">
        <v>3339.93</v>
      </c>
      <c r="G343">
        <v>1191.24</v>
      </c>
      <c r="H343">
        <v>0.35699999999999998</v>
      </c>
      <c r="I343">
        <v>0.22</v>
      </c>
      <c r="J343">
        <v>15</v>
      </c>
      <c r="K343" t="s">
        <v>15</v>
      </c>
      <c r="L343" t="s">
        <v>16</v>
      </c>
      <c r="M343" t="s">
        <v>21</v>
      </c>
    </row>
    <row r="344" spans="1:13">
      <c r="A344" s="1">
        <v>44940</v>
      </c>
      <c r="B344" t="s">
        <v>28</v>
      </c>
      <c r="C344" t="s">
        <v>19</v>
      </c>
      <c r="D344">
        <v>20</v>
      </c>
      <c r="E344">
        <v>189.98</v>
      </c>
      <c r="F344">
        <v>3799.68</v>
      </c>
      <c r="G344">
        <v>1054.07</v>
      </c>
      <c r="H344">
        <v>0.27700000000000002</v>
      </c>
      <c r="I344">
        <v>0.26</v>
      </c>
      <c r="J344">
        <v>16</v>
      </c>
      <c r="K344" t="s">
        <v>23</v>
      </c>
      <c r="L344" t="s">
        <v>16</v>
      </c>
      <c r="M344" t="s">
        <v>17</v>
      </c>
    </row>
    <row r="345" spans="1:13">
      <c r="A345" s="1">
        <v>44940</v>
      </c>
      <c r="B345" t="s">
        <v>28</v>
      </c>
      <c r="C345" t="s">
        <v>20</v>
      </c>
      <c r="D345">
        <v>18</v>
      </c>
      <c r="E345">
        <v>158.69</v>
      </c>
      <c r="F345">
        <v>2856.34</v>
      </c>
      <c r="G345">
        <v>1144.93</v>
      </c>
      <c r="H345">
        <v>0.40100000000000002</v>
      </c>
      <c r="I345">
        <v>0.09</v>
      </c>
      <c r="J345">
        <v>12</v>
      </c>
      <c r="K345" t="s">
        <v>25</v>
      </c>
      <c r="L345" t="s">
        <v>16</v>
      </c>
      <c r="M345" t="s">
        <v>17</v>
      </c>
    </row>
    <row r="346" spans="1:13">
      <c r="A346" s="1">
        <v>44940</v>
      </c>
      <c r="B346" t="s">
        <v>28</v>
      </c>
      <c r="C346" t="s">
        <v>22</v>
      </c>
      <c r="D346">
        <v>28</v>
      </c>
      <c r="E346">
        <v>79.14</v>
      </c>
      <c r="F346">
        <v>2215.9</v>
      </c>
      <c r="G346">
        <v>685.75</v>
      </c>
      <c r="H346">
        <v>0.309</v>
      </c>
      <c r="I346">
        <v>0.26</v>
      </c>
      <c r="J346">
        <v>20</v>
      </c>
      <c r="K346" t="s">
        <v>23</v>
      </c>
      <c r="L346" t="s">
        <v>16</v>
      </c>
      <c r="M346" t="s">
        <v>17</v>
      </c>
    </row>
    <row r="347" spans="1:13">
      <c r="A347" s="1">
        <v>44940</v>
      </c>
      <c r="B347" t="s">
        <v>29</v>
      </c>
      <c r="C347" t="s">
        <v>14</v>
      </c>
      <c r="D347">
        <v>17</v>
      </c>
      <c r="E347">
        <v>180.66</v>
      </c>
      <c r="F347">
        <v>3071.15</v>
      </c>
      <c r="G347">
        <v>766.27</v>
      </c>
      <c r="H347">
        <v>0.25</v>
      </c>
      <c r="I347">
        <v>0.09</v>
      </c>
      <c r="J347">
        <v>20</v>
      </c>
      <c r="K347" t="s">
        <v>23</v>
      </c>
      <c r="L347" t="s">
        <v>16</v>
      </c>
      <c r="M347" t="s">
        <v>17</v>
      </c>
    </row>
    <row r="348" spans="1:13">
      <c r="A348" s="1">
        <v>44940</v>
      </c>
      <c r="B348" t="s">
        <v>29</v>
      </c>
      <c r="C348" t="s">
        <v>18</v>
      </c>
      <c r="D348">
        <v>15</v>
      </c>
      <c r="E348">
        <v>101.85</v>
      </c>
      <c r="F348">
        <v>1527.73</v>
      </c>
      <c r="G348">
        <v>398.42</v>
      </c>
      <c r="H348">
        <v>0.26100000000000001</v>
      </c>
      <c r="I348">
        <v>0</v>
      </c>
      <c r="J348">
        <v>16</v>
      </c>
      <c r="K348" t="s">
        <v>23</v>
      </c>
      <c r="L348" t="s">
        <v>16</v>
      </c>
      <c r="M348" t="s">
        <v>17</v>
      </c>
    </row>
    <row r="349" spans="1:13">
      <c r="A349" s="1">
        <v>44940</v>
      </c>
      <c r="B349" t="s">
        <v>29</v>
      </c>
      <c r="C349" t="s">
        <v>19</v>
      </c>
      <c r="D349">
        <v>16</v>
      </c>
      <c r="E349">
        <v>37.369999999999997</v>
      </c>
      <c r="F349">
        <v>597.95000000000005</v>
      </c>
      <c r="G349">
        <v>186.83</v>
      </c>
      <c r="H349">
        <v>0.312</v>
      </c>
      <c r="I349">
        <v>0.12</v>
      </c>
      <c r="J349">
        <v>11</v>
      </c>
      <c r="K349" t="s">
        <v>26</v>
      </c>
      <c r="L349" t="s">
        <v>16</v>
      </c>
      <c r="M349" t="s">
        <v>21</v>
      </c>
    </row>
    <row r="350" spans="1:13">
      <c r="A350" s="1">
        <v>44940</v>
      </c>
      <c r="B350" t="s">
        <v>29</v>
      </c>
      <c r="C350" t="s">
        <v>20</v>
      </c>
      <c r="D350">
        <v>16</v>
      </c>
      <c r="E350">
        <v>107.67</v>
      </c>
      <c r="F350">
        <v>1722.64</v>
      </c>
      <c r="G350">
        <v>661.37</v>
      </c>
      <c r="H350">
        <v>0.38400000000000001</v>
      </c>
      <c r="I350">
        <v>0.28999999999999998</v>
      </c>
      <c r="J350">
        <v>19</v>
      </c>
      <c r="K350" t="s">
        <v>23</v>
      </c>
      <c r="L350" t="s">
        <v>16</v>
      </c>
      <c r="M350" t="s">
        <v>17</v>
      </c>
    </row>
    <row r="351" spans="1:13">
      <c r="A351" s="1">
        <v>44940</v>
      </c>
      <c r="B351" t="s">
        <v>29</v>
      </c>
      <c r="C351" t="s">
        <v>22</v>
      </c>
      <c r="D351">
        <v>18</v>
      </c>
      <c r="E351">
        <v>149.83000000000001</v>
      </c>
      <c r="F351">
        <v>2696.96</v>
      </c>
      <c r="G351">
        <v>932.57</v>
      </c>
      <c r="H351">
        <v>0.34599999999999997</v>
      </c>
      <c r="I351">
        <v>0.18</v>
      </c>
      <c r="J351">
        <v>20</v>
      </c>
      <c r="K351" t="s">
        <v>23</v>
      </c>
      <c r="L351" t="s">
        <v>16</v>
      </c>
      <c r="M351" t="s">
        <v>21</v>
      </c>
    </row>
    <row r="352" spans="1:13">
      <c r="A352" s="1">
        <v>44941</v>
      </c>
      <c r="B352" t="s">
        <v>13</v>
      </c>
      <c r="C352" t="s">
        <v>14</v>
      </c>
      <c r="D352">
        <v>17</v>
      </c>
      <c r="E352">
        <v>133.03</v>
      </c>
      <c r="F352">
        <v>2261.5300000000002</v>
      </c>
      <c r="G352">
        <v>482.89</v>
      </c>
      <c r="H352">
        <v>0.214</v>
      </c>
      <c r="I352">
        <v>0.1</v>
      </c>
      <c r="J352">
        <v>16</v>
      </c>
      <c r="K352" t="s">
        <v>23</v>
      </c>
      <c r="L352" t="s">
        <v>30</v>
      </c>
      <c r="M352" t="s">
        <v>21</v>
      </c>
    </row>
    <row r="353" spans="1:13">
      <c r="A353" s="1">
        <v>44941</v>
      </c>
      <c r="B353" t="s">
        <v>13</v>
      </c>
      <c r="C353" t="s">
        <v>18</v>
      </c>
      <c r="D353">
        <v>17</v>
      </c>
      <c r="E353">
        <v>193.34</v>
      </c>
      <c r="F353">
        <v>3286.86</v>
      </c>
      <c r="G353">
        <v>924.02</v>
      </c>
      <c r="H353">
        <v>0.28100000000000003</v>
      </c>
      <c r="I353">
        <v>0.22</v>
      </c>
      <c r="J353">
        <v>22</v>
      </c>
      <c r="K353" t="s">
        <v>15</v>
      </c>
      <c r="L353" t="s">
        <v>30</v>
      </c>
      <c r="M353" t="s">
        <v>21</v>
      </c>
    </row>
    <row r="354" spans="1:13">
      <c r="A354" s="1">
        <v>44941</v>
      </c>
      <c r="B354" t="s">
        <v>13</v>
      </c>
      <c r="C354" t="s">
        <v>19</v>
      </c>
      <c r="D354">
        <v>22</v>
      </c>
      <c r="E354">
        <v>10.89</v>
      </c>
      <c r="F354">
        <v>239.64</v>
      </c>
      <c r="G354">
        <v>77.38</v>
      </c>
      <c r="H354">
        <v>0.32300000000000001</v>
      </c>
      <c r="I354">
        <v>0.28999999999999998</v>
      </c>
      <c r="J354">
        <v>11</v>
      </c>
      <c r="K354" t="s">
        <v>25</v>
      </c>
      <c r="L354" t="s">
        <v>30</v>
      </c>
      <c r="M354" t="s">
        <v>17</v>
      </c>
    </row>
    <row r="355" spans="1:13">
      <c r="A355" s="1">
        <v>44941</v>
      </c>
      <c r="B355" t="s">
        <v>13</v>
      </c>
      <c r="C355" t="s">
        <v>20</v>
      </c>
      <c r="D355">
        <v>21</v>
      </c>
      <c r="E355">
        <v>38.79</v>
      </c>
      <c r="F355">
        <v>814.49</v>
      </c>
      <c r="G355">
        <v>213.72</v>
      </c>
      <c r="H355">
        <v>0.26200000000000001</v>
      </c>
      <c r="I355">
        <v>0.18</v>
      </c>
      <c r="J355">
        <v>14</v>
      </c>
      <c r="K355" t="s">
        <v>23</v>
      </c>
      <c r="L355" t="s">
        <v>30</v>
      </c>
      <c r="M355" t="s">
        <v>17</v>
      </c>
    </row>
    <row r="356" spans="1:13">
      <c r="A356" s="1">
        <v>44941</v>
      </c>
      <c r="B356" t="s">
        <v>13</v>
      </c>
      <c r="C356" t="s">
        <v>22</v>
      </c>
      <c r="D356">
        <v>14</v>
      </c>
      <c r="E356">
        <v>11.41</v>
      </c>
      <c r="F356">
        <v>159.68</v>
      </c>
      <c r="G356">
        <v>57.45</v>
      </c>
      <c r="H356">
        <v>0.36</v>
      </c>
      <c r="I356">
        <v>0.28999999999999998</v>
      </c>
      <c r="J356">
        <v>12</v>
      </c>
      <c r="K356" t="s">
        <v>26</v>
      </c>
      <c r="L356" t="s">
        <v>30</v>
      </c>
      <c r="M356" t="s">
        <v>17</v>
      </c>
    </row>
    <row r="357" spans="1:13">
      <c r="A357" s="1">
        <v>44941</v>
      </c>
      <c r="B357" t="s">
        <v>24</v>
      </c>
      <c r="C357" t="s">
        <v>14</v>
      </c>
      <c r="D357">
        <v>21</v>
      </c>
      <c r="E357">
        <v>167.44</v>
      </c>
      <c r="F357">
        <v>3516.34</v>
      </c>
      <c r="G357">
        <v>1118.27</v>
      </c>
      <c r="H357">
        <v>0.318</v>
      </c>
      <c r="I357">
        <v>0.12</v>
      </c>
      <c r="J357">
        <v>15</v>
      </c>
      <c r="K357" t="s">
        <v>15</v>
      </c>
      <c r="L357" t="s">
        <v>30</v>
      </c>
      <c r="M357" t="s">
        <v>21</v>
      </c>
    </row>
    <row r="358" spans="1:13">
      <c r="A358" s="1">
        <v>44941</v>
      </c>
      <c r="B358" t="s">
        <v>24</v>
      </c>
      <c r="C358" t="s">
        <v>18</v>
      </c>
      <c r="D358">
        <v>30</v>
      </c>
      <c r="E358">
        <v>60.3</v>
      </c>
      <c r="F358">
        <v>1808.98</v>
      </c>
      <c r="G358">
        <v>614.66999999999996</v>
      </c>
      <c r="H358">
        <v>0.34</v>
      </c>
      <c r="I358">
        <v>0.16</v>
      </c>
      <c r="J358">
        <v>9</v>
      </c>
      <c r="K358" t="s">
        <v>26</v>
      </c>
      <c r="L358" t="s">
        <v>30</v>
      </c>
      <c r="M358" t="s">
        <v>21</v>
      </c>
    </row>
    <row r="359" spans="1:13">
      <c r="A359" s="1">
        <v>44941</v>
      </c>
      <c r="B359" t="s">
        <v>24</v>
      </c>
      <c r="C359" t="s">
        <v>19</v>
      </c>
      <c r="D359">
        <v>19</v>
      </c>
      <c r="E359">
        <v>193.86</v>
      </c>
      <c r="F359">
        <v>3683.4</v>
      </c>
      <c r="G359">
        <v>1162.18</v>
      </c>
      <c r="H359">
        <v>0.316</v>
      </c>
      <c r="I359">
        <v>0.05</v>
      </c>
      <c r="J359">
        <v>22</v>
      </c>
      <c r="K359" t="s">
        <v>23</v>
      </c>
      <c r="L359" t="s">
        <v>30</v>
      </c>
      <c r="M359" t="s">
        <v>21</v>
      </c>
    </row>
    <row r="360" spans="1:13">
      <c r="A360" s="1">
        <v>44941</v>
      </c>
      <c r="B360" t="s">
        <v>24</v>
      </c>
      <c r="C360" t="s">
        <v>20</v>
      </c>
      <c r="D360">
        <v>19</v>
      </c>
      <c r="E360">
        <v>191.06</v>
      </c>
      <c r="F360">
        <v>3630.13</v>
      </c>
      <c r="G360">
        <v>1117.6600000000001</v>
      </c>
      <c r="H360">
        <v>0.308</v>
      </c>
      <c r="I360">
        <v>0.11</v>
      </c>
      <c r="J360">
        <v>10</v>
      </c>
      <c r="K360" t="s">
        <v>15</v>
      </c>
      <c r="L360" t="s">
        <v>30</v>
      </c>
      <c r="M360" t="s">
        <v>21</v>
      </c>
    </row>
    <row r="361" spans="1:13">
      <c r="A361" s="1">
        <v>44941</v>
      </c>
      <c r="B361" t="s">
        <v>24</v>
      </c>
      <c r="C361" t="s">
        <v>22</v>
      </c>
      <c r="D361">
        <v>24</v>
      </c>
      <c r="E361">
        <v>155.47</v>
      </c>
      <c r="F361">
        <v>3731.37</v>
      </c>
      <c r="G361">
        <v>1309.68</v>
      </c>
      <c r="H361">
        <v>0.35099999999999998</v>
      </c>
      <c r="I361">
        <v>0.12</v>
      </c>
      <c r="J361">
        <v>22</v>
      </c>
      <c r="K361" t="s">
        <v>23</v>
      </c>
      <c r="L361" t="s">
        <v>30</v>
      </c>
      <c r="M361" t="s">
        <v>21</v>
      </c>
    </row>
    <row r="362" spans="1:13">
      <c r="A362" s="1">
        <v>44941</v>
      </c>
      <c r="B362" t="s">
        <v>27</v>
      </c>
      <c r="C362" t="s">
        <v>14</v>
      </c>
      <c r="D362">
        <v>18</v>
      </c>
      <c r="E362">
        <v>151.81</v>
      </c>
      <c r="F362">
        <v>2732.65</v>
      </c>
      <c r="G362">
        <v>986.98</v>
      </c>
      <c r="H362">
        <v>0.36099999999999999</v>
      </c>
      <c r="I362">
        <v>0.09</v>
      </c>
      <c r="J362">
        <v>17</v>
      </c>
      <c r="K362" t="s">
        <v>26</v>
      </c>
      <c r="L362" t="s">
        <v>30</v>
      </c>
      <c r="M362" t="s">
        <v>21</v>
      </c>
    </row>
    <row r="363" spans="1:13">
      <c r="A363" s="1">
        <v>44941</v>
      </c>
      <c r="B363" t="s">
        <v>27</v>
      </c>
      <c r="C363" t="s">
        <v>18</v>
      </c>
      <c r="D363">
        <v>22</v>
      </c>
      <c r="E363">
        <v>11.97</v>
      </c>
      <c r="F363">
        <v>263.26</v>
      </c>
      <c r="G363">
        <v>69.790000000000006</v>
      </c>
      <c r="H363">
        <v>0.26500000000000001</v>
      </c>
      <c r="I363">
        <v>0.14000000000000001</v>
      </c>
      <c r="J363">
        <v>10</v>
      </c>
      <c r="K363" t="s">
        <v>23</v>
      </c>
      <c r="L363" t="s">
        <v>30</v>
      </c>
      <c r="M363" t="s">
        <v>21</v>
      </c>
    </row>
    <row r="364" spans="1:13">
      <c r="A364" s="1">
        <v>44941</v>
      </c>
      <c r="B364" t="s">
        <v>27</v>
      </c>
      <c r="C364" t="s">
        <v>19</v>
      </c>
      <c r="D364">
        <v>24</v>
      </c>
      <c r="E364">
        <v>131.85</v>
      </c>
      <c r="F364">
        <v>3164.43</v>
      </c>
      <c r="G364">
        <v>969.96</v>
      </c>
      <c r="H364">
        <v>0.307</v>
      </c>
      <c r="I364">
        <v>0.28999999999999998</v>
      </c>
      <c r="J364">
        <v>20</v>
      </c>
      <c r="K364" t="s">
        <v>25</v>
      </c>
      <c r="L364" t="s">
        <v>30</v>
      </c>
      <c r="M364" t="s">
        <v>21</v>
      </c>
    </row>
    <row r="365" spans="1:13">
      <c r="A365" s="1">
        <v>44941</v>
      </c>
      <c r="B365" t="s">
        <v>27</v>
      </c>
      <c r="C365" t="s">
        <v>20</v>
      </c>
      <c r="D365">
        <v>21</v>
      </c>
      <c r="E365">
        <v>140.9</v>
      </c>
      <c r="F365">
        <v>2958.84</v>
      </c>
      <c r="G365">
        <v>984.58</v>
      </c>
      <c r="H365">
        <v>0.33300000000000002</v>
      </c>
      <c r="I365">
        <v>0.23</v>
      </c>
      <c r="J365">
        <v>12</v>
      </c>
      <c r="K365" t="s">
        <v>23</v>
      </c>
      <c r="L365" t="s">
        <v>30</v>
      </c>
      <c r="M365" t="s">
        <v>17</v>
      </c>
    </row>
    <row r="366" spans="1:13">
      <c r="A366" s="1">
        <v>44941</v>
      </c>
      <c r="B366" t="s">
        <v>27</v>
      </c>
      <c r="C366" t="s">
        <v>22</v>
      </c>
      <c r="D366">
        <v>27</v>
      </c>
      <c r="E366">
        <v>198.13</v>
      </c>
      <c r="F366">
        <v>5349.49</v>
      </c>
      <c r="G366">
        <v>2016.19</v>
      </c>
      <c r="H366">
        <v>0.377</v>
      </c>
      <c r="I366">
        <v>0.24</v>
      </c>
      <c r="J366">
        <v>9</v>
      </c>
      <c r="K366" t="s">
        <v>23</v>
      </c>
      <c r="L366" t="s">
        <v>30</v>
      </c>
      <c r="M366" t="s">
        <v>21</v>
      </c>
    </row>
    <row r="367" spans="1:13">
      <c r="A367" s="1">
        <v>44941</v>
      </c>
      <c r="B367" t="s">
        <v>28</v>
      </c>
      <c r="C367" t="s">
        <v>14</v>
      </c>
      <c r="D367">
        <v>23</v>
      </c>
      <c r="E367">
        <v>40.31</v>
      </c>
      <c r="F367">
        <v>927.12</v>
      </c>
      <c r="G367">
        <v>282.20999999999998</v>
      </c>
      <c r="H367">
        <v>0.30399999999999999</v>
      </c>
      <c r="I367">
        <v>0.26</v>
      </c>
      <c r="J367">
        <v>10</v>
      </c>
      <c r="K367" t="s">
        <v>15</v>
      </c>
      <c r="L367" t="s">
        <v>30</v>
      </c>
      <c r="M367" t="s">
        <v>17</v>
      </c>
    </row>
    <row r="368" spans="1:13">
      <c r="A368" s="1">
        <v>44941</v>
      </c>
      <c r="B368" t="s">
        <v>28</v>
      </c>
      <c r="C368" t="s">
        <v>18</v>
      </c>
      <c r="D368">
        <v>26</v>
      </c>
      <c r="E368">
        <v>49.25</v>
      </c>
      <c r="F368">
        <v>1280.5</v>
      </c>
      <c r="G368">
        <v>378.17</v>
      </c>
      <c r="H368">
        <v>0.29499999999999998</v>
      </c>
      <c r="I368">
        <v>0.03</v>
      </c>
      <c r="J368">
        <v>16</v>
      </c>
      <c r="K368" t="s">
        <v>23</v>
      </c>
      <c r="L368" t="s">
        <v>30</v>
      </c>
      <c r="M368" t="s">
        <v>21</v>
      </c>
    </row>
    <row r="369" spans="1:13">
      <c r="A369" s="1">
        <v>44941</v>
      </c>
      <c r="B369" t="s">
        <v>28</v>
      </c>
      <c r="C369" t="s">
        <v>19</v>
      </c>
      <c r="D369">
        <v>33</v>
      </c>
      <c r="E369">
        <v>37.33</v>
      </c>
      <c r="F369">
        <v>1231.93</v>
      </c>
      <c r="G369">
        <v>338.7</v>
      </c>
      <c r="H369">
        <v>0.27500000000000002</v>
      </c>
      <c r="I369">
        <v>0.14000000000000001</v>
      </c>
      <c r="J369">
        <v>14</v>
      </c>
      <c r="K369" t="s">
        <v>15</v>
      </c>
      <c r="L369" t="s">
        <v>30</v>
      </c>
      <c r="M369" t="s">
        <v>21</v>
      </c>
    </row>
    <row r="370" spans="1:13">
      <c r="A370" s="1">
        <v>44941</v>
      </c>
      <c r="B370" t="s">
        <v>28</v>
      </c>
      <c r="C370" t="s">
        <v>20</v>
      </c>
      <c r="D370">
        <v>17</v>
      </c>
      <c r="E370">
        <v>166.04</v>
      </c>
      <c r="F370">
        <v>2822.72</v>
      </c>
      <c r="G370">
        <v>827.93</v>
      </c>
      <c r="H370">
        <v>0.29299999999999998</v>
      </c>
      <c r="I370">
        <v>0.21</v>
      </c>
      <c r="J370">
        <v>21</v>
      </c>
      <c r="K370" t="s">
        <v>15</v>
      </c>
      <c r="L370" t="s">
        <v>30</v>
      </c>
      <c r="M370" t="s">
        <v>17</v>
      </c>
    </row>
    <row r="371" spans="1:13">
      <c r="A371" s="1">
        <v>44941</v>
      </c>
      <c r="B371" t="s">
        <v>28</v>
      </c>
      <c r="C371" t="s">
        <v>22</v>
      </c>
      <c r="D371">
        <v>19</v>
      </c>
      <c r="E371">
        <v>20.23</v>
      </c>
      <c r="F371">
        <v>384.41</v>
      </c>
      <c r="G371">
        <v>91.68</v>
      </c>
      <c r="H371">
        <v>0.23799999999999999</v>
      </c>
      <c r="I371">
        <v>0.01</v>
      </c>
      <c r="J371">
        <v>22</v>
      </c>
      <c r="K371" t="s">
        <v>26</v>
      </c>
      <c r="L371" t="s">
        <v>30</v>
      </c>
      <c r="M371" t="s">
        <v>17</v>
      </c>
    </row>
    <row r="372" spans="1:13">
      <c r="A372" s="1">
        <v>44941</v>
      </c>
      <c r="B372" t="s">
        <v>29</v>
      </c>
      <c r="C372" t="s">
        <v>14</v>
      </c>
      <c r="D372">
        <v>22</v>
      </c>
      <c r="E372">
        <v>39.81</v>
      </c>
      <c r="F372">
        <v>875.91</v>
      </c>
      <c r="G372">
        <v>345.38</v>
      </c>
      <c r="H372">
        <v>0.39400000000000002</v>
      </c>
      <c r="I372">
        <v>0.15</v>
      </c>
      <c r="J372">
        <v>18</v>
      </c>
      <c r="K372" t="s">
        <v>15</v>
      </c>
      <c r="L372" t="s">
        <v>30</v>
      </c>
      <c r="M372" t="s">
        <v>17</v>
      </c>
    </row>
    <row r="373" spans="1:13">
      <c r="A373" s="1">
        <v>44941</v>
      </c>
      <c r="B373" t="s">
        <v>29</v>
      </c>
      <c r="C373" t="s">
        <v>18</v>
      </c>
      <c r="D373">
        <v>13</v>
      </c>
      <c r="E373">
        <v>88.06</v>
      </c>
      <c r="F373">
        <v>1144.79</v>
      </c>
      <c r="G373">
        <v>416.1</v>
      </c>
      <c r="H373">
        <v>0.36299999999999999</v>
      </c>
      <c r="I373">
        <v>0.12</v>
      </c>
      <c r="J373">
        <v>16</v>
      </c>
      <c r="K373" t="s">
        <v>23</v>
      </c>
      <c r="L373" t="s">
        <v>30</v>
      </c>
      <c r="M373" t="s">
        <v>17</v>
      </c>
    </row>
    <row r="374" spans="1:13">
      <c r="A374" s="1">
        <v>44941</v>
      </c>
      <c r="B374" t="s">
        <v>29</v>
      </c>
      <c r="C374" t="s">
        <v>19</v>
      </c>
      <c r="D374">
        <v>22</v>
      </c>
      <c r="E374">
        <v>132.30000000000001</v>
      </c>
      <c r="F374">
        <v>2910.5</v>
      </c>
      <c r="G374">
        <v>845.8</v>
      </c>
      <c r="H374">
        <v>0.29099999999999998</v>
      </c>
      <c r="I374">
        <v>0.12</v>
      </c>
      <c r="J374">
        <v>9</v>
      </c>
      <c r="K374" t="s">
        <v>25</v>
      </c>
      <c r="L374" t="s">
        <v>30</v>
      </c>
      <c r="M374" t="s">
        <v>17</v>
      </c>
    </row>
    <row r="375" spans="1:13">
      <c r="A375" s="1">
        <v>44941</v>
      </c>
      <c r="B375" t="s">
        <v>29</v>
      </c>
      <c r="C375" t="s">
        <v>20</v>
      </c>
      <c r="D375">
        <v>21</v>
      </c>
      <c r="E375">
        <v>163.44999999999999</v>
      </c>
      <c r="F375">
        <v>3432.45</v>
      </c>
      <c r="G375">
        <v>1143.8900000000001</v>
      </c>
      <c r="H375">
        <v>0.33300000000000002</v>
      </c>
      <c r="I375">
        <v>0.14000000000000001</v>
      </c>
      <c r="J375">
        <v>20</v>
      </c>
      <c r="K375" t="s">
        <v>26</v>
      </c>
      <c r="L375" t="s">
        <v>30</v>
      </c>
      <c r="M375" t="s">
        <v>17</v>
      </c>
    </row>
    <row r="376" spans="1:13">
      <c r="A376" s="1">
        <v>44941</v>
      </c>
      <c r="B376" t="s">
        <v>29</v>
      </c>
      <c r="C376" t="s">
        <v>22</v>
      </c>
      <c r="D376">
        <v>20</v>
      </c>
      <c r="E376">
        <v>114.5</v>
      </c>
      <c r="F376">
        <v>2290.1</v>
      </c>
      <c r="G376">
        <v>696.64</v>
      </c>
      <c r="H376">
        <v>0.30399999999999999</v>
      </c>
      <c r="I376">
        <v>0.22</v>
      </c>
      <c r="J376">
        <v>15</v>
      </c>
      <c r="K376" t="s">
        <v>15</v>
      </c>
      <c r="L376" t="s">
        <v>30</v>
      </c>
      <c r="M376" t="s">
        <v>21</v>
      </c>
    </row>
    <row r="377" spans="1:13">
      <c r="A377" s="1">
        <v>44942</v>
      </c>
      <c r="B377" t="s">
        <v>13</v>
      </c>
      <c r="C377" t="s">
        <v>14</v>
      </c>
      <c r="D377">
        <v>27</v>
      </c>
      <c r="E377">
        <v>127.21</v>
      </c>
      <c r="F377">
        <v>3434.73</v>
      </c>
      <c r="G377">
        <v>733.61</v>
      </c>
      <c r="H377">
        <v>0.214</v>
      </c>
      <c r="I377">
        <v>0.28999999999999998</v>
      </c>
      <c r="J377">
        <v>23</v>
      </c>
      <c r="K377" t="s">
        <v>23</v>
      </c>
      <c r="L377" t="s">
        <v>31</v>
      </c>
      <c r="M377" t="s">
        <v>17</v>
      </c>
    </row>
    <row r="378" spans="1:13">
      <c r="A378" s="1">
        <v>44942</v>
      </c>
      <c r="B378" t="s">
        <v>13</v>
      </c>
      <c r="C378" t="s">
        <v>18</v>
      </c>
      <c r="D378">
        <v>19</v>
      </c>
      <c r="E378">
        <v>193.53</v>
      </c>
      <c r="F378">
        <v>3677.15</v>
      </c>
      <c r="G378">
        <v>1306.72</v>
      </c>
      <c r="H378">
        <v>0.35499999999999998</v>
      </c>
      <c r="I378">
        <v>0.11</v>
      </c>
      <c r="J378">
        <v>12</v>
      </c>
      <c r="K378" t="s">
        <v>15</v>
      </c>
      <c r="L378" t="s">
        <v>31</v>
      </c>
      <c r="M378" t="s">
        <v>21</v>
      </c>
    </row>
    <row r="379" spans="1:13">
      <c r="A379" s="1">
        <v>44942</v>
      </c>
      <c r="B379" t="s">
        <v>13</v>
      </c>
      <c r="C379" t="s">
        <v>19</v>
      </c>
      <c r="D379">
        <v>19</v>
      </c>
      <c r="E379">
        <v>40.729999999999997</v>
      </c>
      <c r="F379">
        <v>773.96</v>
      </c>
      <c r="G379">
        <v>291.35000000000002</v>
      </c>
      <c r="H379">
        <v>0.376</v>
      </c>
      <c r="I379">
        <v>0.22</v>
      </c>
      <c r="J379">
        <v>12</v>
      </c>
      <c r="K379" t="s">
        <v>15</v>
      </c>
      <c r="L379" t="s">
        <v>31</v>
      </c>
      <c r="M379" t="s">
        <v>21</v>
      </c>
    </row>
    <row r="380" spans="1:13">
      <c r="A380" s="1">
        <v>44942</v>
      </c>
      <c r="B380" t="s">
        <v>13</v>
      </c>
      <c r="C380" t="s">
        <v>20</v>
      </c>
      <c r="D380">
        <v>16</v>
      </c>
      <c r="E380">
        <v>93.31</v>
      </c>
      <c r="F380">
        <v>1492.94</v>
      </c>
      <c r="G380">
        <v>549.67999999999995</v>
      </c>
      <c r="H380">
        <v>0.36799999999999999</v>
      </c>
      <c r="I380">
        <v>0.19</v>
      </c>
      <c r="J380">
        <v>14</v>
      </c>
      <c r="K380" t="s">
        <v>23</v>
      </c>
      <c r="L380" t="s">
        <v>31</v>
      </c>
      <c r="M380" t="s">
        <v>21</v>
      </c>
    </row>
    <row r="381" spans="1:13">
      <c r="A381" s="1">
        <v>44942</v>
      </c>
      <c r="B381" t="s">
        <v>13</v>
      </c>
      <c r="C381" t="s">
        <v>22</v>
      </c>
      <c r="D381">
        <v>16</v>
      </c>
      <c r="E381">
        <v>197.06</v>
      </c>
      <c r="F381">
        <v>3152.94</v>
      </c>
      <c r="G381">
        <v>879.99</v>
      </c>
      <c r="H381">
        <v>0.27900000000000003</v>
      </c>
      <c r="I381">
        <v>0.15</v>
      </c>
      <c r="J381">
        <v>10</v>
      </c>
      <c r="K381" t="s">
        <v>26</v>
      </c>
      <c r="L381" t="s">
        <v>31</v>
      </c>
      <c r="M381" t="s">
        <v>21</v>
      </c>
    </row>
    <row r="382" spans="1:13">
      <c r="A382" s="1">
        <v>44942</v>
      </c>
      <c r="B382" t="s">
        <v>24</v>
      </c>
      <c r="C382" t="s">
        <v>14</v>
      </c>
      <c r="D382">
        <v>20</v>
      </c>
      <c r="E382">
        <v>87.56</v>
      </c>
      <c r="F382">
        <v>1751.27</v>
      </c>
      <c r="G382">
        <v>620.78</v>
      </c>
      <c r="H382">
        <v>0.35399999999999998</v>
      </c>
      <c r="I382">
        <v>0</v>
      </c>
      <c r="J382">
        <v>9</v>
      </c>
      <c r="K382" t="s">
        <v>25</v>
      </c>
      <c r="L382" t="s">
        <v>31</v>
      </c>
      <c r="M382" t="s">
        <v>17</v>
      </c>
    </row>
    <row r="383" spans="1:13">
      <c r="A383" s="1">
        <v>44942</v>
      </c>
      <c r="B383" t="s">
        <v>24</v>
      </c>
      <c r="C383" t="s">
        <v>18</v>
      </c>
      <c r="D383">
        <v>18</v>
      </c>
      <c r="E383">
        <v>30.17</v>
      </c>
      <c r="F383">
        <v>543.04999999999995</v>
      </c>
      <c r="G383">
        <v>156.65</v>
      </c>
      <c r="H383">
        <v>0.28799999999999998</v>
      </c>
      <c r="I383">
        <v>0.03</v>
      </c>
      <c r="J383">
        <v>18</v>
      </c>
      <c r="K383" t="s">
        <v>26</v>
      </c>
      <c r="L383" t="s">
        <v>31</v>
      </c>
      <c r="M383" t="s">
        <v>17</v>
      </c>
    </row>
    <row r="384" spans="1:13">
      <c r="A384" s="1">
        <v>44942</v>
      </c>
      <c r="B384" t="s">
        <v>24</v>
      </c>
      <c r="C384" t="s">
        <v>19</v>
      </c>
      <c r="D384">
        <v>22</v>
      </c>
      <c r="E384">
        <v>79.900000000000006</v>
      </c>
      <c r="F384">
        <v>1757.8</v>
      </c>
      <c r="G384">
        <v>655.54</v>
      </c>
      <c r="H384">
        <v>0.373</v>
      </c>
      <c r="I384">
        <v>0.27</v>
      </c>
      <c r="J384">
        <v>10</v>
      </c>
      <c r="K384" t="s">
        <v>25</v>
      </c>
      <c r="L384" t="s">
        <v>31</v>
      </c>
      <c r="M384" t="s">
        <v>17</v>
      </c>
    </row>
    <row r="385" spans="1:13">
      <c r="A385" s="1">
        <v>44942</v>
      </c>
      <c r="B385" t="s">
        <v>24</v>
      </c>
      <c r="C385" t="s">
        <v>20</v>
      </c>
      <c r="D385">
        <v>18</v>
      </c>
      <c r="E385">
        <v>18.45</v>
      </c>
      <c r="F385">
        <v>332.14</v>
      </c>
      <c r="G385">
        <v>143.44999999999999</v>
      </c>
      <c r="H385">
        <v>0.432</v>
      </c>
      <c r="I385">
        <v>0.19</v>
      </c>
      <c r="J385">
        <v>13</v>
      </c>
      <c r="K385" t="s">
        <v>15</v>
      </c>
      <c r="L385" t="s">
        <v>31</v>
      </c>
      <c r="M385" t="s">
        <v>17</v>
      </c>
    </row>
    <row r="386" spans="1:13">
      <c r="A386" s="1">
        <v>44942</v>
      </c>
      <c r="B386" t="s">
        <v>24</v>
      </c>
      <c r="C386" t="s">
        <v>22</v>
      </c>
      <c r="D386">
        <v>28</v>
      </c>
      <c r="E386">
        <v>175.52</v>
      </c>
      <c r="F386">
        <v>4914.67</v>
      </c>
      <c r="G386">
        <v>1207.97</v>
      </c>
      <c r="H386">
        <v>0.246</v>
      </c>
      <c r="I386">
        <v>0.12</v>
      </c>
      <c r="J386">
        <v>9</v>
      </c>
      <c r="K386" t="s">
        <v>26</v>
      </c>
      <c r="L386" t="s">
        <v>31</v>
      </c>
      <c r="M386" t="s">
        <v>17</v>
      </c>
    </row>
    <row r="387" spans="1:13">
      <c r="A387" s="1">
        <v>44942</v>
      </c>
      <c r="B387" t="s">
        <v>27</v>
      </c>
      <c r="C387" t="s">
        <v>14</v>
      </c>
      <c r="D387">
        <v>24</v>
      </c>
      <c r="E387">
        <v>173.34</v>
      </c>
      <c r="F387">
        <v>4160.21</v>
      </c>
      <c r="G387">
        <v>1213.8900000000001</v>
      </c>
      <c r="H387">
        <v>0.29199999999999998</v>
      </c>
      <c r="I387">
        <v>0</v>
      </c>
      <c r="J387">
        <v>14</v>
      </c>
      <c r="K387" t="s">
        <v>23</v>
      </c>
      <c r="L387" t="s">
        <v>31</v>
      </c>
      <c r="M387" t="s">
        <v>17</v>
      </c>
    </row>
    <row r="388" spans="1:13">
      <c r="A388" s="1">
        <v>44942</v>
      </c>
      <c r="B388" t="s">
        <v>27</v>
      </c>
      <c r="C388" t="s">
        <v>18</v>
      </c>
      <c r="D388">
        <v>16</v>
      </c>
      <c r="E388">
        <v>96.39</v>
      </c>
      <c r="F388">
        <v>1542.28</v>
      </c>
      <c r="G388">
        <v>480.57</v>
      </c>
      <c r="H388">
        <v>0.312</v>
      </c>
      <c r="I388">
        <v>0.19</v>
      </c>
      <c r="J388">
        <v>14</v>
      </c>
      <c r="K388" t="s">
        <v>23</v>
      </c>
      <c r="L388" t="s">
        <v>31</v>
      </c>
      <c r="M388" t="s">
        <v>17</v>
      </c>
    </row>
    <row r="389" spans="1:13">
      <c r="A389" s="1">
        <v>44942</v>
      </c>
      <c r="B389" t="s">
        <v>27</v>
      </c>
      <c r="C389" t="s">
        <v>19</v>
      </c>
      <c r="D389">
        <v>23</v>
      </c>
      <c r="E389">
        <v>104.17</v>
      </c>
      <c r="F389">
        <v>2395.9499999999998</v>
      </c>
      <c r="G389">
        <v>659.07</v>
      </c>
      <c r="H389">
        <v>0.27500000000000002</v>
      </c>
      <c r="I389">
        <v>0.17</v>
      </c>
      <c r="J389">
        <v>28</v>
      </c>
      <c r="K389" t="s">
        <v>25</v>
      </c>
      <c r="L389" t="s">
        <v>31</v>
      </c>
      <c r="M389" t="s">
        <v>17</v>
      </c>
    </row>
    <row r="390" spans="1:13">
      <c r="A390" s="1">
        <v>44942</v>
      </c>
      <c r="B390" t="s">
        <v>27</v>
      </c>
      <c r="C390" t="s">
        <v>20</v>
      </c>
      <c r="D390">
        <v>15</v>
      </c>
      <c r="E390">
        <v>61.8</v>
      </c>
      <c r="F390">
        <v>926.93</v>
      </c>
      <c r="G390">
        <v>255.98</v>
      </c>
      <c r="H390">
        <v>0.27600000000000002</v>
      </c>
      <c r="I390">
        <v>0.08</v>
      </c>
      <c r="J390">
        <v>17</v>
      </c>
      <c r="K390" t="s">
        <v>15</v>
      </c>
      <c r="L390" t="s">
        <v>31</v>
      </c>
      <c r="M390" t="s">
        <v>17</v>
      </c>
    </row>
    <row r="391" spans="1:13">
      <c r="A391" s="1">
        <v>44942</v>
      </c>
      <c r="B391" t="s">
        <v>27</v>
      </c>
      <c r="C391" t="s">
        <v>22</v>
      </c>
      <c r="D391">
        <v>20</v>
      </c>
      <c r="E391">
        <v>181.04</v>
      </c>
      <c r="F391">
        <v>3620.81</v>
      </c>
      <c r="G391">
        <v>1271.2</v>
      </c>
      <c r="H391">
        <v>0.35099999999999998</v>
      </c>
      <c r="I391">
        <v>0.19</v>
      </c>
      <c r="J391">
        <v>21</v>
      </c>
      <c r="K391" t="s">
        <v>25</v>
      </c>
      <c r="L391" t="s">
        <v>31</v>
      </c>
      <c r="M391" t="s">
        <v>21</v>
      </c>
    </row>
    <row r="392" spans="1:13">
      <c r="A392" s="1">
        <v>44942</v>
      </c>
      <c r="B392" t="s">
        <v>28</v>
      </c>
      <c r="C392" t="s">
        <v>14</v>
      </c>
      <c r="D392">
        <v>21</v>
      </c>
      <c r="E392">
        <v>104.62</v>
      </c>
      <c r="F392">
        <v>2197.1</v>
      </c>
      <c r="G392">
        <v>795.39</v>
      </c>
      <c r="H392">
        <v>0.36199999999999999</v>
      </c>
      <c r="I392">
        <v>0.04</v>
      </c>
      <c r="J392">
        <v>11</v>
      </c>
      <c r="K392" t="s">
        <v>25</v>
      </c>
      <c r="L392" t="s">
        <v>31</v>
      </c>
      <c r="M392" t="s">
        <v>17</v>
      </c>
    </row>
    <row r="393" spans="1:13">
      <c r="A393" s="1">
        <v>44942</v>
      </c>
      <c r="B393" t="s">
        <v>28</v>
      </c>
      <c r="C393" t="s">
        <v>18</v>
      </c>
      <c r="D393">
        <v>17</v>
      </c>
      <c r="E393">
        <v>47.33</v>
      </c>
      <c r="F393">
        <v>804.66</v>
      </c>
      <c r="G393">
        <v>154.83000000000001</v>
      </c>
      <c r="H393">
        <v>0.192</v>
      </c>
      <c r="I393">
        <v>0.17</v>
      </c>
      <c r="J393">
        <v>15</v>
      </c>
      <c r="K393" t="s">
        <v>15</v>
      </c>
      <c r="L393" t="s">
        <v>31</v>
      </c>
      <c r="M393" t="s">
        <v>17</v>
      </c>
    </row>
    <row r="394" spans="1:13">
      <c r="A394" s="1">
        <v>44942</v>
      </c>
      <c r="B394" t="s">
        <v>28</v>
      </c>
      <c r="C394" t="s">
        <v>19</v>
      </c>
      <c r="D394">
        <v>30</v>
      </c>
      <c r="E394">
        <v>29.71</v>
      </c>
      <c r="F394">
        <v>891.23</v>
      </c>
      <c r="G394">
        <v>330.49</v>
      </c>
      <c r="H394">
        <v>0.371</v>
      </c>
      <c r="I394">
        <v>0.28000000000000003</v>
      </c>
      <c r="J394">
        <v>14</v>
      </c>
      <c r="K394" t="s">
        <v>26</v>
      </c>
      <c r="L394" t="s">
        <v>31</v>
      </c>
      <c r="M394" t="s">
        <v>17</v>
      </c>
    </row>
    <row r="395" spans="1:13">
      <c r="A395" s="1">
        <v>44942</v>
      </c>
      <c r="B395" t="s">
        <v>28</v>
      </c>
      <c r="C395" t="s">
        <v>20</v>
      </c>
      <c r="D395">
        <v>16</v>
      </c>
      <c r="E395">
        <v>53.24</v>
      </c>
      <c r="F395">
        <v>851.9</v>
      </c>
      <c r="G395">
        <v>262.49</v>
      </c>
      <c r="H395">
        <v>0.308</v>
      </c>
      <c r="I395">
        <v>0.26</v>
      </c>
      <c r="J395">
        <v>10</v>
      </c>
      <c r="K395" t="s">
        <v>26</v>
      </c>
      <c r="L395" t="s">
        <v>31</v>
      </c>
      <c r="M395" t="s">
        <v>17</v>
      </c>
    </row>
    <row r="396" spans="1:13">
      <c r="A396" s="1">
        <v>44942</v>
      </c>
      <c r="B396" t="s">
        <v>28</v>
      </c>
      <c r="C396" t="s">
        <v>22</v>
      </c>
      <c r="D396">
        <v>29</v>
      </c>
      <c r="E396">
        <v>60.22</v>
      </c>
      <c r="F396">
        <v>1746.35</v>
      </c>
      <c r="G396">
        <v>329.28</v>
      </c>
      <c r="H396">
        <v>0.189</v>
      </c>
      <c r="I396">
        <v>0.28000000000000003</v>
      </c>
      <c r="J396">
        <v>13</v>
      </c>
      <c r="K396" t="s">
        <v>25</v>
      </c>
      <c r="L396" t="s">
        <v>31</v>
      </c>
      <c r="M396" t="s">
        <v>21</v>
      </c>
    </row>
    <row r="397" spans="1:13">
      <c r="A397" s="1">
        <v>44942</v>
      </c>
      <c r="B397" t="s">
        <v>29</v>
      </c>
      <c r="C397" t="s">
        <v>14</v>
      </c>
      <c r="D397">
        <v>17</v>
      </c>
      <c r="E397">
        <v>45.91</v>
      </c>
      <c r="F397">
        <v>780.51</v>
      </c>
      <c r="G397">
        <v>216.93</v>
      </c>
      <c r="H397">
        <v>0.27800000000000002</v>
      </c>
      <c r="I397">
        <v>0.19</v>
      </c>
      <c r="J397">
        <v>19</v>
      </c>
      <c r="K397" t="s">
        <v>26</v>
      </c>
      <c r="L397" t="s">
        <v>31</v>
      </c>
      <c r="M397" t="s">
        <v>21</v>
      </c>
    </row>
    <row r="398" spans="1:13">
      <c r="A398" s="1">
        <v>44942</v>
      </c>
      <c r="B398" t="s">
        <v>29</v>
      </c>
      <c r="C398" t="s">
        <v>18</v>
      </c>
      <c r="D398">
        <v>24</v>
      </c>
      <c r="E398">
        <v>90.92</v>
      </c>
      <c r="F398">
        <v>2182.0300000000002</v>
      </c>
      <c r="G398">
        <v>639.02</v>
      </c>
      <c r="H398">
        <v>0.29299999999999998</v>
      </c>
      <c r="I398">
        <v>0.25</v>
      </c>
      <c r="J398">
        <v>17</v>
      </c>
      <c r="K398" t="s">
        <v>25</v>
      </c>
      <c r="L398" t="s">
        <v>31</v>
      </c>
      <c r="M398" t="s">
        <v>17</v>
      </c>
    </row>
    <row r="399" spans="1:13">
      <c r="A399" s="1">
        <v>44942</v>
      </c>
      <c r="B399" t="s">
        <v>29</v>
      </c>
      <c r="C399" t="s">
        <v>19</v>
      </c>
      <c r="D399">
        <v>23</v>
      </c>
      <c r="E399">
        <v>46.1</v>
      </c>
      <c r="F399">
        <v>1060.4000000000001</v>
      </c>
      <c r="G399">
        <v>312.06</v>
      </c>
      <c r="H399">
        <v>0.29399999999999998</v>
      </c>
      <c r="I399">
        <v>0.1</v>
      </c>
      <c r="J399">
        <v>9</v>
      </c>
      <c r="K399" t="s">
        <v>25</v>
      </c>
      <c r="L399" t="s">
        <v>31</v>
      </c>
      <c r="M399" t="s">
        <v>17</v>
      </c>
    </row>
    <row r="400" spans="1:13">
      <c r="A400" s="1">
        <v>44942</v>
      </c>
      <c r="B400" t="s">
        <v>29</v>
      </c>
      <c r="C400" t="s">
        <v>20</v>
      </c>
      <c r="D400">
        <v>17</v>
      </c>
      <c r="E400">
        <v>107.98</v>
      </c>
      <c r="F400">
        <v>1835.68</v>
      </c>
      <c r="G400">
        <v>698.89</v>
      </c>
      <c r="H400">
        <v>0.38100000000000001</v>
      </c>
      <c r="I400">
        <v>0.04</v>
      </c>
      <c r="J400">
        <v>10</v>
      </c>
      <c r="K400" t="s">
        <v>26</v>
      </c>
      <c r="L400" t="s">
        <v>31</v>
      </c>
      <c r="M400" t="s">
        <v>17</v>
      </c>
    </row>
    <row r="401" spans="1:13">
      <c r="A401" s="1">
        <v>44942</v>
      </c>
      <c r="B401" t="s">
        <v>29</v>
      </c>
      <c r="C401" t="s">
        <v>22</v>
      </c>
      <c r="D401">
        <v>19</v>
      </c>
      <c r="E401">
        <v>191.51</v>
      </c>
      <c r="F401">
        <v>3638.61</v>
      </c>
      <c r="G401">
        <v>1347.12</v>
      </c>
      <c r="H401">
        <v>0.37</v>
      </c>
      <c r="I401">
        <v>0.13</v>
      </c>
      <c r="J401">
        <v>18</v>
      </c>
      <c r="K401" t="s">
        <v>23</v>
      </c>
      <c r="L401" t="s">
        <v>31</v>
      </c>
      <c r="M401" t="s">
        <v>17</v>
      </c>
    </row>
    <row r="402" spans="1:13">
      <c r="A402" s="1">
        <v>44943</v>
      </c>
      <c r="B402" t="s">
        <v>13</v>
      </c>
      <c r="C402" t="s">
        <v>14</v>
      </c>
      <c r="D402">
        <v>9</v>
      </c>
      <c r="E402">
        <v>37.25</v>
      </c>
      <c r="F402">
        <v>335.24</v>
      </c>
      <c r="G402">
        <v>96.91</v>
      </c>
      <c r="H402">
        <v>0.28899999999999998</v>
      </c>
      <c r="I402">
        <v>0.01</v>
      </c>
      <c r="J402">
        <v>16</v>
      </c>
      <c r="K402" t="s">
        <v>23</v>
      </c>
      <c r="L402" t="s">
        <v>32</v>
      </c>
      <c r="M402" t="s">
        <v>21</v>
      </c>
    </row>
    <row r="403" spans="1:13">
      <c r="A403" s="1">
        <v>44943</v>
      </c>
      <c r="B403" t="s">
        <v>13</v>
      </c>
      <c r="C403" t="s">
        <v>18</v>
      </c>
      <c r="D403">
        <v>19</v>
      </c>
      <c r="E403">
        <v>76.73</v>
      </c>
      <c r="F403">
        <v>1457.85</v>
      </c>
      <c r="G403">
        <v>457.7</v>
      </c>
      <c r="H403">
        <v>0.314</v>
      </c>
      <c r="I403">
        <v>0.14000000000000001</v>
      </c>
      <c r="J403">
        <v>20</v>
      </c>
      <c r="K403" t="s">
        <v>26</v>
      </c>
      <c r="L403" t="s">
        <v>32</v>
      </c>
      <c r="M403" t="s">
        <v>21</v>
      </c>
    </row>
    <row r="404" spans="1:13">
      <c r="A404" s="1">
        <v>44943</v>
      </c>
      <c r="B404" t="s">
        <v>13</v>
      </c>
      <c r="C404" t="s">
        <v>19</v>
      </c>
      <c r="D404">
        <v>21</v>
      </c>
      <c r="E404">
        <v>161.77000000000001</v>
      </c>
      <c r="F404">
        <v>3397.21</v>
      </c>
      <c r="G404">
        <v>766.21</v>
      </c>
      <c r="H404">
        <v>0.22600000000000001</v>
      </c>
      <c r="I404">
        <v>0.17</v>
      </c>
      <c r="J404">
        <v>7</v>
      </c>
      <c r="K404" t="s">
        <v>25</v>
      </c>
      <c r="L404" t="s">
        <v>32</v>
      </c>
      <c r="M404" t="s">
        <v>21</v>
      </c>
    </row>
    <row r="405" spans="1:13">
      <c r="A405" s="1">
        <v>44943</v>
      </c>
      <c r="B405" t="s">
        <v>13</v>
      </c>
      <c r="C405" t="s">
        <v>20</v>
      </c>
      <c r="D405">
        <v>26</v>
      </c>
      <c r="E405">
        <v>58.2</v>
      </c>
      <c r="F405">
        <v>1513.13</v>
      </c>
      <c r="G405">
        <v>491.81</v>
      </c>
      <c r="H405">
        <v>0.32500000000000001</v>
      </c>
      <c r="I405">
        <v>0.15</v>
      </c>
      <c r="J405">
        <v>13</v>
      </c>
      <c r="K405" t="s">
        <v>26</v>
      </c>
      <c r="L405" t="s">
        <v>32</v>
      </c>
      <c r="M405" t="s">
        <v>21</v>
      </c>
    </row>
    <row r="406" spans="1:13">
      <c r="A406" s="1">
        <v>44943</v>
      </c>
      <c r="B406" t="s">
        <v>13</v>
      </c>
      <c r="C406" t="s">
        <v>22</v>
      </c>
      <c r="D406">
        <v>18</v>
      </c>
      <c r="E406">
        <v>121.01</v>
      </c>
      <c r="F406">
        <v>2178.14</v>
      </c>
      <c r="G406">
        <v>451.45</v>
      </c>
      <c r="H406">
        <v>0.20699999999999999</v>
      </c>
      <c r="I406">
        <v>0.24</v>
      </c>
      <c r="J406">
        <v>16</v>
      </c>
      <c r="K406" t="s">
        <v>15</v>
      </c>
      <c r="L406" t="s">
        <v>32</v>
      </c>
      <c r="M406" t="s">
        <v>21</v>
      </c>
    </row>
    <row r="407" spans="1:13">
      <c r="A407" s="1">
        <v>44943</v>
      </c>
      <c r="B407" t="s">
        <v>24</v>
      </c>
      <c r="C407" t="s">
        <v>14</v>
      </c>
      <c r="D407">
        <v>21</v>
      </c>
      <c r="E407">
        <v>159.88</v>
      </c>
      <c r="F407">
        <v>3357.53</v>
      </c>
      <c r="G407">
        <v>1179.99</v>
      </c>
      <c r="H407">
        <v>0.35099999999999998</v>
      </c>
      <c r="I407">
        <v>0.03</v>
      </c>
      <c r="J407">
        <v>17</v>
      </c>
      <c r="K407" t="s">
        <v>26</v>
      </c>
      <c r="L407" t="s">
        <v>32</v>
      </c>
      <c r="M407" t="s">
        <v>21</v>
      </c>
    </row>
    <row r="408" spans="1:13">
      <c r="A408" s="1">
        <v>44943</v>
      </c>
      <c r="B408" t="s">
        <v>24</v>
      </c>
      <c r="C408" t="s">
        <v>18</v>
      </c>
      <c r="D408">
        <v>22</v>
      </c>
      <c r="E408">
        <v>136.91</v>
      </c>
      <c r="F408">
        <v>3012.1</v>
      </c>
      <c r="G408">
        <v>1011.67</v>
      </c>
      <c r="H408">
        <v>0.33600000000000002</v>
      </c>
      <c r="I408">
        <v>0</v>
      </c>
      <c r="J408">
        <v>11</v>
      </c>
      <c r="K408" t="s">
        <v>26</v>
      </c>
      <c r="L408" t="s">
        <v>32</v>
      </c>
      <c r="M408" t="s">
        <v>17</v>
      </c>
    </row>
    <row r="409" spans="1:13">
      <c r="A409" s="1">
        <v>44943</v>
      </c>
      <c r="B409" t="s">
        <v>24</v>
      </c>
      <c r="C409" t="s">
        <v>19</v>
      </c>
      <c r="D409">
        <v>18</v>
      </c>
      <c r="E409">
        <v>67.099999999999994</v>
      </c>
      <c r="F409">
        <v>1207.77</v>
      </c>
      <c r="G409">
        <v>318.52999999999997</v>
      </c>
      <c r="H409">
        <v>0.26400000000000001</v>
      </c>
      <c r="I409">
        <v>0.17</v>
      </c>
      <c r="J409">
        <v>11</v>
      </c>
      <c r="K409" t="s">
        <v>23</v>
      </c>
      <c r="L409" t="s">
        <v>32</v>
      </c>
      <c r="M409" t="s">
        <v>17</v>
      </c>
    </row>
    <row r="410" spans="1:13">
      <c r="A410" s="1">
        <v>44943</v>
      </c>
      <c r="B410" t="s">
        <v>24</v>
      </c>
      <c r="C410" t="s">
        <v>20</v>
      </c>
      <c r="D410">
        <v>20</v>
      </c>
      <c r="E410">
        <v>25.19</v>
      </c>
      <c r="F410">
        <v>503.75</v>
      </c>
      <c r="G410">
        <v>173.73</v>
      </c>
      <c r="H410">
        <v>0.34499999999999997</v>
      </c>
      <c r="I410">
        <v>0.17</v>
      </c>
      <c r="J410">
        <v>13</v>
      </c>
      <c r="K410" t="s">
        <v>23</v>
      </c>
      <c r="L410" t="s">
        <v>32</v>
      </c>
      <c r="M410" t="s">
        <v>21</v>
      </c>
    </row>
    <row r="411" spans="1:13">
      <c r="A411" s="1">
        <v>44943</v>
      </c>
      <c r="B411" t="s">
        <v>24</v>
      </c>
      <c r="C411" t="s">
        <v>22</v>
      </c>
      <c r="D411">
        <v>18</v>
      </c>
      <c r="E411">
        <v>22.27</v>
      </c>
      <c r="F411">
        <v>400.82</v>
      </c>
      <c r="G411">
        <v>98.63</v>
      </c>
      <c r="H411">
        <v>0.246</v>
      </c>
      <c r="I411">
        <v>0.21</v>
      </c>
      <c r="J411">
        <v>12</v>
      </c>
      <c r="K411" t="s">
        <v>25</v>
      </c>
      <c r="L411" t="s">
        <v>32</v>
      </c>
      <c r="M411" t="s">
        <v>21</v>
      </c>
    </row>
    <row r="412" spans="1:13">
      <c r="A412" s="1">
        <v>44943</v>
      </c>
      <c r="B412" t="s">
        <v>27</v>
      </c>
      <c r="C412" t="s">
        <v>14</v>
      </c>
      <c r="D412">
        <v>21</v>
      </c>
      <c r="E412">
        <v>58.67</v>
      </c>
      <c r="F412">
        <v>1232.07</v>
      </c>
      <c r="G412">
        <v>295.23</v>
      </c>
      <c r="H412">
        <v>0.24</v>
      </c>
      <c r="I412">
        <v>0.1</v>
      </c>
      <c r="J412">
        <v>13</v>
      </c>
      <c r="K412" t="s">
        <v>26</v>
      </c>
      <c r="L412" t="s">
        <v>32</v>
      </c>
      <c r="M412" t="s">
        <v>21</v>
      </c>
    </row>
    <row r="413" spans="1:13">
      <c r="A413" s="1">
        <v>44943</v>
      </c>
      <c r="B413" t="s">
        <v>27</v>
      </c>
      <c r="C413" t="s">
        <v>18</v>
      </c>
      <c r="D413">
        <v>24</v>
      </c>
      <c r="E413">
        <v>159.05000000000001</v>
      </c>
      <c r="F413">
        <v>3817.1</v>
      </c>
      <c r="G413">
        <v>1138.5899999999999</v>
      </c>
      <c r="H413">
        <v>0.29799999999999999</v>
      </c>
      <c r="I413">
        <v>0.1</v>
      </c>
      <c r="J413">
        <v>7</v>
      </c>
      <c r="K413" t="s">
        <v>26</v>
      </c>
      <c r="L413" t="s">
        <v>32</v>
      </c>
      <c r="M413" t="s">
        <v>21</v>
      </c>
    </row>
    <row r="414" spans="1:13">
      <c r="A414" s="1">
        <v>44943</v>
      </c>
      <c r="B414" t="s">
        <v>27</v>
      </c>
      <c r="C414" t="s">
        <v>19</v>
      </c>
      <c r="D414">
        <v>22</v>
      </c>
      <c r="E414">
        <v>25.24</v>
      </c>
      <c r="F414">
        <v>555.34</v>
      </c>
      <c r="G414">
        <v>164.22</v>
      </c>
      <c r="H414">
        <v>0.29599999999999999</v>
      </c>
      <c r="I414">
        <v>0.03</v>
      </c>
      <c r="J414">
        <v>12</v>
      </c>
      <c r="K414" t="s">
        <v>25</v>
      </c>
      <c r="L414" t="s">
        <v>32</v>
      </c>
      <c r="M414" t="s">
        <v>17</v>
      </c>
    </row>
    <row r="415" spans="1:13">
      <c r="A415" s="1">
        <v>44943</v>
      </c>
      <c r="B415" t="s">
        <v>27</v>
      </c>
      <c r="C415" t="s">
        <v>20</v>
      </c>
      <c r="D415">
        <v>21</v>
      </c>
      <c r="E415">
        <v>103.08</v>
      </c>
      <c r="F415">
        <v>2164.7800000000002</v>
      </c>
      <c r="G415">
        <v>706.33</v>
      </c>
      <c r="H415">
        <v>0.32600000000000001</v>
      </c>
      <c r="I415">
        <v>0.26</v>
      </c>
      <c r="J415">
        <v>11</v>
      </c>
      <c r="K415" t="s">
        <v>26</v>
      </c>
      <c r="L415" t="s">
        <v>32</v>
      </c>
      <c r="M415" t="s">
        <v>21</v>
      </c>
    </row>
    <row r="416" spans="1:13">
      <c r="A416" s="1">
        <v>44943</v>
      </c>
      <c r="B416" t="s">
        <v>27</v>
      </c>
      <c r="C416" t="s">
        <v>22</v>
      </c>
      <c r="D416">
        <v>27</v>
      </c>
      <c r="E416">
        <v>80.75</v>
      </c>
      <c r="F416">
        <v>2180.12</v>
      </c>
      <c r="G416">
        <v>667.32</v>
      </c>
      <c r="H416">
        <v>0.30599999999999999</v>
      </c>
      <c r="I416">
        <v>0.03</v>
      </c>
      <c r="J416">
        <v>19</v>
      </c>
      <c r="K416" t="s">
        <v>15</v>
      </c>
      <c r="L416" t="s">
        <v>32</v>
      </c>
      <c r="M416" t="s">
        <v>21</v>
      </c>
    </row>
    <row r="417" spans="1:13">
      <c r="A417" s="1">
        <v>44943</v>
      </c>
      <c r="B417" t="s">
        <v>28</v>
      </c>
      <c r="C417" t="s">
        <v>14</v>
      </c>
      <c r="D417">
        <v>31</v>
      </c>
      <c r="E417">
        <v>198.72</v>
      </c>
      <c r="F417">
        <v>6160.28</v>
      </c>
      <c r="G417">
        <v>1368.59</v>
      </c>
      <c r="H417">
        <v>0.222</v>
      </c>
      <c r="I417">
        <v>0.06</v>
      </c>
      <c r="J417">
        <v>18</v>
      </c>
      <c r="K417" t="s">
        <v>26</v>
      </c>
      <c r="L417" t="s">
        <v>32</v>
      </c>
      <c r="M417" t="s">
        <v>17</v>
      </c>
    </row>
    <row r="418" spans="1:13">
      <c r="A418" s="1">
        <v>44943</v>
      </c>
      <c r="B418" t="s">
        <v>28</v>
      </c>
      <c r="C418" t="s">
        <v>18</v>
      </c>
      <c r="D418">
        <v>25</v>
      </c>
      <c r="E418">
        <v>166.05</v>
      </c>
      <c r="F418">
        <v>4151.28</v>
      </c>
      <c r="G418">
        <v>1198.96</v>
      </c>
      <c r="H418">
        <v>0.28899999999999998</v>
      </c>
      <c r="I418">
        <v>0.22</v>
      </c>
      <c r="J418">
        <v>21</v>
      </c>
      <c r="K418" t="s">
        <v>25</v>
      </c>
      <c r="L418" t="s">
        <v>32</v>
      </c>
      <c r="M418" t="s">
        <v>17</v>
      </c>
    </row>
    <row r="419" spans="1:13">
      <c r="A419" s="1">
        <v>44943</v>
      </c>
      <c r="B419" t="s">
        <v>28</v>
      </c>
      <c r="C419" t="s">
        <v>19</v>
      </c>
      <c r="D419">
        <v>16</v>
      </c>
      <c r="E419">
        <v>126.64</v>
      </c>
      <c r="F419">
        <v>2026.31</v>
      </c>
      <c r="G419">
        <v>842.31</v>
      </c>
      <c r="H419">
        <v>0.41599999999999998</v>
      </c>
      <c r="I419">
        <v>0.27</v>
      </c>
      <c r="J419">
        <v>10</v>
      </c>
      <c r="K419" t="s">
        <v>25</v>
      </c>
      <c r="L419" t="s">
        <v>32</v>
      </c>
      <c r="M419" t="s">
        <v>21</v>
      </c>
    </row>
    <row r="420" spans="1:13">
      <c r="A420" s="1">
        <v>44943</v>
      </c>
      <c r="B420" t="s">
        <v>28</v>
      </c>
      <c r="C420" t="s">
        <v>20</v>
      </c>
      <c r="D420">
        <v>14</v>
      </c>
      <c r="E420">
        <v>43.4</v>
      </c>
      <c r="F420">
        <v>607.64</v>
      </c>
      <c r="G420">
        <v>171.97</v>
      </c>
      <c r="H420">
        <v>0.28299999999999997</v>
      </c>
      <c r="I420">
        <v>0.02</v>
      </c>
      <c r="J420">
        <v>16</v>
      </c>
      <c r="K420" t="s">
        <v>15</v>
      </c>
      <c r="L420" t="s">
        <v>32</v>
      </c>
      <c r="M420" t="s">
        <v>17</v>
      </c>
    </row>
    <row r="421" spans="1:13">
      <c r="A421" s="1">
        <v>44943</v>
      </c>
      <c r="B421" t="s">
        <v>28</v>
      </c>
      <c r="C421" t="s">
        <v>22</v>
      </c>
      <c r="D421">
        <v>21</v>
      </c>
      <c r="E421">
        <v>62.04</v>
      </c>
      <c r="F421">
        <v>1302.82</v>
      </c>
      <c r="G421">
        <v>411.3</v>
      </c>
      <c r="H421">
        <v>0.316</v>
      </c>
      <c r="I421">
        <v>0.18</v>
      </c>
      <c r="J421">
        <v>19</v>
      </c>
      <c r="K421" t="s">
        <v>15</v>
      </c>
      <c r="L421" t="s">
        <v>32</v>
      </c>
      <c r="M421" t="s">
        <v>21</v>
      </c>
    </row>
    <row r="422" spans="1:13">
      <c r="A422" s="1">
        <v>44943</v>
      </c>
      <c r="B422" t="s">
        <v>29</v>
      </c>
      <c r="C422" t="s">
        <v>14</v>
      </c>
      <c r="D422">
        <v>20</v>
      </c>
      <c r="E422">
        <v>37.130000000000003</v>
      </c>
      <c r="F422">
        <v>742.61</v>
      </c>
      <c r="G422">
        <v>258.57</v>
      </c>
      <c r="H422">
        <v>0.34799999999999998</v>
      </c>
      <c r="I422">
        <v>0.23</v>
      </c>
      <c r="J422">
        <v>20</v>
      </c>
      <c r="K422" t="s">
        <v>15</v>
      </c>
      <c r="L422" t="s">
        <v>32</v>
      </c>
      <c r="M422" t="s">
        <v>17</v>
      </c>
    </row>
    <row r="423" spans="1:13">
      <c r="A423" s="1">
        <v>44943</v>
      </c>
      <c r="B423" t="s">
        <v>29</v>
      </c>
      <c r="C423" t="s">
        <v>18</v>
      </c>
      <c r="D423">
        <v>26</v>
      </c>
      <c r="E423">
        <v>182.66</v>
      </c>
      <c r="F423">
        <v>4749.26</v>
      </c>
      <c r="G423">
        <v>1611.7</v>
      </c>
      <c r="H423">
        <v>0.33900000000000002</v>
      </c>
      <c r="I423">
        <v>0.25</v>
      </c>
      <c r="J423">
        <v>9</v>
      </c>
      <c r="K423" t="s">
        <v>15</v>
      </c>
      <c r="L423" t="s">
        <v>32</v>
      </c>
      <c r="M423" t="s">
        <v>17</v>
      </c>
    </row>
    <row r="424" spans="1:13">
      <c r="A424" s="1">
        <v>44943</v>
      </c>
      <c r="B424" t="s">
        <v>29</v>
      </c>
      <c r="C424" t="s">
        <v>19</v>
      </c>
      <c r="D424">
        <v>22</v>
      </c>
      <c r="E424">
        <v>172.04</v>
      </c>
      <c r="F424">
        <v>3784.8</v>
      </c>
      <c r="G424">
        <v>895.36</v>
      </c>
      <c r="H424">
        <v>0.23699999999999999</v>
      </c>
      <c r="I424">
        <v>0.22</v>
      </c>
      <c r="J424">
        <v>24</v>
      </c>
      <c r="K424" t="s">
        <v>15</v>
      </c>
      <c r="L424" t="s">
        <v>32</v>
      </c>
      <c r="M424" t="s">
        <v>17</v>
      </c>
    </row>
    <row r="425" spans="1:13">
      <c r="A425" s="1">
        <v>44943</v>
      </c>
      <c r="B425" t="s">
        <v>29</v>
      </c>
      <c r="C425" t="s">
        <v>20</v>
      </c>
      <c r="D425">
        <v>18</v>
      </c>
      <c r="E425">
        <v>175.63</v>
      </c>
      <c r="F425">
        <v>3161.25</v>
      </c>
      <c r="G425">
        <v>955.78</v>
      </c>
      <c r="H425">
        <v>0.30199999999999999</v>
      </c>
      <c r="I425">
        <v>0.12</v>
      </c>
      <c r="J425">
        <v>13</v>
      </c>
      <c r="K425" t="s">
        <v>25</v>
      </c>
      <c r="L425" t="s">
        <v>32</v>
      </c>
      <c r="M425" t="s">
        <v>21</v>
      </c>
    </row>
    <row r="426" spans="1:13">
      <c r="A426" s="1">
        <v>44943</v>
      </c>
      <c r="B426" t="s">
        <v>29</v>
      </c>
      <c r="C426" t="s">
        <v>22</v>
      </c>
      <c r="D426">
        <v>24</v>
      </c>
      <c r="E426">
        <v>152.12</v>
      </c>
      <c r="F426">
        <v>3650.82</v>
      </c>
      <c r="G426">
        <v>1197.32</v>
      </c>
      <c r="H426">
        <v>0.32800000000000001</v>
      </c>
      <c r="I426">
        <v>0.04</v>
      </c>
      <c r="J426">
        <v>18</v>
      </c>
      <c r="K426" t="s">
        <v>26</v>
      </c>
      <c r="L426" t="s">
        <v>32</v>
      </c>
      <c r="M426" t="s">
        <v>21</v>
      </c>
    </row>
    <row r="427" spans="1:13">
      <c r="A427" s="1">
        <v>44944</v>
      </c>
      <c r="B427" t="s">
        <v>13</v>
      </c>
      <c r="C427" t="s">
        <v>14</v>
      </c>
      <c r="D427">
        <v>14</v>
      </c>
      <c r="E427">
        <v>130.62</v>
      </c>
      <c r="F427">
        <v>1828.72</v>
      </c>
      <c r="G427">
        <v>562.11</v>
      </c>
      <c r="H427">
        <v>0.307</v>
      </c>
      <c r="I427">
        <v>0.24</v>
      </c>
      <c r="J427">
        <v>15</v>
      </c>
      <c r="K427" t="s">
        <v>23</v>
      </c>
      <c r="L427" t="s">
        <v>33</v>
      </c>
      <c r="M427" t="s">
        <v>21</v>
      </c>
    </row>
    <row r="428" spans="1:13">
      <c r="A428" s="1">
        <v>44944</v>
      </c>
      <c r="B428" t="s">
        <v>13</v>
      </c>
      <c r="C428" t="s">
        <v>18</v>
      </c>
      <c r="D428">
        <v>18</v>
      </c>
      <c r="E428">
        <v>156.69</v>
      </c>
      <c r="F428">
        <v>2820.48</v>
      </c>
      <c r="G428">
        <v>596.33000000000004</v>
      </c>
      <c r="H428">
        <v>0.21099999999999999</v>
      </c>
      <c r="I428">
        <v>0.14000000000000001</v>
      </c>
      <c r="J428">
        <v>14</v>
      </c>
      <c r="K428" t="s">
        <v>25</v>
      </c>
      <c r="L428" t="s">
        <v>33</v>
      </c>
      <c r="M428" t="s">
        <v>21</v>
      </c>
    </row>
    <row r="429" spans="1:13">
      <c r="A429" s="1">
        <v>44944</v>
      </c>
      <c r="B429" t="s">
        <v>13</v>
      </c>
      <c r="C429" t="s">
        <v>19</v>
      </c>
      <c r="D429">
        <v>22</v>
      </c>
      <c r="E429">
        <v>142.41999999999999</v>
      </c>
      <c r="F429">
        <v>3133.25</v>
      </c>
      <c r="G429">
        <v>976.95</v>
      </c>
      <c r="H429">
        <v>0.312</v>
      </c>
      <c r="I429">
        <v>0.08</v>
      </c>
      <c r="J429">
        <v>20</v>
      </c>
      <c r="K429" t="s">
        <v>26</v>
      </c>
      <c r="L429" t="s">
        <v>33</v>
      </c>
      <c r="M429" t="s">
        <v>21</v>
      </c>
    </row>
    <row r="430" spans="1:13">
      <c r="A430" s="1">
        <v>44944</v>
      </c>
      <c r="B430" t="s">
        <v>13</v>
      </c>
      <c r="C430" t="s">
        <v>20</v>
      </c>
      <c r="D430">
        <v>21</v>
      </c>
      <c r="E430">
        <v>130.55000000000001</v>
      </c>
      <c r="F430">
        <v>2741.47</v>
      </c>
      <c r="G430">
        <v>782.28</v>
      </c>
      <c r="H430">
        <v>0.28499999999999998</v>
      </c>
      <c r="I430">
        <v>0.08</v>
      </c>
      <c r="J430">
        <v>14</v>
      </c>
      <c r="K430" t="s">
        <v>23</v>
      </c>
      <c r="L430" t="s">
        <v>33</v>
      </c>
      <c r="M430" t="s">
        <v>17</v>
      </c>
    </row>
    <row r="431" spans="1:13">
      <c r="A431" s="1">
        <v>44944</v>
      </c>
      <c r="B431" t="s">
        <v>13</v>
      </c>
      <c r="C431" t="s">
        <v>22</v>
      </c>
      <c r="D431">
        <v>16</v>
      </c>
      <c r="E431">
        <v>56.15</v>
      </c>
      <c r="F431">
        <v>898.44</v>
      </c>
      <c r="G431">
        <v>285.92</v>
      </c>
      <c r="H431">
        <v>0.318</v>
      </c>
      <c r="I431">
        <v>0.21</v>
      </c>
      <c r="J431">
        <v>12</v>
      </c>
      <c r="K431" t="s">
        <v>23</v>
      </c>
      <c r="L431" t="s">
        <v>33</v>
      </c>
      <c r="M431" t="s">
        <v>17</v>
      </c>
    </row>
    <row r="432" spans="1:13">
      <c r="A432" s="1">
        <v>44944</v>
      </c>
      <c r="B432" t="s">
        <v>24</v>
      </c>
      <c r="C432" t="s">
        <v>14</v>
      </c>
      <c r="D432">
        <v>15</v>
      </c>
      <c r="E432">
        <v>11.59</v>
      </c>
      <c r="F432">
        <v>173.79</v>
      </c>
      <c r="G432">
        <v>48.45</v>
      </c>
      <c r="H432">
        <v>0.27900000000000003</v>
      </c>
      <c r="I432">
        <v>0</v>
      </c>
      <c r="J432">
        <v>8</v>
      </c>
      <c r="K432" t="s">
        <v>26</v>
      </c>
      <c r="L432" t="s">
        <v>33</v>
      </c>
      <c r="M432" t="s">
        <v>21</v>
      </c>
    </row>
    <row r="433" spans="1:13">
      <c r="A433" s="1">
        <v>44944</v>
      </c>
      <c r="B433" t="s">
        <v>24</v>
      </c>
      <c r="C433" t="s">
        <v>18</v>
      </c>
      <c r="D433">
        <v>15</v>
      </c>
      <c r="E433">
        <v>192.9</v>
      </c>
      <c r="F433">
        <v>2893.43</v>
      </c>
      <c r="G433">
        <v>1214.83</v>
      </c>
      <c r="H433">
        <v>0.42</v>
      </c>
      <c r="I433">
        <v>0.1</v>
      </c>
      <c r="J433">
        <v>14</v>
      </c>
      <c r="K433" t="s">
        <v>25</v>
      </c>
      <c r="L433" t="s">
        <v>33</v>
      </c>
      <c r="M433" t="s">
        <v>21</v>
      </c>
    </row>
    <row r="434" spans="1:13">
      <c r="A434" s="1">
        <v>44944</v>
      </c>
      <c r="B434" t="s">
        <v>24</v>
      </c>
      <c r="C434" t="s">
        <v>19</v>
      </c>
      <c r="D434">
        <v>20</v>
      </c>
      <c r="E434">
        <v>57.34</v>
      </c>
      <c r="F434">
        <v>1146.73</v>
      </c>
      <c r="G434">
        <v>296.5</v>
      </c>
      <c r="H434">
        <v>0.25900000000000001</v>
      </c>
      <c r="I434">
        <v>0.18</v>
      </c>
      <c r="J434">
        <v>21</v>
      </c>
      <c r="K434" t="s">
        <v>23</v>
      </c>
      <c r="L434" t="s">
        <v>33</v>
      </c>
      <c r="M434" t="s">
        <v>17</v>
      </c>
    </row>
    <row r="435" spans="1:13">
      <c r="A435" s="1">
        <v>44944</v>
      </c>
      <c r="B435" t="s">
        <v>24</v>
      </c>
      <c r="C435" t="s">
        <v>20</v>
      </c>
      <c r="D435">
        <v>12</v>
      </c>
      <c r="E435">
        <v>139.43</v>
      </c>
      <c r="F435">
        <v>1673.13</v>
      </c>
      <c r="G435">
        <v>412.68</v>
      </c>
      <c r="H435">
        <v>0.247</v>
      </c>
      <c r="I435">
        <v>0.2</v>
      </c>
      <c r="J435">
        <v>14</v>
      </c>
      <c r="K435" t="s">
        <v>26</v>
      </c>
      <c r="L435" t="s">
        <v>33</v>
      </c>
      <c r="M435" t="s">
        <v>21</v>
      </c>
    </row>
    <row r="436" spans="1:13">
      <c r="A436" s="1">
        <v>44944</v>
      </c>
      <c r="B436" t="s">
        <v>24</v>
      </c>
      <c r="C436" t="s">
        <v>22</v>
      </c>
      <c r="D436">
        <v>18</v>
      </c>
      <c r="E436">
        <v>195.76</v>
      </c>
      <c r="F436">
        <v>3523.7</v>
      </c>
      <c r="G436">
        <v>994.75</v>
      </c>
      <c r="H436">
        <v>0.28199999999999997</v>
      </c>
      <c r="I436">
        <v>0.22</v>
      </c>
      <c r="J436">
        <v>12</v>
      </c>
      <c r="K436" t="s">
        <v>23</v>
      </c>
      <c r="L436" t="s">
        <v>33</v>
      </c>
      <c r="M436" t="s">
        <v>17</v>
      </c>
    </row>
    <row r="437" spans="1:13">
      <c r="A437" s="1">
        <v>44944</v>
      </c>
      <c r="B437" t="s">
        <v>27</v>
      </c>
      <c r="C437" t="s">
        <v>14</v>
      </c>
      <c r="D437">
        <v>22</v>
      </c>
      <c r="E437">
        <v>144.52000000000001</v>
      </c>
      <c r="F437">
        <v>3179.33</v>
      </c>
      <c r="G437">
        <v>807.94</v>
      </c>
      <c r="H437">
        <v>0.254</v>
      </c>
      <c r="I437">
        <v>0.3</v>
      </c>
      <c r="J437">
        <v>29</v>
      </c>
      <c r="K437" t="s">
        <v>25</v>
      </c>
      <c r="L437" t="s">
        <v>33</v>
      </c>
      <c r="M437" t="s">
        <v>21</v>
      </c>
    </row>
    <row r="438" spans="1:13">
      <c r="A438" s="1">
        <v>44944</v>
      </c>
      <c r="B438" t="s">
        <v>27</v>
      </c>
      <c r="C438" t="s">
        <v>18</v>
      </c>
      <c r="D438">
        <v>21</v>
      </c>
      <c r="E438">
        <v>64.05</v>
      </c>
      <c r="F438">
        <v>1345.03</v>
      </c>
      <c r="G438">
        <v>281.58999999999997</v>
      </c>
      <c r="H438">
        <v>0.20899999999999999</v>
      </c>
      <c r="I438">
        <v>0.21</v>
      </c>
      <c r="J438">
        <v>18</v>
      </c>
      <c r="K438" t="s">
        <v>25</v>
      </c>
      <c r="L438" t="s">
        <v>33</v>
      </c>
      <c r="M438" t="s">
        <v>21</v>
      </c>
    </row>
    <row r="439" spans="1:13">
      <c r="A439" s="1">
        <v>44944</v>
      </c>
      <c r="B439" t="s">
        <v>27</v>
      </c>
      <c r="C439" t="s">
        <v>19</v>
      </c>
      <c r="D439">
        <v>21</v>
      </c>
      <c r="E439">
        <v>109.25</v>
      </c>
      <c r="F439">
        <v>2294.2800000000002</v>
      </c>
      <c r="G439">
        <v>662.16</v>
      </c>
      <c r="H439">
        <v>0.28899999999999998</v>
      </c>
      <c r="I439">
        <v>0.13</v>
      </c>
      <c r="J439">
        <v>13</v>
      </c>
      <c r="K439" t="s">
        <v>15</v>
      </c>
      <c r="L439" t="s">
        <v>33</v>
      </c>
      <c r="M439" t="s">
        <v>17</v>
      </c>
    </row>
    <row r="440" spans="1:13">
      <c r="A440" s="1">
        <v>44944</v>
      </c>
      <c r="B440" t="s">
        <v>27</v>
      </c>
      <c r="C440" t="s">
        <v>20</v>
      </c>
      <c r="D440">
        <v>19</v>
      </c>
      <c r="E440">
        <v>150.87</v>
      </c>
      <c r="F440">
        <v>2866.6</v>
      </c>
      <c r="G440">
        <v>744.66</v>
      </c>
      <c r="H440">
        <v>0.26</v>
      </c>
      <c r="I440">
        <v>7.0000000000000007E-2</v>
      </c>
      <c r="J440">
        <v>6</v>
      </c>
      <c r="K440" t="s">
        <v>25</v>
      </c>
      <c r="L440" t="s">
        <v>33</v>
      </c>
      <c r="M440" t="s">
        <v>17</v>
      </c>
    </row>
    <row r="441" spans="1:13">
      <c r="A441" s="1">
        <v>44944</v>
      </c>
      <c r="B441" t="s">
        <v>27</v>
      </c>
      <c r="C441" t="s">
        <v>22</v>
      </c>
      <c r="D441">
        <v>17</v>
      </c>
      <c r="E441">
        <v>167.41</v>
      </c>
      <c r="F441">
        <v>2846.02</v>
      </c>
      <c r="G441">
        <v>886.86</v>
      </c>
      <c r="H441">
        <v>0.312</v>
      </c>
      <c r="I441">
        <v>0.27</v>
      </c>
      <c r="J441">
        <v>20</v>
      </c>
      <c r="K441" t="s">
        <v>26</v>
      </c>
      <c r="L441" t="s">
        <v>33</v>
      </c>
      <c r="M441" t="s">
        <v>17</v>
      </c>
    </row>
    <row r="442" spans="1:13">
      <c r="A442" s="1">
        <v>44944</v>
      </c>
      <c r="B442" t="s">
        <v>28</v>
      </c>
      <c r="C442" t="s">
        <v>14</v>
      </c>
      <c r="D442">
        <v>27</v>
      </c>
      <c r="E442">
        <v>122.03</v>
      </c>
      <c r="F442">
        <v>3294.69</v>
      </c>
      <c r="G442">
        <v>875.88</v>
      </c>
      <c r="H442">
        <v>0.26600000000000001</v>
      </c>
      <c r="I442">
        <v>0.04</v>
      </c>
      <c r="J442">
        <v>15</v>
      </c>
      <c r="K442" t="s">
        <v>15</v>
      </c>
      <c r="L442" t="s">
        <v>33</v>
      </c>
      <c r="M442" t="s">
        <v>17</v>
      </c>
    </row>
    <row r="443" spans="1:13">
      <c r="A443" s="1">
        <v>44944</v>
      </c>
      <c r="B443" t="s">
        <v>28</v>
      </c>
      <c r="C443" t="s">
        <v>18</v>
      </c>
      <c r="D443">
        <v>20</v>
      </c>
      <c r="E443">
        <v>189.82</v>
      </c>
      <c r="F443">
        <v>3796.32</v>
      </c>
      <c r="G443">
        <v>1192.32</v>
      </c>
      <c r="H443">
        <v>0.314</v>
      </c>
      <c r="I443">
        <v>0.11</v>
      </c>
      <c r="J443">
        <v>11</v>
      </c>
      <c r="K443" t="s">
        <v>26</v>
      </c>
      <c r="L443" t="s">
        <v>33</v>
      </c>
      <c r="M443" t="s">
        <v>21</v>
      </c>
    </row>
    <row r="444" spans="1:13">
      <c r="A444" s="1">
        <v>44944</v>
      </c>
      <c r="B444" t="s">
        <v>28</v>
      </c>
      <c r="C444" t="s">
        <v>19</v>
      </c>
      <c r="D444">
        <v>13</v>
      </c>
      <c r="E444">
        <v>91.96</v>
      </c>
      <c r="F444">
        <v>1195.52</v>
      </c>
      <c r="G444">
        <v>426.05</v>
      </c>
      <c r="H444">
        <v>0.35599999999999998</v>
      </c>
      <c r="I444">
        <v>0.05</v>
      </c>
      <c r="J444">
        <v>16</v>
      </c>
      <c r="K444" t="s">
        <v>23</v>
      </c>
      <c r="L444" t="s">
        <v>33</v>
      </c>
      <c r="M444" t="s">
        <v>17</v>
      </c>
    </row>
    <row r="445" spans="1:13">
      <c r="A445" s="1">
        <v>44944</v>
      </c>
      <c r="B445" t="s">
        <v>28</v>
      </c>
      <c r="C445" t="s">
        <v>20</v>
      </c>
      <c r="D445">
        <v>29</v>
      </c>
      <c r="E445">
        <v>134.53</v>
      </c>
      <c r="F445">
        <v>3901.3</v>
      </c>
      <c r="G445">
        <v>909.34</v>
      </c>
      <c r="H445">
        <v>0.23300000000000001</v>
      </c>
      <c r="I445">
        <v>0.26</v>
      </c>
      <c r="J445">
        <v>8</v>
      </c>
      <c r="K445" t="s">
        <v>23</v>
      </c>
      <c r="L445" t="s">
        <v>33</v>
      </c>
      <c r="M445" t="s">
        <v>21</v>
      </c>
    </row>
    <row r="446" spans="1:13">
      <c r="A446" s="1">
        <v>44944</v>
      </c>
      <c r="B446" t="s">
        <v>28</v>
      </c>
      <c r="C446" t="s">
        <v>22</v>
      </c>
      <c r="D446">
        <v>20</v>
      </c>
      <c r="E446">
        <v>179.62</v>
      </c>
      <c r="F446">
        <v>3592.47</v>
      </c>
      <c r="G446">
        <v>1259.67</v>
      </c>
      <c r="H446">
        <v>0.35099999999999998</v>
      </c>
      <c r="I446">
        <v>0.21</v>
      </c>
      <c r="J446">
        <v>15</v>
      </c>
      <c r="K446" t="s">
        <v>23</v>
      </c>
      <c r="L446" t="s">
        <v>33</v>
      </c>
      <c r="M446" t="s">
        <v>21</v>
      </c>
    </row>
    <row r="447" spans="1:13">
      <c r="A447" s="1">
        <v>44944</v>
      </c>
      <c r="B447" t="s">
        <v>29</v>
      </c>
      <c r="C447" t="s">
        <v>14</v>
      </c>
      <c r="D447">
        <v>21</v>
      </c>
      <c r="E447">
        <v>135.19999999999999</v>
      </c>
      <c r="F447">
        <v>2839.25</v>
      </c>
      <c r="G447">
        <v>898.95</v>
      </c>
      <c r="H447">
        <v>0.317</v>
      </c>
      <c r="I447">
        <v>0.01</v>
      </c>
      <c r="J447">
        <v>11</v>
      </c>
      <c r="K447" t="s">
        <v>23</v>
      </c>
      <c r="L447" t="s">
        <v>33</v>
      </c>
      <c r="M447" t="s">
        <v>17</v>
      </c>
    </row>
    <row r="448" spans="1:13">
      <c r="A448" s="1">
        <v>44944</v>
      </c>
      <c r="B448" t="s">
        <v>29</v>
      </c>
      <c r="C448" t="s">
        <v>18</v>
      </c>
      <c r="D448">
        <v>18</v>
      </c>
      <c r="E448">
        <v>29.96</v>
      </c>
      <c r="F448">
        <v>539.36</v>
      </c>
      <c r="G448">
        <v>175.21</v>
      </c>
      <c r="H448">
        <v>0.32500000000000001</v>
      </c>
      <c r="I448">
        <v>0.03</v>
      </c>
      <c r="J448">
        <v>22</v>
      </c>
      <c r="K448" t="s">
        <v>23</v>
      </c>
      <c r="L448" t="s">
        <v>33</v>
      </c>
      <c r="M448" t="s">
        <v>21</v>
      </c>
    </row>
    <row r="449" spans="1:13">
      <c r="A449" s="1">
        <v>44944</v>
      </c>
      <c r="B449" t="s">
        <v>29</v>
      </c>
      <c r="C449" t="s">
        <v>19</v>
      </c>
      <c r="D449">
        <v>30</v>
      </c>
      <c r="E449">
        <v>83.93</v>
      </c>
      <c r="F449">
        <v>2517.88</v>
      </c>
      <c r="G449">
        <v>730.53</v>
      </c>
      <c r="H449">
        <v>0.28999999999999998</v>
      </c>
      <c r="I449">
        <v>0.16</v>
      </c>
      <c r="J449">
        <v>20</v>
      </c>
      <c r="K449" t="s">
        <v>26</v>
      </c>
      <c r="L449" t="s">
        <v>33</v>
      </c>
      <c r="M449" t="s">
        <v>17</v>
      </c>
    </row>
    <row r="450" spans="1:13">
      <c r="A450" s="1">
        <v>44944</v>
      </c>
      <c r="B450" t="s">
        <v>29</v>
      </c>
      <c r="C450" t="s">
        <v>20</v>
      </c>
      <c r="D450">
        <v>24</v>
      </c>
      <c r="E450">
        <v>40.79</v>
      </c>
      <c r="F450">
        <v>978.96</v>
      </c>
      <c r="G450">
        <v>366.95</v>
      </c>
      <c r="H450">
        <v>0.375</v>
      </c>
      <c r="I450">
        <v>0.03</v>
      </c>
      <c r="J450">
        <v>18</v>
      </c>
      <c r="K450" t="s">
        <v>23</v>
      </c>
      <c r="L450" t="s">
        <v>33</v>
      </c>
      <c r="M450" t="s">
        <v>21</v>
      </c>
    </row>
    <row r="451" spans="1:13">
      <c r="A451" s="1">
        <v>44944</v>
      </c>
      <c r="B451" t="s">
        <v>29</v>
      </c>
      <c r="C451" t="s">
        <v>22</v>
      </c>
      <c r="D451">
        <v>19</v>
      </c>
      <c r="E451">
        <v>180.79</v>
      </c>
      <c r="F451">
        <v>3434.94</v>
      </c>
      <c r="G451">
        <v>812.26</v>
      </c>
      <c r="H451">
        <v>0.23599999999999999</v>
      </c>
      <c r="I451">
        <v>0.22</v>
      </c>
      <c r="J451">
        <v>10</v>
      </c>
      <c r="K451" t="s">
        <v>23</v>
      </c>
      <c r="L451" t="s">
        <v>33</v>
      </c>
      <c r="M451" t="s">
        <v>17</v>
      </c>
    </row>
    <row r="452" spans="1:13">
      <c r="A452" s="1">
        <v>44945</v>
      </c>
      <c r="B452" t="s">
        <v>13</v>
      </c>
      <c r="C452" t="s">
        <v>14</v>
      </c>
      <c r="D452">
        <v>24</v>
      </c>
      <c r="E452">
        <v>73.45</v>
      </c>
      <c r="F452">
        <v>1762.82</v>
      </c>
      <c r="G452">
        <v>457.02</v>
      </c>
      <c r="H452">
        <v>0.25900000000000001</v>
      </c>
      <c r="I452">
        <v>0.2</v>
      </c>
      <c r="J452">
        <v>14</v>
      </c>
      <c r="K452" t="s">
        <v>23</v>
      </c>
      <c r="L452" t="s">
        <v>34</v>
      </c>
      <c r="M452" t="s">
        <v>21</v>
      </c>
    </row>
    <row r="453" spans="1:13">
      <c r="A453" s="1">
        <v>44945</v>
      </c>
      <c r="B453" t="s">
        <v>13</v>
      </c>
      <c r="C453" t="s">
        <v>18</v>
      </c>
      <c r="D453">
        <v>23</v>
      </c>
      <c r="E453">
        <v>65.27</v>
      </c>
      <c r="F453">
        <v>1501.28</v>
      </c>
      <c r="G453">
        <v>491.31</v>
      </c>
      <c r="H453">
        <v>0.32700000000000001</v>
      </c>
      <c r="I453">
        <v>0.25</v>
      </c>
      <c r="J453">
        <v>14</v>
      </c>
      <c r="K453" t="s">
        <v>25</v>
      </c>
      <c r="L453" t="s">
        <v>34</v>
      </c>
      <c r="M453" t="s">
        <v>17</v>
      </c>
    </row>
    <row r="454" spans="1:13">
      <c r="A454" s="1">
        <v>44945</v>
      </c>
      <c r="B454" t="s">
        <v>13</v>
      </c>
      <c r="C454" t="s">
        <v>19</v>
      </c>
      <c r="D454">
        <v>20</v>
      </c>
      <c r="E454">
        <v>44.59</v>
      </c>
      <c r="F454">
        <v>891.81</v>
      </c>
      <c r="G454">
        <v>250.77</v>
      </c>
      <c r="H454">
        <v>0.28100000000000003</v>
      </c>
      <c r="I454">
        <v>0.23</v>
      </c>
      <c r="J454">
        <v>14</v>
      </c>
      <c r="K454" t="s">
        <v>26</v>
      </c>
      <c r="L454" t="s">
        <v>34</v>
      </c>
      <c r="M454" t="s">
        <v>21</v>
      </c>
    </row>
    <row r="455" spans="1:13">
      <c r="A455" s="1">
        <v>44945</v>
      </c>
      <c r="B455" t="s">
        <v>13</v>
      </c>
      <c r="C455" t="s">
        <v>20</v>
      </c>
      <c r="D455">
        <v>21</v>
      </c>
      <c r="E455">
        <v>30.12</v>
      </c>
      <c r="F455">
        <v>632.54999999999995</v>
      </c>
      <c r="G455">
        <v>216.58</v>
      </c>
      <c r="H455">
        <v>0.34200000000000003</v>
      </c>
      <c r="I455">
        <v>0</v>
      </c>
      <c r="J455">
        <v>13</v>
      </c>
      <c r="K455" t="s">
        <v>15</v>
      </c>
      <c r="L455" t="s">
        <v>34</v>
      </c>
      <c r="M455" t="s">
        <v>21</v>
      </c>
    </row>
    <row r="456" spans="1:13">
      <c r="A456" s="1">
        <v>44945</v>
      </c>
      <c r="B456" t="s">
        <v>13</v>
      </c>
      <c r="C456" t="s">
        <v>22</v>
      </c>
      <c r="D456">
        <v>16</v>
      </c>
      <c r="E456">
        <v>146.02000000000001</v>
      </c>
      <c r="F456">
        <v>2336.38</v>
      </c>
      <c r="G456">
        <v>589.66999999999996</v>
      </c>
      <c r="H456">
        <v>0.252</v>
      </c>
      <c r="I456">
        <v>0.28999999999999998</v>
      </c>
      <c r="J456">
        <v>13</v>
      </c>
      <c r="K456" t="s">
        <v>23</v>
      </c>
      <c r="L456" t="s">
        <v>34</v>
      </c>
      <c r="M456" t="s">
        <v>21</v>
      </c>
    </row>
    <row r="457" spans="1:13">
      <c r="A457" s="1">
        <v>44945</v>
      </c>
      <c r="B457" t="s">
        <v>24</v>
      </c>
      <c r="C457" t="s">
        <v>14</v>
      </c>
      <c r="D457">
        <v>18</v>
      </c>
      <c r="E457">
        <v>125.9</v>
      </c>
      <c r="F457">
        <v>2266.15</v>
      </c>
      <c r="G457">
        <v>594.79999999999995</v>
      </c>
      <c r="H457">
        <v>0.26200000000000001</v>
      </c>
      <c r="I457">
        <v>0.3</v>
      </c>
      <c r="J457">
        <v>12</v>
      </c>
      <c r="K457" t="s">
        <v>23</v>
      </c>
      <c r="L457" t="s">
        <v>34</v>
      </c>
      <c r="M457" t="s">
        <v>21</v>
      </c>
    </row>
    <row r="458" spans="1:13">
      <c r="A458" s="1">
        <v>44945</v>
      </c>
      <c r="B458" t="s">
        <v>24</v>
      </c>
      <c r="C458" t="s">
        <v>18</v>
      </c>
      <c r="D458">
        <v>23</v>
      </c>
      <c r="E458">
        <v>109.56</v>
      </c>
      <c r="F458">
        <v>2519.81</v>
      </c>
      <c r="G458">
        <v>954.17</v>
      </c>
      <c r="H458">
        <v>0.379</v>
      </c>
      <c r="I458">
        <v>0.11</v>
      </c>
      <c r="J458">
        <v>9</v>
      </c>
      <c r="K458" t="s">
        <v>26</v>
      </c>
      <c r="L458" t="s">
        <v>34</v>
      </c>
      <c r="M458" t="s">
        <v>17</v>
      </c>
    </row>
    <row r="459" spans="1:13">
      <c r="A459" s="1">
        <v>44945</v>
      </c>
      <c r="B459" t="s">
        <v>24</v>
      </c>
      <c r="C459" t="s">
        <v>19</v>
      </c>
      <c r="D459">
        <v>21</v>
      </c>
      <c r="E459">
        <v>198.02</v>
      </c>
      <c r="F459">
        <v>4158.5</v>
      </c>
      <c r="G459">
        <v>1380.37</v>
      </c>
      <c r="H459">
        <v>0.33200000000000002</v>
      </c>
      <c r="I459">
        <v>0.26</v>
      </c>
      <c r="J459">
        <v>8</v>
      </c>
      <c r="K459" t="s">
        <v>26</v>
      </c>
      <c r="L459" t="s">
        <v>34</v>
      </c>
      <c r="M459" t="s">
        <v>17</v>
      </c>
    </row>
    <row r="460" spans="1:13">
      <c r="A460" s="1">
        <v>44945</v>
      </c>
      <c r="B460" t="s">
        <v>24</v>
      </c>
      <c r="C460" t="s">
        <v>20</v>
      </c>
      <c r="D460">
        <v>14</v>
      </c>
      <c r="E460">
        <v>183.74</v>
      </c>
      <c r="F460">
        <v>2572.41</v>
      </c>
      <c r="G460">
        <v>693.12</v>
      </c>
      <c r="H460">
        <v>0.26900000000000002</v>
      </c>
      <c r="I460">
        <v>0.02</v>
      </c>
      <c r="J460">
        <v>14</v>
      </c>
      <c r="K460" t="s">
        <v>26</v>
      </c>
      <c r="L460" t="s">
        <v>34</v>
      </c>
      <c r="M460" t="s">
        <v>17</v>
      </c>
    </row>
    <row r="461" spans="1:13">
      <c r="A461" s="1">
        <v>44945</v>
      </c>
      <c r="B461" t="s">
        <v>24</v>
      </c>
      <c r="C461" t="s">
        <v>22</v>
      </c>
      <c r="D461">
        <v>27</v>
      </c>
      <c r="E461">
        <v>153.16</v>
      </c>
      <c r="F461">
        <v>4135.3500000000004</v>
      </c>
      <c r="G461">
        <v>1113.02</v>
      </c>
      <c r="H461">
        <v>0.26900000000000002</v>
      </c>
      <c r="I461">
        <v>0.26</v>
      </c>
      <c r="J461">
        <v>21</v>
      </c>
      <c r="K461" t="s">
        <v>15</v>
      </c>
      <c r="L461" t="s">
        <v>34</v>
      </c>
      <c r="M461" t="s">
        <v>17</v>
      </c>
    </row>
    <row r="462" spans="1:13">
      <c r="A462" s="1">
        <v>44945</v>
      </c>
      <c r="B462" t="s">
        <v>27</v>
      </c>
      <c r="C462" t="s">
        <v>14</v>
      </c>
      <c r="D462">
        <v>28</v>
      </c>
      <c r="E462">
        <v>178.15</v>
      </c>
      <c r="F462">
        <v>4988.08</v>
      </c>
      <c r="G462">
        <v>773.41</v>
      </c>
      <c r="H462">
        <v>0.155</v>
      </c>
      <c r="I462">
        <v>0.28000000000000003</v>
      </c>
      <c r="J462">
        <v>20</v>
      </c>
      <c r="K462" t="s">
        <v>25</v>
      </c>
      <c r="L462" t="s">
        <v>34</v>
      </c>
      <c r="M462" t="s">
        <v>17</v>
      </c>
    </row>
    <row r="463" spans="1:13">
      <c r="A463" s="1">
        <v>44945</v>
      </c>
      <c r="B463" t="s">
        <v>27</v>
      </c>
      <c r="C463" t="s">
        <v>18</v>
      </c>
      <c r="D463">
        <v>27</v>
      </c>
      <c r="E463">
        <v>31.34</v>
      </c>
      <c r="F463">
        <v>846.08</v>
      </c>
      <c r="G463">
        <v>201.69</v>
      </c>
      <c r="H463">
        <v>0.23799999999999999</v>
      </c>
      <c r="I463">
        <v>0.03</v>
      </c>
      <c r="J463">
        <v>17</v>
      </c>
      <c r="K463" t="s">
        <v>25</v>
      </c>
      <c r="L463" t="s">
        <v>34</v>
      </c>
      <c r="M463" t="s">
        <v>17</v>
      </c>
    </row>
    <row r="464" spans="1:13">
      <c r="A464" s="1">
        <v>44945</v>
      </c>
      <c r="B464" t="s">
        <v>27</v>
      </c>
      <c r="C464" t="s">
        <v>19</v>
      </c>
      <c r="D464">
        <v>15</v>
      </c>
      <c r="E464">
        <v>56.12</v>
      </c>
      <c r="F464">
        <v>841.82</v>
      </c>
      <c r="G464">
        <v>218.31</v>
      </c>
      <c r="H464">
        <v>0.25900000000000001</v>
      </c>
      <c r="I464">
        <v>0.17</v>
      </c>
      <c r="J464">
        <v>17</v>
      </c>
      <c r="K464" t="s">
        <v>15</v>
      </c>
      <c r="L464" t="s">
        <v>34</v>
      </c>
      <c r="M464" t="s">
        <v>17</v>
      </c>
    </row>
    <row r="465" spans="1:13">
      <c r="A465" s="1">
        <v>44945</v>
      </c>
      <c r="B465" t="s">
        <v>27</v>
      </c>
      <c r="C465" t="s">
        <v>20</v>
      </c>
      <c r="D465">
        <v>25</v>
      </c>
      <c r="E465">
        <v>168.64</v>
      </c>
      <c r="F465">
        <v>4215.91</v>
      </c>
      <c r="G465">
        <v>1296.8800000000001</v>
      </c>
      <c r="H465">
        <v>0.308</v>
      </c>
      <c r="I465">
        <v>0.22</v>
      </c>
      <c r="J465">
        <v>18</v>
      </c>
      <c r="K465" t="s">
        <v>15</v>
      </c>
      <c r="L465" t="s">
        <v>34</v>
      </c>
      <c r="M465" t="s">
        <v>17</v>
      </c>
    </row>
    <row r="466" spans="1:13">
      <c r="A466" s="1">
        <v>44945</v>
      </c>
      <c r="B466" t="s">
        <v>27</v>
      </c>
      <c r="C466" t="s">
        <v>22</v>
      </c>
      <c r="D466">
        <v>21</v>
      </c>
      <c r="E466">
        <v>141.4</v>
      </c>
      <c r="F466">
        <v>2969.49</v>
      </c>
      <c r="G466">
        <v>1134.5899999999999</v>
      </c>
      <c r="H466">
        <v>0.38200000000000001</v>
      </c>
      <c r="I466">
        <v>0.17</v>
      </c>
      <c r="J466">
        <v>13</v>
      </c>
      <c r="K466" t="s">
        <v>25</v>
      </c>
      <c r="L466" t="s">
        <v>34</v>
      </c>
      <c r="M466" t="s">
        <v>21</v>
      </c>
    </row>
    <row r="467" spans="1:13">
      <c r="A467" s="1">
        <v>44945</v>
      </c>
      <c r="B467" t="s">
        <v>28</v>
      </c>
      <c r="C467" t="s">
        <v>14</v>
      </c>
      <c r="D467">
        <v>23</v>
      </c>
      <c r="E467">
        <v>108.01</v>
      </c>
      <c r="F467">
        <v>2484.27</v>
      </c>
      <c r="G467">
        <v>896.95</v>
      </c>
      <c r="H467">
        <v>0.36099999999999999</v>
      </c>
      <c r="I467">
        <v>0.06</v>
      </c>
      <c r="J467">
        <v>10</v>
      </c>
      <c r="K467" t="s">
        <v>23</v>
      </c>
      <c r="L467" t="s">
        <v>34</v>
      </c>
      <c r="M467" t="s">
        <v>17</v>
      </c>
    </row>
    <row r="468" spans="1:13">
      <c r="A468" s="1">
        <v>44945</v>
      </c>
      <c r="B468" t="s">
        <v>28</v>
      </c>
      <c r="C468" t="s">
        <v>18</v>
      </c>
      <c r="D468">
        <v>18</v>
      </c>
      <c r="E468">
        <v>31.01</v>
      </c>
      <c r="F468">
        <v>558.17999999999995</v>
      </c>
      <c r="G468">
        <v>211.77</v>
      </c>
      <c r="H468">
        <v>0.379</v>
      </c>
      <c r="I468">
        <v>0.2</v>
      </c>
      <c r="J468">
        <v>9</v>
      </c>
      <c r="K468" t="s">
        <v>23</v>
      </c>
      <c r="L468" t="s">
        <v>34</v>
      </c>
      <c r="M468" t="s">
        <v>17</v>
      </c>
    </row>
    <row r="469" spans="1:13">
      <c r="A469" s="1">
        <v>44945</v>
      </c>
      <c r="B469" t="s">
        <v>28</v>
      </c>
      <c r="C469" t="s">
        <v>19</v>
      </c>
      <c r="D469">
        <v>19</v>
      </c>
      <c r="E469">
        <v>179.31</v>
      </c>
      <c r="F469">
        <v>3406.83</v>
      </c>
      <c r="G469">
        <v>1149.73</v>
      </c>
      <c r="H469">
        <v>0.33700000000000002</v>
      </c>
      <c r="I469">
        <v>0.11</v>
      </c>
      <c r="J469">
        <v>18</v>
      </c>
      <c r="K469" t="s">
        <v>25</v>
      </c>
      <c r="L469" t="s">
        <v>34</v>
      </c>
      <c r="M469" t="s">
        <v>21</v>
      </c>
    </row>
    <row r="470" spans="1:13">
      <c r="A470" s="1">
        <v>44945</v>
      </c>
      <c r="B470" t="s">
        <v>28</v>
      </c>
      <c r="C470" t="s">
        <v>20</v>
      </c>
      <c r="D470">
        <v>24</v>
      </c>
      <c r="E470">
        <v>76.61</v>
      </c>
      <c r="F470">
        <v>1838.55</v>
      </c>
      <c r="G470">
        <v>575.30999999999995</v>
      </c>
      <c r="H470">
        <v>0.313</v>
      </c>
      <c r="I470">
        <v>0.16</v>
      </c>
      <c r="J470">
        <v>17</v>
      </c>
      <c r="K470" t="s">
        <v>25</v>
      </c>
      <c r="L470" t="s">
        <v>34</v>
      </c>
      <c r="M470" t="s">
        <v>21</v>
      </c>
    </row>
    <row r="471" spans="1:13">
      <c r="A471" s="1">
        <v>44945</v>
      </c>
      <c r="B471" t="s">
        <v>28</v>
      </c>
      <c r="C471" t="s">
        <v>22</v>
      </c>
      <c r="D471">
        <v>21</v>
      </c>
      <c r="E471">
        <v>153.30000000000001</v>
      </c>
      <c r="F471">
        <v>3219.21</v>
      </c>
      <c r="G471">
        <v>1101.54</v>
      </c>
      <c r="H471">
        <v>0.34200000000000003</v>
      </c>
      <c r="I471">
        <v>0</v>
      </c>
      <c r="J471">
        <v>17</v>
      </c>
      <c r="K471" t="s">
        <v>26</v>
      </c>
      <c r="L471" t="s">
        <v>34</v>
      </c>
      <c r="M471" t="s">
        <v>17</v>
      </c>
    </row>
    <row r="472" spans="1:13">
      <c r="A472" s="1">
        <v>44945</v>
      </c>
      <c r="B472" t="s">
        <v>29</v>
      </c>
      <c r="C472" t="s">
        <v>14</v>
      </c>
      <c r="D472">
        <v>21</v>
      </c>
      <c r="E472">
        <v>147.11000000000001</v>
      </c>
      <c r="F472">
        <v>3089.37</v>
      </c>
      <c r="G472">
        <v>1033.58</v>
      </c>
      <c r="H472">
        <v>0.33500000000000002</v>
      </c>
      <c r="I472">
        <v>0.26</v>
      </c>
      <c r="J472">
        <v>18</v>
      </c>
      <c r="K472" t="s">
        <v>23</v>
      </c>
      <c r="L472" t="s">
        <v>34</v>
      </c>
      <c r="M472" t="s">
        <v>17</v>
      </c>
    </row>
    <row r="473" spans="1:13">
      <c r="A473" s="1">
        <v>44945</v>
      </c>
      <c r="B473" t="s">
        <v>29</v>
      </c>
      <c r="C473" t="s">
        <v>18</v>
      </c>
      <c r="D473">
        <v>15</v>
      </c>
      <c r="E473">
        <v>74.150000000000006</v>
      </c>
      <c r="F473">
        <v>1112.22</v>
      </c>
      <c r="G473">
        <v>303.70999999999998</v>
      </c>
      <c r="H473">
        <v>0.27300000000000002</v>
      </c>
      <c r="I473">
        <v>0.09</v>
      </c>
      <c r="J473">
        <v>14</v>
      </c>
      <c r="K473" t="s">
        <v>23</v>
      </c>
      <c r="L473" t="s">
        <v>34</v>
      </c>
      <c r="M473" t="s">
        <v>21</v>
      </c>
    </row>
    <row r="474" spans="1:13">
      <c r="A474" s="1">
        <v>44945</v>
      </c>
      <c r="B474" t="s">
        <v>29</v>
      </c>
      <c r="C474" t="s">
        <v>19</v>
      </c>
      <c r="D474">
        <v>20</v>
      </c>
      <c r="E474">
        <v>175.12</v>
      </c>
      <c r="F474">
        <v>3502.35</v>
      </c>
      <c r="G474">
        <v>687.55</v>
      </c>
      <c r="H474">
        <v>0.19600000000000001</v>
      </c>
      <c r="I474">
        <v>0.11</v>
      </c>
      <c r="J474">
        <v>18</v>
      </c>
      <c r="K474" t="s">
        <v>15</v>
      </c>
      <c r="L474" t="s">
        <v>34</v>
      </c>
      <c r="M474" t="s">
        <v>17</v>
      </c>
    </row>
    <row r="475" spans="1:13">
      <c r="A475" s="1">
        <v>44945</v>
      </c>
      <c r="B475" t="s">
        <v>29</v>
      </c>
      <c r="C475" t="s">
        <v>20</v>
      </c>
      <c r="D475">
        <v>21</v>
      </c>
      <c r="E475">
        <v>44.36</v>
      </c>
      <c r="F475">
        <v>931.49</v>
      </c>
      <c r="G475">
        <v>301.23</v>
      </c>
      <c r="H475">
        <v>0.32300000000000001</v>
      </c>
      <c r="I475">
        <v>0.04</v>
      </c>
      <c r="J475">
        <v>20</v>
      </c>
      <c r="K475" t="s">
        <v>15</v>
      </c>
      <c r="L475" t="s">
        <v>34</v>
      </c>
      <c r="M475" t="s">
        <v>17</v>
      </c>
    </row>
    <row r="476" spans="1:13">
      <c r="A476" s="1">
        <v>44945</v>
      </c>
      <c r="B476" t="s">
        <v>29</v>
      </c>
      <c r="C476" t="s">
        <v>22</v>
      </c>
      <c r="D476">
        <v>17</v>
      </c>
      <c r="E476">
        <v>144.18</v>
      </c>
      <c r="F476">
        <v>2451.1</v>
      </c>
      <c r="G476">
        <v>747.99</v>
      </c>
      <c r="H476">
        <v>0.30499999999999999</v>
      </c>
      <c r="I476">
        <v>0.22</v>
      </c>
      <c r="J476">
        <v>20</v>
      </c>
      <c r="K476" t="s">
        <v>26</v>
      </c>
      <c r="L476" t="s">
        <v>34</v>
      </c>
      <c r="M476" t="s">
        <v>17</v>
      </c>
    </row>
    <row r="477" spans="1:13">
      <c r="A477" s="1">
        <v>44946</v>
      </c>
      <c r="B477" t="s">
        <v>13</v>
      </c>
      <c r="C477" t="s">
        <v>14</v>
      </c>
      <c r="D477">
        <v>27</v>
      </c>
      <c r="E477">
        <v>63.96</v>
      </c>
      <c r="F477">
        <v>1726.86</v>
      </c>
      <c r="G477">
        <v>646.29999999999995</v>
      </c>
      <c r="H477">
        <v>0.374</v>
      </c>
      <c r="I477">
        <v>0.02</v>
      </c>
      <c r="J477">
        <v>12</v>
      </c>
      <c r="K477" t="s">
        <v>26</v>
      </c>
      <c r="L477" t="s">
        <v>35</v>
      </c>
      <c r="M477" t="s">
        <v>17</v>
      </c>
    </row>
    <row r="478" spans="1:13">
      <c r="A478" s="1">
        <v>44946</v>
      </c>
      <c r="B478" t="s">
        <v>13</v>
      </c>
      <c r="C478" t="s">
        <v>18</v>
      </c>
      <c r="D478">
        <v>18</v>
      </c>
      <c r="E478">
        <v>40.26</v>
      </c>
      <c r="F478">
        <v>724.59</v>
      </c>
      <c r="G478">
        <v>183.34</v>
      </c>
      <c r="H478">
        <v>0.253</v>
      </c>
      <c r="I478">
        <v>0.02</v>
      </c>
      <c r="J478">
        <v>14</v>
      </c>
      <c r="K478" t="s">
        <v>23</v>
      </c>
      <c r="L478" t="s">
        <v>35</v>
      </c>
      <c r="M478" t="s">
        <v>17</v>
      </c>
    </row>
    <row r="479" spans="1:13">
      <c r="A479" s="1">
        <v>44946</v>
      </c>
      <c r="B479" t="s">
        <v>13</v>
      </c>
      <c r="C479" t="s">
        <v>19</v>
      </c>
      <c r="D479">
        <v>20</v>
      </c>
      <c r="E479">
        <v>185.27</v>
      </c>
      <c r="F479">
        <v>3705.45</v>
      </c>
      <c r="G479">
        <v>919.86</v>
      </c>
      <c r="H479">
        <v>0.248</v>
      </c>
      <c r="I479">
        <v>0.14000000000000001</v>
      </c>
      <c r="J479">
        <v>12</v>
      </c>
      <c r="K479" t="s">
        <v>23</v>
      </c>
      <c r="L479" t="s">
        <v>35</v>
      </c>
      <c r="M479" t="s">
        <v>17</v>
      </c>
    </row>
    <row r="480" spans="1:13">
      <c r="A480" s="1">
        <v>44946</v>
      </c>
      <c r="B480" t="s">
        <v>13</v>
      </c>
      <c r="C480" t="s">
        <v>20</v>
      </c>
      <c r="D480">
        <v>11</v>
      </c>
      <c r="E480">
        <v>108.94</v>
      </c>
      <c r="F480">
        <v>1198.29</v>
      </c>
      <c r="G480">
        <v>287.73</v>
      </c>
      <c r="H480">
        <v>0.24</v>
      </c>
      <c r="I480">
        <v>0.3</v>
      </c>
      <c r="J480">
        <v>23</v>
      </c>
      <c r="K480" t="s">
        <v>25</v>
      </c>
      <c r="L480" t="s">
        <v>35</v>
      </c>
      <c r="M480" t="s">
        <v>17</v>
      </c>
    </row>
    <row r="481" spans="1:13">
      <c r="A481" s="1">
        <v>44946</v>
      </c>
      <c r="B481" t="s">
        <v>13</v>
      </c>
      <c r="C481" t="s">
        <v>22</v>
      </c>
      <c r="D481">
        <v>19</v>
      </c>
      <c r="E481">
        <v>116.63</v>
      </c>
      <c r="F481">
        <v>2215.9</v>
      </c>
      <c r="G481">
        <v>623.12</v>
      </c>
      <c r="H481">
        <v>0.28100000000000003</v>
      </c>
      <c r="I481">
        <v>0.27</v>
      </c>
      <c r="J481">
        <v>13</v>
      </c>
      <c r="K481" t="s">
        <v>23</v>
      </c>
      <c r="L481" t="s">
        <v>35</v>
      </c>
      <c r="M481" t="s">
        <v>17</v>
      </c>
    </row>
    <row r="482" spans="1:13">
      <c r="A482" s="1">
        <v>44946</v>
      </c>
      <c r="B482" t="s">
        <v>24</v>
      </c>
      <c r="C482" t="s">
        <v>14</v>
      </c>
      <c r="D482">
        <v>29</v>
      </c>
      <c r="E482">
        <v>12.75</v>
      </c>
      <c r="F482">
        <v>369.78</v>
      </c>
      <c r="G482">
        <v>96.5</v>
      </c>
      <c r="H482">
        <v>0.26100000000000001</v>
      </c>
      <c r="I482">
        <v>0.24</v>
      </c>
      <c r="J482">
        <v>13</v>
      </c>
      <c r="K482" t="s">
        <v>25</v>
      </c>
      <c r="L482" t="s">
        <v>35</v>
      </c>
      <c r="M482" t="s">
        <v>21</v>
      </c>
    </row>
    <row r="483" spans="1:13">
      <c r="A483" s="1">
        <v>44946</v>
      </c>
      <c r="B483" t="s">
        <v>24</v>
      </c>
      <c r="C483" t="s">
        <v>18</v>
      </c>
      <c r="D483">
        <v>14</v>
      </c>
      <c r="E483">
        <v>189.56</v>
      </c>
      <c r="F483">
        <v>2653.9</v>
      </c>
      <c r="G483">
        <v>691.24</v>
      </c>
      <c r="H483">
        <v>0.26</v>
      </c>
      <c r="I483">
        <v>0.22</v>
      </c>
      <c r="J483">
        <v>17</v>
      </c>
      <c r="K483" t="s">
        <v>25</v>
      </c>
      <c r="L483" t="s">
        <v>35</v>
      </c>
      <c r="M483" t="s">
        <v>17</v>
      </c>
    </row>
    <row r="484" spans="1:13">
      <c r="A484" s="1">
        <v>44946</v>
      </c>
      <c r="B484" t="s">
        <v>24</v>
      </c>
      <c r="C484" t="s">
        <v>19</v>
      </c>
      <c r="D484">
        <v>17</v>
      </c>
      <c r="E484">
        <v>33.200000000000003</v>
      </c>
      <c r="F484">
        <v>564.38</v>
      </c>
      <c r="G484">
        <v>216.96</v>
      </c>
      <c r="H484">
        <v>0.38400000000000001</v>
      </c>
      <c r="I484">
        <v>0.08</v>
      </c>
      <c r="J484">
        <v>21</v>
      </c>
      <c r="K484" t="s">
        <v>26</v>
      </c>
      <c r="L484" t="s">
        <v>35</v>
      </c>
      <c r="M484" t="s">
        <v>21</v>
      </c>
    </row>
    <row r="485" spans="1:13">
      <c r="A485" s="1">
        <v>44946</v>
      </c>
      <c r="B485" t="s">
        <v>24</v>
      </c>
      <c r="C485" t="s">
        <v>20</v>
      </c>
      <c r="D485">
        <v>27</v>
      </c>
      <c r="E485">
        <v>75.84</v>
      </c>
      <c r="F485">
        <v>2047.73</v>
      </c>
      <c r="G485">
        <v>563.92999999999995</v>
      </c>
      <c r="H485">
        <v>0.27500000000000002</v>
      </c>
      <c r="I485">
        <v>0.1</v>
      </c>
      <c r="J485">
        <v>5</v>
      </c>
      <c r="K485" t="s">
        <v>25</v>
      </c>
      <c r="L485" t="s">
        <v>35</v>
      </c>
      <c r="M485" t="s">
        <v>17</v>
      </c>
    </row>
    <row r="486" spans="1:13">
      <c r="A486" s="1">
        <v>44946</v>
      </c>
      <c r="B486" t="s">
        <v>24</v>
      </c>
      <c r="C486" t="s">
        <v>22</v>
      </c>
      <c r="D486">
        <v>19</v>
      </c>
      <c r="E486">
        <v>193.6</v>
      </c>
      <c r="F486">
        <v>3678.38</v>
      </c>
      <c r="G486">
        <v>1091.6099999999999</v>
      </c>
      <c r="H486">
        <v>0.29699999999999999</v>
      </c>
      <c r="I486">
        <v>0.22</v>
      </c>
      <c r="J486">
        <v>15</v>
      </c>
      <c r="K486" t="s">
        <v>23</v>
      </c>
      <c r="L486" t="s">
        <v>35</v>
      </c>
      <c r="M486" t="s">
        <v>21</v>
      </c>
    </row>
    <row r="487" spans="1:13">
      <c r="A487" s="1">
        <v>44946</v>
      </c>
      <c r="B487" t="s">
        <v>27</v>
      </c>
      <c r="C487" t="s">
        <v>14</v>
      </c>
      <c r="D487">
        <v>23</v>
      </c>
      <c r="E487">
        <v>197.31</v>
      </c>
      <c r="F487">
        <v>4538.18</v>
      </c>
      <c r="G487">
        <v>1465.32</v>
      </c>
      <c r="H487">
        <v>0.32300000000000001</v>
      </c>
      <c r="I487">
        <v>0.03</v>
      </c>
      <c r="J487">
        <v>18</v>
      </c>
      <c r="K487" t="s">
        <v>15</v>
      </c>
      <c r="L487" t="s">
        <v>35</v>
      </c>
      <c r="M487" t="s">
        <v>17</v>
      </c>
    </row>
    <row r="488" spans="1:13">
      <c r="A488" s="1">
        <v>44946</v>
      </c>
      <c r="B488" t="s">
        <v>27</v>
      </c>
      <c r="C488" t="s">
        <v>18</v>
      </c>
      <c r="D488">
        <v>14</v>
      </c>
      <c r="E488">
        <v>111.62</v>
      </c>
      <c r="F488">
        <v>1562.75</v>
      </c>
      <c r="G488">
        <v>604.73</v>
      </c>
      <c r="H488">
        <v>0.38700000000000001</v>
      </c>
      <c r="I488">
        <v>0.14000000000000001</v>
      </c>
      <c r="J488">
        <v>14</v>
      </c>
      <c r="K488" t="s">
        <v>26</v>
      </c>
      <c r="L488" t="s">
        <v>35</v>
      </c>
      <c r="M488" t="s">
        <v>21</v>
      </c>
    </row>
    <row r="489" spans="1:13">
      <c r="A489" s="1">
        <v>44946</v>
      </c>
      <c r="B489" t="s">
        <v>27</v>
      </c>
      <c r="C489" t="s">
        <v>19</v>
      </c>
      <c r="D489">
        <v>18</v>
      </c>
      <c r="E489">
        <v>59.32</v>
      </c>
      <c r="F489">
        <v>1067.77</v>
      </c>
      <c r="G489">
        <v>435.4</v>
      </c>
      <c r="H489">
        <v>0.40799999999999997</v>
      </c>
      <c r="I489">
        <v>0.22</v>
      </c>
      <c r="J489">
        <v>10</v>
      </c>
      <c r="K489" t="s">
        <v>25</v>
      </c>
      <c r="L489" t="s">
        <v>35</v>
      </c>
      <c r="M489" t="s">
        <v>21</v>
      </c>
    </row>
    <row r="490" spans="1:13">
      <c r="A490" s="1">
        <v>44946</v>
      </c>
      <c r="B490" t="s">
        <v>27</v>
      </c>
      <c r="C490" t="s">
        <v>20</v>
      </c>
      <c r="D490">
        <v>18</v>
      </c>
      <c r="E490">
        <v>146.38</v>
      </c>
      <c r="F490">
        <v>2634.86</v>
      </c>
      <c r="G490">
        <v>834.21</v>
      </c>
      <c r="H490">
        <v>0.317</v>
      </c>
      <c r="I490">
        <v>0.05</v>
      </c>
      <c r="J490">
        <v>14</v>
      </c>
      <c r="K490" t="s">
        <v>25</v>
      </c>
      <c r="L490" t="s">
        <v>35</v>
      </c>
      <c r="M490" t="s">
        <v>17</v>
      </c>
    </row>
    <row r="491" spans="1:13">
      <c r="A491" s="1">
        <v>44946</v>
      </c>
      <c r="B491" t="s">
        <v>27</v>
      </c>
      <c r="C491" t="s">
        <v>22</v>
      </c>
      <c r="D491">
        <v>22</v>
      </c>
      <c r="E491">
        <v>22.91</v>
      </c>
      <c r="F491">
        <v>504.04</v>
      </c>
      <c r="G491">
        <v>156.24</v>
      </c>
      <c r="H491">
        <v>0.31</v>
      </c>
      <c r="I491">
        <v>0.09</v>
      </c>
      <c r="J491">
        <v>12</v>
      </c>
      <c r="K491" t="s">
        <v>25</v>
      </c>
      <c r="L491" t="s">
        <v>35</v>
      </c>
      <c r="M491" t="s">
        <v>17</v>
      </c>
    </row>
    <row r="492" spans="1:13">
      <c r="A492" s="1">
        <v>44946</v>
      </c>
      <c r="B492" t="s">
        <v>28</v>
      </c>
      <c r="C492" t="s">
        <v>14</v>
      </c>
      <c r="D492">
        <v>22</v>
      </c>
      <c r="E492">
        <v>189.94</v>
      </c>
      <c r="F492">
        <v>4178.59</v>
      </c>
      <c r="G492">
        <v>1127.3499999999999</v>
      </c>
      <c r="H492">
        <v>0.27</v>
      </c>
      <c r="I492">
        <v>0.28999999999999998</v>
      </c>
      <c r="J492">
        <v>13</v>
      </c>
      <c r="K492" t="s">
        <v>25</v>
      </c>
      <c r="L492" t="s">
        <v>35</v>
      </c>
      <c r="M492" t="s">
        <v>21</v>
      </c>
    </row>
    <row r="493" spans="1:13">
      <c r="A493" s="1">
        <v>44946</v>
      </c>
      <c r="B493" t="s">
        <v>28</v>
      </c>
      <c r="C493" t="s">
        <v>18</v>
      </c>
      <c r="D493">
        <v>15</v>
      </c>
      <c r="E493">
        <v>45.57</v>
      </c>
      <c r="F493">
        <v>683.62</v>
      </c>
      <c r="G493">
        <v>214.3</v>
      </c>
      <c r="H493">
        <v>0.313</v>
      </c>
      <c r="I493">
        <v>0.11</v>
      </c>
      <c r="J493">
        <v>12</v>
      </c>
      <c r="K493" t="s">
        <v>26</v>
      </c>
      <c r="L493" t="s">
        <v>35</v>
      </c>
      <c r="M493" t="s">
        <v>21</v>
      </c>
    </row>
    <row r="494" spans="1:13">
      <c r="A494" s="1">
        <v>44946</v>
      </c>
      <c r="B494" t="s">
        <v>28</v>
      </c>
      <c r="C494" t="s">
        <v>19</v>
      </c>
      <c r="D494">
        <v>22</v>
      </c>
      <c r="E494">
        <v>123.92</v>
      </c>
      <c r="F494">
        <v>2726.3</v>
      </c>
      <c r="G494">
        <v>786.32</v>
      </c>
      <c r="H494">
        <v>0.28799999999999998</v>
      </c>
      <c r="I494">
        <v>0.28999999999999998</v>
      </c>
      <c r="J494">
        <v>14</v>
      </c>
      <c r="K494" t="s">
        <v>15</v>
      </c>
      <c r="L494" t="s">
        <v>35</v>
      </c>
      <c r="M494" t="s">
        <v>17</v>
      </c>
    </row>
    <row r="495" spans="1:13">
      <c r="A495" s="1">
        <v>44946</v>
      </c>
      <c r="B495" t="s">
        <v>28</v>
      </c>
      <c r="C495" t="s">
        <v>20</v>
      </c>
      <c r="D495">
        <v>25</v>
      </c>
      <c r="E495">
        <v>163.08000000000001</v>
      </c>
      <c r="F495">
        <v>4077.01</v>
      </c>
      <c r="G495">
        <v>1183.97</v>
      </c>
      <c r="H495">
        <v>0.28999999999999998</v>
      </c>
      <c r="I495">
        <v>0.18</v>
      </c>
      <c r="J495">
        <v>9</v>
      </c>
      <c r="K495" t="s">
        <v>25</v>
      </c>
      <c r="L495" t="s">
        <v>35</v>
      </c>
      <c r="M495" t="s">
        <v>21</v>
      </c>
    </row>
    <row r="496" spans="1:13">
      <c r="A496" s="1">
        <v>44946</v>
      </c>
      <c r="B496" t="s">
        <v>28</v>
      </c>
      <c r="C496" t="s">
        <v>22</v>
      </c>
      <c r="D496">
        <v>22</v>
      </c>
      <c r="E496">
        <v>48.45</v>
      </c>
      <c r="F496">
        <v>1066</v>
      </c>
      <c r="G496">
        <v>268.8</v>
      </c>
      <c r="H496">
        <v>0.252</v>
      </c>
      <c r="I496">
        <v>0.09</v>
      </c>
      <c r="J496">
        <v>17</v>
      </c>
      <c r="K496" t="s">
        <v>25</v>
      </c>
      <c r="L496" t="s">
        <v>35</v>
      </c>
      <c r="M496" t="s">
        <v>21</v>
      </c>
    </row>
    <row r="497" spans="1:13">
      <c r="A497" s="1">
        <v>44946</v>
      </c>
      <c r="B497" t="s">
        <v>29</v>
      </c>
      <c r="C497" t="s">
        <v>14</v>
      </c>
      <c r="D497">
        <v>20</v>
      </c>
      <c r="E497">
        <v>139.74</v>
      </c>
      <c r="F497">
        <v>2794.82</v>
      </c>
      <c r="G497">
        <v>1110.45</v>
      </c>
      <c r="H497">
        <v>0.39700000000000002</v>
      </c>
      <c r="I497">
        <v>0.12</v>
      </c>
      <c r="J497">
        <v>15</v>
      </c>
      <c r="K497" t="s">
        <v>26</v>
      </c>
      <c r="L497" t="s">
        <v>35</v>
      </c>
      <c r="M497" t="s">
        <v>21</v>
      </c>
    </row>
    <row r="498" spans="1:13">
      <c r="A498" s="1">
        <v>44946</v>
      </c>
      <c r="B498" t="s">
        <v>29</v>
      </c>
      <c r="C498" t="s">
        <v>18</v>
      </c>
      <c r="D498">
        <v>16</v>
      </c>
      <c r="E498">
        <v>15.09</v>
      </c>
      <c r="F498">
        <v>241.39</v>
      </c>
      <c r="G498">
        <v>84.65</v>
      </c>
      <c r="H498">
        <v>0.35099999999999998</v>
      </c>
      <c r="I498">
        <v>0.1</v>
      </c>
      <c r="J498">
        <v>19</v>
      </c>
      <c r="K498" t="s">
        <v>23</v>
      </c>
      <c r="L498" t="s">
        <v>35</v>
      </c>
      <c r="M498" t="s">
        <v>21</v>
      </c>
    </row>
    <row r="499" spans="1:13">
      <c r="A499" s="1">
        <v>44946</v>
      </c>
      <c r="B499" t="s">
        <v>29</v>
      </c>
      <c r="C499" t="s">
        <v>19</v>
      </c>
      <c r="D499">
        <v>25</v>
      </c>
      <c r="E499">
        <v>44.73</v>
      </c>
      <c r="F499">
        <v>1118.3599999999999</v>
      </c>
      <c r="G499">
        <v>357.23</v>
      </c>
      <c r="H499">
        <v>0.31900000000000001</v>
      </c>
      <c r="I499">
        <v>7.0000000000000007E-2</v>
      </c>
      <c r="J499">
        <v>22</v>
      </c>
      <c r="K499" t="s">
        <v>23</v>
      </c>
      <c r="L499" t="s">
        <v>35</v>
      </c>
      <c r="M499" t="s">
        <v>21</v>
      </c>
    </row>
    <row r="500" spans="1:13">
      <c r="A500" s="1">
        <v>44946</v>
      </c>
      <c r="B500" t="s">
        <v>29</v>
      </c>
      <c r="C500" t="s">
        <v>20</v>
      </c>
      <c r="D500">
        <v>25</v>
      </c>
      <c r="E500">
        <v>55.92</v>
      </c>
      <c r="F500">
        <v>1397.9</v>
      </c>
      <c r="G500">
        <v>365.01</v>
      </c>
      <c r="H500">
        <v>0.26100000000000001</v>
      </c>
      <c r="I500">
        <v>0.13</v>
      </c>
      <c r="J500">
        <v>12</v>
      </c>
      <c r="K500" t="s">
        <v>25</v>
      </c>
      <c r="L500" t="s">
        <v>35</v>
      </c>
      <c r="M500" t="s">
        <v>21</v>
      </c>
    </row>
    <row r="501" spans="1:13">
      <c r="A501" s="1">
        <v>44946</v>
      </c>
      <c r="B501" t="s">
        <v>29</v>
      </c>
      <c r="C501" t="s">
        <v>22</v>
      </c>
      <c r="D501">
        <v>14</v>
      </c>
      <c r="E501">
        <v>79.7</v>
      </c>
      <c r="F501">
        <v>1115.8499999999999</v>
      </c>
      <c r="G501">
        <v>439.98</v>
      </c>
      <c r="H501">
        <v>0.39400000000000002</v>
      </c>
      <c r="I501">
        <v>0.1</v>
      </c>
      <c r="J501">
        <v>10</v>
      </c>
      <c r="K501" t="s">
        <v>25</v>
      </c>
      <c r="L501" t="s">
        <v>35</v>
      </c>
      <c r="M501" t="s">
        <v>17</v>
      </c>
    </row>
    <row r="502" spans="1:13">
      <c r="A502" s="1">
        <v>44947</v>
      </c>
      <c r="B502" t="s">
        <v>13</v>
      </c>
      <c r="C502" t="s">
        <v>14</v>
      </c>
      <c r="D502">
        <v>19</v>
      </c>
      <c r="E502">
        <v>91.59</v>
      </c>
      <c r="F502">
        <v>1740.19</v>
      </c>
      <c r="G502">
        <v>553.20000000000005</v>
      </c>
      <c r="H502">
        <v>0.318</v>
      </c>
      <c r="I502">
        <v>0.16</v>
      </c>
      <c r="J502">
        <v>15</v>
      </c>
      <c r="K502" t="s">
        <v>26</v>
      </c>
      <c r="L502" t="s">
        <v>16</v>
      </c>
      <c r="M502" t="s">
        <v>17</v>
      </c>
    </row>
    <row r="503" spans="1:13">
      <c r="A503" s="1">
        <v>44947</v>
      </c>
      <c r="B503" t="s">
        <v>13</v>
      </c>
      <c r="C503" t="s">
        <v>18</v>
      </c>
      <c r="D503">
        <v>17</v>
      </c>
      <c r="E503">
        <v>193.33</v>
      </c>
      <c r="F503">
        <v>3286.68</v>
      </c>
      <c r="G503">
        <v>1319.47</v>
      </c>
      <c r="H503">
        <v>0.40100000000000002</v>
      </c>
      <c r="I503">
        <v>0.25</v>
      </c>
      <c r="J503">
        <v>10</v>
      </c>
      <c r="K503" t="s">
        <v>15</v>
      </c>
      <c r="L503" t="s">
        <v>16</v>
      </c>
      <c r="M503" t="s">
        <v>21</v>
      </c>
    </row>
    <row r="504" spans="1:13">
      <c r="A504" s="1">
        <v>44947</v>
      </c>
      <c r="B504" t="s">
        <v>13</v>
      </c>
      <c r="C504" t="s">
        <v>19</v>
      </c>
      <c r="D504">
        <v>16</v>
      </c>
      <c r="E504">
        <v>162.61000000000001</v>
      </c>
      <c r="F504">
        <v>2601.7199999999998</v>
      </c>
      <c r="G504">
        <v>889.82</v>
      </c>
      <c r="H504">
        <v>0.34200000000000003</v>
      </c>
      <c r="I504">
        <v>7.0000000000000007E-2</v>
      </c>
      <c r="J504">
        <v>17</v>
      </c>
      <c r="K504" t="s">
        <v>23</v>
      </c>
      <c r="L504" t="s">
        <v>16</v>
      </c>
      <c r="M504" t="s">
        <v>21</v>
      </c>
    </row>
    <row r="505" spans="1:13">
      <c r="A505" s="1">
        <v>44947</v>
      </c>
      <c r="B505" t="s">
        <v>13</v>
      </c>
      <c r="C505" t="s">
        <v>20</v>
      </c>
      <c r="D505">
        <v>18</v>
      </c>
      <c r="E505">
        <v>78.17</v>
      </c>
      <c r="F505">
        <v>1407.07</v>
      </c>
      <c r="G505">
        <v>492.84</v>
      </c>
      <c r="H505">
        <v>0.35</v>
      </c>
      <c r="I505">
        <v>0.17</v>
      </c>
      <c r="J505">
        <v>16</v>
      </c>
      <c r="K505" t="s">
        <v>25</v>
      </c>
      <c r="L505" t="s">
        <v>16</v>
      </c>
      <c r="M505" t="s">
        <v>17</v>
      </c>
    </row>
    <row r="506" spans="1:13">
      <c r="A506" s="1">
        <v>44947</v>
      </c>
      <c r="B506" t="s">
        <v>13</v>
      </c>
      <c r="C506" t="s">
        <v>22</v>
      </c>
      <c r="D506">
        <v>31</v>
      </c>
      <c r="E506">
        <v>30.34</v>
      </c>
      <c r="F506">
        <v>940.58</v>
      </c>
      <c r="G506">
        <v>298.20999999999998</v>
      </c>
      <c r="H506">
        <v>0.317</v>
      </c>
      <c r="I506">
        <v>0.13</v>
      </c>
      <c r="J506">
        <v>23</v>
      </c>
      <c r="K506" t="s">
        <v>23</v>
      </c>
      <c r="L506" t="s">
        <v>16</v>
      </c>
      <c r="M506" t="s">
        <v>21</v>
      </c>
    </row>
    <row r="507" spans="1:13">
      <c r="A507" s="1">
        <v>44947</v>
      </c>
      <c r="B507" t="s">
        <v>24</v>
      </c>
      <c r="C507" t="s">
        <v>14</v>
      </c>
      <c r="D507">
        <v>19</v>
      </c>
      <c r="E507">
        <v>170.98</v>
      </c>
      <c r="F507">
        <v>3248.55</v>
      </c>
      <c r="G507">
        <v>1084.93</v>
      </c>
      <c r="H507">
        <v>0.33400000000000002</v>
      </c>
      <c r="I507">
        <v>0.06</v>
      </c>
      <c r="J507">
        <v>16</v>
      </c>
      <c r="K507" t="s">
        <v>23</v>
      </c>
      <c r="L507" t="s">
        <v>16</v>
      </c>
      <c r="M507" t="s">
        <v>17</v>
      </c>
    </row>
    <row r="508" spans="1:13">
      <c r="A508" s="1">
        <v>44947</v>
      </c>
      <c r="B508" t="s">
        <v>24</v>
      </c>
      <c r="C508" t="s">
        <v>18</v>
      </c>
      <c r="D508">
        <v>26</v>
      </c>
      <c r="E508">
        <v>123.21</v>
      </c>
      <c r="F508">
        <v>3203.49</v>
      </c>
      <c r="G508">
        <v>1007.57</v>
      </c>
      <c r="H508">
        <v>0.315</v>
      </c>
      <c r="I508">
        <v>0.2</v>
      </c>
      <c r="J508">
        <v>16</v>
      </c>
      <c r="K508" t="s">
        <v>15</v>
      </c>
      <c r="L508" t="s">
        <v>16</v>
      </c>
      <c r="M508" t="s">
        <v>17</v>
      </c>
    </row>
    <row r="509" spans="1:13">
      <c r="A509" s="1">
        <v>44947</v>
      </c>
      <c r="B509" t="s">
        <v>24</v>
      </c>
      <c r="C509" t="s">
        <v>19</v>
      </c>
      <c r="D509">
        <v>10</v>
      </c>
      <c r="E509">
        <v>82.39</v>
      </c>
      <c r="F509">
        <v>823.93</v>
      </c>
      <c r="G509">
        <v>346.94</v>
      </c>
      <c r="H509">
        <v>0.42099999999999999</v>
      </c>
      <c r="I509">
        <v>0.04</v>
      </c>
      <c r="J509">
        <v>18</v>
      </c>
      <c r="K509" t="s">
        <v>23</v>
      </c>
      <c r="L509" t="s">
        <v>16</v>
      </c>
      <c r="M509" t="s">
        <v>21</v>
      </c>
    </row>
    <row r="510" spans="1:13">
      <c r="A510" s="1">
        <v>44947</v>
      </c>
      <c r="B510" t="s">
        <v>24</v>
      </c>
      <c r="C510" t="s">
        <v>20</v>
      </c>
      <c r="D510">
        <v>26</v>
      </c>
      <c r="E510">
        <v>82.95</v>
      </c>
      <c r="F510">
        <v>2156.58</v>
      </c>
      <c r="G510">
        <v>807.47</v>
      </c>
      <c r="H510">
        <v>0.374</v>
      </c>
      <c r="I510">
        <v>0.19</v>
      </c>
      <c r="J510">
        <v>17</v>
      </c>
      <c r="K510" t="s">
        <v>15</v>
      </c>
      <c r="L510" t="s">
        <v>16</v>
      </c>
      <c r="M510" t="s">
        <v>21</v>
      </c>
    </row>
    <row r="511" spans="1:13">
      <c r="A511" s="1">
        <v>44947</v>
      </c>
      <c r="B511" t="s">
        <v>24</v>
      </c>
      <c r="C511" t="s">
        <v>22</v>
      </c>
      <c r="D511">
        <v>14</v>
      </c>
      <c r="E511">
        <v>101.43</v>
      </c>
      <c r="F511">
        <v>1420.04</v>
      </c>
      <c r="G511">
        <v>408.9</v>
      </c>
      <c r="H511">
        <v>0.28799999999999998</v>
      </c>
      <c r="I511">
        <v>0.24</v>
      </c>
      <c r="J511">
        <v>12</v>
      </c>
      <c r="K511" t="s">
        <v>26</v>
      </c>
      <c r="L511" t="s">
        <v>16</v>
      </c>
      <c r="M511" t="s">
        <v>17</v>
      </c>
    </row>
    <row r="512" spans="1:13">
      <c r="A512" s="1">
        <v>44947</v>
      </c>
      <c r="B512" t="s">
        <v>27</v>
      </c>
      <c r="C512" t="s">
        <v>14</v>
      </c>
      <c r="D512">
        <v>16</v>
      </c>
      <c r="E512">
        <v>109.93</v>
      </c>
      <c r="F512">
        <v>1758.84</v>
      </c>
      <c r="G512">
        <v>586.94000000000005</v>
      </c>
      <c r="H512">
        <v>0.33400000000000002</v>
      </c>
      <c r="I512">
        <v>0.25</v>
      </c>
      <c r="J512">
        <v>13</v>
      </c>
      <c r="K512" t="s">
        <v>15</v>
      </c>
      <c r="L512" t="s">
        <v>16</v>
      </c>
      <c r="M512" t="s">
        <v>17</v>
      </c>
    </row>
    <row r="513" spans="1:13">
      <c r="A513" s="1">
        <v>44947</v>
      </c>
      <c r="B513" t="s">
        <v>27</v>
      </c>
      <c r="C513" t="s">
        <v>18</v>
      </c>
      <c r="D513">
        <v>14</v>
      </c>
      <c r="E513">
        <v>39.81</v>
      </c>
      <c r="F513">
        <v>557.34</v>
      </c>
      <c r="G513">
        <v>151.82</v>
      </c>
      <c r="H513">
        <v>0.27200000000000002</v>
      </c>
      <c r="I513">
        <v>0.04</v>
      </c>
      <c r="J513">
        <v>9</v>
      </c>
      <c r="K513" t="s">
        <v>26</v>
      </c>
      <c r="L513" t="s">
        <v>16</v>
      </c>
      <c r="M513" t="s">
        <v>21</v>
      </c>
    </row>
    <row r="514" spans="1:13">
      <c r="A514" s="1">
        <v>44947</v>
      </c>
      <c r="B514" t="s">
        <v>27</v>
      </c>
      <c r="C514" t="s">
        <v>19</v>
      </c>
      <c r="D514">
        <v>14</v>
      </c>
      <c r="E514">
        <v>188.03</v>
      </c>
      <c r="F514">
        <v>2632.42</v>
      </c>
      <c r="G514">
        <v>815.07</v>
      </c>
      <c r="H514">
        <v>0.31</v>
      </c>
      <c r="I514">
        <v>0.1</v>
      </c>
      <c r="J514">
        <v>18</v>
      </c>
      <c r="K514" t="s">
        <v>23</v>
      </c>
      <c r="L514" t="s">
        <v>16</v>
      </c>
      <c r="M514" t="s">
        <v>17</v>
      </c>
    </row>
    <row r="515" spans="1:13">
      <c r="A515" s="1">
        <v>44947</v>
      </c>
      <c r="B515" t="s">
        <v>27</v>
      </c>
      <c r="C515" t="s">
        <v>20</v>
      </c>
      <c r="D515">
        <v>18</v>
      </c>
      <c r="E515">
        <v>45.52</v>
      </c>
      <c r="F515">
        <v>819.45</v>
      </c>
      <c r="G515">
        <v>283.56</v>
      </c>
      <c r="H515">
        <v>0.34599999999999997</v>
      </c>
      <c r="I515">
        <v>0.17</v>
      </c>
      <c r="J515">
        <v>18</v>
      </c>
      <c r="K515" t="s">
        <v>25</v>
      </c>
      <c r="L515" t="s">
        <v>16</v>
      </c>
      <c r="M515" t="s">
        <v>17</v>
      </c>
    </row>
    <row r="516" spans="1:13">
      <c r="A516" s="1">
        <v>44947</v>
      </c>
      <c r="B516" t="s">
        <v>27</v>
      </c>
      <c r="C516" t="s">
        <v>22</v>
      </c>
      <c r="D516">
        <v>18</v>
      </c>
      <c r="E516">
        <v>141.33000000000001</v>
      </c>
      <c r="F516">
        <v>2543.92</v>
      </c>
      <c r="G516">
        <v>676.25</v>
      </c>
      <c r="H516">
        <v>0.26600000000000001</v>
      </c>
      <c r="I516">
        <v>0.15</v>
      </c>
      <c r="J516">
        <v>19</v>
      </c>
      <c r="K516" t="s">
        <v>15</v>
      </c>
      <c r="L516" t="s">
        <v>16</v>
      </c>
      <c r="M516" t="s">
        <v>17</v>
      </c>
    </row>
    <row r="517" spans="1:13">
      <c r="A517" s="1">
        <v>44947</v>
      </c>
      <c r="B517" t="s">
        <v>28</v>
      </c>
      <c r="C517" t="s">
        <v>14</v>
      </c>
      <c r="D517">
        <v>15</v>
      </c>
      <c r="E517">
        <v>96.79</v>
      </c>
      <c r="F517">
        <v>1451.85</v>
      </c>
      <c r="G517">
        <v>454.19</v>
      </c>
      <c r="H517">
        <v>0.313</v>
      </c>
      <c r="I517">
        <v>0</v>
      </c>
      <c r="J517">
        <v>19</v>
      </c>
      <c r="K517" t="s">
        <v>23</v>
      </c>
      <c r="L517" t="s">
        <v>16</v>
      </c>
      <c r="M517" t="s">
        <v>21</v>
      </c>
    </row>
    <row r="518" spans="1:13">
      <c r="A518" s="1">
        <v>44947</v>
      </c>
      <c r="B518" t="s">
        <v>28</v>
      </c>
      <c r="C518" t="s">
        <v>18</v>
      </c>
      <c r="D518">
        <v>29</v>
      </c>
      <c r="E518">
        <v>74.069999999999993</v>
      </c>
      <c r="F518">
        <v>2148.16</v>
      </c>
      <c r="G518">
        <v>696.8</v>
      </c>
      <c r="H518">
        <v>0.32400000000000001</v>
      </c>
      <c r="I518">
        <v>0.08</v>
      </c>
      <c r="J518">
        <v>15</v>
      </c>
      <c r="K518" t="s">
        <v>23</v>
      </c>
      <c r="L518" t="s">
        <v>16</v>
      </c>
      <c r="M518" t="s">
        <v>17</v>
      </c>
    </row>
    <row r="519" spans="1:13">
      <c r="A519" s="1">
        <v>44947</v>
      </c>
      <c r="B519" t="s">
        <v>28</v>
      </c>
      <c r="C519" t="s">
        <v>19</v>
      </c>
      <c r="D519">
        <v>24</v>
      </c>
      <c r="E519">
        <v>151.85</v>
      </c>
      <c r="F519">
        <v>3644.45</v>
      </c>
      <c r="G519">
        <v>1091.33</v>
      </c>
      <c r="H519">
        <v>0.29899999999999999</v>
      </c>
      <c r="I519">
        <v>0.12</v>
      </c>
      <c r="J519">
        <v>12</v>
      </c>
      <c r="K519" t="s">
        <v>26</v>
      </c>
      <c r="L519" t="s">
        <v>16</v>
      </c>
      <c r="M519" t="s">
        <v>17</v>
      </c>
    </row>
    <row r="520" spans="1:13">
      <c r="A520" s="1">
        <v>44947</v>
      </c>
      <c r="B520" t="s">
        <v>28</v>
      </c>
      <c r="C520" t="s">
        <v>20</v>
      </c>
      <c r="D520">
        <v>26</v>
      </c>
      <c r="E520">
        <v>137.58000000000001</v>
      </c>
      <c r="F520">
        <v>3577.03</v>
      </c>
      <c r="G520">
        <v>871.39</v>
      </c>
      <c r="H520">
        <v>0.24399999999999999</v>
      </c>
      <c r="I520">
        <v>0.06</v>
      </c>
      <c r="J520">
        <v>16</v>
      </c>
      <c r="K520" t="s">
        <v>25</v>
      </c>
      <c r="L520" t="s">
        <v>16</v>
      </c>
      <c r="M520" t="s">
        <v>17</v>
      </c>
    </row>
    <row r="521" spans="1:13">
      <c r="A521" s="1">
        <v>44947</v>
      </c>
      <c r="B521" t="s">
        <v>28</v>
      </c>
      <c r="C521" t="s">
        <v>22</v>
      </c>
      <c r="D521">
        <v>21</v>
      </c>
      <c r="E521">
        <v>84.88</v>
      </c>
      <c r="F521">
        <v>1782.45</v>
      </c>
      <c r="G521">
        <v>575.78</v>
      </c>
      <c r="H521">
        <v>0.32300000000000001</v>
      </c>
      <c r="I521">
        <v>0.28999999999999998</v>
      </c>
      <c r="J521">
        <v>15</v>
      </c>
      <c r="K521" t="s">
        <v>25</v>
      </c>
      <c r="L521" t="s">
        <v>16</v>
      </c>
      <c r="M521" t="s">
        <v>17</v>
      </c>
    </row>
    <row r="522" spans="1:13">
      <c r="A522" s="1">
        <v>44947</v>
      </c>
      <c r="B522" t="s">
        <v>29</v>
      </c>
      <c r="C522" t="s">
        <v>14</v>
      </c>
      <c r="D522">
        <v>17</v>
      </c>
      <c r="E522">
        <v>52.79</v>
      </c>
      <c r="F522">
        <v>897.35</v>
      </c>
      <c r="G522">
        <v>270.25</v>
      </c>
      <c r="H522">
        <v>0.30099999999999999</v>
      </c>
      <c r="I522">
        <v>0.22</v>
      </c>
      <c r="J522">
        <v>7</v>
      </c>
      <c r="K522" t="s">
        <v>23</v>
      </c>
      <c r="L522" t="s">
        <v>16</v>
      </c>
      <c r="M522" t="s">
        <v>17</v>
      </c>
    </row>
    <row r="523" spans="1:13">
      <c r="A523" s="1">
        <v>44947</v>
      </c>
      <c r="B523" t="s">
        <v>29</v>
      </c>
      <c r="C523" t="s">
        <v>18</v>
      </c>
      <c r="D523">
        <v>28</v>
      </c>
      <c r="E523">
        <v>54.18</v>
      </c>
      <c r="F523">
        <v>1516.99</v>
      </c>
      <c r="G523">
        <v>463.93</v>
      </c>
      <c r="H523">
        <v>0.30599999999999999</v>
      </c>
      <c r="I523">
        <v>0.04</v>
      </c>
      <c r="J523">
        <v>11</v>
      </c>
      <c r="K523" t="s">
        <v>15</v>
      </c>
      <c r="L523" t="s">
        <v>16</v>
      </c>
      <c r="M523" t="s">
        <v>21</v>
      </c>
    </row>
    <row r="524" spans="1:13">
      <c r="A524" s="1">
        <v>44947</v>
      </c>
      <c r="B524" t="s">
        <v>29</v>
      </c>
      <c r="C524" t="s">
        <v>19</v>
      </c>
      <c r="D524">
        <v>20</v>
      </c>
      <c r="E524">
        <v>54.26</v>
      </c>
      <c r="F524">
        <v>1085.25</v>
      </c>
      <c r="G524">
        <v>301.04000000000002</v>
      </c>
      <c r="H524">
        <v>0.27700000000000002</v>
      </c>
      <c r="I524">
        <v>0.14000000000000001</v>
      </c>
      <c r="J524">
        <v>10</v>
      </c>
      <c r="K524" t="s">
        <v>26</v>
      </c>
      <c r="L524" t="s">
        <v>16</v>
      </c>
      <c r="M524" t="s">
        <v>21</v>
      </c>
    </row>
    <row r="525" spans="1:13">
      <c r="A525" s="1">
        <v>44947</v>
      </c>
      <c r="B525" t="s">
        <v>29</v>
      </c>
      <c r="C525" t="s">
        <v>20</v>
      </c>
      <c r="D525">
        <v>17</v>
      </c>
      <c r="E525">
        <v>139.88999999999999</v>
      </c>
      <c r="F525">
        <v>2378.16</v>
      </c>
      <c r="G525">
        <v>951.45</v>
      </c>
      <c r="H525">
        <v>0.4</v>
      </c>
      <c r="I525">
        <v>0.3</v>
      </c>
      <c r="J525">
        <v>14</v>
      </c>
      <c r="K525" t="s">
        <v>26</v>
      </c>
      <c r="L525" t="s">
        <v>16</v>
      </c>
      <c r="M525" t="s">
        <v>17</v>
      </c>
    </row>
    <row r="526" spans="1:13">
      <c r="A526" s="1">
        <v>44947</v>
      </c>
      <c r="B526" t="s">
        <v>29</v>
      </c>
      <c r="C526" t="s">
        <v>22</v>
      </c>
      <c r="D526">
        <v>21</v>
      </c>
      <c r="E526">
        <v>23.59</v>
      </c>
      <c r="F526">
        <v>495.37</v>
      </c>
      <c r="G526">
        <v>170.65</v>
      </c>
      <c r="H526">
        <v>0.34399999999999997</v>
      </c>
      <c r="I526">
        <v>0.18</v>
      </c>
      <c r="J526">
        <v>17</v>
      </c>
      <c r="K526" t="s">
        <v>26</v>
      </c>
      <c r="L526" t="s">
        <v>16</v>
      </c>
      <c r="M526" t="s">
        <v>21</v>
      </c>
    </row>
    <row r="527" spans="1:13">
      <c r="A527" s="1">
        <v>44948</v>
      </c>
      <c r="B527" t="s">
        <v>13</v>
      </c>
      <c r="C527" t="s">
        <v>14</v>
      </c>
      <c r="D527">
        <v>18</v>
      </c>
      <c r="E527">
        <v>52.15</v>
      </c>
      <c r="F527">
        <v>938.78</v>
      </c>
      <c r="G527">
        <v>277.61</v>
      </c>
      <c r="H527">
        <v>0.29599999999999999</v>
      </c>
      <c r="I527">
        <v>0.27</v>
      </c>
      <c r="J527">
        <v>13</v>
      </c>
      <c r="K527" t="s">
        <v>23</v>
      </c>
      <c r="L527" t="s">
        <v>30</v>
      </c>
      <c r="M527" t="s">
        <v>17</v>
      </c>
    </row>
    <row r="528" spans="1:13">
      <c r="A528" s="1">
        <v>44948</v>
      </c>
      <c r="B528" t="s">
        <v>13</v>
      </c>
      <c r="C528" t="s">
        <v>18</v>
      </c>
      <c r="D528">
        <v>21</v>
      </c>
      <c r="E528">
        <v>108.97</v>
      </c>
      <c r="F528">
        <v>2288.38</v>
      </c>
      <c r="G528">
        <v>682.65</v>
      </c>
      <c r="H528">
        <v>0.29799999999999999</v>
      </c>
      <c r="I528">
        <v>0.01</v>
      </c>
      <c r="J528">
        <v>15</v>
      </c>
      <c r="K528" t="s">
        <v>26</v>
      </c>
      <c r="L528" t="s">
        <v>30</v>
      </c>
      <c r="M528" t="s">
        <v>21</v>
      </c>
    </row>
    <row r="529" spans="1:13">
      <c r="A529" s="1">
        <v>44948</v>
      </c>
      <c r="B529" t="s">
        <v>13</v>
      </c>
      <c r="C529" t="s">
        <v>19</v>
      </c>
      <c r="D529">
        <v>23</v>
      </c>
      <c r="E529">
        <v>144.4</v>
      </c>
      <c r="F529">
        <v>3321.17</v>
      </c>
      <c r="G529">
        <v>834.17</v>
      </c>
      <c r="H529">
        <v>0.251</v>
      </c>
      <c r="I529">
        <v>0.12</v>
      </c>
      <c r="J529">
        <v>21</v>
      </c>
      <c r="K529" t="s">
        <v>26</v>
      </c>
      <c r="L529" t="s">
        <v>30</v>
      </c>
      <c r="M529" t="s">
        <v>21</v>
      </c>
    </row>
    <row r="530" spans="1:13">
      <c r="A530" s="1">
        <v>44948</v>
      </c>
      <c r="B530" t="s">
        <v>13</v>
      </c>
      <c r="C530" t="s">
        <v>20</v>
      </c>
      <c r="D530">
        <v>17</v>
      </c>
      <c r="E530">
        <v>23.26</v>
      </c>
      <c r="F530">
        <v>395.41</v>
      </c>
      <c r="G530">
        <v>112.9</v>
      </c>
      <c r="H530">
        <v>0.28599999999999998</v>
      </c>
      <c r="I530">
        <v>0.15</v>
      </c>
      <c r="J530">
        <v>10</v>
      </c>
      <c r="K530" t="s">
        <v>26</v>
      </c>
      <c r="L530" t="s">
        <v>30</v>
      </c>
      <c r="M530" t="s">
        <v>17</v>
      </c>
    </row>
    <row r="531" spans="1:13">
      <c r="A531" s="1">
        <v>44948</v>
      </c>
      <c r="B531" t="s">
        <v>13</v>
      </c>
      <c r="C531" t="s">
        <v>22</v>
      </c>
      <c r="D531">
        <v>18</v>
      </c>
      <c r="E531">
        <v>140.58000000000001</v>
      </c>
      <c r="F531">
        <v>2530.36</v>
      </c>
      <c r="G531">
        <v>813.37</v>
      </c>
      <c r="H531">
        <v>0.32100000000000001</v>
      </c>
      <c r="I531">
        <v>0.08</v>
      </c>
      <c r="J531">
        <v>13</v>
      </c>
      <c r="K531" t="s">
        <v>23</v>
      </c>
      <c r="L531" t="s">
        <v>30</v>
      </c>
      <c r="M531" t="s">
        <v>17</v>
      </c>
    </row>
    <row r="532" spans="1:13">
      <c r="A532" s="1">
        <v>44948</v>
      </c>
      <c r="B532" t="s">
        <v>24</v>
      </c>
      <c r="C532" t="s">
        <v>14</v>
      </c>
      <c r="D532">
        <v>11</v>
      </c>
      <c r="E532">
        <v>117.97</v>
      </c>
      <c r="F532">
        <v>1297.6199999999999</v>
      </c>
      <c r="G532">
        <v>523.04</v>
      </c>
      <c r="H532">
        <v>0.40300000000000002</v>
      </c>
      <c r="I532">
        <v>0.16</v>
      </c>
      <c r="J532">
        <v>17</v>
      </c>
      <c r="K532" t="s">
        <v>25</v>
      </c>
      <c r="L532" t="s">
        <v>30</v>
      </c>
      <c r="M532" t="s">
        <v>21</v>
      </c>
    </row>
    <row r="533" spans="1:13">
      <c r="A533" s="1">
        <v>44948</v>
      </c>
      <c r="B533" t="s">
        <v>24</v>
      </c>
      <c r="C533" t="s">
        <v>18</v>
      </c>
      <c r="D533">
        <v>18</v>
      </c>
      <c r="E533">
        <v>25.98</v>
      </c>
      <c r="F533">
        <v>467.57</v>
      </c>
      <c r="G533">
        <v>149.02000000000001</v>
      </c>
      <c r="H533">
        <v>0.31900000000000001</v>
      </c>
      <c r="I533">
        <v>0.28999999999999998</v>
      </c>
      <c r="J533">
        <v>22</v>
      </c>
      <c r="K533" t="s">
        <v>15</v>
      </c>
      <c r="L533" t="s">
        <v>30</v>
      </c>
      <c r="M533" t="s">
        <v>17</v>
      </c>
    </row>
    <row r="534" spans="1:13">
      <c r="A534" s="1">
        <v>44948</v>
      </c>
      <c r="B534" t="s">
        <v>24</v>
      </c>
      <c r="C534" t="s">
        <v>19</v>
      </c>
      <c r="D534">
        <v>25</v>
      </c>
      <c r="E534">
        <v>53.91</v>
      </c>
      <c r="F534">
        <v>1347.84</v>
      </c>
      <c r="G534">
        <v>340.72</v>
      </c>
      <c r="H534">
        <v>0.253</v>
      </c>
      <c r="I534">
        <v>0.15</v>
      </c>
      <c r="J534">
        <v>18</v>
      </c>
      <c r="K534" t="s">
        <v>26</v>
      </c>
      <c r="L534" t="s">
        <v>30</v>
      </c>
      <c r="M534" t="s">
        <v>17</v>
      </c>
    </row>
    <row r="535" spans="1:13">
      <c r="A535" s="1">
        <v>44948</v>
      </c>
      <c r="B535" t="s">
        <v>24</v>
      </c>
      <c r="C535" t="s">
        <v>20</v>
      </c>
      <c r="D535">
        <v>25</v>
      </c>
      <c r="E535">
        <v>105.22</v>
      </c>
      <c r="F535">
        <v>2630.44</v>
      </c>
      <c r="G535">
        <v>779.45</v>
      </c>
      <c r="H535">
        <v>0.29599999999999999</v>
      </c>
      <c r="I535">
        <v>0.24</v>
      </c>
      <c r="J535">
        <v>16</v>
      </c>
      <c r="K535" t="s">
        <v>26</v>
      </c>
      <c r="L535" t="s">
        <v>30</v>
      </c>
      <c r="M535" t="s">
        <v>17</v>
      </c>
    </row>
    <row r="536" spans="1:13">
      <c r="A536" s="1">
        <v>44948</v>
      </c>
      <c r="B536" t="s">
        <v>24</v>
      </c>
      <c r="C536" t="s">
        <v>22</v>
      </c>
      <c r="D536">
        <v>17</v>
      </c>
      <c r="E536">
        <v>141.43</v>
      </c>
      <c r="F536">
        <v>2404.37</v>
      </c>
      <c r="G536">
        <v>666.69</v>
      </c>
      <c r="H536">
        <v>0.27700000000000002</v>
      </c>
      <c r="I536">
        <v>0.21</v>
      </c>
      <c r="J536">
        <v>14</v>
      </c>
      <c r="K536" t="s">
        <v>26</v>
      </c>
      <c r="L536" t="s">
        <v>30</v>
      </c>
      <c r="M536" t="s">
        <v>17</v>
      </c>
    </row>
    <row r="537" spans="1:13">
      <c r="A537" s="1">
        <v>44948</v>
      </c>
      <c r="B537" t="s">
        <v>27</v>
      </c>
      <c r="C537" t="s">
        <v>14</v>
      </c>
      <c r="D537">
        <v>20</v>
      </c>
      <c r="E537">
        <v>35.42</v>
      </c>
      <c r="F537">
        <v>708.42</v>
      </c>
      <c r="G537">
        <v>248.18</v>
      </c>
      <c r="H537">
        <v>0.35</v>
      </c>
      <c r="I537">
        <v>0.27</v>
      </c>
      <c r="J537">
        <v>15</v>
      </c>
      <c r="K537" t="s">
        <v>25</v>
      </c>
      <c r="L537" t="s">
        <v>30</v>
      </c>
      <c r="M537" t="s">
        <v>17</v>
      </c>
    </row>
    <row r="538" spans="1:13">
      <c r="A538" s="1">
        <v>44948</v>
      </c>
      <c r="B538" t="s">
        <v>27</v>
      </c>
      <c r="C538" t="s">
        <v>18</v>
      </c>
      <c r="D538">
        <v>18</v>
      </c>
      <c r="E538">
        <v>72.349999999999994</v>
      </c>
      <c r="F538">
        <v>1302.29</v>
      </c>
      <c r="G538">
        <v>344.59</v>
      </c>
      <c r="H538">
        <v>0.26500000000000001</v>
      </c>
      <c r="I538">
        <v>0.27</v>
      </c>
      <c r="J538">
        <v>15</v>
      </c>
      <c r="K538" t="s">
        <v>25</v>
      </c>
      <c r="L538" t="s">
        <v>30</v>
      </c>
      <c r="M538" t="s">
        <v>17</v>
      </c>
    </row>
    <row r="539" spans="1:13">
      <c r="A539" s="1">
        <v>44948</v>
      </c>
      <c r="B539" t="s">
        <v>27</v>
      </c>
      <c r="C539" t="s">
        <v>19</v>
      </c>
      <c r="D539">
        <v>18</v>
      </c>
      <c r="E539">
        <v>154.85</v>
      </c>
      <c r="F539">
        <v>2787.33</v>
      </c>
      <c r="G539">
        <v>893.86</v>
      </c>
      <c r="H539">
        <v>0.32100000000000001</v>
      </c>
      <c r="I539">
        <v>0.28000000000000003</v>
      </c>
      <c r="J539">
        <v>19</v>
      </c>
      <c r="K539" t="s">
        <v>26</v>
      </c>
      <c r="L539" t="s">
        <v>30</v>
      </c>
      <c r="M539" t="s">
        <v>17</v>
      </c>
    </row>
    <row r="540" spans="1:13">
      <c r="A540" s="1">
        <v>44948</v>
      </c>
      <c r="B540" t="s">
        <v>27</v>
      </c>
      <c r="C540" t="s">
        <v>20</v>
      </c>
      <c r="D540">
        <v>18</v>
      </c>
      <c r="E540">
        <v>23.04</v>
      </c>
      <c r="F540">
        <v>414.66</v>
      </c>
      <c r="G540">
        <v>131.30000000000001</v>
      </c>
      <c r="H540">
        <v>0.317</v>
      </c>
      <c r="I540">
        <v>0.23</v>
      </c>
      <c r="J540">
        <v>15</v>
      </c>
      <c r="K540" t="s">
        <v>23</v>
      </c>
      <c r="L540" t="s">
        <v>30</v>
      </c>
      <c r="M540" t="s">
        <v>21</v>
      </c>
    </row>
    <row r="541" spans="1:13">
      <c r="A541" s="1">
        <v>44948</v>
      </c>
      <c r="B541" t="s">
        <v>27</v>
      </c>
      <c r="C541" t="s">
        <v>22</v>
      </c>
      <c r="D541">
        <v>23</v>
      </c>
      <c r="E541">
        <v>44.45</v>
      </c>
      <c r="F541">
        <v>1022.42</v>
      </c>
      <c r="G541">
        <v>239.12</v>
      </c>
      <c r="H541">
        <v>0.23400000000000001</v>
      </c>
      <c r="I541">
        <v>0.02</v>
      </c>
      <c r="J541">
        <v>18</v>
      </c>
      <c r="K541" t="s">
        <v>25</v>
      </c>
      <c r="L541" t="s">
        <v>30</v>
      </c>
      <c r="M541" t="s">
        <v>21</v>
      </c>
    </row>
    <row r="542" spans="1:13">
      <c r="A542" s="1">
        <v>44948</v>
      </c>
      <c r="B542" t="s">
        <v>28</v>
      </c>
      <c r="C542" t="s">
        <v>14</v>
      </c>
      <c r="D542">
        <v>15</v>
      </c>
      <c r="E542">
        <v>43.39</v>
      </c>
      <c r="F542">
        <v>650.87</v>
      </c>
      <c r="G542">
        <v>208.32</v>
      </c>
      <c r="H542">
        <v>0.32</v>
      </c>
      <c r="I542">
        <v>0.06</v>
      </c>
      <c r="J542">
        <v>16</v>
      </c>
      <c r="K542" t="s">
        <v>23</v>
      </c>
      <c r="L542" t="s">
        <v>30</v>
      </c>
      <c r="M542" t="s">
        <v>21</v>
      </c>
    </row>
    <row r="543" spans="1:13">
      <c r="A543" s="1">
        <v>44948</v>
      </c>
      <c r="B543" t="s">
        <v>28</v>
      </c>
      <c r="C543" t="s">
        <v>18</v>
      </c>
      <c r="D543">
        <v>22</v>
      </c>
      <c r="E543">
        <v>168.01</v>
      </c>
      <c r="F543">
        <v>3696.25</v>
      </c>
      <c r="G543">
        <v>1145.31</v>
      </c>
      <c r="H543">
        <v>0.31</v>
      </c>
      <c r="I543">
        <v>0.3</v>
      </c>
      <c r="J543">
        <v>15</v>
      </c>
      <c r="K543" t="s">
        <v>15</v>
      </c>
      <c r="L543" t="s">
        <v>30</v>
      </c>
      <c r="M543" t="s">
        <v>17</v>
      </c>
    </row>
    <row r="544" spans="1:13">
      <c r="A544" s="1">
        <v>44948</v>
      </c>
      <c r="B544" t="s">
        <v>28</v>
      </c>
      <c r="C544" t="s">
        <v>19</v>
      </c>
      <c r="D544">
        <v>15</v>
      </c>
      <c r="E544">
        <v>56.97</v>
      </c>
      <c r="F544">
        <v>854.54</v>
      </c>
      <c r="G544">
        <v>312.11</v>
      </c>
      <c r="H544">
        <v>0.36499999999999999</v>
      </c>
      <c r="I544">
        <v>0.3</v>
      </c>
      <c r="J544">
        <v>19</v>
      </c>
      <c r="K544" t="s">
        <v>23</v>
      </c>
      <c r="L544" t="s">
        <v>30</v>
      </c>
      <c r="M544" t="s">
        <v>17</v>
      </c>
    </row>
    <row r="545" spans="1:13">
      <c r="A545" s="1">
        <v>44948</v>
      </c>
      <c r="B545" t="s">
        <v>28</v>
      </c>
      <c r="C545" t="s">
        <v>20</v>
      </c>
      <c r="D545">
        <v>17</v>
      </c>
      <c r="E545">
        <v>163.19999999999999</v>
      </c>
      <c r="F545">
        <v>2774.37</v>
      </c>
      <c r="G545">
        <v>913.76</v>
      </c>
      <c r="H545">
        <v>0.32900000000000001</v>
      </c>
      <c r="I545">
        <v>0.08</v>
      </c>
      <c r="J545">
        <v>14</v>
      </c>
      <c r="K545" t="s">
        <v>26</v>
      </c>
      <c r="L545" t="s">
        <v>30</v>
      </c>
      <c r="M545" t="s">
        <v>21</v>
      </c>
    </row>
    <row r="546" spans="1:13">
      <c r="A546" s="1">
        <v>44948</v>
      </c>
      <c r="B546" t="s">
        <v>28</v>
      </c>
      <c r="C546" t="s">
        <v>22</v>
      </c>
      <c r="D546">
        <v>22</v>
      </c>
      <c r="E546">
        <v>61.42</v>
      </c>
      <c r="F546">
        <v>1351.3</v>
      </c>
      <c r="G546">
        <v>381.84</v>
      </c>
      <c r="H546">
        <v>0.28299999999999997</v>
      </c>
      <c r="I546">
        <v>0.04</v>
      </c>
      <c r="J546">
        <v>10</v>
      </c>
      <c r="K546" t="s">
        <v>26</v>
      </c>
      <c r="L546" t="s">
        <v>30</v>
      </c>
      <c r="M546" t="s">
        <v>17</v>
      </c>
    </row>
    <row r="547" spans="1:13">
      <c r="A547" s="1">
        <v>44948</v>
      </c>
      <c r="B547" t="s">
        <v>29</v>
      </c>
      <c r="C547" t="s">
        <v>14</v>
      </c>
      <c r="D547">
        <v>22</v>
      </c>
      <c r="E547">
        <v>151.38</v>
      </c>
      <c r="F547">
        <v>3330.27</v>
      </c>
      <c r="G547">
        <v>1190.5</v>
      </c>
      <c r="H547">
        <v>0.35699999999999998</v>
      </c>
      <c r="I547">
        <v>0.27</v>
      </c>
      <c r="J547">
        <v>12</v>
      </c>
      <c r="K547" t="s">
        <v>23</v>
      </c>
      <c r="L547" t="s">
        <v>30</v>
      </c>
      <c r="M547" t="s">
        <v>21</v>
      </c>
    </row>
    <row r="548" spans="1:13">
      <c r="A548" s="1">
        <v>44948</v>
      </c>
      <c r="B548" t="s">
        <v>29</v>
      </c>
      <c r="C548" t="s">
        <v>18</v>
      </c>
      <c r="D548">
        <v>22</v>
      </c>
      <c r="E548">
        <v>32.82</v>
      </c>
      <c r="F548">
        <v>722.05</v>
      </c>
      <c r="G548">
        <v>237.87</v>
      </c>
      <c r="H548">
        <v>0.32900000000000001</v>
      </c>
      <c r="I548">
        <v>0.12</v>
      </c>
      <c r="J548">
        <v>16</v>
      </c>
      <c r="K548" t="s">
        <v>25</v>
      </c>
      <c r="L548" t="s">
        <v>30</v>
      </c>
      <c r="M548" t="s">
        <v>17</v>
      </c>
    </row>
    <row r="549" spans="1:13">
      <c r="A549" s="1">
        <v>44948</v>
      </c>
      <c r="B549" t="s">
        <v>29</v>
      </c>
      <c r="C549" t="s">
        <v>19</v>
      </c>
      <c r="D549">
        <v>27</v>
      </c>
      <c r="E549">
        <v>34.049999999999997</v>
      </c>
      <c r="F549">
        <v>919.37</v>
      </c>
      <c r="G549">
        <v>295.93</v>
      </c>
      <c r="H549">
        <v>0.32200000000000001</v>
      </c>
      <c r="I549">
        <v>0.28999999999999998</v>
      </c>
      <c r="J549">
        <v>10</v>
      </c>
      <c r="K549" t="s">
        <v>15</v>
      </c>
      <c r="L549" t="s">
        <v>30</v>
      </c>
      <c r="M549" t="s">
        <v>21</v>
      </c>
    </row>
    <row r="550" spans="1:13">
      <c r="A550" s="1">
        <v>44948</v>
      </c>
      <c r="B550" t="s">
        <v>29</v>
      </c>
      <c r="C550" t="s">
        <v>20</v>
      </c>
      <c r="D550">
        <v>18</v>
      </c>
      <c r="E550">
        <v>181.86</v>
      </c>
      <c r="F550">
        <v>3273.41</v>
      </c>
      <c r="G550">
        <v>1215.9000000000001</v>
      </c>
      <c r="H550">
        <v>0.371</v>
      </c>
      <c r="I550">
        <v>0.11</v>
      </c>
      <c r="J550">
        <v>14</v>
      </c>
      <c r="K550" t="s">
        <v>23</v>
      </c>
      <c r="L550" t="s">
        <v>30</v>
      </c>
      <c r="M550" t="s">
        <v>21</v>
      </c>
    </row>
    <row r="551" spans="1:13">
      <c r="A551" s="1">
        <v>44948</v>
      </c>
      <c r="B551" t="s">
        <v>29</v>
      </c>
      <c r="C551" t="s">
        <v>22</v>
      </c>
      <c r="D551">
        <v>19</v>
      </c>
      <c r="E551">
        <v>26.56</v>
      </c>
      <c r="F551">
        <v>504.63</v>
      </c>
      <c r="G551">
        <v>132.38999999999999</v>
      </c>
      <c r="H551">
        <v>0.26200000000000001</v>
      </c>
      <c r="I551">
        <v>0.16</v>
      </c>
      <c r="J551">
        <v>13</v>
      </c>
      <c r="K551" t="s">
        <v>25</v>
      </c>
      <c r="L551" t="s">
        <v>30</v>
      </c>
      <c r="M551" t="s">
        <v>17</v>
      </c>
    </row>
    <row r="552" spans="1:13">
      <c r="A552" s="1">
        <v>44949</v>
      </c>
      <c r="B552" t="s">
        <v>13</v>
      </c>
      <c r="C552" t="s">
        <v>14</v>
      </c>
      <c r="D552">
        <v>15</v>
      </c>
      <c r="E552">
        <v>46.96</v>
      </c>
      <c r="F552">
        <v>704.37</v>
      </c>
      <c r="G552">
        <v>236.37</v>
      </c>
      <c r="H552">
        <v>0.33600000000000002</v>
      </c>
      <c r="I552">
        <v>0.22</v>
      </c>
      <c r="J552">
        <v>14</v>
      </c>
      <c r="K552" t="s">
        <v>25</v>
      </c>
      <c r="L552" t="s">
        <v>31</v>
      </c>
      <c r="M552" t="s">
        <v>17</v>
      </c>
    </row>
    <row r="553" spans="1:13">
      <c r="A553" s="1">
        <v>44949</v>
      </c>
      <c r="B553" t="s">
        <v>13</v>
      </c>
      <c r="C553" t="s">
        <v>18</v>
      </c>
      <c r="D553">
        <v>14</v>
      </c>
      <c r="E553">
        <v>129.68</v>
      </c>
      <c r="F553">
        <v>1815.46</v>
      </c>
      <c r="G553">
        <v>557.94000000000005</v>
      </c>
      <c r="H553">
        <v>0.307</v>
      </c>
      <c r="I553">
        <v>0.03</v>
      </c>
      <c r="J553">
        <v>12</v>
      </c>
      <c r="K553" t="s">
        <v>15</v>
      </c>
      <c r="L553" t="s">
        <v>31</v>
      </c>
      <c r="M553" t="s">
        <v>17</v>
      </c>
    </row>
    <row r="554" spans="1:13">
      <c r="A554" s="1">
        <v>44949</v>
      </c>
      <c r="B554" t="s">
        <v>13</v>
      </c>
      <c r="C554" t="s">
        <v>19</v>
      </c>
      <c r="D554">
        <v>13</v>
      </c>
      <c r="E554">
        <v>170.43</v>
      </c>
      <c r="F554">
        <v>2215.56</v>
      </c>
      <c r="G554">
        <v>530.47</v>
      </c>
      <c r="H554">
        <v>0.23899999999999999</v>
      </c>
      <c r="I554">
        <v>0.28000000000000003</v>
      </c>
      <c r="J554">
        <v>16</v>
      </c>
      <c r="K554" t="s">
        <v>25</v>
      </c>
      <c r="L554" t="s">
        <v>31</v>
      </c>
      <c r="M554" t="s">
        <v>17</v>
      </c>
    </row>
    <row r="555" spans="1:13">
      <c r="A555" s="1">
        <v>44949</v>
      </c>
      <c r="B555" t="s">
        <v>13</v>
      </c>
      <c r="C555" t="s">
        <v>20</v>
      </c>
      <c r="D555">
        <v>21</v>
      </c>
      <c r="E555">
        <v>118.26</v>
      </c>
      <c r="F555">
        <v>2483.39</v>
      </c>
      <c r="G555">
        <v>671.66</v>
      </c>
      <c r="H555">
        <v>0.27</v>
      </c>
      <c r="I555">
        <v>0.25</v>
      </c>
      <c r="J555">
        <v>14</v>
      </c>
      <c r="K555" t="s">
        <v>23</v>
      </c>
      <c r="L555" t="s">
        <v>31</v>
      </c>
      <c r="M555" t="s">
        <v>21</v>
      </c>
    </row>
    <row r="556" spans="1:13">
      <c r="A556" s="1">
        <v>44949</v>
      </c>
      <c r="B556" t="s">
        <v>13</v>
      </c>
      <c r="C556" t="s">
        <v>22</v>
      </c>
      <c r="D556">
        <v>17</v>
      </c>
      <c r="E556">
        <v>51.18</v>
      </c>
      <c r="F556">
        <v>870.08</v>
      </c>
      <c r="G556">
        <v>231.19</v>
      </c>
      <c r="H556">
        <v>0.26600000000000001</v>
      </c>
      <c r="I556">
        <v>7.0000000000000007E-2</v>
      </c>
      <c r="J556">
        <v>15</v>
      </c>
      <c r="K556" t="s">
        <v>25</v>
      </c>
      <c r="L556" t="s">
        <v>31</v>
      </c>
      <c r="M556" t="s">
        <v>17</v>
      </c>
    </row>
    <row r="557" spans="1:13">
      <c r="A557" s="1">
        <v>44949</v>
      </c>
      <c r="B557" t="s">
        <v>24</v>
      </c>
      <c r="C557" t="s">
        <v>14</v>
      </c>
      <c r="D557">
        <v>19</v>
      </c>
      <c r="E557">
        <v>137.91</v>
      </c>
      <c r="F557">
        <v>2620.33</v>
      </c>
      <c r="G557">
        <v>834.65</v>
      </c>
      <c r="H557">
        <v>0.31900000000000001</v>
      </c>
      <c r="I557">
        <v>0.05</v>
      </c>
      <c r="J557">
        <v>16</v>
      </c>
      <c r="K557" t="s">
        <v>26</v>
      </c>
      <c r="L557" t="s">
        <v>31</v>
      </c>
      <c r="M557" t="s">
        <v>21</v>
      </c>
    </row>
    <row r="558" spans="1:13">
      <c r="A558" s="1">
        <v>44949</v>
      </c>
      <c r="B558" t="s">
        <v>24</v>
      </c>
      <c r="C558" t="s">
        <v>18</v>
      </c>
      <c r="D558">
        <v>16</v>
      </c>
      <c r="E558">
        <v>58.26</v>
      </c>
      <c r="F558">
        <v>932.13</v>
      </c>
      <c r="G558">
        <v>253.76</v>
      </c>
      <c r="H558">
        <v>0.27200000000000002</v>
      </c>
      <c r="I558">
        <v>0.2</v>
      </c>
      <c r="J558">
        <v>22</v>
      </c>
      <c r="K558" t="s">
        <v>15</v>
      </c>
      <c r="L558" t="s">
        <v>31</v>
      </c>
      <c r="M558" t="s">
        <v>21</v>
      </c>
    </row>
    <row r="559" spans="1:13">
      <c r="A559" s="1">
        <v>44949</v>
      </c>
      <c r="B559" t="s">
        <v>24</v>
      </c>
      <c r="C559" t="s">
        <v>19</v>
      </c>
      <c r="D559">
        <v>25</v>
      </c>
      <c r="E559">
        <v>142.88</v>
      </c>
      <c r="F559">
        <v>3571.92</v>
      </c>
      <c r="G559">
        <v>937.5</v>
      </c>
      <c r="H559">
        <v>0.26200000000000001</v>
      </c>
      <c r="I559">
        <v>0.09</v>
      </c>
      <c r="J559">
        <v>18</v>
      </c>
      <c r="K559" t="s">
        <v>23</v>
      </c>
      <c r="L559" t="s">
        <v>31</v>
      </c>
      <c r="M559" t="s">
        <v>17</v>
      </c>
    </row>
    <row r="560" spans="1:13">
      <c r="A560" s="1">
        <v>44949</v>
      </c>
      <c r="B560" t="s">
        <v>24</v>
      </c>
      <c r="C560" t="s">
        <v>20</v>
      </c>
      <c r="D560">
        <v>15</v>
      </c>
      <c r="E560">
        <v>68.540000000000006</v>
      </c>
      <c r="F560">
        <v>1028.1400000000001</v>
      </c>
      <c r="G560">
        <v>254.42</v>
      </c>
      <c r="H560">
        <v>0.247</v>
      </c>
      <c r="I560">
        <v>0.09</v>
      </c>
      <c r="J560">
        <v>11</v>
      </c>
      <c r="K560" t="s">
        <v>23</v>
      </c>
      <c r="L560" t="s">
        <v>31</v>
      </c>
      <c r="M560" t="s">
        <v>17</v>
      </c>
    </row>
    <row r="561" spans="1:13">
      <c r="A561" s="1">
        <v>44949</v>
      </c>
      <c r="B561" t="s">
        <v>24</v>
      </c>
      <c r="C561" t="s">
        <v>22</v>
      </c>
      <c r="D561">
        <v>20</v>
      </c>
      <c r="E561">
        <v>88.47</v>
      </c>
      <c r="F561">
        <v>1769.4</v>
      </c>
      <c r="G561">
        <v>670.63</v>
      </c>
      <c r="H561">
        <v>0.379</v>
      </c>
      <c r="I561">
        <v>0.02</v>
      </c>
      <c r="J561">
        <v>13</v>
      </c>
      <c r="K561" t="s">
        <v>25</v>
      </c>
      <c r="L561" t="s">
        <v>31</v>
      </c>
      <c r="M561" t="s">
        <v>17</v>
      </c>
    </row>
    <row r="562" spans="1:13">
      <c r="A562" s="1">
        <v>44949</v>
      </c>
      <c r="B562" t="s">
        <v>27</v>
      </c>
      <c r="C562" t="s">
        <v>14</v>
      </c>
      <c r="D562">
        <v>20</v>
      </c>
      <c r="E562">
        <v>105.33</v>
      </c>
      <c r="F562">
        <v>2106.66</v>
      </c>
      <c r="G562">
        <v>533.4</v>
      </c>
      <c r="H562">
        <v>0.253</v>
      </c>
      <c r="I562">
        <v>0.25</v>
      </c>
      <c r="J562">
        <v>13</v>
      </c>
      <c r="K562" t="s">
        <v>23</v>
      </c>
      <c r="L562" t="s">
        <v>31</v>
      </c>
      <c r="M562" t="s">
        <v>17</v>
      </c>
    </row>
    <row r="563" spans="1:13">
      <c r="A563" s="1">
        <v>44949</v>
      </c>
      <c r="B563" t="s">
        <v>27</v>
      </c>
      <c r="C563" t="s">
        <v>18</v>
      </c>
      <c r="D563">
        <v>27</v>
      </c>
      <c r="E563">
        <v>134.97999999999999</v>
      </c>
      <c r="F563">
        <v>3644.43</v>
      </c>
      <c r="G563">
        <v>1155.6099999999999</v>
      </c>
      <c r="H563">
        <v>0.317</v>
      </c>
      <c r="I563">
        <v>0.03</v>
      </c>
      <c r="J563">
        <v>14</v>
      </c>
      <c r="K563" t="s">
        <v>15</v>
      </c>
      <c r="L563" t="s">
        <v>31</v>
      </c>
      <c r="M563" t="s">
        <v>21</v>
      </c>
    </row>
    <row r="564" spans="1:13">
      <c r="A564" s="1">
        <v>44949</v>
      </c>
      <c r="B564" t="s">
        <v>27</v>
      </c>
      <c r="C564" t="s">
        <v>19</v>
      </c>
      <c r="D564">
        <v>19</v>
      </c>
      <c r="E564">
        <v>52.57</v>
      </c>
      <c r="F564">
        <v>998.78</v>
      </c>
      <c r="G564">
        <v>358.2</v>
      </c>
      <c r="H564">
        <v>0.35899999999999999</v>
      </c>
      <c r="I564">
        <v>0.27</v>
      </c>
      <c r="J564">
        <v>15</v>
      </c>
      <c r="K564" t="s">
        <v>26</v>
      </c>
      <c r="L564" t="s">
        <v>31</v>
      </c>
      <c r="M564" t="s">
        <v>21</v>
      </c>
    </row>
    <row r="565" spans="1:13">
      <c r="A565" s="1">
        <v>44949</v>
      </c>
      <c r="B565" t="s">
        <v>27</v>
      </c>
      <c r="C565" t="s">
        <v>20</v>
      </c>
      <c r="D565">
        <v>14</v>
      </c>
      <c r="E565">
        <v>110.73</v>
      </c>
      <c r="F565">
        <v>1550.21</v>
      </c>
      <c r="G565">
        <v>596.04</v>
      </c>
      <c r="H565">
        <v>0.38400000000000001</v>
      </c>
      <c r="I565">
        <v>0.26</v>
      </c>
      <c r="J565">
        <v>16</v>
      </c>
      <c r="K565" t="s">
        <v>15</v>
      </c>
      <c r="L565" t="s">
        <v>31</v>
      </c>
      <c r="M565" t="s">
        <v>21</v>
      </c>
    </row>
    <row r="566" spans="1:13">
      <c r="A566" s="1">
        <v>44949</v>
      </c>
      <c r="B566" t="s">
        <v>27</v>
      </c>
      <c r="C566" t="s">
        <v>22</v>
      </c>
      <c r="D566">
        <v>20</v>
      </c>
      <c r="E566">
        <v>76.36</v>
      </c>
      <c r="F566">
        <v>1527.11</v>
      </c>
      <c r="G566">
        <v>598.42999999999995</v>
      </c>
      <c r="H566">
        <v>0.39200000000000002</v>
      </c>
      <c r="I566">
        <v>0.15</v>
      </c>
      <c r="J566">
        <v>13</v>
      </c>
      <c r="K566" t="s">
        <v>26</v>
      </c>
      <c r="L566" t="s">
        <v>31</v>
      </c>
      <c r="M566" t="s">
        <v>17</v>
      </c>
    </row>
    <row r="567" spans="1:13">
      <c r="A567" s="1">
        <v>44949</v>
      </c>
      <c r="B567" t="s">
        <v>28</v>
      </c>
      <c r="C567" t="s">
        <v>14</v>
      </c>
      <c r="D567">
        <v>16</v>
      </c>
      <c r="E567">
        <v>70.92</v>
      </c>
      <c r="F567">
        <v>1134.75</v>
      </c>
      <c r="G567">
        <v>402.47</v>
      </c>
      <c r="H567">
        <v>0.35499999999999998</v>
      </c>
      <c r="I567">
        <v>0.14000000000000001</v>
      </c>
      <c r="J567">
        <v>14</v>
      </c>
      <c r="K567" t="s">
        <v>15</v>
      </c>
      <c r="L567" t="s">
        <v>31</v>
      </c>
      <c r="M567" t="s">
        <v>21</v>
      </c>
    </row>
    <row r="568" spans="1:13">
      <c r="A568" s="1">
        <v>44949</v>
      </c>
      <c r="B568" t="s">
        <v>28</v>
      </c>
      <c r="C568" t="s">
        <v>18</v>
      </c>
      <c r="D568">
        <v>19</v>
      </c>
      <c r="E568">
        <v>186.26</v>
      </c>
      <c r="F568">
        <v>3538.87</v>
      </c>
      <c r="G568">
        <v>1545.85</v>
      </c>
      <c r="H568">
        <v>0.437</v>
      </c>
      <c r="I568">
        <v>0.28999999999999998</v>
      </c>
      <c r="J568">
        <v>14</v>
      </c>
      <c r="K568" t="s">
        <v>23</v>
      </c>
      <c r="L568" t="s">
        <v>31</v>
      </c>
      <c r="M568" t="s">
        <v>21</v>
      </c>
    </row>
    <row r="569" spans="1:13">
      <c r="A569" s="1">
        <v>44949</v>
      </c>
      <c r="B569" t="s">
        <v>28</v>
      </c>
      <c r="C569" t="s">
        <v>19</v>
      </c>
      <c r="D569">
        <v>19</v>
      </c>
      <c r="E569">
        <v>24.48</v>
      </c>
      <c r="F569">
        <v>465.16</v>
      </c>
      <c r="G569">
        <v>140.77000000000001</v>
      </c>
      <c r="H569">
        <v>0.30299999999999999</v>
      </c>
      <c r="I569">
        <v>0.21</v>
      </c>
      <c r="J569">
        <v>9</v>
      </c>
      <c r="K569" t="s">
        <v>26</v>
      </c>
      <c r="L569" t="s">
        <v>31</v>
      </c>
      <c r="M569" t="s">
        <v>21</v>
      </c>
    </row>
    <row r="570" spans="1:13">
      <c r="A570" s="1">
        <v>44949</v>
      </c>
      <c r="B570" t="s">
        <v>28</v>
      </c>
      <c r="C570" t="s">
        <v>20</v>
      </c>
      <c r="D570">
        <v>15</v>
      </c>
      <c r="E570">
        <v>149.62</v>
      </c>
      <c r="F570">
        <v>2244.27</v>
      </c>
      <c r="G570">
        <v>629.51</v>
      </c>
      <c r="H570">
        <v>0.28000000000000003</v>
      </c>
      <c r="I570">
        <v>0.28000000000000003</v>
      </c>
      <c r="J570">
        <v>21</v>
      </c>
      <c r="K570" t="s">
        <v>26</v>
      </c>
      <c r="L570" t="s">
        <v>31</v>
      </c>
      <c r="M570" t="s">
        <v>21</v>
      </c>
    </row>
    <row r="571" spans="1:13">
      <c r="A571" s="1">
        <v>44949</v>
      </c>
      <c r="B571" t="s">
        <v>28</v>
      </c>
      <c r="C571" t="s">
        <v>22</v>
      </c>
      <c r="D571">
        <v>17</v>
      </c>
      <c r="E571">
        <v>194.05</v>
      </c>
      <c r="F571">
        <v>3298.93</v>
      </c>
      <c r="G571">
        <v>920.89</v>
      </c>
      <c r="H571">
        <v>0.27900000000000003</v>
      </c>
      <c r="I571">
        <v>0.08</v>
      </c>
      <c r="J571">
        <v>17</v>
      </c>
      <c r="K571" t="s">
        <v>26</v>
      </c>
      <c r="L571" t="s">
        <v>31</v>
      </c>
      <c r="M571" t="s">
        <v>21</v>
      </c>
    </row>
    <row r="572" spans="1:13">
      <c r="A572" s="1">
        <v>44949</v>
      </c>
      <c r="B572" t="s">
        <v>29</v>
      </c>
      <c r="C572" t="s">
        <v>14</v>
      </c>
      <c r="D572">
        <v>24</v>
      </c>
      <c r="E572">
        <v>25.4</v>
      </c>
      <c r="F572">
        <v>609.71</v>
      </c>
      <c r="G572">
        <v>154.04</v>
      </c>
      <c r="H572">
        <v>0.253</v>
      </c>
      <c r="I572">
        <v>0.27</v>
      </c>
      <c r="J572">
        <v>17</v>
      </c>
      <c r="K572" t="s">
        <v>25</v>
      </c>
      <c r="L572" t="s">
        <v>31</v>
      </c>
      <c r="M572" t="s">
        <v>17</v>
      </c>
    </row>
    <row r="573" spans="1:13">
      <c r="A573" s="1">
        <v>44949</v>
      </c>
      <c r="B573" t="s">
        <v>29</v>
      </c>
      <c r="C573" t="s">
        <v>18</v>
      </c>
      <c r="D573">
        <v>18</v>
      </c>
      <c r="E573">
        <v>25.56</v>
      </c>
      <c r="F573">
        <v>460.14</v>
      </c>
      <c r="G573">
        <v>104.87</v>
      </c>
      <c r="H573">
        <v>0.22800000000000001</v>
      </c>
      <c r="I573">
        <v>0.01</v>
      </c>
      <c r="J573">
        <v>21</v>
      </c>
      <c r="K573" t="s">
        <v>26</v>
      </c>
      <c r="L573" t="s">
        <v>31</v>
      </c>
      <c r="M573" t="s">
        <v>17</v>
      </c>
    </row>
    <row r="574" spans="1:13">
      <c r="A574" s="1">
        <v>44949</v>
      </c>
      <c r="B574" t="s">
        <v>29</v>
      </c>
      <c r="C574" t="s">
        <v>19</v>
      </c>
      <c r="D574">
        <v>26</v>
      </c>
      <c r="E574">
        <v>177.02</v>
      </c>
      <c r="F574">
        <v>4602.54</v>
      </c>
      <c r="G574">
        <v>1493.23</v>
      </c>
      <c r="H574">
        <v>0.32400000000000001</v>
      </c>
      <c r="I574">
        <v>0.21</v>
      </c>
      <c r="J574">
        <v>18</v>
      </c>
      <c r="K574" t="s">
        <v>26</v>
      </c>
      <c r="L574" t="s">
        <v>31</v>
      </c>
      <c r="M574" t="s">
        <v>21</v>
      </c>
    </row>
    <row r="575" spans="1:13">
      <c r="A575" s="1">
        <v>44949</v>
      </c>
      <c r="B575" t="s">
        <v>29</v>
      </c>
      <c r="C575" t="s">
        <v>20</v>
      </c>
      <c r="D575">
        <v>18</v>
      </c>
      <c r="E575">
        <v>107.48</v>
      </c>
      <c r="F575">
        <v>1934.63</v>
      </c>
      <c r="G575">
        <v>575.35</v>
      </c>
      <c r="H575">
        <v>0.29699999999999999</v>
      </c>
      <c r="I575">
        <v>0.27</v>
      </c>
      <c r="J575">
        <v>10</v>
      </c>
      <c r="K575" t="s">
        <v>23</v>
      </c>
      <c r="L575" t="s">
        <v>31</v>
      </c>
      <c r="M575" t="s">
        <v>21</v>
      </c>
    </row>
    <row r="576" spans="1:13">
      <c r="A576" s="1">
        <v>44949</v>
      </c>
      <c r="B576" t="s">
        <v>29</v>
      </c>
      <c r="C576" t="s">
        <v>22</v>
      </c>
      <c r="D576">
        <v>20</v>
      </c>
      <c r="E576">
        <v>119.57</v>
      </c>
      <c r="F576">
        <v>2391.4</v>
      </c>
      <c r="G576">
        <v>764.16</v>
      </c>
      <c r="H576">
        <v>0.32</v>
      </c>
      <c r="I576">
        <v>0.08</v>
      </c>
      <c r="J576">
        <v>14</v>
      </c>
      <c r="K576" t="s">
        <v>15</v>
      </c>
      <c r="L576" t="s">
        <v>31</v>
      </c>
      <c r="M576" t="s">
        <v>21</v>
      </c>
    </row>
    <row r="577" spans="1:13">
      <c r="A577" s="1">
        <v>44950</v>
      </c>
      <c r="B577" t="s">
        <v>13</v>
      </c>
      <c r="C577" t="s">
        <v>14</v>
      </c>
      <c r="D577">
        <v>16</v>
      </c>
      <c r="E577">
        <v>194.97</v>
      </c>
      <c r="F577">
        <v>3119.52</v>
      </c>
      <c r="G577">
        <v>1025.81</v>
      </c>
      <c r="H577">
        <v>0.32900000000000001</v>
      </c>
      <c r="I577">
        <v>0.24</v>
      </c>
      <c r="J577">
        <v>13</v>
      </c>
      <c r="K577" t="s">
        <v>15</v>
      </c>
      <c r="L577" t="s">
        <v>32</v>
      </c>
      <c r="M577" t="s">
        <v>21</v>
      </c>
    </row>
    <row r="578" spans="1:13">
      <c r="A578" s="1">
        <v>44950</v>
      </c>
      <c r="B578" t="s">
        <v>13</v>
      </c>
      <c r="C578" t="s">
        <v>18</v>
      </c>
      <c r="D578">
        <v>22</v>
      </c>
      <c r="E578">
        <v>102.62</v>
      </c>
      <c r="F578">
        <v>2257.56</v>
      </c>
      <c r="G578">
        <v>746.88</v>
      </c>
      <c r="H578">
        <v>0.33100000000000002</v>
      </c>
      <c r="I578">
        <v>0.3</v>
      </c>
      <c r="J578">
        <v>15</v>
      </c>
      <c r="K578" t="s">
        <v>26</v>
      </c>
      <c r="L578" t="s">
        <v>32</v>
      </c>
      <c r="M578" t="s">
        <v>21</v>
      </c>
    </row>
    <row r="579" spans="1:13">
      <c r="A579" s="1">
        <v>44950</v>
      </c>
      <c r="B579" t="s">
        <v>13</v>
      </c>
      <c r="C579" t="s">
        <v>19</v>
      </c>
      <c r="D579">
        <v>16</v>
      </c>
      <c r="E579">
        <v>124.29</v>
      </c>
      <c r="F579">
        <v>1988.68</v>
      </c>
      <c r="G579">
        <v>544.49</v>
      </c>
      <c r="H579">
        <v>0.27400000000000002</v>
      </c>
      <c r="I579">
        <v>0.08</v>
      </c>
      <c r="J579">
        <v>22</v>
      </c>
      <c r="K579" t="s">
        <v>26</v>
      </c>
      <c r="L579" t="s">
        <v>32</v>
      </c>
      <c r="M579" t="s">
        <v>21</v>
      </c>
    </row>
    <row r="580" spans="1:13">
      <c r="A580" s="1">
        <v>44950</v>
      </c>
      <c r="B580" t="s">
        <v>13</v>
      </c>
      <c r="C580" t="s">
        <v>20</v>
      </c>
      <c r="D580">
        <v>22</v>
      </c>
      <c r="E580">
        <v>21.11</v>
      </c>
      <c r="F580">
        <v>464.38</v>
      </c>
      <c r="G580">
        <v>106.01</v>
      </c>
      <c r="H580">
        <v>0.22800000000000001</v>
      </c>
      <c r="I580">
        <v>0.14000000000000001</v>
      </c>
      <c r="J580">
        <v>16</v>
      </c>
      <c r="K580" t="s">
        <v>26</v>
      </c>
      <c r="L580" t="s">
        <v>32</v>
      </c>
      <c r="M580" t="s">
        <v>17</v>
      </c>
    </row>
    <row r="581" spans="1:13">
      <c r="A581" s="1">
        <v>44950</v>
      </c>
      <c r="B581" t="s">
        <v>13</v>
      </c>
      <c r="C581" t="s">
        <v>22</v>
      </c>
      <c r="D581">
        <v>22</v>
      </c>
      <c r="E581">
        <v>83.53</v>
      </c>
      <c r="F581">
        <v>1837.64</v>
      </c>
      <c r="G581">
        <v>632.36</v>
      </c>
      <c r="H581">
        <v>0.34399999999999997</v>
      </c>
      <c r="I581">
        <v>0.01</v>
      </c>
      <c r="J581">
        <v>13</v>
      </c>
      <c r="K581" t="s">
        <v>23</v>
      </c>
      <c r="L581" t="s">
        <v>32</v>
      </c>
      <c r="M581" t="s">
        <v>17</v>
      </c>
    </row>
    <row r="582" spans="1:13">
      <c r="A582" s="1">
        <v>44950</v>
      </c>
      <c r="B582" t="s">
        <v>24</v>
      </c>
      <c r="C582" t="s">
        <v>14</v>
      </c>
      <c r="D582">
        <v>23</v>
      </c>
      <c r="E582">
        <v>91.82</v>
      </c>
      <c r="F582">
        <v>2111.94</v>
      </c>
      <c r="G582">
        <v>679.66</v>
      </c>
      <c r="H582">
        <v>0.32200000000000001</v>
      </c>
      <c r="I582">
        <v>0.2</v>
      </c>
      <c r="J582">
        <v>15</v>
      </c>
      <c r="K582" t="s">
        <v>25</v>
      </c>
      <c r="L582" t="s">
        <v>32</v>
      </c>
      <c r="M582" t="s">
        <v>17</v>
      </c>
    </row>
    <row r="583" spans="1:13">
      <c r="A583" s="1">
        <v>44950</v>
      </c>
      <c r="B583" t="s">
        <v>24</v>
      </c>
      <c r="C583" t="s">
        <v>18</v>
      </c>
      <c r="D583">
        <v>20</v>
      </c>
      <c r="E583">
        <v>86.55</v>
      </c>
      <c r="F583">
        <v>1730.92</v>
      </c>
      <c r="G583">
        <v>546.08000000000004</v>
      </c>
      <c r="H583">
        <v>0.315</v>
      </c>
      <c r="I583">
        <v>0.11</v>
      </c>
      <c r="J583">
        <v>11</v>
      </c>
      <c r="K583" t="s">
        <v>25</v>
      </c>
      <c r="L583" t="s">
        <v>32</v>
      </c>
      <c r="M583" t="s">
        <v>17</v>
      </c>
    </row>
    <row r="584" spans="1:13">
      <c r="A584" s="1">
        <v>44950</v>
      </c>
      <c r="B584" t="s">
        <v>24</v>
      </c>
      <c r="C584" t="s">
        <v>19</v>
      </c>
      <c r="D584">
        <v>25</v>
      </c>
      <c r="E584">
        <v>133.12</v>
      </c>
      <c r="F584">
        <v>3328.05</v>
      </c>
      <c r="G584">
        <v>799.72</v>
      </c>
      <c r="H584">
        <v>0.24</v>
      </c>
      <c r="I584">
        <v>0.09</v>
      </c>
      <c r="J584">
        <v>11</v>
      </c>
      <c r="K584" t="s">
        <v>26</v>
      </c>
      <c r="L584" t="s">
        <v>32</v>
      </c>
      <c r="M584" t="s">
        <v>21</v>
      </c>
    </row>
    <row r="585" spans="1:13">
      <c r="A585" s="1">
        <v>44950</v>
      </c>
      <c r="B585" t="s">
        <v>24</v>
      </c>
      <c r="C585" t="s">
        <v>20</v>
      </c>
      <c r="D585">
        <v>24</v>
      </c>
      <c r="E585">
        <v>168.95</v>
      </c>
      <c r="F585">
        <v>4054.86</v>
      </c>
      <c r="G585">
        <v>1392.09</v>
      </c>
      <c r="H585">
        <v>0.34300000000000003</v>
      </c>
      <c r="I585">
        <v>0.28000000000000003</v>
      </c>
      <c r="J585">
        <v>20</v>
      </c>
      <c r="K585" t="s">
        <v>25</v>
      </c>
      <c r="L585" t="s">
        <v>32</v>
      </c>
      <c r="M585" t="s">
        <v>17</v>
      </c>
    </row>
    <row r="586" spans="1:13">
      <c r="A586" s="1">
        <v>44950</v>
      </c>
      <c r="B586" t="s">
        <v>24</v>
      </c>
      <c r="C586" t="s">
        <v>22</v>
      </c>
      <c r="D586">
        <v>18</v>
      </c>
      <c r="E586">
        <v>175.87</v>
      </c>
      <c r="F586">
        <v>3165.71</v>
      </c>
      <c r="G586">
        <v>862.36</v>
      </c>
      <c r="H586">
        <v>0.27200000000000002</v>
      </c>
      <c r="I586">
        <v>0.13</v>
      </c>
      <c r="J586">
        <v>17</v>
      </c>
      <c r="K586" t="s">
        <v>25</v>
      </c>
      <c r="L586" t="s">
        <v>32</v>
      </c>
      <c r="M586" t="s">
        <v>17</v>
      </c>
    </row>
    <row r="587" spans="1:13">
      <c r="A587" s="1">
        <v>44950</v>
      </c>
      <c r="B587" t="s">
        <v>27</v>
      </c>
      <c r="C587" t="s">
        <v>14</v>
      </c>
      <c r="D587">
        <v>17</v>
      </c>
      <c r="E587">
        <v>102.98</v>
      </c>
      <c r="F587">
        <v>1750.6</v>
      </c>
      <c r="G587">
        <v>473.48</v>
      </c>
      <c r="H587">
        <v>0.27</v>
      </c>
      <c r="I587">
        <v>0.23</v>
      </c>
      <c r="J587">
        <v>11</v>
      </c>
      <c r="K587" t="s">
        <v>23</v>
      </c>
      <c r="L587" t="s">
        <v>32</v>
      </c>
      <c r="M587" t="s">
        <v>21</v>
      </c>
    </row>
    <row r="588" spans="1:13">
      <c r="A588" s="1">
        <v>44950</v>
      </c>
      <c r="B588" t="s">
        <v>27</v>
      </c>
      <c r="C588" t="s">
        <v>18</v>
      </c>
      <c r="D588">
        <v>17</v>
      </c>
      <c r="E588">
        <v>72.17</v>
      </c>
      <c r="F588">
        <v>1226.8900000000001</v>
      </c>
      <c r="G588">
        <v>395.24</v>
      </c>
      <c r="H588">
        <v>0.32200000000000001</v>
      </c>
      <c r="I588">
        <v>0.21</v>
      </c>
      <c r="J588">
        <v>22</v>
      </c>
      <c r="K588" t="s">
        <v>15</v>
      </c>
      <c r="L588" t="s">
        <v>32</v>
      </c>
      <c r="M588" t="s">
        <v>21</v>
      </c>
    </row>
    <row r="589" spans="1:13">
      <c r="A589" s="1">
        <v>44950</v>
      </c>
      <c r="B589" t="s">
        <v>27</v>
      </c>
      <c r="C589" t="s">
        <v>19</v>
      </c>
      <c r="D589">
        <v>8</v>
      </c>
      <c r="E589">
        <v>40.43</v>
      </c>
      <c r="F589">
        <v>323.47000000000003</v>
      </c>
      <c r="G589">
        <v>77.33</v>
      </c>
      <c r="H589">
        <v>0.23899999999999999</v>
      </c>
      <c r="I589">
        <v>0.11</v>
      </c>
      <c r="J589">
        <v>13</v>
      </c>
      <c r="K589" t="s">
        <v>25</v>
      </c>
      <c r="L589" t="s">
        <v>32</v>
      </c>
      <c r="M589" t="s">
        <v>21</v>
      </c>
    </row>
    <row r="590" spans="1:13">
      <c r="A590" s="1">
        <v>44950</v>
      </c>
      <c r="B590" t="s">
        <v>27</v>
      </c>
      <c r="C590" t="s">
        <v>20</v>
      </c>
      <c r="D590">
        <v>22</v>
      </c>
      <c r="E590">
        <v>174.94</v>
      </c>
      <c r="F590">
        <v>3848.69</v>
      </c>
      <c r="G590">
        <v>1364.33</v>
      </c>
      <c r="H590">
        <v>0.35399999999999998</v>
      </c>
      <c r="I590">
        <v>0.3</v>
      </c>
      <c r="J590">
        <v>19</v>
      </c>
      <c r="K590" t="s">
        <v>23</v>
      </c>
      <c r="L590" t="s">
        <v>32</v>
      </c>
      <c r="M590" t="s">
        <v>21</v>
      </c>
    </row>
    <row r="591" spans="1:13">
      <c r="A591" s="1">
        <v>44950</v>
      </c>
      <c r="B591" t="s">
        <v>27</v>
      </c>
      <c r="C591" t="s">
        <v>22</v>
      </c>
      <c r="D591">
        <v>18</v>
      </c>
      <c r="E591">
        <v>79.3</v>
      </c>
      <c r="F591">
        <v>1427.32</v>
      </c>
      <c r="G591">
        <v>429.18</v>
      </c>
      <c r="H591">
        <v>0.30099999999999999</v>
      </c>
      <c r="I591">
        <v>0.08</v>
      </c>
      <c r="J591">
        <v>15</v>
      </c>
      <c r="K591" t="s">
        <v>26</v>
      </c>
      <c r="L591" t="s">
        <v>32</v>
      </c>
      <c r="M591" t="s">
        <v>17</v>
      </c>
    </row>
    <row r="592" spans="1:13">
      <c r="A592" s="1">
        <v>44950</v>
      </c>
      <c r="B592" t="s">
        <v>28</v>
      </c>
      <c r="C592" t="s">
        <v>14</v>
      </c>
      <c r="D592">
        <v>26</v>
      </c>
      <c r="E592">
        <v>184.93</v>
      </c>
      <c r="F592">
        <v>4808.16</v>
      </c>
      <c r="G592">
        <v>1265.1400000000001</v>
      </c>
      <c r="H592">
        <v>0.26300000000000001</v>
      </c>
      <c r="I592">
        <v>0.3</v>
      </c>
      <c r="J592">
        <v>11</v>
      </c>
      <c r="K592" t="s">
        <v>23</v>
      </c>
      <c r="L592" t="s">
        <v>32</v>
      </c>
      <c r="M592" t="s">
        <v>17</v>
      </c>
    </row>
    <row r="593" spans="1:13">
      <c r="A593" s="1">
        <v>44950</v>
      </c>
      <c r="B593" t="s">
        <v>28</v>
      </c>
      <c r="C593" t="s">
        <v>18</v>
      </c>
      <c r="D593">
        <v>23</v>
      </c>
      <c r="E593">
        <v>51.98</v>
      </c>
      <c r="F593">
        <v>1195.53</v>
      </c>
      <c r="G593">
        <v>454.98</v>
      </c>
      <c r="H593">
        <v>0.38100000000000001</v>
      </c>
      <c r="I593">
        <v>0.01</v>
      </c>
      <c r="J593">
        <v>18</v>
      </c>
      <c r="K593" t="s">
        <v>25</v>
      </c>
      <c r="L593" t="s">
        <v>32</v>
      </c>
      <c r="M593" t="s">
        <v>17</v>
      </c>
    </row>
    <row r="594" spans="1:13">
      <c r="A594" s="1">
        <v>44950</v>
      </c>
      <c r="B594" t="s">
        <v>28</v>
      </c>
      <c r="C594" t="s">
        <v>19</v>
      </c>
      <c r="D594">
        <v>16</v>
      </c>
      <c r="E594">
        <v>165.51</v>
      </c>
      <c r="F594">
        <v>2648.17</v>
      </c>
      <c r="G594">
        <v>693.82</v>
      </c>
      <c r="H594">
        <v>0.26200000000000001</v>
      </c>
      <c r="I594">
        <v>0.03</v>
      </c>
      <c r="J594">
        <v>14</v>
      </c>
      <c r="K594" t="s">
        <v>25</v>
      </c>
      <c r="L594" t="s">
        <v>32</v>
      </c>
      <c r="M594" t="s">
        <v>21</v>
      </c>
    </row>
    <row r="595" spans="1:13">
      <c r="A595" s="1">
        <v>44950</v>
      </c>
      <c r="B595" t="s">
        <v>28</v>
      </c>
      <c r="C595" t="s">
        <v>20</v>
      </c>
      <c r="D595">
        <v>24</v>
      </c>
      <c r="E595">
        <v>87.4</v>
      </c>
      <c r="F595">
        <v>2097.6999999999998</v>
      </c>
      <c r="G595">
        <v>808.05</v>
      </c>
      <c r="H595">
        <v>0.38500000000000001</v>
      </c>
      <c r="I595">
        <v>0.03</v>
      </c>
      <c r="J595">
        <v>13</v>
      </c>
      <c r="K595" t="s">
        <v>15</v>
      </c>
      <c r="L595" t="s">
        <v>32</v>
      </c>
      <c r="M595" t="s">
        <v>17</v>
      </c>
    </row>
    <row r="596" spans="1:13">
      <c r="A596" s="1">
        <v>44950</v>
      </c>
      <c r="B596" t="s">
        <v>28</v>
      </c>
      <c r="C596" t="s">
        <v>22</v>
      </c>
      <c r="D596">
        <v>12</v>
      </c>
      <c r="E596">
        <v>123.51</v>
      </c>
      <c r="F596">
        <v>1482.08</v>
      </c>
      <c r="G596">
        <v>366.62</v>
      </c>
      <c r="H596">
        <v>0.247</v>
      </c>
      <c r="I596">
        <v>0.11</v>
      </c>
      <c r="J596">
        <v>16</v>
      </c>
      <c r="K596" t="s">
        <v>26</v>
      </c>
      <c r="L596" t="s">
        <v>32</v>
      </c>
      <c r="M596" t="s">
        <v>21</v>
      </c>
    </row>
    <row r="597" spans="1:13">
      <c r="A597" s="1">
        <v>44950</v>
      </c>
      <c r="B597" t="s">
        <v>29</v>
      </c>
      <c r="C597" t="s">
        <v>14</v>
      </c>
      <c r="D597">
        <v>22</v>
      </c>
      <c r="E597">
        <v>50.61</v>
      </c>
      <c r="F597">
        <v>1113.5</v>
      </c>
      <c r="G597">
        <v>326.47000000000003</v>
      </c>
      <c r="H597">
        <v>0.29299999999999998</v>
      </c>
      <c r="I597">
        <v>0.09</v>
      </c>
      <c r="J597">
        <v>16</v>
      </c>
      <c r="K597" t="s">
        <v>25</v>
      </c>
      <c r="L597" t="s">
        <v>32</v>
      </c>
      <c r="M597" t="s">
        <v>21</v>
      </c>
    </row>
    <row r="598" spans="1:13">
      <c r="A598" s="1">
        <v>44950</v>
      </c>
      <c r="B598" t="s">
        <v>29</v>
      </c>
      <c r="C598" t="s">
        <v>18</v>
      </c>
      <c r="D598">
        <v>23</v>
      </c>
      <c r="E598">
        <v>77.78</v>
      </c>
      <c r="F598">
        <v>1788.97</v>
      </c>
      <c r="G598">
        <v>434.18</v>
      </c>
      <c r="H598">
        <v>0.24299999999999999</v>
      </c>
      <c r="I598">
        <v>0.21</v>
      </c>
      <c r="J598">
        <v>17</v>
      </c>
      <c r="K598" t="s">
        <v>23</v>
      </c>
      <c r="L598" t="s">
        <v>32</v>
      </c>
      <c r="M598" t="s">
        <v>21</v>
      </c>
    </row>
    <row r="599" spans="1:13">
      <c r="A599" s="1">
        <v>44950</v>
      </c>
      <c r="B599" t="s">
        <v>29</v>
      </c>
      <c r="C599" t="s">
        <v>19</v>
      </c>
      <c r="D599">
        <v>26</v>
      </c>
      <c r="E599">
        <v>73.89</v>
      </c>
      <c r="F599">
        <v>1921.21</v>
      </c>
      <c r="G599">
        <v>445.6</v>
      </c>
      <c r="H599">
        <v>0.23200000000000001</v>
      </c>
      <c r="I599">
        <v>0.05</v>
      </c>
      <c r="J599">
        <v>21</v>
      </c>
      <c r="K599" t="s">
        <v>23</v>
      </c>
      <c r="L599" t="s">
        <v>32</v>
      </c>
      <c r="M599" t="s">
        <v>21</v>
      </c>
    </row>
    <row r="600" spans="1:13">
      <c r="A600" s="1">
        <v>44950</v>
      </c>
      <c r="B600" t="s">
        <v>29</v>
      </c>
      <c r="C600" t="s">
        <v>20</v>
      </c>
      <c r="D600">
        <v>22</v>
      </c>
      <c r="E600">
        <v>162.19999999999999</v>
      </c>
      <c r="F600">
        <v>3568.4</v>
      </c>
      <c r="G600">
        <v>1066.47</v>
      </c>
      <c r="H600">
        <v>0.29899999999999999</v>
      </c>
      <c r="I600">
        <v>0.03</v>
      </c>
      <c r="J600">
        <v>18</v>
      </c>
      <c r="K600" t="s">
        <v>15</v>
      </c>
      <c r="L600" t="s">
        <v>32</v>
      </c>
      <c r="M600" t="s">
        <v>17</v>
      </c>
    </row>
    <row r="601" spans="1:13">
      <c r="A601" s="1">
        <v>44950</v>
      </c>
      <c r="B601" t="s">
        <v>29</v>
      </c>
      <c r="C601" t="s">
        <v>22</v>
      </c>
      <c r="D601">
        <v>19</v>
      </c>
      <c r="E601">
        <v>100.7</v>
      </c>
      <c r="F601">
        <v>1913.28</v>
      </c>
      <c r="G601">
        <v>556.87</v>
      </c>
      <c r="H601">
        <v>0.29099999999999998</v>
      </c>
      <c r="I601">
        <v>0.26</v>
      </c>
      <c r="J601">
        <v>18</v>
      </c>
      <c r="K601" t="s">
        <v>23</v>
      </c>
      <c r="L601" t="s">
        <v>32</v>
      </c>
      <c r="M601" t="s">
        <v>21</v>
      </c>
    </row>
    <row r="602" spans="1:13">
      <c r="A602" s="1">
        <v>44951</v>
      </c>
      <c r="B602" t="s">
        <v>13</v>
      </c>
      <c r="C602" t="s">
        <v>14</v>
      </c>
      <c r="D602">
        <v>17</v>
      </c>
      <c r="E602">
        <v>128.85</v>
      </c>
      <c r="F602">
        <v>2190.39</v>
      </c>
      <c r="G602">
        <v>449.93</v>
      </c>
      <c r="H602">
        <v>0.20499999999999999</v>
      </c>
      <c r="I602">
        <v>0.11</v>
      </c>
      <c r="J602">
        <v>15</v>
      </c>
      <c r="K602" t="s">
        <v>15</v>
      </c>
      <c r="L602" t="s">
        <v>33</v>
      </c>
      <c r="M602" t="s">
        <v>21</v>
      </c>
    </row>
    <row r="603" spans="1:13">
      <c r="A603" s="1">
        <v>44951</v>
      </c>
      <c r="B603" t="s">
        <v>13</v>
      </c>
      <c r="C603" t="s">
        <v>18</v>
      </c>
      <c r="D603">
        <v>20</v>
      </c>
      <c r="E603">
        <v>84.96</v>
      </c>
      <c r="F603">
        <v>1699.26</v>
      </c>
      <c r="G603">
        <v>466.2</v>
      </c>
      <c r="H603">
        <v>0.27400000000000002</v>
      </c>
      <c r="I603">
        <v>0.13</v>
      </c>
      <c r="J603">
        <v>19</v>
      </c>
      <c r="K603" t="s">
        <v>23</v>
      </c>
      <c r="L603" t="s">
        <v>33</v>
      </c>
      <c r="M603" t="s">
        <v>21</v>
      </c>
    </row>
    <row r="604" spans="1:13">
      <c r="A604" s="1">
        <v>44951</v>
      </c>
      <c r="B604" t="s">
        <v>13</v>
      </c>
      <c r="C604" t="s">
        <v>19</v>
      </c>
      <c r="D604">
        <v>16</v>
      </c>
      <c r="E604">
        <v>123.28</v>
      </c>
      <c r="F604">
        <v>1972.5</v>
      </c>
      <c r="G604">
        <v>646.16999999999996</v>
      </c>
      <c r="H604">
        <v>0.32800000000000001</v>
      </c>
      <c r="I604">
        <v>0.14000000000000001</v>
      </c>
      <c r="J604">
        <v>12</v>
      </c>
      <c r="K604" t="s">
        <v>26</v>
      </c>
      <c r="L604" t="s">
        <v>33</v>
      </c>
      <c r="M604" t="s">
        <v>17</v>
      </c>
    </row>
    <row r="605" spans="1:13">
      <c r="A605" s="1">
        <v>44951</v>
      </c>
      <c r="B605" t="s">
        <v>13</v>
      </c>
      <c r="C605" t="s">
        <v>20</v>
      </c>
      <c r="D605">
        <v>18</v>
      </c>
      <c r="E605">
        <v>73.69</v>
      </c>
      <c r="F605">
        <v>1326.35</v>
      </c>
      <c r="G605">
        <v>413.94</v>
      </c>
      <c r="H605">
        <v>0.312</v>
      </c>
      <c r="I605">
        <v>0.02</v>
      </c>
      <c r="J605">
        <v>12</v>
      </c>
      <c r="K605" t="s">
        <v>26</v>
      </c>
      <c r="L605" t="s">
        <v>33</v>
      </c>
      <c r="M605" t="s">
        <v>17</v>
      </c>
    </row>
    <row r="606" spans="1:13">
      <c r="A606" s="1">
        <v>44951</v>
      </c>
      <c r="B606" t="s">
        <v>13</v>
      </c>
      <c r="C606" t="s">
        <v>22</v>
      </c>
      <c r="D606">
        <v>20</v>
      </c>
      <c r="E606">
        <v>44.46</v>
      </c>
      <c r="F606">
        <v>889.15</v>
      </c>
      <c r="G606">
        <v>300.11</v>
      </c>
      <c r="H606">
        <v>0.33800000000000002</v>
      </c>
      <c r="I606">
        <v>0.25</v>
      </c>
      <c r="J606">
        <v>18</v>
      </c>
      <c r="K606" t="s">
        <v>15</v>
      </c>
      <c r="L606" t="s">
        <v>33</v>
      </c>
      <c r="M606" t="s">
        <v>17</v>
      </c>
    </row>
    <row r="607" spans="1:13">
      <c r="A607" s="1">
        <v>44951</v>
      </c>
      <c r="B607" t="s">
        <v>24</v>
      </c>
      <c r="C607" t="s">
        <v>14</v>
      </c>
      <c r="D607">
        <v>18</v>
      </c>
      <c r="E607">
        <v>32.08</v>
      </c>
      <c r="F607">
        <v>577.44000000000005</v>
      </c>
      <c r="G607">
        <v>147.22</v>
      </c>
      <c r="H607">
        <v>0.255</v>
      </c>
      <c r="I607">
        <v>0.28000000000000003</v>
      </c>
      <c r="J607">
        <v>12</v>
      </c>
      <c r="K607" t="s">
        <v>26</v>
      </c>
      <c r="L607" t="s">
        <v>33</v>
      </c>
      <c r="M607" t="s">
        <v>17</v>
      </c>
    </row>
    <row r="608" spans="1:13">
      <c r="A608" s="1">
        <v>44951</v>
      </c>
      <c r="B608" t="s">
        <v>24</v>
      </c>
      <c r="C608" t="s">
        <v>18</v>
      </c>
      <c r="D608">
        <v>21</v>
      </c>
      <c r="E608">
        <v>67.290000000000006</v>
      </c>
      <c r="F608">
        <v>1413.07</v>
      </c>
      <c r="G608">
        <v>417.93</v>
      </c>
      <c r="H608">
        <v>0.29599999999999999</v>
      </c>
      <c r="I608">
        <v>0.27</v>
      </c>
      <c r="J608">
        <v>19</v>
      </c>
      <c r="K608" t="s">
        <v>15</v>
      </c>
      <c r="L608" t="s">
        <v>33</v>
      </c>
      <c r="M608" t="s">
        <v>17</v>
      </c>
    </row>
    <row r="609" spans="1:13">
      <c r="A609" s="1">
        <v>44951</v>
      </c>
      <c r="B609" t="s">
        <v>24</v>
      </c>
      <c r="C609" t="s">
        <v>19</v>
      </c>
      <c r="D609">
        <v>19</v>
      </c>
      <c r="E609">
        <v>137.27000000000001</v>
      </c>
      <c r="F609">
        <v>2608.17</v>
      </c>
      <c r="G609">
        <v>809.05</v>
      </c>
      <c r="H609">
        <v>0.31</v>
      </c>
      <c r="I609">
        <v>0.16</v>
      </c>
      <c r="J609">
        <v>13</v>
      </c>
      <c r="K609" t="s">
        <v>25</v>
      </c>
      <c r="L609" t="s">
        <v>33</v>
      </c>
      <c r="M609" t="s">
        <v>21</v>
      </c>
    </row>
    <row r="610" spans="1:13">
      <c r="A610" s="1">
        <v>44951</v>
      </c>
      <c r="B610" t="s">
        <v>24</v>
      </c>
      <c r="C610" t="s">
        <v>20</v>
      </c>
      <c r="D610">
        <v>23</v>
      </c>
      <c r="E610">
        <v>186.3</v>
      </c>
      <c r="F610">
        <v>4284.88</v>
      </c>
      <c r="G610">
        <v>1310.86</v>
      </c>
      <c r="H610">
        <v>0.30599999999999999</v>
      </c>
      <c r="I610">
        <v>0.21</v>
      </c>
      <c r="J610">
        <v>10</v>
      </c>
      <c r="K610" t="s">
        <v>26</v>
      </c>
      <c r="L610" t="s">
        <v>33</v>
      </c>
      <c r="M610" t="s">
        <v>21</v>
      </c>
    </row>
    <row r="611" spans="1:13">
      <c r="A611" s="1">
        <v>44951</v>
      </c>
      <c r="B611" t="s">
        <v>24</v>
      </c>
      <c r="C611" t="s">
        <v>22</v>
      </c>
      <c r="D611">
        <v>23</v>
      </c>
      <c r="E611">
        <v>156.36000000000001</v>
      </c>
      <c r="F611">
        <v>3596.35</v>
      </c>
      <c r="G611">
        <v>871.63</v>
      </c>
      <c r="H611">
        <v>0.24199999999999999</v>
      </c>
      <c r="I611">
        <v>7.0000000000000007E-2</v>
      </c>
      <c r="J611">
        <v>7</v>
      </c>
      <c r="K611" t="s">
        <v>26</v>
      </c>
      <c r="L611" t="s">
        <v>33</v>
      </c>
      <c r="M611" t="s">
        <v>17</v>
      </c>
    </row>
    <row r="612" spans="1:13">
      <c r="A612" s="1">
        <v>44951</v>
      </c>
      <c r="B612" t="s">
        <v>27</v>
      </c>
      <c r="C612" t="s">
        <v>14</v>
      </c>
      <c r="D612">
        <v>22</v>
      </c>
      <c r="E612">
        <v>70.23</v>
      </c>
      <c r="F612">
        <v>1545.04</v>
      </c>
      <c r="G612">
        <v>390.55</v>
      </c>
      <c r="H612">
        <v>0.253</v>
      </c>
      <c r="I612">
        <v>0.06</v>
      </c>
      <c r="J612">
        <v>15</v>
      </c>
      <c r="K612" t="s">
        <v>23</v>
      </c>
      <c r="L612" t="s">
        <v>33</v>
      </c>
      <c r="M612" t="s">
        <v>21</v>
      </c>
    </row>
    <row r="613" spans="1:13">
      <c r="A613" s="1">
        <v>44951</v>
      </c>
      <c r="B613" t="s">
        <v>27</v>
      </c>
      <c r="C613" t="s">
        <v>18</v>
      </c>
      <c r="D613">
        <v>23</v>
      </c>
      <c r="E613">
        <v>180.8</v>
      </c>
      <c r="F613">
        <v>4158.3500000000004</v>
      </c>
      <c r="G613">
        <v>1504.55</v>
      </c>
      <c r="H613">
        <v>0.36199999999999999</v>
      </c>
      <c r="I613">
        <v>0.09</v>
      </c>
      <c r="J613">
        <v>19</v>
      </c>
      <c r="K613" t="s">
        <v>15</v>
      </c>
      <c r="L613" t="s">
        <v>33</v>
      </c>
      <c r="M613" t="s">
        <v>21</v>
      </c>
    </row>
    <row r="614" spans="1:13">
      <c r="A614" s="1">
        <v>44951</v>
      </c>
      <c r="B614" t="s">
        <v>27</v>
      </c>
      <c r="C614" t="s">
        <v>19</v>
      </c>
      <c r="D614">
        <v>27</v>
      </c>
      <c r="E614">
        <v>55.83</v>
      </c>
      <c r="F614">
        <v>1507.39</v>
      </c>
      <c r="G614">
        <v>369.88</v>
      </c>
      <c r="H614">
        <v>0.245</v>
      </c>
      <c r="I614">
        <v>0.09</v>
      </c>
      <c r="J614">
        <v>18</v>
      </c>
      <c r="K614" t="s">
        <v>26</v>
      </c>
      <c r="L614" t="s">
        <v>33</v>
      </c>
      <c r="M614" t="s">
        <v>17</v>
      </c>
    </row>
    <row r="615" spans="1:13">
      <c r="A615" s="1">
        <v>44951</v>
      </c>
      <c r="B615" t="s">
        <v>27</v>
      </c>
      <c r="C615" t="s">
        <v>20</v>
      </c>
      <c r="D615">
        <v>22</v>
      </c>
      <c r="E615">
        <v>170.73</v>
      </c>
      <c r="F615">
        <v>3756.15</v>
      </c>
      <c r="G615">
        <v>963.49</v>
      </c>
      <c r="H615">
        <v>0.25700000000000001</v>
      </c>
      <c r="I615">
        <v>0.1</v>
      </c>
      <c r="J615">
        <v>17</v>
      </c>
      <c r="K615" t="s">
        <v>15</v>
      </c>
      <c r="L615" t="s">
        <v>33</v>
      </c>
      <c r="M615" t="s">
        <v>17</v>
      </c>
    </row>
    <row r="616" spans="1:13">
      <c r="A616" s="1">
        <v>44951</v>
      </c>
      <c r="B616" t="s">
        <v>27</v>
      </c>
      <c r="C616" t="s">
        <v>22</v>
      </c>
      <c r="D616">
        <v>23</v>
      </c>
      <c r="E616">
        <v>38.72</v>
      </c>
      <c r="F616">
        <v>890.61</v>
      </c>
      <c r="G616">
        <v>271.99</v>
      </c>
      <c r="H616">
        <v>0.30499999999999999</v>
      </c>
      <c r="I616">
        <v>0.23</v>
      </c>
      <c r="J616">
        <v>13</v>
      </c>
      <c r="K616" t="s">
        <v>26</v>
      </c>
      <c r="L616" t="s">
        <v>33</v>
      </c>
      <c r="M616" t="s">
        <v>21</v>
      </c>
    </row>
    <row r="617" spans="1:13">
      <c r="A617" s="1">
        <v>44951</v>
      </c>
      <c r="B617" t="s">
        <v>28</v>
      </c>
      <c r="C617" t="s">
        <v>14</v>
      </c>
      <c r="D617">
        <v>13</v>
      </c>
      <c r="E617">
        <v>177.22</v>
      </c>
      <c r="F617">
        <v>2303.9</v>
      </c>
      <c r="G617">
        <v>790.66</v>
      </c>
      <c r="H617">
        <v>0.34300000000000003</v>
      </c>
      <c r="I617">
        <v>0.28000000000000003</v>
      </c>
      <c r="J617">
        <v>11</v>
      </c>
      <c r="K617" t="s">
        <v>23</v>
      </c>
      <c r="L617" t="s">
        <v>33</v>
      </c>
      <c r="M617" t="s">
        <v>17</v>
      </c>
    </row>
    <row r="618" spans="1:13">
      <c r="A618" s="1">
        <v>44951</v>
      </c>
      <c r="B618" t="s">
        <v>28</v>
      </c>
      <c r="C618" t="s">
        <v>18</v>
      </c>
      <c r="D618">
        <v>31</v>
      </c>
      <c r="E618">
        <v>47.31</v>
      </c>
      <c r="F618">
        <v>1466.75</v>
      </c>
      <c r="G618">
        <v>653.77</v>
      </c>
      <c r="H618">
        <v>0.44600000000000001</v>
      </c>
      <c r="I618">
        <v>0.13</v>
      </c>
      <c r="J618">
        <v>16</v>
      </c>
      <c r="K618" t="s">
        <v>15</v>
      </c>
      <c r="L618" t="s">
        <v>33</v>
      </c>
      <c r="M618" t="s">
        <v>21</v>
      </c>
    </row>
    <row r="619" spans="1:13">
      <c r="A619" s="1">
        <v>44951</v>
      </c>
      <c r="B619" t="s">
        <v>28</v>
      </c>
      <c r="C619" t="s">
        <v>19</v>
      </c>
      <c r="D619">
        <v>27</v>
      </c>
      <c r="E619">
        <v>55.4</v>
      </c>
      <c r="F619">
        <v>1495.84</v>
      </c>
      <c r="G619">
        <v>531.22</v>
      </c>
      <c r="H619">
        <v>0.35499999999999998</v>
      </c>
      <c r="I619">
        <v>0.27</v>
      </c>
      <c r="J619">
        <v>13</v>
      </c>
      <c r="K619" t="s">
        <v>15</v>
      </c>
      <c r="L619" t="s">
        <v>33</v>
      </c>
      <c r="M619" t="s">
        <v>17</v>
      </c>
    </row>
    <row r="620" spans="1:13">
      <c r="A620" s="1">
        <v>44951</v>
      </c>
      <c r="B620" t="s">
        <v>28</v>
      </c>
      <c r="C620" t="s">
        <v>20</v>
      </c>
      <c r="D620">
        <v>14</v>
      </c>
      <c r="E620">
        <v>154.94</v>
      </c>
      <c r="F620">
        <v>2169.12</v>
      </c>
      <c r="G620">
        <v>503.15</v>
      </c>
      <c r="H620">
        <v>0.23200000000000001</v>
      </c>
      <c r="I620">
        <v>7.0000000000000007E-2</v>
      </c>
      <c r="J620">
        <v>12</v>
      </c>
      <c r="K620" t="s">
        <v>25</v>
      </c>
      <c r="L620" t="s">
        <v>33</v>
      </c>
      <c r="M620" t="s">
        <v>17</v>
      </c>
    </row>
    <row r="621" spans="1:13">
      <c r="A621" s="1">
        <v>44951</v>
      </c>
      <c r="B621" t="s">
        <v>28</v>
      </c>
      <c r="C621" t="s">
        <v>22</v>
      </c>
      <c r="D621">
        <v>18</v>
      </c>
      <c r="E621">
        <v>154.93</v>
      </c>
      <c r="F621">
        <v>2788.73</v>
      </c>
      <c r="G621">
        <v>656.67</v>
      </c>
      <c r="H621">
        <v>0.23499999999999999</v>
      </c>
      <c r="I621">
        <v>0</v>
      </c>
      <c r="J621">
        <v>20</v>
      </c>
      <c r="K621" t="s">
        <v>26</v>
      </c>
      <c r="L621" t="s">
        <v>33</v>
      </c>
      <c r="M621" t="s">
        <v>21</v>
      </c>
    </row>
    <row r="622" spans="1:13">
      <c r="A622" s="1">
        <v>44951</v>
      </c>
      <c r="B622" t="s">
        <v>29</v>
      </c>
      <c r="C622" t="s">
        <v>14</v>
      </c>
      <c r="D622">
        <v>17</v>
      </c>
      <c r="E622">
        <v>72.569999999999993</v>
      </c>
      <c r="F622">
        <v>1233.6099999999999</v>
      </c>
      <c r="G622">
        <v>360.82</v>
      </c>
      <c r="H622">
        <v>0.29199999999999998</v>
      </c>
      <c r="I622">
        <v>0.27</v>
      </c>
      <c r="J622">
        <v>15</v>
      </c>
      <c r="K622" t="s">
        <v>25</v>
      </c>
      <c r="L622" t="s">
        <v>33</v>
      </c>
      <c r="M622" t="s">
        <v>17</v>
      </c>
    </row>
    <row r="623" spans="1:13">
      <c r="A623" s="1">
        <v>44951</v>
      </c>
      <c r="B623" t="s">
        <v>29</v>
      </c>
      <c r="C623" t="s">
        <v>18</v>
      </c>
      <c r="D623">
        <v>20</v>
      </c>
      <c r="E623">
        <v>76.55</v>
      </c>
      <c r="F623">
        <v>1531.06</v>
      </c>
      <c r="G623">
        <v>540.09</v>
      </c>
      <c r="H623">
        <v>0.35299999999999998</v>
      </c>
      <c r="I623">
        <v>0.08</v>
      </c>
      <c r="J623">
        <v>13</v>
      </c>
      <c r="K623" t="s">
        <v>15</v>
      </c>
      <c r="L623" t="s">
        <v>33</v>
      </c>
      <c r="M623" t="s">
        <v>21</v>
      </c>
    </row>
    <row r="624" spans="1:13">
      <c r="A624" s="1">
        <v>44951</v>
      </c>
      <c r="B624" t="s">
        <v>29</v>
      </c>
      <c r="C624" t="s">
        <v>19</v>
      </c>
      <c r="D624">
        <v>16</v>
      </c>
      <c r="E624">
        <v>47.76</v>
      </c>
      <c r="F624">
        <v>764.19</v>
      </c>
      <c r="G624">
        <v>251.23</v>
      </c>
      <c r="H624">
        <v>0.32900000000000001</v>
      </c>
      <c r="I624">
        <v>0.04</v>
      </c>
      <c r="J624">
        <v>11</v>
      </c>
      <c r="K624" t="s">
        <v>15</v>
      </c>
      <c r="L624" t="s">
        <v>33</v>
      </c>
      <c r="M624" t="s">
        <v>17</v>
      </c>
    </row>
    <row r="625" spans="1:13">
      <c r="A625" s="1">
        <v>44951</v>
      </c>
      <c r="B625" t="s">
        <v>29</v>
      </c>
      <c r="C625" t="s">
        <v>20</v>
      </c>
      <c r="D625">
        <v>15</v>
      </c>
      <c r="E625">
        <v>152.09</v>
      </c>
      <c r="F625">
        <v>2281.41</v>
      </c>
      <c r="G625">
        <v>781.09</v>
      </c>
      <c r="H625">
        <v>0.34200000000000003</v>
      </c>
      <c r="I625">
        <v>0.19</v>
      </c>
      <c r="J625">
        <v>14</v>
      </c>
      <c r="K625" t="s">
        <v>26</v>
      </c>
      <c r="L625" t="s">
        <v>33</v>
      </c>
      <c r="M625" t="s">
        <v>21</v>
      </c>
    </row>
    <row r="626" spans="1:13">
      <c r="A626" s="1">
        <v>44951</v>
      </c>
      <c r="B626" t="s">
        <v>29</v>
      </c>
      <c r="C626" t="s">
        <v>22</v>
      </c>
      <c r="D626">
        <v>23</v>
      </c>
      <c r="E626">
        <v>192.71</v>
      </c>
      <c r="F626">
        <v>4432.24</v>
      </c>
      <c r="G626">
        <v>1450.17</v>
      </c>
      <c r="H626">
        <v>0.32700000000000001</v>
      </c>
      <c r="I626">
        <v>0.26</v>
      </c>
      <c r="J626">
        <v>18</v>
      </c>
      <c r="K626" t="s">
        <v>23</v>
      </c>
      <c r="L626" t="s">
        <v>33</v>
      </c>
      <c r="M626" t="s">
        <v>17</v>
      </c>
    </row>
    <row r="627" spans="1:13">
      <c r="A627" s="1">
        <v>44952</v>
      </c>
      <c r="B627" t="s">
        <v>13</v>
      </c>
      <c r="C627" t="s">
        <v>14</v>
      </c>
      <c r="D627">
        <v>21</v>
      </c>
      <c r="E627">
        <v>126.49</v>
      </c>
      <c r="F627">
        <v>2656.33</v>
      </c>
      <c r="G627">
        <v>523.02</v>
      </c>
      <c r="H627">
        <v>0.19700000000000001</v>
      </c>
      <c r="I627">
        <v>0.15</v>
      </c>
      <c r="J627">
        <v>17</v>
      </c>
      <c r="K627" t="s">
        <v>25</v>
      </c>
      <c r="L627" t="s">
        <v>34</v>
      </c>
      <c r="M627" t="s">
        <v>21</v>
      </c>
    </row>
    <row r="628" spans="1:13">
      <c r="A628" s="1">
        <v>44952</v>
      </c>
      <c r="B628" t="s">
        <v>13</v>
      </c>
      <c r="C628" t="s">
        <v>18</v>
      </c>
      <c r="D628">
        <v>26</v>
      </c>
      <c r="E628">
        <v>50.46</v>
      </c>
      <c r="F628">
        <v>1311.89</v>
      </c>
      <c r="G628">
        <v>397.69</v>
      </c>
      <c r="H628">
        <v>0.30299999999999999</v>
      </c>
      <c r="I628">
        <v>0.01</v>
      </c>
      <c r="J628">
        <v>13</v>
      </c>
      <c r="K628" t="s">
        <v>25</v>
      </c>
      <c r="L628" t="s">
        <v>34</v>
      </c>
      <c r="M628" t="s">
        <v>17</v>
      </c>
    </row>
    <row r="629" spans="1:13">
      <c r="A629" s="1">
        <v>44952</v>
      </c>
      <c r="B629" t="s">
        <v>13</v>
      </c>
      <c r="C629" t="s">
        <v>19</v>
      </c>
      <c r="D629">
        <v>16</v>
      </c>
      <c r="E629">
        <v>88.26</v>
      </c>
      <c r="F629">
        <v>1412.21</v>
      </c>
      <c r="G629">
        <v>454.67</v>
      </c>
      <c r="H629">
        <v>0.32200000000000001</v>
      </c>
      <c r="I629">
        <v>0.16</v>
      </c>
      <c r="J629">
        <v>16</v>
      </c>
      <c r="K629" t="s">
        <v>26</v>
      </c>
      <c r="L629" t="s">
        <v>34</v>
      </c>
      <c r="M629" t="s">
        <v>21</v>
      </c>
    </row>
    <row r="630" spans="1:13">
      <c r="A630" s="1">
        <v>44952</v>
      </c>
      <c r="B630" t="s">
        <v>13</v>
      </c>
      <c r="C630" t="s">
        <v>20</v>
      </c>
      <c r="D630">
        <v>23</v>
      </c>
      <c r="E630">
        <v>109.86</v>
      </c>
      <c r="F630">
        <v>2526.75</v>
      </c>
      <c r="G630">
        <v>799.9</v>
      </c>
      <c r="H630">
        <v>0.317</v>
      </c>
      <c r="I630">
        <v>0.04</v>
      </c>
      <c r="J630">
        <v>13</v>
      </c>
      <c r="K630" t="s">
        <v>23</v>
      </c>
      <c r="L630" t="s">
        <v>34</v>
      </c>
      <c r="M630" t="s">
        <v>21</v>
      </c>
    </row>
    <row r="631" spans="1:13">
      <c r="A631" s="1">
        <v>44952</v>
      </c>
      <c r="B631" t="s">
        <v>13</v>
      </c>
      <c r="C631" t="s">
        <v>22</v>
      </c>
      <c r="D631">
        <v>24</v>
      </c>
      <c r="E631">
        <v>53.17</v>
      </c>
      <c r="F631">
        <v>1276.1199999999999</v>
      </c>
      <c r="G631">
        <v>312.82</v>
      </c>
      <c r="H631">
        <v>0.245</v>
      </c>
      <c r="I631">
        <v>0.03</v>
      </c>
      <c r="J631">
        <v>16</v>
      </c>
      <c r="K631" t="s">
        <v>26</v>
      </c>
      <c r="L631" t="s">
        <v>34</v>
      </c>
      <c r="M631" t="s">
        <v>21</v>
      </c>
    </row>
    <row r="632" spans="1:13">
      <c r="A632" s="1">
        <v>44952</v>
      </c>
      <c r="B632" t="s">
        <v>24</v>
      </c>
      <c r="C632" t="s">
        <v>14</v>
      </c>
      <c r="D632">
        <v>15</v>
      </c>
      <c r="E632">
        <v>113.45</v>
      </c>
      <c r="F632">
        <v>1701.72</v>
      </c>
      <c r="G632">
        <v>569.85</v>
      </c>
      <c r="H632">
        <v>0.33500000000000002</v>
      </c>
      <c r="I632">
        <v>0.16</v>
      </c>
      <c r="J632">
        <v>19</v>
      </c>
      <c r="K632" t="s">
        <v>15</v>
      </c>
      <c r="L632" t="s">
        <v>34</v>
      </c>
      <c r="M632" t="s">
        <v>21</v>
      </c>
    </row>
    <row r="633" spans="1:13">
      <c r="A633" s="1">
        <v>44952</v>
      </c>
      <c r="B633" t="s">
        <v>24</v>
      </c>
      <c r="C633" t="s">
        <v>18</v>
      </c>
      <c r="D633">
        <v>14</v>
      </c>
      <c r="E633">
        <v>89.29</v>
      </c>
      <c r="F633">
        <v>1250.04</v>
      </c>
      <c r="G633">
        <v>348.96</v>
      </c>
      <c r="H633">
        <v>0.27900000000000003</v>
      </c>
      <c r="I633">
        <v>0.28000000000000003</v>
      </c>
      <c r="J633">
        <v>16</v>
      </c>
      <c r="K633" t="s">
        <v>25</v>
      </c>
      <c r="L633" t="s">
        <v>34</v>
      </c>
      <c r="M633" t="s">
        <v>17</v>
      </c>
    </row>
    <row r="634" spans="1:13">
      <c r="A634" s="1">
        <v>44952</v>
      </c>
      <c r="B634" t="s">
        <v>24</v>
      </c>
      <c r="C634" t="s">
        <v>19</v>
      </c>
      <c r="D634">
        <v>22</v>
      </c>
      <c r="E634">
        <v>67.290000000000006</v>
      </c>
      <c r="F634">
        <v>1480.47</v>
      </c>
      <c r="G634">
        <v>578.61</v>
      </c>
      <c r="H634">
        <v>0.39100000000000001</v>
      </c>
      <c r="I634">
        <v>0.15</v>
      </c>
      <c r="J634">
        <v>12</v>
      </c>
      <c r="K634" t="s">
        <v>23</v>
      </c>
      <c r="L634" t="s">
        <v>34</v>
      </c>
      <c r="M634" t="s">
        <v>17</v>
      </c>
    </row>
    <row r="635" spans="1:13">
      <c r="A635" s="1">
        <v>44952</v>
      </c>
      <c r="B635" t="s">
        <v>24</v>
      </c>
      <c r="C635" t="s">
        <v>20</v>
      </c>
      <c r="D635">
        <v>16</v>
      </c>
      <c r="E635">
        <v>63.62</v>
      </c>
      <c r="F635">
        <v>1017.94</v>
      </c>
      <c r="G635">
        <v>307.95</v>
      </c>
      <c r="H635">
        <v>0.30299999999999999</v>
      </c>
      <c r="I635">
        <v>0.09</v>
      </c>
      <c r="J635">
        <v>14</v>
      </c>
      <c r="K635" t="s">
        <v>15</v>
      </c>
      <c r="L635" t="s">
        <v>34</v>
      </c>
      <c r="M635" t="s">
        <v>17</v>
      </c>
    </row>
    <row r="636" spans="1:13">
      <c r="A636" s="1">
        <v>44952</v>
      </c>
      <c r="B636" t="s">
        <v>24</v>
      </c>
      <c r="C636" t="s">
        <v>22</v>
      </c>
      <c r="D636">
        <v>22</v>
      </c>
      <c r="E636">
        <v>30.07</v>
      </c>
      <c r="F636">
        <v>661.45</v>
      </c>
      <c r="G636">
        <v>195.65</v>
      </c>
      <c r="H636">
        <v>0.29599999999999999</v>
      </c>
      <c r="I636">
        <v>0.17</v>
      </c>
      <c r="J636">
        <v>7</v>
      </c>
      <c r="K636" t="s">
        <v>23</v>
      </c>
      <c r="L636" t="s">
        <v>34</v>
      </c>
      <c r="M636" t="s">
        <v>21</v>
      </c>
    </row>
    <row r="637" spans="1:13">
      <c r="A637" s="1">
        <v>44952</v>
      </c>
      <c r="B637" t="s">
        <v>27</v>
      </c>
      <c r="C637" t="s">
        <v>14</v>
      </c>
      <c r="D637">
        <v>24</v>
      </c>
      <c r="E637">
        <v>166.04</v>
      </c>
      <c r="F637">
        <v>3984.88</v>
      </c>
      <c r="G637">
        <v>1102.52</v>
      </c>
      <c r="H637">
        <v>0.27700000000000002</v>
      </c>
      <c r="I637">
        <v>0.11</v>
      </c>
      <c r="J637">
        <v>16</v>
      </c>
      <c r="K637" t="s">
        <v>25</v>
      </c>
      <c r="L637" t="s">
        <v>34</v>
      </c>
      <c r="M637" t="s">
        <v>17</v>
      </c>
    </row>
    <row r="638" spans="1:13">
      <c r="A638" s="1">
        <v>44952</v>
      </c>
      <c r="B638" t="s">
        <v>27</v>
      </c>
      <c r="C638" t="s">
        <v>18</v>
      </c>
      <c r="D638">
        <v>25</v>
      </c>
      <c r="E638">
        <v>93.16</v>
      </c>
      <c r="F638">
        <v>2328.9899999999998</v>
      </c>
      <c r="G638">
        <v>676.87</v>
      </c>
      <c r="H638">
        <v>0.29099999999999998</v>
      </c>
      <c r="I638">
        <v>0.23</v>
      </c>
      <c r="J638">
        <v>10</v>
      </c>
      <c r="K638" t="s">
        <v>25</v>
      </c>
      <c r="L638" t="s">
        <v>34</v>
      </c>
      <c r="M638" t="s">
        <v>17</v>
      </c>
    </row>
    <row r="639" spans="1:13">
      <c r="A639" s="1">
        <v>44952</v>
      </c>
      <c r="B639" t="s">
        <v>27</v>
      </c>
      <c r="C639" t="s">
        <v>19</v>
      </c>
      <c r="D639">
        <v>15</v>
      </c>
      <c r="E639">
        <v>71.22</v>
      </c>
      <c r="F639">
        <v>1068.3599999999999</v>
      </c>
      <c r="G639">
        <v>285.19</v>
      </c>
      <c r="H639">
        <v>0.26700000000000002</v>
      </c>
      <c r="I639">
        <v>0.27</v>
      </c>
      <c r="J639">
        <v>16</v>
      </c>
      <c r="K639" t="s">
        <v>26</v>
      </c>
      <c r="L639" t="s">
        <v>34</v>
      </c>
      <c r="M639" t="s">
        <v>21</v>
      </c>
    </row>
    <row r="640" spans="1:13">
      <c r="A640" s="1">
        <v>44952</v>
      </c>
      <c r="B640" t="s">
        <v>27</v>
      </c>
      <c r="C640" t="s">
        <v>20</v>
      </c>
      <c r="D640">
        <v>16</v>
      </c>
      <c r="E640">
        <v>138.41999999999999</v>
      </c>
      <c r="F640">
        <v>2214.7399999999998</v>
      </c>
      <c r="G640">
        <v>747.33</v>
      </c>
      <c r="H640">
        <v>0.33700000000000002</v>
      </c>
      <c r="I640">
        <v>0.2</v>
      </c>
      <c r="J640">
        <v>16</v>
      </c>
      <c r="K640" t="s">
        <v>26</v>
      </c>
      <c r="L640" t="s">
        <v>34</v>
      </c>
      <c r="M640" t="s">
        <v>17</v>
      </c>
    </row>
    <row r="641" spans="1:13">
      <c r="A641" s="1">
        <v>44952</v>
      </c>
      <c r="B641" t="s">
        <v>27</v>
      </c>
      <c r="C641" t="s">
        <v>22</v>
      </c>
      <c r="D641">
        <v>17</v>
      </c>
      <c r="E641">
        <v>38.020000000000003</v>
      </c>
      <c r="F641">
        <v>646.34</v>
      </c>
      <c r="G641">
        <v>156.28</v>
      </c>
      <c r="H641">
        <v>0.24199999999999999</v>
      </c>
      <c r="I641">
        <v>0.21</v>
      </c>
      <c r="J641">
        <v>14</v>
      </c>
      <c r="K641" t="s">
        <v>23</v>
      </c>
      <c r="L641" t="s">
        <v>34</v>
      </c>
      <c r="M641" t="s">
        <v>17</v>
      </c>
    </row>
    <row r="642" spans="1:13">
      <c r="A642" s="1">
        <v>44952</v>
      </c>
      <c r="B642" t="s">
        <v>28</v>
      </c>
      <c r="C642" t="s">
        <v>14</v>
      </c>
      <c r="D642">
        <v>18</v>
      </c>
      <c r="E642">
        <v>28.3</v>
      </c>
      <c r="F642">
        <v>509.37</v>
      </c>
      <c r="G642">
        <v>145.66</v>
      </c>
      <c r="H642">
        <v>0.28599999999999998</v>
      </c>
      <c r="I642">
        <v>0.03</v>
      </c>
      <c r="J642">
        <v>23</v>
      </c>
      <c r="K642" t="s">
        <v>23</v>
      </c>
      <c r="L642" t="s">
        <v>34</v>
      </c>
      <c r="M642" t="s">
        <v>21</v>
      </c>
    </row>
    <row r="643" spans="1:13">
      <c r="A643" s="1">
        <v>44952</v>
      </c>
      <c r="B643" t="s">
        <v>28</v>
      </c>
      <c r="C643" t="s">
        <v>18</v>
      </c>
      <c r="D643">
        <v>20</v>
      </c>
      <c r="E643">
        <v>91.5</v>
      </c>
      <c r="F643">
        <v>1830.01</v>
      </c>
      <c r="G643">
        <v>573.71</v>
      </c>
      <c r="H643">
        <v>0.314</v>
      </c>
      <c r="I643">
        <v>0.1</v>
      </c>
      <c r="J643">
        <v>15</v>
      </c>
      <c r="K643" t="s">
        <v>26</v>
      </c>
      <c r="L643" t="s">
        <v>34</v>
      </c>
      <c r="M643" t="s">
        <v>17</v>
      </c>
    </row>
    <row r="644" spans="1:13">
      <c r="A644" s="1">
        <v>44952</v>
      </c>
      <c r="B644" t="s">
        <v>28</v>
      </c>
      <c r="C644" t="s">
        <v>19</v>
      </c>
      <c r="D644">
        <v>16</v>
      </c>
      <c r="E644">
        <v>135.54</v>
      </c>
      <c r="F644">
        <v>2168.58</v>
      </c>
      <c r="G644">
        <v>736.7</v>
      </c>
      <c r="H644">
        <v>0.34</v>
      </c>
      <c r="I644">
        <v>0.2</v>
      </c>
      <c r="J644">
        <v>18</v>
      </c>
      <c r="K644" t="s">
        <v>23</v>
      </c>
      <c r="L644" t="s">
        <v>34</v>
      </c>
      <c r="M644" t="s">
        <v>17</v>
      </c>
    </row>
    <row r="645" spans="1:13">
      <c r="A645" s="1">
        <v>44952</v>
      </c>
      <c r="B645" t="s">
        <v>28</v>
      </c>
      <c r="C645" t="s">
        <v>20</v>
      </c>
      <c r="D645">
        <v>20</v>
      </c>
      <c r="E645">
        <v>103.72</v>
      </c>
      <c r="F645">
        <v>2074.4299999999998</v>
      </c>
      <c r="G645">
        <v>494.22</v>
      </c>
      <c r="H645">
        <v>0.23799999999999999</v>
      </c>
      <c r="I645">
        <v>0.04</v>
      </c>
      <c r="J645">
        <v>18</v>
      </c>
      <c r="K645" t="s">
        <v>26</v>
      </c>
      <c r="L645" t="s">
        <v>34</v>
      </c>
      <c r="M645" t="s">
        <v>17</v>
      </c>
    </row>
    <row r="646" spans="1:13">
      <c r="A646" s="1">
        <v>44952</v>
      </c>
      <c r="B646" t="s">
        <v>28</v>
      </c>
      <c r="C646" t="s">
        <v>22</v>
      </c>
      <c r="D646">
        <v>22</v>
      </c>
      <c r="E646">
        <v>48.17</v>
      </c>
      <c r="F646">
        <v>1059.6400000000001</v>
      </c>
      <c r="G646">
        <v>267.10000000000002</v>
      </c>
      <c r="H646">
        <v>0.252</v>
      </c>
      <c r="I646">
        <v>0.02</v>
      </c>
      <c r="J646">
        <v>21</v>
      </c>
      <c r="K646" t="s">
        <v>26</v>
      </c>
      <c r="L646" t="s">
        <v>34</v>
      </c>
      <c r="M646" t="s">
        <v>17</v>
      </c>
    </row>
    <row r="647" spans="1:13">
      <c r="A647" s="1">
        <v>44952</v>
      </c>
      <c r="B647" t="s">
        <v>29</v>
      </c>
      <c r="C647" t="s">
        <v>14</v>
      </c>
      <c r="D647">
        <v>26</v>
      </c>
      <c r="E647">
        <v>190.98</v>
      </c>
      <c r="F647">
        <v>4965.3599999999997</v>
      </c>
      <c r="G647">
        <v>1571.82</v>
      </c>
      <c r="H647">
        <v>0.317</v>
      </c>
      <c r="I647">
        <v>0.27</v>
      </c>
      <c r="J647">
        <v>9</v>
      </c>
      <c r="K647" t="s">
        <v>15</v>
      </c>
      <c r="L647" t="s">
        <v>34</v>
      </c>
      <c r="M647" t="s">
        <v>17</v>
      </c>
    </row>
    <row r="648" spans="1:13">
      <c r="A648" s="1">
        <v>44952</v>
      </c>
      <c r="B648" t="s">
        <v>29</v>
      </c>
      <c r="C648" t="s">
        <v>18</v>
      </c>
      <c r="D648">
        <v>18</v>
      </c>
      <c r="E648">
        <v>127.68</v>
      </c>
      <c r="F648">
        <v>2298.25</v>
      </c>
      <c r="G648">
        <v>785.49</v>
      </c>
      <c r="H648">
        <v>0.34200000000000003</v>
      </c>
      <c r="I648">
        <v>0.2</v>
      </c>
      <c r="J648">
        <v>13</v>
      </c>
      <c r="K648" t="s">
        <v>25</v>
      </c>
      <c r="L648" t="s">
        <v>34</v>
      </c>
      <c r="M648" t="s">
        <v>17</v>
      </c>
    </row>
    <row r="649" spans="1:13">
      <c r="A649" s="1">
        <v>44952</v>
      </c>
      <c r="B649" t="s">
        <v>29</v>
      </c>
      <c r="C649" t="s">
        <v>19</v>
      </c>
      <c r="D649">
        <v>13</v>
      </c>
      <c r="E649">
        <v>68.55</v>
      </c>
      <c r="F649">
        <v>891.19</v>
      </c>
      <c r="G649">
        <v>315.70999999999998</v>
      </c>
      <c r="H649">
        <v>0.35399999999999998</v>
      </c>
      <c r="I649">
        <v>0.1</v>
      </c>
      <c r="J649">
        <v>9</v>
      </c>
      <c r="K649" t="s">
        <v>23</v>
      </c>
      <c r="L649" t="s">
        <v>34</v>
      </c>
      <c r="M649" t="s">
        <v>17</v>
      </c>
    </row>
    <row r="650" spans="1:13">
      <c r="A650" s="1">
        <v>44952</v>
      </c>
      <c r="B650" t="s">
        <v>29</v>
      </c>
      <c r="C650" t="s">
        <v>20</v>
      </c>
      <c r="D650">
        <v>17</v>
      </c>
      <c r="E650">
        <v>12.86</v>
      </c>
      <c r="F650">
        <v>218.58</v>
      </c>
      <c r="G650">
        <v>65.069999999999993</v>
      </c>
      <c r="H650">
        <v>0.29799999999999999</v>
      </c>
      <c r="I650">
        <v>0.1</v>
      </c>
      <c r="J650">
        <v>16</v>
      </c>
      <c r="K650" t="s">
        <v>25</v>
      </c>
      <c r="L650" t="s">
        <v>34</v>
      </c>
      <c r="M650" t="s">
        <v>17</v>
      </c>
    </row>
    <row r="651" spans="1:13">
      <c r="A651" s="1">
        <v>44952</v>
      </c>
      <c r="B651" t="s">
        <v>29</v>
      </c>
      <c r="C651" t="s">
        <v>22</v>
      </c>
      <c r="D651">
        <v>18</v>
      </c>
      <c r="E651">
        <v>111.31</v>
      </c>
      <c r="F651">
        <v>2003.66</v>
      </c>
      <c r="G651">
        <v>502.57</v>
      </c>
      <c r="H651">
        <v>0.251</v>
      </c>
      <c r="I651">
        <v>0.26</v>
      </c>
      <c r="J651">
        <v>18</v>
      </c>
      <c r="K651" t="s">
        <v>26</v>
      </c>
      <c r="L651" t="s">
        <v>34</v>
      </c>
      <c r="M651" t="s">
        <v>17</v>
      </c>
    </row>
    <row r="652" spans="1:13">
      <c r="A652" s="1">
        <v>44953</v>
      </c>
      <c r="B652" t="s">
        <v>13</v>
      </c>
      <c r="C652" t="s">
        <v>14</v>
      </c>
      <c r="D652">
        <v>34</v>
      </c>
      <c r="E652">
        <v>118.68</v>
      </c>
      <c r="F652">
        <v>4035.11</v>
      </c>
      <c r="G652">
        <v>1738.78</v>
      </c>
      <c r="H652">
        <v>0.43099999999999999</v>
      </c>
      <c r="I652">
        <v>0.06</v>
      </c>
      <c r="J652">
        <v>9</v>
      </c>
      <c r="K652" t="s">
        <v>15</v>
      </c>
      <c r="L652" t="s">
        <v>35</v>
      </c>
      <c r="M652" t="s">
        <v>21</v>
      </c>
    </row>
    <row r="653" spans="1:13">
      <c r="A653" s="1">
        <v>44953</v>
      </c>
      <c r="B653" t="s">
        <v>13</v>
      </c>
      <c r="C653" t="s">
        <v>18</v>
      </c>
      <c r="D653">
        <v>22</v>
      </c>
      <c r="E653">
        <v>16.940000000000001</v>
      </c>
      <c r="F653">
        <v>372.7</v>
      </c>
      <c r="G653">
        <v>129.29</v>
      </c>
      <c r="H653">
        <v>0.34699999999999998</v>
      </c>
      <c r="I653">
        <v>0.19</v>
      </c>
      <c r="J653">
        <v>13</v>
      </c>
      <c r="K653" t="s">
        <v>15</v>
      </c>
      <c r="L653" t="s">
        <v>35</v>
      </c>
      <c r="M653" t="s">
        <v>21</v>
      </c>
    </row>
    <row r="654" spans="1:13">
      <c r="A654" s="1">
        <v>44953</v>
      </c>
      <c r="B654" t="s">
        <v>13</v>
      </c>
      <c r="C654" t="s">
        <v>19</v>
      </c>
      <c r="D654">
        <v>26</v>
      </c>
      <c r="E654">
        <v>41.11</v>
      </c>
      <c r="F654">
        <v>1068.8900000000001</v>
      </c>
      <c r="G654">
        <v>268.93</v>
      </c>
      <c r="H654">
        <v>0.252</v>
      </c>
      <c r="I654">
        <v>0.1</v>
      </c>
      <c r="J654">
        <v>13</v>
      </c>
      <c r="K654" t="s">
        <v>23</v>
      </c>
      <c r="L654" t="s">
        <v>35</v>
      </c>
      <c r="M654" t="s">
        <v>21</v>
      </c>
    </row>
    <row r="655" spans="1:13">
      <c r="A655" s="1">
        <v>44953</v>
      </c>
      <c r="B655" t="s">
        <v>13</v>
      </c>
      <c r="C655" t="s">
        <v>20</v>
      </c>
      <c r="D655">
        <v>22</v>
      </c>
      <c r="E655">
        <v>38.130000000000003</v>
      </c>
      <c r="F655">
        <v>838.86</v>
      </c>
      <c r="G655">
        <v>234.9</v>
      </c>
      <c r="H655">
        <v>0.28000000000000003</v>
      </c>
      <c r="I655">
        <v>0.17</v>
      </c>
      <c r="J655">
        <v>14</v>
      </c>
      <c r="K655" t="s">
        <v>25</v>
      </c>
      <c r="L655" t="s">
        <v>35</v>
      </c>
      <c r="M655" t="s">
        <v>17</v>
      </c>
    </row>
    <row r="656" spans="1:13">
      <c r="A656" s="1">
        <v>44953</v>
      </c>
      <c r="B656" t="s">
        <v>13</v>
      </c>
      <c r="C656" t="s">
        <v>22</v>
      </c>
      <c r="D656">
        <v>23</v>
      </c>
      <c r="E656">
        <v>102.68</v>
      </c>
      <c r="F656">
        <v>2361.67</v>
      </c>
      <c r="G656">
        <v>730.69</v>
      </c>
      <c r="H656">
        <v>0.309</v>
      </c>
      <c r="I656">
        <v>0.21</v>
      </c>
      <c r="J656">
        <v>19</v>
      </c>
      <c r="K656" t="s">
        <v>25</v>
      </c>
      <c r="L656" t="s">
        <v>35</v>
      </c>
      <c r="M656" t="s">
        <v>17</v>
      </c>
    </row>
    <row r="657" spans="1:13">
      <c r="A657" s="1">
        <v>44953</v>
      </c>
      <c r="B657" t="s">
        <v>24</v>
      </c>
      <c r="C657" t="s">
        <v>14</v>
      </c>
      <c r="D657">
        <v>18</v>
      </c>
      <c r="E657">
        <v>22.49</v>
      </c>
      <c r="F657">
        <v>404.79</v>
      </c>
      <c r="G657">
        <v>169.31</v>
      </c>
      <c r="H657">
        <v>0.41799999999999998</v>
      </c>
      <c r="I657">
        <v>0.05</v>
      </c>
      <c r="J657">
        <v>10</v>
      </c>
      <c r="K657" t="s">
        <v>26</v>
      </c>
      <c r="L657" t="s">
        <v>35</v>
      </c>
      <c r="M657" t="s">
        <v>21</v>
      </c>
    </row>
    <row r="658" spans="1:13">
      <c r="A658" s="1">
        <v>44953</v>
      </c>
      <c r="B658" t="s">
        <v>24</v>
      </c>
      <c r="C658" t="s">
        <v>18</v>
      </c>
      <c r="D658">
        <v>17</v>
      </c>
      <c r="E658">
        <v>149.38</v>
      </c>
      <c r="F658">
        <v>2539.4499999999998</v>
      </c>
      <c r="G658">
        <v>876.79</v>
      </c>
      <c r="H658">
        <v>0.34499999999999997</v>
      </c>
      <c r="I658">
        <v>0.01</v>
      </c>
      <c r="J658">
        <v>12</v>
      </c>
      <c r="K658" t="s">
        <v>23</v>
      </c>
      <c r="L658" t="s">
        <v>35</v>
      </c>
      <c r="M658" t="s">
        <v>17</v>
      </c>
    </row>
    <row r="659" spans="1:13">
      <c r="A659" s="1">
        <v>44953</v>
      </c>
      <c r="B659" t="s">
        <v>24</v>
      </c>
      <c r="C659" t="s">
        <v>19</v>
      </c>
      <c r="D659">
        <v>18</v>
      </c>
      <c r="E659">
        <v>185.71</v>
      </c>
      <c r="F659">
        <v>3342.83</v>
      </c>
      <c r="G659">
        <v>824.14</v>
      </c>
      <c r="H659">
        <v>0.247</v>
      </c>
      <c r="I659">
        <v>0.23</v>
      </c>
      <c r="J659">
        <v>10</v>
      </c>
      <c r="K659" t="s">
        <v>15</v>
      </c>
      <c r="L659" t="s">
        <v>35</v>
      </c>
      <c r="M659" t="s">
        <v>21</v>
      </c>
    </row>
    <row r="660" spans="1:13">
      <c r="A660" s="1">
        <v>44953</v>
      </c>
      <c r="B660" t="s">
        <v>24</v>
      </c>
      <c r="C660" t="s">
        <v>20</v>
      </c>
      <c r="D660">
        <v>23</v>
      </c>
      <c r="E660">
        <v>44.84</v>
      </c>
      <c r="F660">
        <v>1031.3800000000001</v>
      </c>
      <c r="G660">
        <v>223.29</v>
      </c>
      <c r="H660">
        <v>0.216</v>
      </c>
      <c r="I660">
        <v>0.26</v>
      </c>
      <c r="J660">
        <v>14</v>
      </c>
      <c r="K660" t="s">
        <v>25</v>
      </c>
      <c r="L660" t="s">
        <v>35</v>
      </c>
      <c r="M660" t="s">
        <v>17</v>
      </c>
    </row>
    <row r="661" spans="1:13">
      <c r="A661" s="1">
        <v>44953</v>
      </c>
      <c r="B661" t="s">
        <v>24</v>
      </c>
      <c r="C661" t="s">
        <v>22</v>
      </c>
      <c r="D661">
        <v>27</v>
      </c>
      <c r="E661">
        <v>105.9</v>
      </c>
      <c r="F661">
        <v>2859.17</v>
      </c>
      <c r="G661">
        <v>1081.6300000000001</v>
      </c>
      <c r="H661">
        <v>0.378</v>
      </c>
      <c r="I661">
        <v>0.17</v>
      </c>
      <c r="J661">
        <v>5</v>
      </c>
      <c r="K661" t="s">
        <v>25</v>
      </c>
      <c r="L661" t="s">
        <v>35</v>
      </c>
      <c r="M661" t="s">
        <v>21</v>
      </c>
    </row>
    <row r="662" spans="1:13">
      <c r="A662" s="1">
        <v>44953</v>
      </c>
      <c r="B662" t="s">
        <v>27</v>
      </c>
      <c r="C662" t="s">
        <v>14</v>
      </c>
      <c r="D662">
        <v>14</v>
      </c>
      <c r="E662">
        <v>87.24</v>
      </c>
      <c r="F662">
        <v>1221.33</v>
      </c>
      <c r="G662">
        <v>360.68</v>
      </c>
      <c r="H662">
        <v>0.29499999999999998</v>
      </c>
      <c r="I662">
        <v>0.04</v>
      </c>
      <c r="J662">
        <v>14</v>
      </c>
      <c r="K662" t="s">
        <v>26</v>
      </c>
      <c r="L662" t="s">
        <v>35</v>
      </c>
      <c r="M662" t="s">
        <v>17</v>
      </c>
    </row>
    <row r="663" spans="1:13">
      <c r="A663" s="1">
        <v>44953</v>
      </c>
      <c r="B663" t="s">
        <v>27</v>
      </c>
      <c r="C663" t="s">
        <v>18</v>
      </c>
      <c r="D663">
        <v>19</v>
      </c>
      <c r="E663">
        <v>26.26</v>
      </c>
      <c r="F663">
        <v>498.85</v>
      </c>
      <c r="G663">
        <v>182.21</v>
      </c>
      <c r="H663">
        <v>0.36499999999999999</v>
      </c>
      <c r="I663">
        <v>0.28000000000000003</v>
      </c>
      <c r="J663">
        <v>14</v>
      </c>
      <c r="K663" t="s">
        <v>23</v>
      </c>
      <c r="L663" t="s">
        <v>35</v>
      </c>
      <c r="M663" t="s">
        <v>17</v>
      </c>
    </row>
    <row r="664" spans="1:13">
      <c r="A664" s="1">
        <v>44953</v>
      </c>
      <c r="B664" t="s">
        <v>27</v>
      </c>
      <c r="C664" t="s">
        <v>19</v>
      </c>
      <c r="D664">
        <v>21</v>
      </c>
      <c r="E664">
        <v>74.88</v>
      </c>
      <c r="F664">
        <v>1572.38</v>
      </c>
      <c r="G664">
        <v>259.99</v>
      </c>
      <c r="H664">
        <v>0.16500000000000001</v>
      </c>
      <c r="I664">
        <v>0.27</v>
      </c>
      <c r="J664">
        <v>17</v>
      </c>
      <c r="K664" t="s">
        <v>26</v>
      </c>
      <c r="L664" t="s">
        <v>35</v>
      </c>
      <c r="M664" t="s">
        <v>21</v>
      </c>
    </row>
    <row r="665" spans="1:13">
      <c r="A665" s="1">
        <v>44953</v>
      </c>
      <c r="B665" t="s">
        <v>27</v>
      </c>
      <c r="C665" t="s">
        <v>20</v>
      </c>
      <c r="D665">
        <v>23</v>
      </c>
      <c r="E665">
        <v>192.6</v>
      </c>
      <c r="F665">
        <v>4429.8100000000004</v>
      </c>
      <c r="G665">
        <v>1276.6199999999999</v>
      </c>
      <c r="H665">
        <v>0.28799999999999998</v>
      </c>
      <c r="I665">
        <v>0.2</v>
      </c>
      <c r="J665">
        <v>10</v>
      </c>
      <c r="K665" t="s">
        <v>25</v>
      </c>
      <c r="L665" t="s">
        <v>35</v>
      </c>
      <c r="M665" t="s">
        <v>21</v>
      </c>
    </row>
    <row r="666" spans="1:13">
      <c r="A666" s="1">
        <v>44953</v>
      </c>
      <c r="B666" t="s">
        <v>27</v>
      </c>
      <c r="C666" t="s">
        <v>22</v>
      </c>
      <c r="D666">
        <v>17</v>
      </c>
      <c r="E666">
        <v>74.98</v>
      </c>
      <c r="F666">
        <v>1274.5999999999999</v>
      </c>
      <c r="G666">
        <v>281.14999999999998</v>
      </c>
      <c r="H666">
        <v>0.221</v>
      </c>
      <c r="I666">
        <v>0.02</v>
      </c>
      <c r="J666">
        <v>13</v>
      </c>
      <c r="K666" t="s">
        <v>23</v>
      </c>
      <c r="L666" t="s">
        <v>35</v>
      </c>
      <c r="M666" t="s">
        <v>21</v>
      </c>
    </row>
    <row r="667" spans="1:13">
      <c r="A667" s="1">
        <v>44953</v>
      </c>
      <c r="B667" t="s">
        <v>28</v>
      </c>
      <c r="C667" t="s">
        <v>14</v>
      </c>
      <c r="D667">
        <v>13</v>
      </c>
      <c r="E667">
        <v>54.01</v>
      </c>
      <c r="F667">
        <v>702.12</v>
      </c>
      <c r="G667">
        <v>210.8</v>
      </c>
      <c r="H667">
        <v>0.3</v>
      </c>
      <c r="I667">
        <v>0.05</v>
      </c>
      <c r="J667">
        <v>10</v>
      </c>
      <c r="K667" t="s">
        <v>15</v>
      </c>
      <c r="L667" t="s">
        <v>35</v>
      </c>
      <c r="M667" t="s">
        <v>21</v>
      </c>
    </row>
    <row r="668" spans="1:13">
      <c r="A668" s="1">
        <v>44953</v>
      </c>
      <c r="B668" t="s">
        <v>28</v>
      </c>
      <c r="C668" t="s">
        <v>18</v>
      </c>
      <c r="D668">
        <v>22</v>
      </c>
      <c r="E668">
        <v>119.18</v>
      </c>
      <c r="F668">
        <v>2621.9</v>
      </c>
      <c r="G668">
        <v>712.74</v>
      </c>
      <c r="H668">
        <v>0.27200000000000002</v>
      </c>
      <c r="I668">
        <v>7.0000000000000007E-2</v>
      </c>
      <c r="J668">
        <v>24</v>
      </c>
      <c r="K668" t="s">
        <v>15</v>
      </c>
      <c r="L668" t="s">
        <v>35</v>
      </c>
      <c r="M668" t="s">
        <v>21</v>
      </c>
    </row>
    <row r="669" spans="1:13">
      <c r="A669" s="1">
        <v>44953</v>
      </c>
      <c r="B669" t="s">
        <v>28</v>
      </c>
      <c r="C669" t="s">
        <v>19</v>
      </c>
      <c r="D669">
        <v>17</v>
      </c>
      <c r="E669">
        <v>196.14</v>
      </c>
      <c r="F669">
        <v>3334.4</v>
      </c>
      <c r="G669">
        <v>956.74</v>
      </c>
      <c r="H669">
        <v>0.28699999999999998</v>
      </c>
      <c r="I669">
        <v>0.13</v>
      </c>
      <c r="J669">
        <v>10</v>
      </c>
      <c r="K669" t="s">
        <v>23</v>
      </c>
      <c r="L669" t="s">
        <v>35</v>
      </c>
      <c r="M669" t="s">
        <v>21</v>
      </c>
    </row>
    <row r="670" spans="1:13">
      <c r="A670" s="1">
        <v>44953</v>
      </c>
      <c r="B670" t="s">
        <v>28</v>
      </c>
      <c r="C670" t="s">
        <v>20</v>
      </c>
      <c r="D670">
        <v>24</v>
      </c>
      <c r="E670">
        <v>32.22</v>
      </c>
      <c r="F670">
        <v>773.38</v>
      </c>
      <c r="G670">
        <v>183.6</v>
      </c>
      <c r="H670">
        <v>0.23699999999999999</v>
      </c>
      <c r="I670">
        <v>0.17</v>
      </c>
      <c r="J670">
        <v>23</v>
      </c>
      <c r="K670" t="s">
        <v>15</v>
      </c>
      <c r="L670" t="s">
        <v>35</v>
      </c>
      <c r="M670" t="s">
        <v>17</v>
      </c>
    </row>
    <row r="671" spans="1:13">
      <c r="A671" s="1">
        <v>44953</v>
      </c>
      <c r="B671" t="s">
        <v>28</v>
      </c>
      <c r="C671" t="s">
        <v>22</v>
      </c>
      <c r="D671">
        <v>17</v>
      </c>
      <c r="E671">
        <v>124.53</v>
      </c>
      <c r="F671">
        <v>2116.9899999999998</v>
      </c>
      <c r="G671">
        <v>423.32</v>
      </c>
      <c r="H671">
        <v>0.2</v>
      </c>
      <c r="I671">
        <v>0.17</v>
      </c>
      <c r="J671">
        <v>15</v>
      </c>
      <c r="K671" t="s">
        <v>23</v>
      </c>
      <c r="L671" t="s">
        <v>35</v>
      </c>
      <c r="M671" t="s">
        <v>17</v>
      </c>
    </row>
    <row r="672" spans="1:13">
      <c r="A672" s="1">
        <v>44953</v>
      </c>
      <c r="B672" t="s">
        <v>29</v>
      </c>
      <c r="C672" t="s">
        <v>14</v>
      </c>
      <c r="D672">
        <v>16</v>
      </c>
      <c r="E672">
        <v>26.69</v>
      </c>
      <c r="F672">
        <v>427</v>
      </c>
      <c r="G672">
        <v>128.54</v>
      </c>
      <c r="H672">
        <v>0.30099999999999999</v>
      </c>
      <c r="I672">
        <v>0.13</v>
      </c>
      <c r="J672">
        <v>10</v>
      </c>
      <c r="K672" t="s">
        <v>15</v>
      </c>
      <c r="L672" t="s">
        <v>35</v>
      </c>
      <c r="M672" t="s">
        <v>21</v>
      </c>
    </row>
    <row r="673" spans="1:13">
      <c r="A673" s="1">
        <v>44953</v>
      </c>
      <c r="B673" t="s">
        <v>29</v>
      </c>
      <c r="C673" t="s">
        <v>18</v>
      </c>
      <c r="D673">
        <v>20</v>
      </c>
      <c r="E673">
        <v>100.13</v>
      </c>
      <c r="F673">
        <v>2002.56</v>
      </c>
      <c r="G673">
        <v>522.42999999999995</v>
      </c>
      <c r="H673">
        <v>0.26100000000000001</v>
      </c>
      <c r="I673">
        <v>0</v>
      </c>
      <c r="J673">
        <v>8</v>
      </c>
      <c r="K673" t="s">
        <v>15</v>
      </c>
      <c r="L673" t="s">
        <v>35</v>
      </c>
      <c r="M673" t="s">
        <v>17</v>
      </c>
    </row>
    <row r="674" spans="1:13">
      <c r="A674" s="1">
        <v>44953</v>
      </c>
      <c r="B674" t="s">
        <v>29</v>
      </c>
      <c r="C674" t="s">
        <v>19</v>
      </c>
      <c r="D674">
        <v>23</v>
      </c>
      <c r="E674">
        <v>187.61</v>
      </c>
      <c r="F674">
        <v>4315.1099999999997</v>
      </c>
      <c r="G674">
        <v>1622.55</v>
      </c>
      <c r="H674">
        <v>0.376</v>
      </c>
      <c r="I674">
        <v>0.24</v>
      </c>
      <c r="J674">
        <v>11</v>
      </c>
      <c r="K674" t="s">
        <v>26</v>
      </c>
      <c r="L674" t="s">
        <v>35</v>
      </c>
      <c r="M674" t="s">
        <v>21</v>
      </c>
    </row>
    <row r="675" spans="1:13">
      <c r="A675" s="1">
        <v>44953</v>
      </c>
      <c r="B675" t="s">
        <v>29</v>
      </c>
      <c r="C675" t="s">
        <v>20</v>
      </c>
      <c r="D675">
        <v>13</v>
      </c>
      <c r="E675">
        <v>107.37</v>
      </c>
      <c r="F675">
        <v>1395.84</v>
      </c>
      <c r="G675">
        <v>475.45</v>
      </c>
      <c r="H675">
        <v>0.34100000000000003</v>
      </c>
      <c r="I675">
        <v>0.27</v>
      </c>
      <c r="J675">
        <v>23</v>
      </c>
      <c r="K675" t="s">
        <v>25</v>
      </c>
      <c r="L675" t="s">
        <v>35</v>
      </c>
      <c r="M675" t="s">
        <v>21</v>
      </c>
    </row>
    <row r="676" spans="1:13">
      <c r="A676" s="1">
        <v>44953</v>
      </c>
      <c r="B676" t="s">
        <v>29</v>
      </c>
      <c r="C676" t="s">
        <v>22</v>
      </c>
      <c r="D676">
        <v>21</v>
      </c>
      <c r="E676">
        <v>169.3</v>
      </c>
      <c r="F676">
        <v>3555.2</v>
      </c>
      <c r="G676">
        <v>886.52</v>
      </c>
      <c r="H676">
        <v>0.249</v>
      </c>
      <c r="I676">
        <v>7.0000000000000007E-2</v>
      </c>
      <c r="J676">
        <v>17</v>
      </c>
      <c r="K676" t="s">
        <v>23</v>
      </c>
      <c r="L676" t="s">
        <v>35</v>
      </c>
      <c r="M676" t="s">
        <v>21</v>
      </c>
    </row>
    <row r="677" spans="1:13">
      <c r="A677" s="1">
        <v>44954</v>
      </c>
      <c r="B677" t="s">
        <v>13</v>
      </c>
      <c r="C677" t="s">
        <v>14</v>
      </c>
      <c r="D677">
        <v>18</v>
      </c>
      <c r="E677">
        <v>132.46</v>
      </c>
      <c r="F677">
        <v>2384.2600000000002</v>
      </c>
      <c r="G677">
        <v>565.66</v>
      </c>
      <c r="H677">
        <v>0.23699999999999999</v>
      </c>
      <c r="I677">
        <v>0.28999999999999998</v>
      </c>
      <c r="J677">
        <v>10</v>
      </c>
      <c r="K677" t="s">
        <v>23</v>
      </c>
      <c r="L677" t="s">
        <v>16</v>
      </c>
      <c r="M677" t="s">
        <v>17</v>
      </c>
    </row>
    <row r="678" spans="1:13">
      <c r="A678" s="1">
        <v>44954</v>
      </c>
      <c r="B678" t="s">
        <v>13</v>
      </c>
      <c r="C678" t="s">
        <v>18</v>
      </c>
      <c r="D678">
        <v>9</v>
      </c>
      <c r="E678">
        <v>142.6</v>
      </c>
      <c r="F678">
        <v>1283.3900000000001</v>
      </c>
      <c r="G678">
        <v>388.79</v>
      </c>
      <c r="H678">
        <v>0.30299999999999999</v>
      </c>
      <c r="I678">
        <v>0.13</v>
      </c>
      <c r="J678">
        <v>22</v>
      </c>
      <c r="K678" t="s">
        <v>15</v>
      </c>
      <c r="L678" t="s">
        <v>16</v>
      </c>
      <c r="M678" t="s">
        <v>21</v>
      </c>
    </row>
    <row r="679" spans="1:13">
      <c r="A679" s="1">
        <v>44954</v>
      </c>
      <c r="B679" t="s">
        <v>13</v>
      </c>
      <c r="C679" t="s">
        <v>19</v>
      </c>
      <c r="D679">
        <v>15</v>
      </c>
      <c r="E679">
        <v>178.44</v>
      </c>
      <c r="F679">
        <v>2676.56</v>
      </c>
      <c r="G679">
        <v>845.78</v>
      </c>
      <c r="H679">
        <v>0.316</v>
      </c>
      <c r="I679">
        <v>0.05</v>
      </c>
      <c r="J679">
        <v>15</v>
      </c>
      <c r="K679" t="s">
        <v>26</v>
      </c>
      <c r="L679" t="s">
        <v>16</v>
      </c>
      <c r="M679" t="s">
        <v>17</v>
      </c>
    </row>
    <row r="680" spans="1:13">
      <c r="A680" s="1">
        <v>44954</v>
      </c>
      <c r="B680" t="s">
        <v>13</v>
      </c>
      <c r="C680" t="s">
        <v>20</v>
      </c>
      <c r="D680">
        <v>18</v>
      </c>
      <c r="E680">
        <v>57.83</v>
      </c>
      <c r="F680">
        <v>1040.97</v>
      </c>
      <c r="G680">
        <v>362.21</v>
      </c>
      <c r="H680">
        <v>0.34799999999999998</v>
      </c>
      <c r="I680">
        <v>0.06</v>
      </c>
      <c r="J680">
        <v>14</v>
      </c>
      <c r="K680" t="s">
        <v>15</v>
      </c>
      <c r="L680" t="s">
        <v>16</v>
      </c>
      <c r="M680" t="s">
        <v>17</v>
      </c>
    </row>
    <row r="681" spans="1:13">
      <c r="A681" s="1">
        <v>44954</v>
      </c>
      <c r="B681" t="s">
        <v>13</v>
      </c>
      <c r="C681" t="s">
        <v>22</v>
      </c>
      <c r="D681">
        <v>21</v>
      </c>
      <c r="E681">
        <v>20.71</v>
      </c>
      <c r="F681">
        <v>434.83</v>
      </c>
      <c r="G681">
        <v>127.19</v>
      </c>
      <c r="H681">
        <v>0.29299999999999998</v>
      </c>
      <c r="I681">
        <v>0</v>
      </c>
      <c r="J681">
        <v>16</v>
      </c>
      <c r="K681" t="s">
        <v>26</v>
      </c>
      <c r="L681" t="s">
        <v>16</v>
      </c>
      <c r="M681" t="s">
        <v>17</v>
      </c>
    </row>
    <row r="682" spans="1:13">
      <c r="A682" s="1">
        <v>44954</v>
      </c>
      <c r="B682" t="s">
        <v>24</v>
      </c>
      <c r="C682" t="s">
        <v>14</v>
      </c>
      <c r="D682">
        <v>28</v>
      </c>
      <c r="E682">
        <v>24.61</v>
      </c>
      <c r="F682">
        <v>689.15</v>
      </c>
      <c r="G682">
        <v>202.26</v>
      </c>
      <c r="H682">
        <v>0.29299999999999998</v>
      </c>
      <c r="I682">
        <v>0.12</v>
      </c>
      <c r="J682">
        <v>13</v>
      </c>
      <c r="K682" t="s">
        <v>23</v>
      </c>
      <c r="L682" t="s">
        <v>16</v>
      </c>
      <c r="M682" t="s">
        <v>21</v>
      </c>
    </row>
    <row r="683" spans="1:13">
      <c r="A683" s="1">
        <v>44954</v>
      </c>
      <c r="B683" t="s">
        <v>24</v>
      </c>
      <c r="C683" t="s">
        <v>18</v>
      </c>
      <c r="D683">
        <v>16</v>
      </c>
      <c r="E683">
        <v>175.81</v>
      </c>
      <c r="F683">
        <v>2812.92</v>
      </c>
      <c r="G683">
        <v>1069.6300000000001</v>
      </c>
      <c r="H683">
        <v>0.38</v>
      </c>
      <c r="I683">
        <v>0.19</v>
      </c>
      <c r="J683">
        <v>20</v>
      </c>
      <c r="K683" t="s">
        <v>26</v>
      </c>
      <c r="L683" t="s">
        <v>16</v>
      </c>
      <c r="M683" t="s">
        <v>17</v>
      </c>
    </row>
    <row r="684" spans="1:13">
      <c r="A684" s="1">
        <v>44954</v>
      </c>
      <c r="B684" t="s">
        <v>24</v>
      </c>
      <c r="C684" t="s">
        <v>19</v>
      </c>
      <c r="D684">
        <v>25</v>
      </c>
      <c r="E684">
        <v>33.92</v>
      </c>
      <c r="F684">
        <v>847.97</v>
      </c>
      <c r="G684">
        <v>273</v>
      </c>
      <c r="H684">
        <v>0.32200000000000001</v>
      </c>
      <c r="I684">
        <v>0.25</v>
      </c>
      <c r="J684">
        <v>15</v>
      </c>
      <c r="K684" t="s">
        <v>15</v>
      </c>
      <c r="L684" t="s">
        <v>16</v>
      </c>
      <c r="M684" t="s">
        <v>17</v>
      </c>
    </row>
    <row r="685" spans="1:13">
      <c r="A685" s="1">
        <v>44954</v>
      </c>
      <c r="B685" t="s">
        <v>24</v>
      </c>
      <c r="C685" t="s">
        <v>20</v>
      </c>
      <c r="D685">
        <v>30</v>
      </c>
      <c r="E685">
        <v>32.07</v>
      </c>
      <c r="F685">
        <v>962.09</v>
      </c>
      <c r="G685">
        <v>188.14</v>
      </c>
      <c r="H685">
        <v>0.19600000000000001</v>
      </c>
      <c r="I685">
        <v>7.0000000000000007E-2</v>
      </c>
      <c r="J685">
        <v>18</v>
      </c>
      <c r="K685" t="s">
        <v>23</v>
      </c>
      <c r="L685" t="s">
        <v>16</v>
      </c>
      <c r="M685" t="s">
        <v>17</v>
      </c>
    </row>
    <row r="686" spans="1:13">
      <c r="A686" s="1">
        <v>44954</v>
      </c>
      <c r="B686" t="s">
        <v>24</v>
      </c>
      <c r="C686" t="s">
        <v>22</v>
      </c>
      <c r="D686">
        <v>23</v>
      </c>
      <c r="E686">
        <v>189.05</v>
      </c>
      <c r="F686">
        <v>4348.18</v>
      </c>
      <c r="G686">
        <v>1264.19</v>
      </c>
      <c r="H686">
        <v>0.29099999999999998</v>
      </c>
      <c r="I686">
        <v>0.01</v>
      </c>
      <c r="J686">
        <v>17</v>
      </c>
      <c r="K686" t="s">
        <v>26</v>
      </c>
      <c r="L686" t="s">
        <v>16</v>
      </c>
      <c r="M686" t="s">
        <v>17</v>
      </c>
    </row>
    <row r="687" spans="1:13">
      <c r="A687" s="1">
        <v>44954</v>
      </c>
      <c r="B687" t="s">
        <v>27</v>
      </c>
      <c r="C687" t="s">
        <v>14</v>
      </c>
      <c r="D687">
        <v>24</v>
      </c>
      <c r="E687">
        <v>81.45</v>
      </c>
      <c r="F687">
        <v>1954.8</v>
      </c>
      <c r="G687">
        <v>558.24</v>
      </c>
      <c r="H687">
        <v>0.28599999999999998</v>
      </c>
      <c r="I687">
        <v>0.3</v>
      </c>
      <c r="J687">
        <v>18</v>
      </c>
      <c r="K687" t="s">
        <v>26</v>
      </c>
      <c r="L687" t="s">
        <v>16</v>
      </c>
      <c r="M687" t="s">
        <v>17</v>
      </c>
    </row>
    <row r="688" spans="1:13">
      <c r="A688" s="1">
        <v>44954</v>
      </c>
      <c r="B688" t="s">
        <v>27</v>
      </c>
      <c r="C688" t="s">
        <v>18</v>
      </c>
      <c r="D688">
        <v>23</v>
      </c>
      <c r="E688">
        <v>45.29</v>
      </c>
      <c r="F688">
        <v>1041.76</v>
      </c>
      <c r="G688">
        <v>308.39</v>
      </c>
      <c r="H688">
        <v>0.29599999999999999</v>
      </c>
      <c r="I688">
        <v>0.19</v>
      </c>
      <c r="J688">
        <v>14</v>
      </c>
      <c r="K688" t="s">
        <v>26</v>
      </c>
      <c r="L688" t="s">
        <v>16</v>
      </c>
      <c r="M688" t="s">
        <v>17</v>
      </c>
    </row>
    <row r="689" spans="1:13">
      <c r="A689" s="1">
        <v>44954</v>
      </c>
      <c r="B689" t="s">
        <v>27</v>
      </c>
      <c r="C689" t="s">
        <v>19</v>
      </c>
      <c r="D689">
        <v>20</v>
      </c>
      <c r="E689">
        <v>35.65</v>
      </c>
      <c r="F689">
        <v>713.07</v>
      </c>
      <c r="G689">
        <v>213.75</v>
      </c>
      <c r="H689">
        <v>0.3</v>
      </c>
      <c r="I689">
        <v>0.28999999999999998</v>
      </c>
      <c r="J689">
        <v>14</v>
      </c>
      <c r="K689" t="s">
        <v>25</v>
      </c>
      <c r="L689" t="s">
        <v>16</v>
      </c>
      <c r="M689" t="s">
        <v>17</v>
      </c>
    </row>
    <row r="690" spans="1:13">
      <c r="A690" s="1">
        <v>44954</v>
      </c>
      <c r="B690" t="s">
        <v>27</v>
      </c>
      <c r="C690" t="s">
        <v>20</v>
      </c>
      <c r="D690">
        <v>14</v>
      </c>
      <c r="E690">
        <v>125.35</v>
      </c>
      <c r="F690">
        <v>1754.84</v>
      </c>
      <c r="G690">
        <v>608.32000000000005</v>
      </c>
      <c r="H690">
        <v>0.34699999999999998</v>
      </c>
      <c r="I690">
        <v>0.15</v>
      </c>
      <c r="J690">
        <v>16</v>
      </c>
      <c r="K690" t="s">
        <v>25</v>
      </c>
      <c r="L690" t="s">
        <v>16</v>
      </c>
      <c r="M690" t="s">
        <v>17</v>
      </c>
    </row>
    <row r="691" spans="1:13">
      <c r="A691" s="1">
        <v>44954</v>
      </c>
      <c r="B691" t="s">
        <v>27</v>
      </c>
      <c r="C691" t="s">
        <v>22</v>
      </c>
      <c r="D691">
        <v>21</v>
      </c>
      <c r="E691">
        <v>121.66</v>
      </c>
      <c r="F691">
        <v>2554.9299999999998</v>
      </c>
      <c r="G691">
        <v>679.48</v>
      </c>
      <c r="H691">
        <v>0.26600000000000001</v>
      </c>
      <c r="I691">
        <v>7.0000000000000007E-2</v>
      </c>
      <c r="J691">
        <v>15</v>
      </c>
      <c r="K691" t="s">
        <v>25</v>
      </c>
      <c r="L691" t="s">
        <v>16</v>
      </c>
      <c r="M691" t="s">
        <v>17</v>
      </c>
    </row>
    <row r="692" spans="1:13">
      <c r="A692" s="1">
        <v>44954</v>
      </c>
      <c r="B692" t="s">
        <v>28</v>
      </c>
      <c r="C692" t="s">
        <v>14</v>
      </c>
      <c r="D692">
        <v>13</v>
      </c>
      <c r="E692">
        <v>128.47999999999999</v>
      </c>
      <c r="F692">
        <v>1670.24</v>
      </c>
      <c r="G692">
        <v>602.58000000000004</v>
      </c>
      <c r="H692">
        <v>0.36099999999999999</v>
      </c>
      <c r="I692">
        <v>0.24</v>
      </c>
      <c r="J692">
        <v>25</v>
      </c>
      <c r="K692" t="s">
        <v>23</v>
      </c>
      <c r="L692" t="s">
        <v>16</v>
      </c>
      <c r="M692" t="s">
        <v>17</v>
      </c>
    </row>
    <row r="693" spans="1:13">
      <c r="A693" s="1">
        <v>44954</v>
      </c>
      <c r="B693" t="s">
        <v>28</v>
      </c>
      <c r="C693" t="s">
        <v>18</v>
      </c>
      <c r="D693">
        <v>13</v>
      </c>
      <c r="E693">
        <v>129.9</v>
      </c>
      <c r="F693">
        <v>1688.75</v>
      </c>
      <c r="G693">
        <v>526.12</v>
      </c>
      <c r="H693">
        <v>0.312</v>
      </c>
      <c r="I693">
        <v>0.24</v>
      </c>
      <c r="J693">
        <v>15</v>
      </c>
      <c r="K693" t="s">
        <v>25</v>
      </c>
      <c r="L693" t="s">
        <v>16</v>
      </c>
      <c r="M693" t="s">
        <v>21</v>
      </c>
    </row>
    <row r="694" spans="1:13">
      <c r="A694" s="1">
        <v>44954</v>
      </c>
      <c r="B694" t="s">
        <v>28</v>
      </c>
      <c r="C694" t="s">
        <v>19</v>
      </c>
      <c r="D694">
        <v>21</v>
      </c>
      <c r="E694">
        <v>95.74</v>
      </c>
      <c r="F694">
        <v>2010.61</v>
      </c>
      <c r="G694">
        <v>517.1</v>
      </c>
      <c r="H694">
        <v>0.25700000000000001</v>
      </c>
      <c r="I694">
        <v>0.09</v>
      </c>
      <c r="J694">
        <v>16</v>
      </c>
      <c r="K694" t="s">
        <v>26</v>
      </c>
      <c r="L694" t="s">
        <v>16</v>
      </c>
      <c r="M694" t="s">
        <v>21</v>
      </c>
    </row>
    <row r="695" spans="1:13">
      <c r="A695" s="1">
        <v>44954</v>
      </c>
      <c r="B695" t="s">
        <v>28</v>
      </c>
      <c r="C695" t="s">
        <v>20</v>
      </c>
      <c r="D695">
        <v>27</v>
      </c>
      <c r="E695">
        <v>189.15</v>
      </c>
      <c r="F695">
        <v>5107.1099999999997</v>
      </c>
      <c r="G695">
        <v>1301.49</v>
      </c>
      <c r="H695">
        <v>0.255</v>
      </c>
      <c r="I695">
        <v>0.2</v>
      </c>
      <c r="J695">
        <v>13</v>
      </c>
      <c r="K695" t="s">
        <v>23</v>
      </c>
      <c r="L695" t="s">
        <v>16</v>
      </c>
      <c r="M695" t="s">
        <v>17</v>
      </c>
    </row>
    <row r="696" spans="1:13">
      <c r="A696" s="1">
        <v>44954</v>
      </c>
      <c r="B696" t="s">
        <v>28</v>
      </c>
      <c r="C696" t="s">
        <v>22</v>
      </c>
      <c r="D696">
        <v>21</v>
      </c>
      <c r="E696">
        <v>70.84</v>
      </c>
      <c r="F696">
        <v>1487.56</v>
      </c>
      <c r="G696">
        <v>445.96</v>
      </c>
      <c r="H696">
        <v>0.3</v>
      </c>
      <c r="I696">
        <v>0.28999999999999998</v>
      </c>
      <c r="J696">
        <v>16</v>
      </c>
      <c r="K696" t="s">
        <v>23</v>
      </c>
      <c r="L696" t="s">
        <v>16</v>
      </c>
      <c r="M696" t="s">
        <v>17</v>
      </c>
    </row>
    <row r="697" spans="1:13">
      <c r="A697" s="1">
        <v>44954</v>
      </c>
      <c r="B697" t="s">
        <v>29</v>
      </c>
      <c r="C697" t="s">
        <v>14</v>
      </c>
      <c r="D697">
        <v>17</v>
      </c>
      <c r="E697">
        <v>70.14</v>
      </c>
      <c r="F697">
        <v>1192.3699999999999</v>
      </c>
      <c r="G697">
        <v>374.89</v>
      </c>
      <c r="H697">
        <v>0.314</v>
      </c>
      <c r="I697">
        <v>0.11</v>
      </c>
      <c r="J697">
        <v>10</v>
      </c>
      <c r="K697" t="s">
        <v>25</v>
      </c>
      <c r="L697" t="s">
        <v>16</v>
      </c>
      <c r="M697" t="s">
        <v>17</v>
      </c>
    </row>
    <row r="698" spans="1:13">
      <c r="A698" s="1">
        <v>44954</v>
      </c>
      <c r="B698" t="s">
        <v>29</v>
      </c>
      <c r="C698" t="s">
        <v>18</v>
      </c>
      <c r="D698">
        <v>19</v>
      </c>
      <c r="E698">
        <v>33.25</v>
      </c>
      <c r="F698">
        <v>631.78</v>
      </c>
      <c r="G698">
        <v>161.83000000000001</v>
      </c>
      <c r="H698">
        <v>0.25600000000000001</v>
      </c>
      <c r="I698">
        <v>0.18</v>
      </c>
      <c r="J698">
        <v>10</v>
      </c>
      <c r="K698" t="s">
        <v>23</v>
      </c>
      <c r="L698" t="s">
        <v>16</v>
      </c>
      <c r="M698" t="s">
        <v>21</v>
      </c>
    </row>
    <row r="699" spans="1:13">
      <c r="A699" s="1">
        <v>44954</v>
      </c>
      <c r="B699" t="s">
        <v>29</v>
      </c>
      <c r="C699" t="s">
        <v>19</v>
      </c>
      <c r="D699">
        <v>16</v>
      </c>
      <c r="E699">
        <v>124.84</v>
      </c>
      <c r="F699">
        <v>1997.5</v>
      </c>
      <c r="G699">
        <v>690.76</v>
      </c>
      <c r="H699">
        <v>0.34599999999999997</v>
      </c>
      <c r="I699">
        <v>0.14000000000000001</v>
      </c>
      <c r="J699">
        <v>17</v>
      </c>
      <c r="K699" t="s">
        <v>25</v>
      </c>
      <c r="L699" t="s">
        <v>16</v>
      </c>
      <c r="M699" t="s">
        <v>21</v>
      </c>
    </row>
    <row r="700" spans="1:13">
      <c r="A700" s="1">
        <v>44954</v>
      </c>
      <c r="B700" t="s">
        <v>29</v>
      </c>
      <c r="C700" t="s">
        <v>20</v>
      </c>
      <c r="D700">
        <v>19</v>
      </c>
      <c r="E700">
        <v>21.46</v>
      </c>
      <c r="F700">
        <v>407.71</v>
      </c>
      <c r="G700">
        <v>89.01</v>
      </c>
      <c r="H700">
        <v>0.218</v>
      </c>
      <c r="I700">
        <v>0.28999999999999998</v>
      </c>
      <c r="J700">
        <v>13</v>
      </c>
      <c r="K700" t="s">
        <v>25</v>
      </c>
      <c r="L700" t="s">
        <v>16</v>
      </c>
      <c r="M700" t="s">
        <v>21</v>
      </c>
    </row>
    <row r="701" spans="1:13">
      <c r="A701" s="1">
        <v>44954</v>
      </c>
      <c r="B701" t="s">
        <v>29</v>
      </c>
      <c r="C701" t="s">
        <v>22</v>
      </c>
      <c r="D701">
        <v>21</v>
      </c>
      <c r="E701">
        <v>168.17</v>
      </c>
      <c r="F701">
        <v>3531.52</v>
      </c>
      <c r="G701">
        <v>1380.99</v>
      </c>
      <c r="H701">
        <v>0.39100000000000001</v>
      </c>
      <c r="I701">
        <v>0.03</v>
      </c>
      <c r="J701">
        <v>19</v>
      </c>
      <c r="K701" t="s">
        <v>25</v>
      </c>
      <c r="L701" t="s">
        <v>16</v>
      </c>
      <c r="M701" t="s">
        <v>21</v>
      </c>
    </row>
    <row r="702" spans="1:13">
      <c r="A702" s="1">
        <v>44955</v>
      </c>
      <c r="B702" t="s">
        <v>13</v>
      </c>
      <c r="C702" t="s">
        <v>14</v>
      </c>
      <c r="D702">
        <v>14</v>
      </c>
      <c r="E702">
        <v>69.459999999999994</v>
      </c>
      <c r="F702">
        <v>972.39</v>
      </c>
      <c r="G702">
        <v>274.95999999999998</v>
      </c>
      <c r="H702">
        <v>0.28299999999999997</v>
      </c>
      <c r="I702">
        <v>0.23</v>
      </c>
      <c r="J702">
        <v>16</v>
      </c>
      <c r="K702" t="s">
        <v>23</v>
      </c>
      <c r="L702" t="s">
        <v>30</v>
      </c>
      <c r="M702" t="s">
        <v>17</v>
      </c>
    </row>
    <row r="703" spans="1:13">
      <c r="A703" s="1">
        <v>44955</v>
      </c>
      <c r="B703" t="s">
        <v>13</v>
      </c>
      <c r="C703" t="s">
        <v>18</v>
      </c>
      <c r="D703">
        <v>22</v>
      </c>
      <c r="E703">
        <v>40.729999999999997</v>
      </c>
      <c r="F703">
        <v>895.95</v>
      </c>
      <c r="G703">
        <v>218.19</v>
      </c>
      <c r="H703">
        <v>0.24399999999999999</v>
      </c>
      <c r="I703">
        <v>0.13</v>
      </c>
      <c r="J703">
        <v>14</v>
      </c>
      <c r="K703" t="s">
        <v>15</v>
      </c>
      <c r="L703" t="s">
        <v>30</v>
      </c>
      <c r="M703" t="s">
        <v>21</v>
      </c>
    </row>
    <row r="704" spans="1:13">
      <c r="A704" s="1">
        <v>44955</v>
      </c>
      <c r="B704" t="s">
        <v>13</v>
      </c>
      <c r="C704" t="s">
        <v>19</v>
      </c>
      <c r="D704">
        <v>25</v>
      </c>
      <c r="E704">
        <v>104.24</v>
      </c>
      <c r="F704">
        <v>2605.9499999999998</v>
      </c>
      <c r="G704">
        <v>998.34</v>
      </c>
      <c r="H704">
        <v>0.38300000000000001</v>
      </c>
      <c r="I704">
        <v>0.1</v>
      </c>
      <c r="J704">
        <v>18</v>
      </c>
      <c r="K704" t="s">
        <v>26</v>
      </c>
      <c r="L704" t="s">
        <v>30</v>
      </c>
      <c r="M704" t="s">
        <v>17</v>
      </c>
    </row>
    <row r="705" spans="1:13">
      <c r="A705" s="1">
        <v>44955</v>
      </c>
      <c r="B705" t="s">
        <v>13</v>
      </c>
      <c r="C705" t="s">
        <v>20</v>
      </c>
      <c r="D705">
        <v>19</v>
      </c>
      <c r="E705">
        <v>87.66</v>
      </c>
      <c r="F705">
        <v>1665.47</v>
      </c>
      <c r="G705">
        <v>592.53</v>
      </c>
      <c r="H705">
        <v>0.35599999999999998</v>
      </c>
      <c r="I705">
        <v>0.14000000000000001</v>
      </c>
      <c r="J705">
        <v>16</v>
      </c>
      <c r="K705" t="s">
        <v>23</v>
      </c>
      <c r="L705" t="s">
        <v>30</v>
      </c>
      <c r="M705" t="s">
        <v>21</v>
      </c>
    </row>
    <row r="706" spans="1:13">
      <c r="A706" s="1">
        <v>44955</v>
      </c>
      <c r="B706" t="s">
        <v>13</v>
      </c>
      <c r="C706" t="s">
        <v>22</v>
      </c>
      <c r="D706">
        <v>22</v>
      </c>
      <c r="E706">
        <v>93.78</v>
      </c>
      <c r="F706">
        <v>2063.14</v>
      </c>
      <c r="G706">
        <v>508.54</v>
      </c>
      <c r="H706">
        <v>0.246</v>
      </c>
      <c r="I706">
        <v>0.05</v>
      </c>
      <c r="J706">
        <v>12</v>
      </c>
      <c r="K706" t="s">
        <v>15</v>
      </c>
      <c r="L706" t="s">
        <v>30</v>
      </c>
      <c r="M706" t="s">
        <v>21</v>
      </c>
    </row>
    <row r="707" spans="1:13">
      <c r="A707" s="1">
        <v>44955</v>
      </c>
      <c r="B707" t="s">
        <v>24</v>
      </c>
      <c r="C707" t="s">
        <v>14</v>
      </c>
      <c r="D707">
        <v>20</v>
      </c>
      <c r="E707">
        <v>14.9</v>
      </c>
      <c r="F707">
        <v>297.91000000000003</v>
      </c>
      <c r="G707">
        <v>69.89</v>
      </c>
      <c r="H707">
        <v>0.23499999999999999</v>
      </c>
      <c r="I707">
        <v>0.3</v>
      </c>
      <c r="J707">
        <v>11</v>
      </c>
      <c r="K707" t="s">
        <v>25</v>
      </c>
      <c r="L707" t="s">
        <v>30</v>
      </c>
      <c r="M707" t="s">
        <v>17</v>
      </c>
    </row>
    <row r="708" spans="1:13">
      <c r="A708" s="1">
        <v>44955</v>
      </c>
      <c r="B708" t="s">
        <v>24</v>
      </c>
      <c r="C708" t="s">
        <v>18</v>
      </c>
      <c r="D708">
        <v>17</v>
      </c>
      <c r="E708">
        <v>191.67</v>
      </c>
      <c r="F708">
        <v>3258.45</v>
      </c>
      <c r="G708">
        <v>1080.9000000000001</v>
      </c>
      <c r="H708">
        <v>0.33200000000000002</v>
      </c>
      <c r="I708">
        <v>0.26</v>
      </c>
      <c r="J708">
        <v>17</v>
      </c>
      <c r="K708" t="s">
        <v>26</v>
      </c>
      <c r="L708" t="s">
        <v>30</v>
      </c>
      <c r="M708" t="s">
        <v>17</v>
      </c>
    </row>
    <row r="709" spans="1:13">
      <c r="A709" s="1">
        <v>44955</v>
      </c>
      <c r="B709" t="s">
        <v>24</v>
      </c>
      <c r="C709" t="s">
        <v>19</v>
      </c>
      <c r="D709">
        <v>21</v>
      </c>
      <c r="E709">
        <v>42.27</v>
      </c>
      <c r="F709">
        <v>887.67</v>
      </c>
      <c r="G709">
        <v>258.20999999999998</v>
      </c>
      <c r="H709">
        <v>0.29099999999999998</v>
      </c>
      <c r="I709">
        <v>0.17</v>
      </c>
      <c r="J709">
        <v>14</v>
      </c>
      <c r="K709" t="s">
        <v>25</v>
      </c>
      <c r="L709" t="s">
        <v>30</v>
      </c>
      <c r="M709" t="s">
        <v>17</v>
      </c>
    </row>
    <row r="710" spans="1:13">
      <c r="A710" s="1">
        <v>44955</v>
      </c>
      <c r="B710" t="s">
        <v>24</v>
      </c>
      <c r="C710" t="s">
        <v>20</v>
      </c>
      <c r="D710">
        <v>26</v>
      </c>
      <c r="E710">
        <v>113</v>
      </c>
      <c r="F710">
        <v>2937.92</v>
      </c>
      <c r="G710">
        <v>979.87</v>
      </c>
      <c r="H710">
        <v>0.33400000000000002</v>
      </c>
      <c r="I710">
        <v>0.15</v>
      </c>
      <c r="J710">
        <v>14</v>
      </c>
      <c r="K710" t="s">
        <v>15</v>
      </c>
      <c r="L710" t="s">
        <v>30</v>
      </c>
      <c r="M710" t="s">
        <v>21</v>
      </c>
    </row>
    <row r="711" spans="1:13">
      <c r="A711" s="1">
        <v>44955</v>
      </c>
      <c r="B711" t="s">
        <v>24</v>
      </c>
      <c r="C711" t="s">
        <v>22</v>
      </c>
      <c r="D711">
        <v>16</v>
      </c>
      <c r="E711">
        <v>125.41</v>
      </c>
      <c r="F711">
        <v>2006.58</v>
      </c>
      <c r="G711">
        <v>597.66</v>
      </c>
      <c r="H711">
        <v>0.29799999999999999</v>
      </c>
      <c r="I711">
        <v>0.28000000000000003</v>
      </c>
      <c r="J711">
        <v>16</v>
      </c>
      <c r="K711" t="s">
        <v>15</v>
      </c>
      <c r="L711" t="s">
        <v>30</v>
      </c>
      <c r="M711" t="s">
        <v>21</v>
      </c>
    </row>
    <row r="712" spans="1:13">
      <c r="A712" s="1">
        <v>44955</v>
      </c>
      <c r="B712" t="s">
        <v>27</v>
      </c>
      <c r="C712" t="s">
        <v>14</v>
      </c>
      <c r="D712">
        <v>22</v>
      </c>
      <c r="E712">
        <v>27.66</v>
      </c>
      <c r="F712">
        <v>608.46</v>
      </c>
      <c r="G712">
        <v>150.93</v>
      </c>
      <c r="H712">
        <v>0.248</v>
      </c>
      <c r="I712">
        <v>0.15</v>
      </c>
      <c r="J712">
        <v>14</v>
      </c>
      <c r="K712" t="s">
        <v>15</v>
      </c>
      <c r="L712" t="s">
        <v>30</v>
      </c>
      <c r="M712" t="s">
        <v>17</v>
      </c>
    </row>
    <row r="713" spans="1:13">
      <c r="A713" s="1">
        <v>44955</v>
      </c>
      <c r="B713" t="s">
        <v>27</v>
      </c>
      <c r="C713" t="s">
        <v>18</v>
      </c>
      <c r="D713">
        <v>21</v>
      </c>
      <c r="E713">
        <v>148.04</v>
      </c>
      <c r="F713">
        <v>3108.74</v>
      </c>
      <c r="G713">
        <v>1334.5</v>
      </c>
      <c r="H713">
        <v>0.42899999999999999</v>
      </c>
      <c r="I713">
        <v>0.17</v>
      </c>
      <c r="J713">
        <v>15</v>
      </c>
      <c r="K713" t="s">
        <v>26</v>
      </c>
      <c r="L713" t="s">
        <v>30</v>
      </c>
      <c r="M713" t="s">
        <v>17</v>
      </c>
    </row>
    <row r="714" spans="1:13">
      <c r="A714" s="1">
        <v>44955</v>
      </c>
      <c r="B714" t="s">
        <v>27</v>
      </c>
      <c r="C714" t="s">
        <v>19</v>
      </c>
      <c r="D714">
        <v>28</v>
      </c>
      <c r="E714">
        <v>98.51</v>
      </c>
      <c r="F714">
        <v>2758.41</v>
      </c>
      <c r="G714">
        <v>569.07000000000005</v>
      </c>
      <c r="H714">
        <v>0.20599999999999999</v>
      </c>
      <c r="I714">
        <v>0.1</v>
      </c>
      <c r="J714">
        <v>10</v>
      </c>
      <c r="K714" t="s">
        <v>26</v>
      </c>
      <c r="L714" t="s">
        <v>30</v>
      </c>
      <c r="M714" t="s">
        <v>21</v>
      </c>
    </row>
    <row r="715" spans="1:13">
      <c r="A715" s="1">
        <v>44955</v>
      </c>
      <c r="B715" t="s">
        <v>27</v>
      </c>
      <c r="C715" t="s">
        <v>20</v>
      </c>
      <c r="D715">
        <v>19</v>
      </c>
      <c r="E715">
        <v>107.59</v>
      </c>
      <c r="F715">
        <v>2044.17</v>
      </c>
      <c r="G715">
        <v>647.91999999999996</v>
      </c>
      <c r="H715">
        <v>0.317</v>
      </c>
      <c r="I715">
        <v>0.02</v>
      </c>
      <c r="J715">
        <v>18</v>
      </c>
      <c r="K715" t="s">
        <v>23</v>
      </c>
      <c r="L715" t="s">
        <v>30</v>
      </c>
      <c r="M715" t="s">
        <v>21</v>
      </c>
    </row>
    <row r="716" spans="1:13">
      <c r="A716" s="1">
        <v>44955</v>
      </c>
      <c r="B716" t="s">
        <v>27</v>
      </c>
      <c r="C716" t="s">
        <v>22</v>
      </c>
      <c r="D716">
        <v>26</v>
      </c>
      <c r="E716">
        <v>55.61</v>
      </c>
      <c r="F716">
        <v>1445.86</v>
      </c>
      <c r="G716">
        <v>424.49</v>
      </c>
      <c r="H716">
        <v>0.29399999999999998</v>
      </c>
      <c r="I716">
        <v>0.28000000000000003</v>
      </c>
      <c r="J716">
        <v>15</v>
      </c>
      <c r="K716" t="s">
        <v>25</v>
      </c>
      <c r="L716" t="s">
        <v>30</v>
      </c>
      <c r="M716" t="s">
        <v>21</v>
      </c>
    </row>
    <row r="717" spans="1:13">
      <c r="A717" s="1">
        <v>44955</v>
      </c>
      <c r="B717" t="s">
        <v>28</v>
      </c>
      <c r="C717" t="s">
        <v>14</v>
      </c>
      <c r="D717">
        <v>16</v>
      </c>
      <c r="E717">
        <v>104.07</v>
      </c>
      <c r="F717">
        <v>1665.19</v>
      </c>
      <c r="G717">
        <v>387.72</v>
      </c>
      <c r="H717">
        <v>0.23300000000000001</v>
      </c>
      <c r="I717">
        <v>0.08</v>
      </c>
      <c r="J717">
        <v>16</v>
      </c>
      <c r="K717" t="s">
        <v>15</v>
      </c>
      <c r="L717" t="s">
        <v>30</v>
      </c>
      <c r="M717" t="s">
        <v>17</v>
      </c>
    </row>
    <row r="718" spans="1:13">
      <c r="A718" s="1">
        <v>44955</v>
      </c>
      <c r="B718" t="s">
        <v>28</v>
      </c>
      <c r="C718" t="s">
        <v>18</v>
      </c>
      <c r="D718">
        <v>23</v>
      </c>
      <c r="E718">
        <v>68.72</v>
      </c>
      <c r="F718">
        <v>1580.6</v>
      </c>
      <c r="G718">
        <v>377.75</v>
      </c>
      <c r="H718">
        <v>0.23899999999999999</v>
      </c>
      <c r="I718">
        <v>0.13</v>
      </c>
      <c r="J718">
        <v>14</v>
      </c>
      <c r="K718" t="s">
        <v>15</v>
      </c>
      <c r="L718" t="s">
        <v>30</v>
      </c>
      <c r="M718" t="s">
        <v>21</v>
      </c>
    </row>
    <row r="719" spans="1:13">
      <c r="A719" s="1">
        <v>44955</v>
      </c>
      <c r="B719" t="s">
        <v>28</v>
      </c>
      <c r="C719" t="s">
        <v>19</v>
      </c>
      <c r="D719">
        <v>21</v>
      </c>
      <c r="E719">
        <v>18.059999999999999</v>
      </c>
      <c r="F719">
        <v>379.16</v>
      </c>
      <c r="G719">
        <v>109.26</v>
      </c>
      <c r="H719">
        <v>0.28799999999999998</v>
      </c>
      <c r="I719">
        <v>0.14000000000000001</v>
      </c>
      <c r="J719">
        <v>17</v>
      </c>
      <c r="K719" t="s">
        <v>23</v>
      </c>
      <c r="L719" t="s">
        <v>30</v>
      </c>
      <c r="M719" t="s">
        <v>21</v>
      </c>
    </row>
    <row r="720" spans="1:13">
      <c r="A720" s="1">
        <v>44955</v>
      </c>
      <c r="B720" t="s">
        <v>28</v>
      </c>
      <c r="C720" t="s">
        <v>20</v>
      </c>
      <c r="D720">
        <v>22</v>
      </c>
      <c r="E720">
        <v>111.73</v>
      </c>
      <c r="F720">
        <v>2458.12</v>
      </c>
      <c r="G720">
        <v>843.68</v>
      </c>
      <c r="H720">
        <v>0.34300000000000003</v>
      </c>
      <c r="I720">
        <v>0.28999999999999998</v>
      </c>
      <c r="J720">
        <v>15</v>
      </c>
      <c r="K720" t="s">
        <v>25</v>
      </c>
      <c r="L720" t="s">
        <v>30</v>
      </c>
      <c r="M720" t="s">
        <v>17</v>
      </c>
    </row>
    <row r="721" spans="1:13">
      <c r="A721" s="1">
        <v>44955</v>
      </c>
      <c r="B721" t="s">
        <v>28</v>
      </c>
      <c r="C721" t="s">
        <v>22</v>
      </c>
      <c r="D721">
        <v>21</v>
      </c>
      <c r="E721">
        <v>50.03</v>
      </c>
      <c r="F721">
        <v>1050.69</v>
      </c>
      <c r="G721">
        <v>229.09</v>
      </c>
      <c r="H721">
        <v>0.218</v>
      </c>
      <c r="I721">
        <v>0.04</v>
      </c>
      <c r="J721">
        <v>11</v>
      </c>
      <c r="K721" t="s">
        <v>23</v>
      </c>
      <c r="L721" t="s">
        <v>30</v>
      </c>
      <c r="M721" t="s">
        <v>21</v>
      </c>
    </row>
    <row r="722" spans="1:13">
      <c r="A722" s="1">
        <v>44955</v>
      </c>
      <c r="B722" t="s">
        <v>29</v>
      </c>
      <c r="C722" t="s">
        <v>14</v>
      </c>
      <c r="D722">
        <v>32</v>
      </c>
      <c r="E722">
        <v>106.98</v>
      </c>
      <c r="F722">
        <v>3423.21</v>
      </c>
      <c r="G722">
        <v>1278.7</v>
      </c>
      <c r="H722">
        <v>0.374</v>
      </c>
      <c r="I722">
        <v>0.12</v>
      </c>
      <c r="J722">
        <v>13</v>
      </c>
      <c r="K722" t="s">
        <v>15</v>
      </c>
      <c r="L722" t="s">
        <v>30</v>
      </c>
      <c r="M722" t="s">
        <v>17</v>
      </c>
    </row>
    <row r="723" spans="1:13">
      <c r="A723" s="1">
        <v>44955</v>
      </c>
      <c r="B723" t="s">
        <v>29</v>
      </c>
      <c r="C723" t="s">
        <v>18</v>
      </c>
      <c r="D723">
        <v>22</v>
      </c>
      <c r="E723">
        <v>68.180000000000007</v>
      </c>
      <c r="F723">
        <v>1499.98</v>
      </c>
      <c r="G723">
        <v>616.51</v>
      </c>
      <c r="H723">
        <v>0.41099999999999998</v>
      </c>
      <c r="I723">
        <v>0.14000000000000001</v>
      </c>
      <c r="J723">
        <v>13</v>
      </c>
      <c r="K723" t="s">
        <v>15</v>
      </c>
      <c r="L723" t="s">
        <v>30</v>
      </c>
      <c r="M723" t="s">
        <v>17</v>
      </c>
    </row>
    <row r="724" spans="1:13">
      <c r="A724" s="1">
        <v>44955</v>
      </c>
      <c r="B724" t="s">
        <v>29</v>
      </c>
      <c r="C724" t="s">
        <v>19</v>
      </c>
      <c r="D724">
        <v>18</v>
      </c>
      <c r="E724">
        <v>189.22</v>
      </c>
      <c r="F724">
        <v>3405.94</v>
      </c>
      <c r="G724">
        <v>1067.23</v>
      </c>
      <c r="H724">
        <v>0.313</v>
      </c>
      <c r="I724">
        <v>0.24</v>
      </c>
      <c r="J724">
        <v>16</v>
      </c>
      <c r="K724" t="s">
        <v>23</v>
      </c>
      <c r="L724" t="s">
        <v>30</v>
      </c>
      <c r="M724" t="s">
        <v>17</v>
      </c>
    </row>
    <row r="725" spans="1:13">
      <c r="A725" s="1">
        <v>44955</v>
      </c>
      <c r="B725" t="s">
        <v>29</v>
      </c>
      <c r="C725" t="s">
        <v>20</v>
      </c>
      <c r="D725">
        <v>20</v>
      </c>
      <c r="E725">
        <v>183.52</v>
      </c>
      <c r="F725">
        <v>3670.4</v>
      </c>
      <c r="G725">
        <v>1287.6500000000001</v>
      </c>
      <c r="H725">
        <v>0.35099999999999998</v>
      </c>
      <c r="I725">
        <v>0.16</v>
      </c>
      <c r="J725">
        <v>17</v>
      </c>
      <c r="K725" t="s">
        <v>23</v>
      </c>
      <c r="L725" t="s">
        <v>30</v>
      </c>
      <c r="M725" t="s">
        <v>21</v>
      </c>
    </row>
    <row r="726" spans="1:13">
      <c r="A726" s="1">
        <v>44955</v>
      </c>
      <c r="B726" t="s">
        <v>29</v>
      </c>
      <c r="C726" t="s">
        <v>22</v>
      </c>
      <c r="D726">
        <v>18</v>
      </c>
      <c r="E726">
        <v>71.180000000000007</v>
      </c>
      <c r="F726">
        <v>1281.24</v>
      </c>
      <c r="G726">
        <v>337.08</v>
      </c>
      <c r="H726">
        <v>0.26300000000000001</v>
      </c>
      <c r="I726">
        <v>0.02</v>
      </c>
      <c r="J726">
        <v>12</v>
      </c>
      <c r="K726" t="s">
        <v>23</v>
      </c>
      <c r="L726" t="s">
        <v>30</v>
      </c>
      <c r="M726" t="s">
        <v>21</v>
      </c>
    </row>
    <row r="727" spans="1:13">
      <c r="A727" s="1">
        <v>44956</v>
      </c>
      <c r="B727" t="s">
        <v>13</v>
      </c>
      <c r="C727" t="s">
        <v>14</v>
      </c>
      <c r="D727">
        <v>20</v>
      </c>
      <c r="E727">
        <v>22.66</v>
      </c>
      <c r="F727">
        <v>453.25</v>
      </c>
      <c r="G727">
        <v>132.97999999999999</v>
      </c>
      <c r="H727">
        <v>0.29299999999999998</v>
      </c>
      <c r="I727">
        <v>0.02</v>
      </c>
      <c r="J727">
        <v>16</v>
      </c>
      <c r="K727" t="s">
        <v>25</v>
      </c>
      <c r="L727" t="s">
        <v>31</v>
      </c>
      <c r="M727" t="s">
        <v>21</v>
      </c>
    </row>
    <row r="728" spans="1:13">
      <c r="A728" s="1">
        <v>44956</v>
      </c>
      <c r="B728" t="s">
        <v>13</v>
      </c>
      <c r="C728" t="s">
        <v>18</v>
      </c>
      <c r="D728">
        <v>29</v>
      </c>
      <c r="E728">
        <v>24.82</v>
      </c>
      <c r="F728">
        <v>719.7</v>
      </c>
      <c r="G728">
        <v>205.73</v>
      </c>
      <c r="H728">
        <v>0.28599999999999998</v>
      </c>
      <c r="I728">
        <v>0.28999999999999998</v>
      </c>
      <c r="J728">
        <v>16</v>
      </c>
      <c r="K728" t="s">
        <v>25</v>
      </c>
      <c r="L728" t="s">
        <v>31</v>
      </c>
      <c r="M728" t="s">
        <v>17</v>
      </c>
    </row>
    <row r="729" spans="1:13">
      <c r="A729" s="1">
        <v>44956</v>
      </c>
      <c r="B729" t="s">
        <v>13</v>
      </c>
      <c r="C729" t="s">
        <v>19</v>
      </c>
      <c r="D729">
        <v>13</v>
      </c>
      <c r="E729">
        <v>107.45</v>
      </c>
      <c r="F729">
        <v>1396.8</v>
      </c>
      <c r="G729">
        <v>494.67</v>
      </c>
      <c r="H729">
        <v>0.35399999999999998</v>
      </c>
      <c r="I729">
        <v>0.05</v>
      </c>
      <c r="J729">
        <v>12</v>
      </c>
      <c r="K729" t="s">
        <v>25</v>
      </c>
      <c r="L729" t="s">
        <v>31</v>
      </c>
      <c r="M729" t="s">
        <v>21</v>
      </c>
    </row>
    <row r="730" spans="1:13">
      <c r="A730" s="1">
        <v>44956</v>
      </c>
      <c r="B730" t="s">
        <v>13</v>
      </c>
      <c r="C730" t="s">
        <v>20</v>
      </c>
      <c r="D730">
        <v>20</v>
      </c>
      <c r="E730">
        <v>88.48</v>
      </c>
      <c r="F730">
        <v>1769.61</v>
      </c>
      <c r="G730">
        <v>526.62</v>
      </c>
      <c r="H730">
        <v>0.29799999999999999</v>
      </c>
      <c r="I730">
        <v>0.12</v>
      </c>
      <c r="J730">
        <v>17</v>
      </c>
      <c r="K730" t="s">
        <v>23</v>
      </c>
      <c r="L730" t="s">
        <v>31</v>
      </c>
      <c r="M730" t="s">
        <v>17</v>
      </c>
    </row>
    <row r="731" spans="1:13">
      <c r="A731" s="1">
        <v>44956</v>
      </c>
      <c r="B731" t="s">
        <v>13</v>
      </c>
      <c r="C731" t="s">
        <v>22</v>
      </c>
      <c r="D731">
        <v>24</v>
      </c>
      <c r="E731">
        <v>129.9</v>
      </c>
      <c r="F731">
        <v>3117.64</v>
      </c>
      <c r="G731">
        <v>870.74</v>
      </c>
      <c r="H731">
        <v>0.27900000000000003</v>
      </c>
      <c r="I731">
        <v>0.05</v>
      </c>
      <c r="J731">
        <v>14</v>
      </c>
      <c r="K731" t="s">
        <v>26</v>
      </c>
      <c r="L731" t="s">
        <v>31</v>
      </c>
      <c r="M731" t="s">
        <v>17</v>
      </c>
    </row>
    <row r="732" spans="1:13">
      <c r="A732" s="1">
        <v>44956</v>
      </c>
      <c r="B732" t="s">
        <v>24</v>
      </c>
      <c r="C732" t="s">
        <v>14</v>
      </c>
      <c r="D732">
        <v>23</v>
      </c>
      <c r="E732">
        <v>187.44</v>
      </c>
      <c r="F732">
        <v>4311.17</v>
      </c>
      <c r="G732">
        <v>1314.58</v>
      </c>
      <c r="H732">
        <v>0.30499999999999999</v>
      </c>
      <c r="I732">
        <v>0.27</v>
      </c>
      <c r="J732">
        <v>16</v>
      </c>
      <c r="K732" t="s">
        <v>23</v>
      </c>
      <c r="L732" t="s">
        <v>31</v>
      </c>
      <c r="M732" t="s">
        <v>21</v>
      </c>
    </row>
    <row r="733" spans="1:13">
      <c r="A733" s="1">
        <v>44956</v>
      </c>
      <c r="B733" t="s">
        <v>24</v>
      </c>
      <c r="C733" t="s">
        <v>18</v>
      </c>
      <c r="D733">
        <v>22</v>
      </c>
      <c r="E733">
        <v>97.82</v>
      </c>
      <c r="F733">
        <v>2152.0700000000002</v>
      </c>
      <c r="G733">
        <v>529.79999999999995</v>
      </c>
      <c r="H733">
        <v>0.246</v>
      </c>
      <c r="I733">
        <v>0.09</v>
      </c>
      <c r="J733">
        <v>12</v>
      </c>
      <c r="K733" t="s">
        <v>15</v>
      </c>
      <c r="L733" t="s">
        <v>31</v>
      </c>
      <c r="M733" t="s">
        <v>21</v>
      </c>
    </row>
    <row r="734" spans="1:13">
      <c r="A734" s="1">
        <v>44956</v>
      </c>
      <c r="B734" t="s">
        <v>24</v>
      </c>
      <c r="C734" t="s">
        <v>19</v>
      </c>
      <c r="D734">
        <v>18</v>
      </c>
      <c r="E734">
        <v>52.72</v>
      </c>
      <c r="F734">
        <v>949.04</v>
      </c>
      <c r="G734">
        <v>227.03</v>
      </c>
      <c r="H734">
        <v>0.23899999999999999</v>
      </c>
      <c r="I734">
        <v>0.24</v>
      </c>
      <c r="J734">
        <v>9</v>
      </c>
      <c r="K734" t="s">
        <v>25</v>
      </c>
      <c r="L734" t="s">
        <v>31</v>
      </c>
      <c r="M734" t="s">
        <v>17</v>
      </c>
    </row>
    <row r="735" spans="1:13">
      <c r="A735" s="1">
        <v>44956</v>
      </c>
      <c r="B735" t="s">
        <v>24</v>
      </c>
      <c r="C735" t="s">
        <v>20</v>
      </c>
      <c r="D735">
        <v>24</v>
      </c>
      <c r="E735">
        <v>75.06</v>
      </c>
      <c r="F735">
        <v>1801.33</v>
      </c>
      <c r="G735">
        <v>565.61</v>
      </c>
      <c r="H735">
        <v>0.314</v>
      </c>
      <c r="I735">
        <v>0.19</v>
      </c>
      <c r="J735">
        <v>11</v>
      </c>
      <c r="K735" t="s">
        <v>26</v>
      </c>
      <c r="L735" t="s">
        <v>31</v>
      </c>
      <c r="M735" t="s">
        <v>21</v>
      </c>
    </row>
    <row r="736" spans="1:13">
      <c r="A736" s="1">
        <v>44956</v>
      </c>
      <c r="B736" t="s">
        <v>24</v>
      </c>
      <c r="C736" t="s">
        <v>22</v>
      </c>
      <c r="D736">
        <v>25</v>
      </c>
      <c r="E736">
        <v>153.22</v>
      </c>
      <c r="F736">
        <v>3830.39</v>
      </c>
      <c r="G736">
        <v>1426.74</v>
      </c>
      <c r="H736">
        <v>0.372</v>
      </c>
      <c r="I736">
        <v>0.2</v>
      </c>
      <c r="J736">
        <v>14</v>
      </c>
      <c r="K736" t="s">
        <v>23</v>
      </c>
      <c r="L736" t="s">
        <v>31</v>
      </c>
      <c r="M736" t="s">
        <v>21</v>
      </c>
    </row>
    <row r="737" spans="1:13">
      <c r="A737" s="1">
        <v>44956</v>
      </c>
      <c r="B737" t="s">
        <v>27</v>
      </c>
      <c r="C737" t="s">
        <v>14</v>
      </c>
      <c r="D737">
        <v>25</v>
      </c>
      <c r="E737">
        <v>21.33</v>
      </c>
      <c r="F737">
        <v>533.34</v>
      </c>
      <c r="G737">
        <v>168.36</v>
      </c>
      <c r="H737">
        <v>0.316</v>
      </c>
      <c r="I737">
        <v>0.11</v>
      </c>
      <c r="J737">
        <v>16</v>
      </c>
      <c r="K737" t="s">
        <v>23</v>
      </c>
      <c r="L737" t="s">
        <v>31</v>
      </c>
      <c r="M737" t="s">
        <v>21</v>
      </c>
    </row>
    <row r="738" spans="1:13">
      <c r="A738" s="1">
        <v>44956</v>
      </c>
      <c r="B738" t="s">
        <v>27</v>
      </c>
      <c r="C738" t="s">
        <v>18</v>
      </c>
      <c r="D738">
        <v>17</v>
      </c>
      <c r="E738">
        <v>24.94</v>
      </c>
      <c r="F738">
        <v>423.94</v>
      </c>
      <c r="G738">
        <v>131.19</v>
      </c>
      <c r="H738">
        <v>0.309</v>
      </c>
      <c r="I738">
        <v>0.06</v>
      </c>
      <c r="J738">
        <v>11</v>
      </c>
      <c r="K738" t="s">
        <v>25</v>
      </c>
      <c r="L738" t="s">
        <v>31</v>
      </c>
      <c r="M738" t="s">
        <v>21</v>
      </c>
    </row>
    <row r="739" spans="1:13">
      <c r="A739" s="1">
        <v>44956</v>
      </c>
      <c r="B739" t="s">
        <v>27</v>
      </c>
      <c r="C739" t="s">
        <v>19</v>
      </c>
      <c r="D739">
        <v>24</v>
      </c>
      <c r="E739">
        <v>196.13</v>
      </c>
      <c r="F739">
        <v>4707.1099999999997</v>
      </c>
      <c r="G739">
        <v>1373.89</v>
      </c>
      <c r="H739">
        <v>0.29199999999999998</v>
      </c>
      <c r="I739">
        <v>0.22</v>
      </c>
      <c r="J739">
        <v>17</v>
      </c>
      <c r="K739" t="s">
        <v>25</v>
      </c>
      <c r="L739" t="s">
        <v>31</v>
      </c>
      <c r="M739" t="s">
        <v>17</v>
      </c>
    </row>
    <row r="740" spans="1:13">
      <c r="A740" s="1">
        <v>44956</v>
      </c>
      <c r="B740" t="s">
        <v>27</v>
      </c>
      <c r="C740" t="s">
        <v>20</v>
      </c>
      <c r="D740">
        <v>23</v>
      </c>
      <c r="E740">
        <v>168.28</v>
      </c>
      <c r="F740">
        <v>3870.49</v>
      </c>
      <c r="G740">
        <v>937.88</v>
      </c>
      <c r="H740">
        <v>0.24199999999999999</v>
      </c>
      <c r="I740">
        <v>0.05</v>
      </c>
      <c r="J740">
        <v>17</v>
      </c>
      <c r="K740" t="s">
        <v>26</v>
      </c>
      <c r="L740" t="s">
        <v>31</v>
      </c>
      <c r="M740" t="s">
        <v>21</v>
      </c>
    </row>
    <row r="741" spans="1:13">
      <c r="A741" s="1">
        <v>44956</v>
      </c>
      <c r="B741" t="s">
        <v>27</v>
      </c>
      <c r="C741" t="s">
        <v>22</v>
      </c>
      <c r="D741">
        <v>15</v>
      </c>
      <c r="E741">
        <v>50.42</v>
      </c>
      <c r="F741">
        <v>756.37</v>
      </c>
      <c r="G741">
        <v>296.2</v>
      </c>
      <c r="H741">
        <v>0.39200000000000002</v>
      </c>
      <c r="I741">
        <v>0.19</v>
      </c>
      <c r="J741">
        <v>19</v>
      </c>
      <c r="K741" t="s">
        <v>15</v>
      </c>
      <c r="L741" t="s">
        <v>31</v>
      </c>
      <c r="M741" t="s">
        <v>21</v>
      </c>
    </row>
    <row r="742" spans="1:13">
      <c r="A742" s="1">
        <v>44956</v>
      </c>
      <c r="B742" t="s">
        <v>28</v>
      </c>
      <c r="C742" t="s">
        <v>14</v>
      </c>
      <c r="D742">
        <v>30</v>
      </c>
      <c r="E742">
        <v>28.09</v>
      </c>
      <c r="F742">
        <v>842.81</v>
      </c>
      <c r="G742">
        <v>265.79000000000002</v>
      </c>
      <c r="H742">
        <v>0.315</v>
      </c>
      <c r="I742">
        <v>0.22</v>
      </c>
      <c r="J742">
        <v>17</v>
      </c>
      <c r="K742" t="s">
        <v>26</v>
      </c>
      <c r="L742" t="s">
        <v>31</v>
      </c>
      <c r="M742" t="s">
        <v>21</v>
      </c>
    </row>
    <row r="743" spans="1:13">
      <c r="A743" s="1">
        <v>44956</v>
      </c>
      <c r="B743" t="s">
        <v>28</v>
      </c>
      <c r="C743" t="s">
        <v>18</v>
      </c>
      <c r="D743">
        <v>20</v>
      </c>
      <c r="E743">
        <v>150.12</v>
      </c>
      <c r="F743">
        <v>3002.48</v>
      </c>
      <c r="G743">
        <v>978.16</v>
      </c>
      <c r="H743">
        <v>0.32600000000000001</v>
      </c>
      <c r="I743">
        <v>0.28000000000000003</v>
      </c>
      <c r="J743">
        <v>9</v>
      </c>
      <c r="K743" t="s">
        <v>26</v>
      </c>
      <c r="L743" t="s">
        <v>31</v>
      </c>
      <c r="M743" t="s">
        <v>17</v>
      </c>
    </row>
    <row r="744" spans="1:13">
      <c r="A744" s="1">
        <v>44956</v>
      </c>
      <c r="B744" t="s">
        <v>28</v>
      </c>
      <c r="C744" t="s">
        <v>19</v>
      </c>
      <c r="D744">
        <v>18</v>
      </c>
      <c r="E744">
        <v>182.47</v>
      </c>
      <c r="F744">
        <v>3284.51</v>
      </c>
      <c r="G744">
        <v>540.02</v>
      </c>
      <c r="H744">
        <v>0.16400000000000001</v>
      </c>
      <c r="I744">
        <v>0.17</v>
      </c>
      <c r="J744">
        <v>19</v>
      </c>
      <c r="K744" t="s">
        <v>26</v>
      </c>
      <c r="L744" t="s">
        <v>31</v>
      </c>
      <c r="M744" t="s">
        <v>21</v>
      </c>
    </row>
    <row r="745" spans="1:13">
      <c r="A745" s="1">
        <v>44956</v>
      </c>
      <c r="B745" t="s">
        <v>28</v>
      </c>
      <c r="C745" t="s">
        <v>20</v>
      </c>
      <c r="D745">
        <v>23</v>
      </c>
      <c r="E745">
        <v>130.49</v>
      </c>
      <c r="F745">
        <v>3001.36</v>
      </c>
      <c r="G745">
        <v>663.87</v>
      </c>
      <c r="H745">
        <v>0.221</v>
      </c>
      <c r="I745">
        <v>0.03</v>
      </c>
      <c r="J745">
        <v>11</v>
      </c>
      <c r="K745" t="s">
        <v>15</v>
      </c>
      <c r="L745" t="s">
        <v>31</v>
      </c>
      <c r="M745" t="s">
        <v>17</v>
      </c>
    </row>
    <row r="746" spans="1:13">
      <c r="A746" s="1">
        <v>44956</v>
      </c>
      <c r="B746" t="s">
        <v>28</v>
      </c>
      <c r="C746" t="s">
        <v>22</v>
      </c>
      <c r="D746">
        <v>22</v>
      </c>
      <c r="E746">
        <v>127.88</v>
      </c>
      <c r="F746">
        <v>2813.4</v>
      </c>
      <c r="G746">
        <v>789.97</v>
      </c>
      <c r="H746">
        <v>0.28100000000000003</v>
      </c>
      <c r="I746">
        <v>0.24</v>
      </c>
      <c r="J746">
        <v>20</v>
      </c>
      <c r="K746" t="s">
        <v>15</v>
      </c>
      <c r="L746" t="s">
        <v>31</v>
      </c>
      <c r="M746" t="s">
        <v>17</v>
      </c>
    </row>
    <row r="747" spans="1:13">
      <c r="A747" s="1">
        <v>44956</v>
      </c>
      <c r="B747" t="s">
        <v>29</v>
      </c>
      <c r="C747" t="s">
        <v>14</v>
      </c>
      <c r="D747">
        <v>18</v>
      </c>
      <c r="E747">
        <v>86.46</v>
      </c>
      <c r="F747">
        <v>1556.28</v>
      </c>
      <c r="G747">
        <v>410.71</v>
      </c>
      <c r="H747">
        <v>0.26400000000000001</v>
      </c>
      <c r="I747">
        <v>0.05</v>
      </c>
      <c r="J747">
        <v>14</v>
      </c>
      <c r="K747" t="s">
        <v>15</v>
      </c>
      <c r="L747" t="s">
        <v>31</v>
      </c>
      <c r="M747" t="s">
        <v>21</v>
      </c>
    </row>
    <row r="748" spans="1:13">
      <c r="A748" s="1">
        <v>44956</v>
      </c>
      <c r="B748" t="s">
        <v>29</v>
      </c>
      <c r="C748" t="s">
        <v>18</v>
      </c>
      <c r="D748">
        <v>27</v>
      </c>
      <c r="E748">
        <v>54.15</v>
      </c>
      <c r="F748">
        <v>1462.11</v>
      </c>
      <c r="G748">
        <v>478.23</v>
      </c>
      <c r="H748">
        <v>0.32700000000000001</v>
      </c>
      <c r="I748">
        <v>0.13</v>
      </c>
      <c r="J748">
        <v>12</v>
      </c>
      <c r="K748" t="s">
        <v>23</v>
      </c>
      <c r="L748" t="s">
        <v>31</v>
      </c>
      <c r="M748" t="s">
        <v>21</v>
      </c>
    </row>
    <row r="749" spans="1:13">
      <c r="A749" s="1">
        <v>44956</v>
      </c>
      <c r="B749" t="s">
        <v>29</v>
      </c>
      <c r="C749" t="s">
        <v>19</v>
      </c>
      <c r="D749">
        <v>19</v>
      </c>
      <c r="E749">
        <v>27.85</v>
      </c>
      <c r="F749">
        <v>529.05999999999995</v>
      </c>
      <c r="G749">
        <v>187.63</v>
      </c>
      <c r="H749">
        <v>0.35499999999999998</v>
      </c>
      <c r="I749">
        <v>0.16</v>
      </c>
      <c r="J749">
        <v>15</v>
      </c>
      <c r="K749" t="s">
        <v>23</v>
      </c>
      <c r="L749" t="s">
        <v>31</v>
      </c>
      <c r="M749" t="s">
        <v>21</v>
      </c>
    </row>
    <row r="750" spans="1:13">
      <c r="A750" s="1">
        <v>44956</v>
      </c>
      <c r="B750" t="s">
        <v>29</v>
      </c>
      <c r="C750" t="s">
        <v>20</v>
      </c>
      <c r="D750">
        <v>16</v>
      </c>
      <c r="E750">
        <v>67.959999999999994</v>
      </c>
      <c r="F750">
        <v>1087.33</v>
      </c>
      <c r="G750">
        <v>312.57</v>
      </c>
      <c r="H750">
        <v>0.28699999999999998</v>
      </c>
      <c r="I750">
        <v>0.16</v>
      </c>
      <c r="J750">
        <v>13</v>
      </c>
      <c r="K750" t="s">
        <v>23</v>
      </c>
      <c r="L750" t="s">
        <v>31</v>
      </c>
      <c r="M750" t="s">
        <v>21</v>
      </c>
    </row>
    <row r="751" spans="1:13">
      <c r="A751" s="1">
        <v>44956</v>
      </c>
      <c r="B751" t="s">
        <v>29</v>
      </c>
      <c r="C751" t="s">
        <v>22</v>
      </c>
      <c r="D751">
        <v>17</v>
      </c>
      <c r="E751">
        <v>14.26</v>
      </c>
      <c r="F751">
        <v>242.36</v>
      </c>
      <c r="G751">
        <v>86.91</v>
      </c>
      <c r="H751">
        <v>0.35899999999999999</v>
      </c>
      <c r="I751">
        <v>0.25</v>
      </c>
      <c r="J751">
        <v>17</v>
      </c>
      <c r="K751" t="s">
        <v>23</v>
      </c>
      <c r="L751" t="s">
        <v>31</v>
      </c>
      <c r="M751" t="s">
        <v>21</v>
      </c>
    </row>
    <row r="752" spans="1:13">
      <c r="A752" s="1">
        <v>44957</v>
      </c>
      <c r="B752" t="s">
        <v>13</v>
      </c>
      <c r="C752" t="s">
        <v>14</v>
      </c>
      <c r="D752">
        <v>26</v>
      </c>
      <c r="E752">
        <v>112.36</v>
      </c>
      <c r="F752">
        <v>2921.25</v>
      </c>
      <c r="G752">
        <v>1078.02</v>
      </c>
      <c r="H752">
        <v>0.36899999999999999</v>
      </c>
      <c r="I752">
        <v>0.08</v>
      </c>
      <c r="J752">
        <v>10</v>
      </c>
      <c r="K752" t="s">
        <v>23</v>
      </c>
      <c r="L752" t="s">
        <v>32</v>
      </c>
      <c r="M752" t="s">
        <v>21</v>
      </c>
    </row>
    <row r="753" spans="1:13">
      <c r="A753" s="1">
        <v>44957</v>
      </c>
      <c r="B753" t="s">
        <v>13</v>
      </c>
      <c r="C753" t="s">
        <v>18</v>
      </c>
      <c r="D753">
        <v>27</v>
      </c>
      <c r="E753">
        <v>194.57</v>
      </c>
      <c r="F753">
        <v>5253.43</v>
      </c>
      <c r="G753">
        <v>1708.49</v>
      </c>
      <c r="H753">
        <v>0.32500000000000001</v>
      </c>
      <c r="I753">
        <v>0.21</v>
      </c>
      <c r="J753">
        <v>18</v>
      </c>
      <c r="K753" t="s">
        <v>25</v>
      </c>
      <c r="L753" t="s">
        <v>32</v>
      </c>
      <c r="M753" t="s">
        <v>17</v>
      </c>
    </row>
    <row r="754" spans="1:13">
      <c r="A754" s="1">
        <v>44957</v>
      </c>
      <c r="B754" t="s">
        <v>13</v>
      </c>
      <c r="C754" t="s">
        <v>19</v>
      </c>
      <c r="D754">
        <v>12</v>
      </c>
      <c r="E754">
        <v>113.79</v>
      </c>
      <c r="F754">
        <v>1365.48</v>
      </c>
      <c r="G754">
        <v>393.22</v>
      </c>
      <c r="H754">
        <v>0.28799999999999998</v>
      </c>
      <c r="I754">
        <v>0.27</v>
      </c>
      <c r="J754">
        <v>20</v>
      </c>
      <c r="K754" t="s">
        <v>23</v>
      </c>
      <c r="L754" t="s">
        <v>32</v>
      </c>
      <c r="M754" t="s">
        <v>21</v>
      </c>
    </row>
    <row r="755" spans="1:13">
      <c r="A755" s="1">
        <v>44957</v>
      </c>
      <c r="B755" t="s">
        <v>13</v>
      </c>
      <c r="C755" t="s">
        <v>20</v>
      </c>
      <c r="D755">
        <v>29</v>
      </c>
      <c r="E755">
        <v>25.56</v>
      </c>
      <c r="F755">
        <v>741.16</v>
      </c>
      <c r="G755">
        <v>180.94</v>
      </c>
      <c r="H755">
        <v>0.24399999999999999</v>
      </c>
      <c r="I755">
        <v>0.13</v>
      </c>
      <c r="J755">
        <v>12</v>
      </c>
      <c r="K755" t="s">
        <v>23</v>
      </c>
      <c r="L755" t="s">
        <v>32</v>
      </c>
      <c r="M755" t="s">
        <v>21</v>
      </c>
    </row>
    <row r="756" spans="1:13">
      <c r="A756" s="1">
        <v>44957</v>
      </c>
      <c r="B756" t="s">
        <v>13</v>
      </c>
      <c r="C756" t="s">
        <v>22</v>
      </c>
      <c r="D756">
        <v>32</v>
      </c>
      <c r="E756">
        <v>96.81</v>
      </c>
      <c r="F756">
        <v>3098.01</v>
      </c>
      <c r="G756">
        <v>913.14</v>
      </c>
      <c r="H756">
        <v>0.29499999999999998</v>
      </c>
      <c r="I756">
        <v>0.25</v>
      </c>
      <c r="J756">
        <v>20</v>
      </c>
      <c r="K756" t="s">
        <v>26</v>
      </c>
      <c r="L756" t="s">
        <v>32</v>
      </c>
      <c r="M756" t="s">
        <v>17</v>
      </c>
    </row>
    <row r="757" spans="1:13">
      <c r="A757" s="1">
        <v>44957</v>
      </c>
      <c r="B757" t="s">
        <v>24</v>
      </c>
      <c r="C757" t="s">
        <v>14</v>
      </c>
      <c r="D757">
        <v>21</v>
      </c>
      <c r="E757">
        <v>195.45</v>
      </c>
      <c r="F757">
        <v>4104.3900000000003</v>
      </c>
      <c r="G757">
        <v>1393.39</v>
      </c>
      <c r="H757">
        <v>0.33900000000000002</v>
      </c>
      <c r="I757">
        <v>0.27</v>
      </c>
      <c r="J757">
        <v>20</v>
      </c>
      <c r="K757" t="s">
        <v>25</v>
      </c>
      <c r="L757" t="s">
        <v>32</v>
      </c>
      <c r="M757" t="s">
        <v>17</v>
      </c>
    </row>
    <row r="758" spans="1:13">
      <c r="A758" s="1">
        <v>44957</v>
      </c>
      <c r="B758" t="s">
        <v>24</v>
      </c>
      <c r="C758" t="s">
        <v>18</v>
      </c>
      <c r="D758">
        <v>25</v>
      </c>
      <c r="E758">
        <v>43.53</v>
      </c>
      <c r="F758">
        <v>1088.1300000000001</v>
      </c>
      <c r="G758">
        <v>374.34</v>
      </c>
      <c r="H758">
        <v>0.34399999999999997</v>
      </c>
      <c r="I758">
        <v>0.03</v>
      </c>
      <c r="J758">
        <v>17</v>
      </c>
      <c r="K758" t="s">
        <v>15</v>
      </c>
      <c r="L758" t="s">
        <v>32</v>
      </c>
      <c r="M758" t="s">
        <v>21</v>
      </c>
    </row>
    <row r="759" spans="1:13">
      <c r="A759" s="1">
        <v>44957</v>
      </c>
      <c r="B759" t="s">
        <v>24</v>
      </c>
      <c r="C759" t="s">
        <v>19</v>
      </c>
      <c r="D759">
        <v>16</v>
      </c>
      <c r="E759">
        <v>128.13</v>
      </c>
      <c r="F759">
        <v>2050.12</v>
      </c>
      <c r="G759">
        <v>701.6</v>
      </c>
      <c r="H759">
        <v>0.34200000000000003</v>
      </c>
      <c r="I759">
        <v>0.06</v>
      </c>
      <c r="J759">
        <v>21</v>
      </c>
      <c r="K759" t="s">
        <v>23</v>
      </c>
      <c r="L759" t="s">
        <v>32</v>
      </c>
      <c r="M759" t="s">
        <v>21</v>
      </c>
    </row>
    <row r="760" spans="1:13">
      <c r="A760" s="1">
        <v>44957</v>
      </c>
      <c r="B760" t="s">
        <v>24</v>
      </c>
      <c r="C760" t="s">
        <v>20</v>
      </c>
      <c r="D760">
        <v>23</v>
      </c>
      <c r="E760">
        <v>135.49</v>
      </c>
      <c r="F760">
        <v>3116.19</v>
      </c>
      <c r="G760">
        <v>767.76</v>
      </c>
      <c r="H760">
        <v>0.246</v>
      </c>
      <c r="I760">
        <v>0.03</v>
      </c>
      <c r="J760">
        <v>17</v>
      </c>
      <c r="K760" t="s">
        <v>23</v>
      </c>
      <c r="L760" t="s">
        <v>32</v>
      </c>
      <c r="M760" t="s">
        <v>21</v>
      </c>
    </row>
    <row r="761" spans="1:13">
      <c r="A761" s="1">
        <v>44957</v>
      </c>
      <c r="B761" t="s">
        <v>24</v>
      </c>
      <c r="C761" t="s">
        <v>22</v>
      </c>
      <c r="D761">
        <v>15</v>
      </c>
      <c r="E761">
        <v>26.13</v>
      </c>
      <c r="F761">
        <v>391.98</v>
      </c>
      <c r="G761">
        <v>114.89</v>
      </c>
      <c r="H761">
        <v>0.29299999999999998</v>
      </c>
      <c r="I761">
        <v>0.21</v>
      </c>
      <c r="J761">
        <v>16</v>
      </c>
      <c r="K761" t="s">
        <v>23</v>
      </c>
      <c r="L761" t="s">
        <v>32</v>
      </c>
      <c r="M761" t="s">
        <v>21</v>
      </c>
    </row>
    <row r="762" spans="1:13">
      <c r="A762" s="1">
        <v>44957</v>
      </c>
      <c r="B762" t="s">
        <v>27</v>
      </c>
      <c r="C762" t="s">
        <v>14</v>
      </c>
      <c r="D762">
        <v>22</v>
      </c>
      <c r="E762">
        <v>74.39</v>
      </c>
      <c r="F762">
        <v>1636.65</v>
      </c>
      <c r="G762">
        <v>375.57</v>
      </c>
      <c r="H762">
        <v>0.22900000000000001</v>
      </c>
      <c r="I762">
        <v>0.18</v>
      </c>
      <c r="J762">
        <v>15</v>
      </c>
      <c r="K762" t="s">
        <v>15</v>
      </c>
      <c r="L762" t="s">
        <v>32</v>
      </c>
      <c r="M762" t="s">
        <v>17</v>
      </c>
    </row>
    <row r="763" spans="1:13">
      <c r="A763" s="1">
        <v>44957</v>
      </c>
      <c r="B763" t="s">
        <v>27</v>
      </c>
      <c r="C763" t="s">
        <v>18</v>
      </c>
      <c r="D763">
        <v>19</v>
      </c>
      <c r="E763">
        <v>42.23</v>
      </c>
      <c r="F763">
        <v>802.31</v>
      </c>
      <c r="G763">
        <v>188.16</v>
      </c>
      <c r="H763">
        <v>0.23499999999999999</v>
      </c>
      <c r="I763">
        <v>0.14000000000000001</v>
      </c>
      <c r="J763">
        <v>6</v>
      </c>
      <c r="K763" t="s">
        <v>26</v>
      </c>
      <c r="L763" t="s">
        <v>32</v>
      </c>
      <c r="M763" t="s">
        <v>21</v>
      </c>
    </row>
    <row r="764" spans="1:13">
      <c r="A764" s="1">
        <v>44957</v>
      </c>
      <c r="B764" t="s">
        <v>27</v>
      </c>
      <c r="C764" t="s">
        <v>19</v>
      </c>
      <c r="D764">
        <v>22</v>
      </c>
      <c r="E764">
        <v>45.68</v>
      </c>
      <c r="F764">
        <v>1005.04</v>
      </c>
      <c r="G764">
        <v>332.16</v>
      </c>
      <c r="H764">
        <v>0.33</v>
      </c>
      <c r="I764">
        <v>0.06</v>
      </c>
      <c r="J764">
        <v>15</v>
      </c>
      <c r="K764" t="s">
        <v>23</v>
      </c>
      <c r="L764" t="s">
        <v>32</v>
      </c>
      <c r="M764" t="s">
        <v>17</v>
      </c>
    </row>
    <row r="765" spans="1:13">
      <c r="A765" s="1">
        <v>44957</v>
      </c>
      <c r="B765" t="s">
        <v>27</v>
      </c>
      <c r="C765" t="s">
        <v>20</v>
      </c>
      <c r="D765">
        <v>19</v>
      </c>
      <c r="E765">
        <v>119.01</v>
      </c>
      <c r="F765">
        <v>2261.2399999999998</v>
      </c>
      <c r="G765">
        <v>613.82000000000005</v>
      </c>
      <c r="H765">
        <v>0.27100000000000002</v>
      </c>
      <c r="I765">
        <v>0.28999999999999998</v>
      </c>
      <c r="J765">
        <v>13</v>
      </c>
      <c r="K765" t="s">
        <v>15</v>
      </c>
      <c r="L765" t="s">
        <v>32</v>
      </c>
      <c r="M765" t="s">
        <v>21</v>
      </c>
    </row>
    <row r="766" spans="1:13">
      <c r="A766" s="1">
        <v>44957</v>
      </c>
      <c r="B766" t="s">
        <v>27</v>
      </c>
      <c r="C766" t="s">
        <v>22</v>
      </c>
      <c r="D766">
        <v>22</v>
      </c>
      <c r="E766">
        <v>88.32</v>
      </c>
      <c r="F766">
        <v>1943.02</v>
      </c>
      <c r="G766">
        <v>628.09</v>
      </c>
      <c r="H766">
        <v>0.32300000000000001</v>
      </c>
      <c r="I766">
        <v>0.27</v>
      </c>
      <c r="J766">
        <v>14</v>
      </c>
      <c r="K766" t="s">
        <v>26</v>
      </c>
      <c r="L766" t="s">
        <v>32</v>
      </c>
      <c r="M766" t="s">
        <v>17</v>
      </c>
    </row>
    <row r="767" spans="1:13">
      <c r="A767" s="1">
        <v>44957</v>
      </c>
      <c r="B767" t="s">
        <v>28</v>
      </c>
      <c r="C767" t="s">
        <v>14</v>
      </c>
      <c r="D767">
        <v>22</v>
      </c>
      <c r="E767">
        <v>128.1</v>
      </c>
      <c r="F767">
        <v>2818.22</v>
      </c>
      <c r="G767">
        <v>911.94</v>
      </c>
      <c r="H767">
        <v>0.32400000000000001</v>
      </c>
      <c r="I767">
        <v>0.1</v>
      </c>
      <c r="J767">
        <v>14</v>
      </c>
      <c r="K767" t="s">
        <v>26</v>
      </c>
      <c r="L767" t="s">
        <v>32</v>
      </c>
      <c r="M767" t="s">
        <v>21</v>
      </c>
    </row>
    <row r="768" spans="1:13">
      <c r="A768" s="1">
        <v>44957</v>
      </c>
      <c r="B768" t="s">
        <v>28</v>
      </c>
      <c r="C768" t="s">
        <v>18</v>
      </c>
      <c r="D768">
        <v>18</v>
      </c>
      <c r="E768">
        <v>13.89</v>
      </c>
      <c r="F768">
        <v>249.96</v>
      </c>
      <c r="G768">
        <v>89.72</v>
      </c>
      <c r="H768">
        <v>0.35899999999999999</v>
      </c>
      <c r="I768">
        <v>0.13</v>
      </c>
      <c r="J768">
        <v>16</v>
      </c>
      <c r="K768" t="s">
        <v>25</v>
      </c>
      <c r="L768" t="s">
        <v>32</v>
      </c>
      <c r="M768" t="s">
        <v>21</v>
      </c>
    </row>
    <row r="769" spans="1:13">
      <c r="A769" s="1">
        <v>44957</v>
      </c>
      <c r="B769" t="s">
        <v>28</v>
      </c>
      <c r="C769" t="s">
        <v>19</v>
      </c>
      <c r="D769">
        <v>19</v>
      </c>
      <c r="E769">
        <v>124.34</v>
      </c>
      <c r="F769">
        <v>2362.4</v>
      </c>
      <c r="G769">
        <v>526.86</v>
      </c>
      <c r="H769">
        <v>0.223</v>
      </c>
      <c r="I769">
        <v>0.25</v>
      </c>
      <c r="J769">
        <v>23</v>
      </c>
      <c r="K769" t="s">
        <v>26</v>
      </c>
      <c r="L769" t="s">
        <v>32</v>
      </c>
      <c r="M769" t="s">
        <v>21</v>
      </c>
    </row>
    <row r="770" spans="1:13">
      <c r="A770" s="1">
        <v>44957</v>
      </c>
      <c r="B770" t="s">
        <v>28</v>
      </c>
      <c r="C770" t="s">
        <v>20</v>
      </c>
      <c r="D770">
        <v>20</v>
      </c>
      <c r="E770">
        <v>148.26</v>
      </c>
      <c r="F770">
        <v>2965.26</v>
      </c>
      <c r="G770">
        <v>793.51</v>
      </c>
      <c r="H770">
        <v>0.26800000000000002</v>
      </c>
      <c r="I770">
        <v>0.3</v>
      </c>
      <c r="J770">
        <v>18</v>
      </c>
      <c r="K770" t="s">
        <v>23</v>
      </c>
      <c r="L770" t="s">
        <v>32</v>
      </c>
      <c r="M770" t="s">
        <v>21</v>
      </c>
    </row>
    <row r="771" spans="1:13">
      <c r="A771" s="1">
        <v>44957</v>
      </c>
      <c r="B771" t="s">
        <v>28</v>
      </c>
      <c r="C771" t="s">
        <v>22</v>
      </c>
      <c r="D771">
        <v>15</v>
      </c>
      <c r="E771">
        <v>134.05000000000001</v>
      </c>
      <c r="F771">
        <v>2010.71</v>
      </c>
      <c r="G771">
        <v>362.68</v>
      </c>
      <c r="H771">
        <v>0.18</v>
      </c>
      <c r="I771">
        <v>0.08</v>
      </c>
      <c r="J771">
        <v>20</v>
      </c>
      <c r="K771" t="s">
        <v>23</v>
      </c>
      <c r="L771" t="s">
        <v>32</v>
      </c>
      <c r="M771" t="s">
        <v>21</v>
      </c>
    </row>
    <row r="772" spans="1:13">
      <c r="A772" s="1">
        <v>44957</v>
      </c>
      <c r="B772" t="s">
        <v>29</v>
      </c>
      <c r="C772" t="s">
        <v>14</v>
      </c>
      <c r="D772">
        <v>23</v>
      </c>
      <c r="E772">
        <v>195.28</v>
      </c>
      <c r="F772">
        <v>4491.3900000000003</v>
      </c>
      <c r="G772">
        <v>1477.9</v>
      </c>
      <c r="H772">
        <v>0.32900000000000001</v>
      </c>
      <c r="I772">
        <v>0.19</v>
      </c>
      <c r="J772">
        <v>19</v>
      </c>
      <c r="K772" t="s">
        <v>26</v>
      </c>
      <c r="L772" t="s">
        <v>32</v>
      </c>
      <c r="M772" t="s">
        <v>17</v>
      </c>
    </row>
    <row r="773" spans="1:13">
      <c r="A773" s="1">
        <v>44957</v>
      </c>
      <c r="B773" t="s">
        <v>29</v>
      </c>
      <c r="C773" t="s">
        <v>18</v>
      </c>
      <c r="D773">
        <v>16</v>
      </c>
      <c r="E773">
        <v>74.72</v>
      </c>
      <c r="F773">
        <v>1195.55</v>
      </c>
      <c r="G773">
        <v>479.08</v>
      </c>
      <c r="H773">
        <v>0.40100000000000002</v>
      </c>
      <c r="I773">
        <v>0.11</v>
      </c>
      <c r="J773">
        <v>15</v>
      </c>
      <c r="K773" t="s">
        <v>23</v>
      </c>
      <c r="L773" t="s">
        <v>32</v>
      </c>
      <c r="M773" t="s">
        <v>17</v>
      </c>
    </row>
    <row r="774" spans="1:13">
      <c r="A774" s="1">
        <v>44957</v>
      </c>
      <c r="B774" t="s">
        <v>29</v>
      </c>
      <c r="C774" t="s">
        <v>19</v>
      </c>
      <c r="D774">
        <v>25</v>
      </c>
      <c r="E774">
        <v>29.44</v>
      </c>
      <c r="F774">
        <v>735.92</v>
      </c>
      <c r="G774">
        <v>260.58999999999997</v>
      </c>
      <c r="H774">
        <v>0.35399999999999998</v>
      </c>
      <c r="I774">
        <v>0.04</v>
      </c>
      <c r="J774">
        <v>19</v>
      </c>
      <c r="K774" t="s">
        <v>23</v>
      </c>
      <c r="L774" t="s">
        <v>32</v>
      </c>
      <c r="M774" t="s">
        <v>21</v>
      </c>
    </row>
    <row r="775" spans="1:13">
      <c r="A775" s="1">
        <v>44957</v>
      </c>
      <c r="B775" t="s">
        <v>29</v>
      </c>
      <c r="C775" t="s">
        <v>20</v>
      </c>
      <c r="D775">
        <v>17</v>
      </c>
      <c r="E775">
        <v>51.77</v>
      </c>
      <c r="F775">
        <v>880.06</v>
      </c>
      <c r="G775">
        <v>251.53</v>
      </c>
      <c r="H775">
        <v>0.28599999999999998</v>
      </c>
      <c r="I775">
        <v>0.02</v>
      </c>
      <c r="J775">
        <v>20</v>
      </c>
      <c r="K775" t="s">
        <v>15</v>
      </c>
      <c r="L775" t="s">
        <v>32</v>
      </c>
      <c r="M775" t="s">
        <v>21</v>
      </c>
    </row>
    <row r="776" spans="1:13">
      <c r="A776" s="1">
        <v>44957</v>
      </c>
      <c r="B776" t="s">
        <v>29</v>
      </c>
      <c r="C776" t="s">
        <v>22</v>
      </c>
      <c r="D776">
        <v>17</v>
      </c>
      <c r="E776">
        <v>112.47</v>
      </c>
      <c r="F776">
        <v>1912.04</v>
      </c>
      <c r="G776">
        <v>475.44</v>
      </c>
      <c r="H776">
        <v>0.249</v>
      </c>
      <c r="I776">
        <v>0.03</v>
      </c>
      <c r="J776">
        <v>16</v>
      </c>
      <c r="K776" t="s">
        <v>15</v>
      </c>
      <c r="L776" t="s">
        <v>32</v>
      </c>
      <c r="M776" t="s">
        <v>21</v>
      </c>
    </row>
    <row r="777" spans="1:13">
      <c r="A777" s="1">
        <v>44958</v>
      </c>
      <c r="B777" t="s">
        <v>13</v>
      </c>
      <c r="C777" t="s">
        <v>14</v>
      </c>
      <c r="D777">
        <v>26</v>
      </c>
      <c r="E777">
        <v>138</v>
      </c>
      <c r="F777">
        <v>3588.08</v>
      </c>
      <c r="G777">
        <v>1120.53</v>
      </c>
      <c r="H777">
        <v>0.312</v>
      </c>
      <c r="I777">
        <v>0.14000000000000001</v>
      </c>
      <c r="J777">
        <v>18</v>
      </c>
      <c r="K777" t="s">
        <v>15</v>
      </c>
      <c r="L777" t="s">
        <v>33</v>
      </c>
      <c r="M777" t="s">
        <v>17</v>
      </c>
    </row>
    <row r="778" spans="1:13">
      <c r="A778" s="1">
        <v>44958</v>
      </c>
      <c r="B778" t="s">
        <v>13</v>
      </c>
      <c r="C778" t="s">
        <v>18</v>
      </c>
      <c r="D778">
        <v>20</v>
      </c>
      <c r="E778">
        <v>174.27</v>
      </c>
      <c r="F778">
        <v>3485.31</v>
      </c>
      <c r="G778">
        <v>1265.97</v>
      </c>
      <c r="H778">
        <v>0.36299999999999999</v>
      </c>
      <c r="I778">
        <v>0.13</v>
      </c>
      <c r="J778">
        <v>16</v>
      </c>
      <c r="K778" t="s">
        <v>25</v>
      </c>
      <c r="L778" t="s">
        <v>33</v>
      </c>
      <c r="M778" t="s">
        <v>17</v>
      </c>
    </row>
    <row r="779" spans="1:13">
      <c r="A779" s="1">
        <v>44958</v>
      </c>
      <c r="B779" t="s">
        <v>13</v>
      </c>
      <c r="C779" t="s">
        <v>19</v>
      </c>
      <c r="D779">
        <v>18</v>
      </c>
      <c r="E779">
        <v>34.68</v>
      </c>
      <c r="F779">
        <v>624.23</v>
      </c>
      <c r="G779">
        <v>135.87</v>
      </c>
      <c r="H779">
        <v>0.218</v>
      </c>
      <c r="I779">
        <v>0.23</v>
      </c>
      <c r="J779">
        <v>11</v>
      </c>
      <c r="K779" t="s">
        <v>26</v>
      </c>
      <c r="L779" t="s">
        <v>33</v>
      </c>
      <c r="M779" t="s">
        <v>21</v>
      </c>
    </row>
    <row r="780" spans="1:13">
      <c r="A780" s="1">
        <v>44958</v>
      </c>
      <c r="B780" t="s">
        <v>13</v>
      </c>
      <c r="C780" t="s">
        <v>20</v>
      </c>
      <c r="D780">
        <v>19</v>
      </c>
      <c r="E780">
        <v>154.56</v>
      </c>
      <c r="F780">
        <v>2936.73</v>
      </c>
      <c r="G780">
        <v>859.45</v>
      </c>
      <c r="H780">
        <v>0.29299999999999998</v>
      </c>
      <c r="I780">
        <v>0.2</v>
      </c>
      <c r="J780">
        <v>13</v>
      </c>
      <c r="K780" t="s">
        <v>26</v>
      </c>
      <c r="L780" t="s">
        <v>33</v>
      </c>
      <c r="M780" t="s">
        <v>21</v>
      </c>
    </row>
    <row r="781" spans="1:13">
      <c r="A781" s="1">
        <v>44958</v>
      </c>
      <c r="B781" t="s">
        <v>13</v>
      </c>
      <c r="C781" t="s">
        <v>22</v>
      </c>
      <c r="D781">
        <v>18</v>
      </c>
      <c r="E781">
        <v>191.69</v>
      </c>
      <c r="F781">
        <v>3450.34</v>
      </c>
      <c r="G781">
        <v>741.3</v>
      </c>
      <c r="H781">
        <v>0.215</v>
      </c>
      <c r="I781">
        <v>0.1</v>
      </c>
      <c r="J781">
        <v>11</v>
      </c>
      <c r="K781" t="s">
        <v>25</v>
      </c>
      <c r="L781" t="s">
        <v>33</v>
      </c>
      <c r="M781" t="s">
        <v>17</v>
      </c>
    </row>
    <row r="782" spans="1:13">
      <c r="A782" s="1">
        <v>44958</v>
      </c>
      <c r="B782" t="s">
        <v>24</v>
      </c>
      <c r="C782" t="s">
        <v>14</v>
      </c>
      <c r="D782">
        <v>23</v>
      </c>
      <c r="E782">
        <v>54.01</v>
      </c>
      <c r="F782">
        <v>1242.32</v>
      </c>
      <c r="G782">
        <v>393.61</v>
      </c>
      <c r="H782">
        <v>0.317</v>
      </c>
      <c r="I782">
        <v>0.15</v>
      </c>
      <c r="J782">
        <v>13</v>
      </c>
      <c r="K782" t="s">
        <v>26</v>
      </c>
      <c r="L782" t="s">
        <v>33</v>
      </c>
      <c r="M782" t="s">
        <v>17</v>
      </c>
    </row>
    <row r="783" spans="1:13">
      <c r="A783" s="1">
        <v>44958</v>
      </c>
      <c r="B783" t="s">
        <v>24</v>
      </c>
      <c r="C783" t="s">
        <v>18</v>
      </c>
      <c r="D783">
        <v>18</v>
      </c>
      <c r="E783">
        <v>128.30000000000001</v>
      </c>
      <c r="F783">
        <v>2309.42</v>
      </c>
      <c r="G783">
        <v>810.27</v>
      </c>
      <c r="H783">
        <v>0.35099999999999998</v>
      </c>
      <c r="I783">
        <v>0.19</v>
      </c>
      <c r="J783">
        <v>23</v>
      </c>
      <c r="K783" t="s">
        <v>23</v>
      </c>
      <c r="L783" t="s">
        <v>33</v>
      </c>
      <c r="M783" t="s">
        <v>17</v>
      </c>
    </row>
    <row r="784" spans="1:13">
      <c r="A784" s="1">
        <v>44958</v>
      </c>
      <c r="B784" t="s">
        <v>24</v>
      </c>
      <c r="C784" t="s">
        <v>19</v>
      </c>
      <c r="D784">
        <v>18</v>
      </c>
      <c r="E784">
        <v>93.05</v>
      </c>
      <c r="F784">
        <v>1674.85</v>
      </c>
      <c r="G784">
        <v>516.39</v>
      </c>
      <c r="H784">
        <v>0.308</v>
      </c>
      <c r="I784">
        <v>0.14000000000000001</v>
      </c>
      <c r="J784">
        <v>13</v>
      </c>
      <c r="K784" t="s">
        <v>26</v>
      </c>
      <c r="L784" t="s">
        <v>33</v>
      </c>
      <c r="M784" t="s">
        <v>17</v>
      </c>
    </row>
    <row r="785" spans="1:13">
      <c r="A785" s="1">
        <v>44958</v>
      </c>
      <c r="B785" t="s">
        <v>24</v>
      </c>
      <c r="C785" t="s">
        <v>20</v>
      </c>
      <c r="D785">
        <v>22</v>
      </c>
      <c r="E785">
        <v>95.25</v>
      </c>
      <c r="F785">
        <v>2095.52</v>
      </c>
      <c r="G785">
        <v>706.41</v>
      </c>
      <c r="H785">
        <v>0.33700000000000002</v>
      </c>
      <c r="I785">
        <v>0.23</v>
      </c>
      <c r="J785">
        <v>12</v>
      </c>
      <c r="K785" t="s">
        <v>15</v>
      </c>
      <c r="L785" t="s">
        <v>33</v>
      </c>
      <c r="M785" t="s">
        <v>17</v>
      </c>
    </row>
    <row r="786" spans="1:13">
      <c r="A786" s="1">
        <v>44958</v>
      </c>
      <c r="B786" t="s">
        <v>24</v>
      </c>
      <c r="C786" t="s">
        <v>22</v>
      </c>
      <c r="D786">
        <v>20</v>
      </c>
      <c r="E786">
        <v>104.05</v>
      </c>
      <c r="F786">
        <v>2081.0100000000002</v>
      </c>
      <c r="G786">
        <v>653.02</v>
      </c>
      <c r="H786">
        <v>0.314</v>
      </c>
      <c r="I786">
        <v>0.17</v>
      </c>
      <c r="J786">
        <v>11</v>
      </c>
      <c r="K786" t="s">
        <v>26</v>
      </c>
      <c r="L786" t="s">
        <v>33</v>
      </c>
      <c r="M786" t="s">
        <v>21</v>
      </c>
    </row>
    <row r="787" spans="1:13">
      <c r="A787" s="1">
        <v>44958</v>
      </c>
      <c r="B787" t="s">
        <v>27</v>
      </c>
      <c r="C787" t="s">
        <v>14</v>
      </c>
      <c r="D787">
        <v>28</v>
      </c>
      <c r="E787">
        <v>61.71</v>
      </c>
      <c r="F787">
        <v>1727.92</v>
      </c>
      <c r="G787">
        <v>627.32000000000005</v>
      </c>
      <c r="H787">
        <v>0.36299999999999999</v>
      </c>
      <c r="I787">
        <v>0.12</v>
      </c>
      <c r="J787">
        <v>11</v>
      </c>
      <c r="K787" t="s">
        <v>15</v>
      </c>
      <c r="L787" t="s">
        <v>33</v>
      </c>
      <c r="M787" t="s">
        <v>21</v>
      </c>
    </row>
    <row r="788" spans="1:13">
      <c r="A788" s="1">
        <v>44958</v>
      </c>
      <c r="B788" t="s">
        <v>27</v>
      </c>
      <c r="C788" t="s">
        <v>18</v>
      </c>
      <c r="D788">
        <v>17</v>
      </c>
      <c r="E788">
        <v>88.1</v>
      </c>
      <c r="F788">
        <v>1497.73</v>
      </c>
      <c r="G788">
        <v>451.97</v>
      </c>
      <c r="H788">
        <v>0.30199999999999999</v>
      </c>
      <c r="I788">
        <v>0.14000000000000001</v>
      </c>
      <c r="J788">
        <v>17</v>
      </c>
      <c r="K788" t="s">
        <v>26</v>
      </c>
      <c r="L788" t="s">
        <v>33</v>
      </c>
      <c r="M788" t="s">
        <v>21</v>
      </c>
    </row>
    <row r="789" spans="1:13">
      <c r="A789" s="1">
        <v>44958</v>
      </c>
      <c r="B789" t="s">
        <v>27</v>
      </c>
      <c r="C789" t="s">
        <v>19</v>
      </c>
      <c r="D789">
        <v>18</v>
      </c>
      <c r="E789">
        <v>152.97</v>
      </c>
      <c r="F789">
        <v>2753.41</v>
      </c>
      <c r="G789">
        <v>608.6</v>
      </c>
      <c r="H789">
        <v>0.221</v>
      </c>
      <c r="I789">
        <v>7.0000000000000007E-2</v>
      </c>
      <c r="J789">
        <v>17</v>
      </c>
      <c r="K789" t="s">
        <v>23</v>
      </c>
      <c r="L789" t="s">
        <v>33</v>
      </c>
      <c r="M789" t="s">
        <v>17</v>
      </c>
    </row>
    <row r="790" spans="1:13">
      <c r="A790" s="1">
        <v>44958</v>
      </c>
      <c r="B790" t="s">
        <v>27</v>
      </c>
      <c r="C790" t="s">
        <v>20</v>
      </c>
      <c r="D790">
        <v>19</v>
      </c>
      <c r="E790">
        <v>185.94</v>
      </c>
      <c r="F790">
        <v>3532.93</v>
      </c>
      <c r="G790">
        <v>1304.3499999999999</v>
      </c>
      <c r="H790">
        <v>0.36899999999999999</v>
      </c>
      <c r="I790">
        <v>0.21</v>
      </c>
      <c r="J790">
        <v>11</v>
      </c>
      <c r="K790" t="s">
        <v>23</v>
      </c>
      <c r="L790" t="s">
        <v>33</v>
      </c>
      <c r="M790" t="s">
        <v>21</v>
      </c>
    </row>
    <row r="791" spans="1:13">
      <c r="A791" s="1">
        <v>44958</v>
      </c>
      <c r="B791" t="s">
        <v>27</v>
      </c>
      <c r="C791" t="s">
        <v>22</v>
      </c>
      <c r="D791">
        <v>27</v>
      </c>
      <c r="E791">
        <v>54.46</v>
      </c>
      <c r="F791">
        <v>1470.41</v>
      </c>
      <c r="G791">
        <v>432.41</v>
      </c>
      <c r="H791">
        <v>0.29399999999999998</v>
      </c>
      <c r="I791">
        <v>0.12</v>
      </c>
      <c r="J791">
        <v>22</v>
      </c>
      <c r="K791" t="s">
        <v>26</v>
      </c>
      <c r="L791" t="s">
        <v>33</v>
      </c>
      <c r="M791" t="s">
        <v>21</v>
      </c>
    </row>
    <row r="792" spans="1:13">
      <c r="A792" s="1">
        <v>44958</v>
      </c>
      <c r="B792" t="s">
        <v>28</v>
      </c>
      <c r="C792" t="s">
        <v>14</v>
      </c>
      <c r="D792">
        <v>18</v>
      </c>
      <c r="E792">
        <v>24.11</v>
      </c>
      <c r="F792">
        <v>433.96</v>
      </c>
      <c r="G792">
        <v>116.65</v>
      </c>
      <c r="H792">
        <v>0.26900000000000002</v>
      </c>
      <c r="I792">
        <v>0.11</v>
      </c>
      <c r="J792">
        <v>17</v>
      </c>
      <c r="K792" t="s">
        <v>23</v>
      </c>
      <c r="L792" t="s">
        <v>33</v>
      </c>
      <c r="M792" t="s">
        <v>21</v>
      </c>
    </row>
    <row r="793" spans="1:13">
      <c r="A793" s="1">
        <v>44958</v>
      </c>
      <c r="B793" t="s">
        <v>28</v>
      </c>
      <c r="C793" t="s">
        <v>18</v>
      </c>
      <c r="D793">
        <v>18</v>
      </c>
      <c r="E793">
        <v>179.61</v>
      </c>
      <c r="F793">
        <v>3232.9</v>
      </c>
      <c r="G793">
        <v>1095.1300000000001</v>
      </c>
      <c r="H793">
        <v>0.33900000000000002</v>
      </c>
      <c r="I793">
        <v>0.14000000000000001</v>
      </c>
      <c r="J793">
        <v>15</v>
      </c>
      <c r="K793" t="s">
        <v>25</v>
      </c>
      <c r="L793" t="s">
        <v>33</v>
      </c>
      <c r="M793" t="s">
        <v>17</v>
      </c>
    </row>
    <row r="794" spans="1:13">
      <c r="A794" s="1">
        <v>44958</v>
      </c>
      <c r="B794" t="s">
        <v>28</v>
      </c>
      <c r="C794" t="s">
        <v>19</v>
      </c>
      <c r="D794">
        <v>17</v>
      </c>
      <c r="E794">
        <v>102</v>
      </c>
      <c r="F794">
        <v>1733.97</v>
      </c>
      <c r="G794">
        <v>456.71</v>
      </c>
      <c r="H794">
        <v>0.26300000000000001</v>
      </c>
      <c r="I794">
        <v>0.19</v>
      </c>
      <c r="J794">
        <v>14</v>
      </c>
      <c r="K794" t="s">
        <v>23</v>
      </c>
      <c r="L794" t="s">
        <v>33</v>
      </c>
      <c r="M794" t="s">
        <v>21</v>
      </c>
    </row>
    <row r="795" spans="1:13">
      <c r="A795" s="1">
        <v>44958</v>
      </c>
      <c r="B795" t="s">
        <v>28</v>
      </c>
      <c r="C795" t="s">
        <v>20</v>
      </c>
      <c r="D795">
        <v>26</v>
      </c>
      <c r="E795">
        <v>152.79</v>
      </c>
      <c r="F795">
        <v>3972.42</v>
      </c>
      <c r="G795">
        <v>1444.24</v>
      </c>
      <c r="H795">
        <v>0.36399999999999999</v>
      </c>
      <c r="I795">
        <v>0.27</v>
      </c>
      <c r="J795">
        <v>18</v>
      </c>
      <c r="K795" t="s">
        <v>26</v>
      </c>
      <c r="L795" t="s">
        <v>33</v>
      </c>
      <c r="M795" t="s">
        <v>21</v>
      </c>
    </row>
    <row r="796" spans="1:13">
      <c r="A796" s="1">
        <v>44958</v>
      </c>
      <c r="B796" t="s">
        <v>28</v>
      </c>
      <c r="C796" t="s">
        <v>22</v>
      </c>
      <c r="D796">
        <v>20</v>
      </c>
      <c r="E796">
        <v>121.62</v>
      </c>
      <c r="F796">
        <v>2432.4</v>
      </c>
      <c r="G796">
        <v>557.5</v>
      </c>
      <c r="H796">
        <v>0.22900000000000001</v>
      </c>
      <c r="I796">
        <v>0.14000000000000001</v>
      </c>
      <c r="J796">
        <v>13</v>
      </c>
      <c r="K796" t="s">
        <v>23</v>
      </c>
      <c r="L796" t="s">
        <v>33</v>
      </c>
      <c r="M796" t="s">
        <v>17</v>
      </c>
    </row>
    <row r="797" spans="1:13">
      <c r="A797" s="1">
        <v>44958</v>
      </c>
      <c r="B797" t="s">
        <v>29</v>
      </c>
      <c r="C797" t="s">
        <v>14</v>
      </c>
      <c r="D797">
        <v>15</v>
      </c>
      <c r="E797">
        <v>198.53</v>
      </c>
      <c r="F797">
        <v>2977.91</v>
      </c>
      <c r="G797">
        <v>978.08</v>
      </c>
      <c r="H797">
        <v>0.32800000000000001</v>
      </c>
      <c r="I797">
        <v>0.24</v>
      </c>
      <c r="J797">
        <v>14</v>
      </c>
      <c r="K797" t="s">
        <v>26</v>
      </c>
      <c r="L797" t="s">
        <v>33</v>
      </c>
      <c r="M797" t="s">
        <v>17</v>
      </c>
    </row>
    <row r="798" spans="1:13">
      <c r="A798" s="1">
        <v>44958</v>
      </c>
      <c r="B798" t="s">
        <v>29</v>
      </c>
      <c r="C798" t="s">
        <v>18</v>
      </c>
      <c r="D798">
        <v>18</v>
      </c>
      <c r="E798">
        <v>151.93</v>
      </c>
      <c r="F798">
        <v>2734.79</v>
      </c>
      <c r="G798">
        <v>911.84</v>
      </c>
      <c r="H798">
        <v>0.33300000000000002</v>
      </c>
      <c r="I798">
        <v>0.14000000000000001</v>
      </c>
      <c r="J798">
        <v>14</v>
      </c>
      <c r="K798" t="s">
        <v>23</v>
      </c>
      <c r="L798" t="s">
        <v>33</v>
      </c>
      <c r="M798" t="s">
        <v>21</v>
      </c>
    </row>
    <row r="799" spans="1:13">
      <c r="A799" s="1">
        <v>44958</v>
      </c>
      <c r="B799" t="s">
        <v>29</v>
      </c>
      <c r="C799" t="s">
        <v>19</v>
      </c>
      <c r="D799">
        <v>20</v>
      </c>
      <c r="E799">
        <v>167.09</v>
      </c>
      <c r="F799">
        <v>3341.81</v>
      </c>
      <c r="G799">
        <v>1222.8699999999999</v>
      </c>
      <c r="H799">
        <v>0.36599999999999999</v>
      </c>
      <c r="I799">
        <v>0.09</v>
      </c>
      <c r="J799">
        <v>16</v>
      </c>
      <c r="K799" t="s">
        <v>25</v>
      </c>
      <c r="L799" t="s">
        <v>33</v>
      </c>
      <c r="M799" t="s">
        <v>17</v>
      </c>
    </row>
    <row r="800" spans="1:13">
      <c r="A800" s="1">
        <v>44958</v>
      </c>
      <c r="B800" t="s">
        <v>29</v>
      </c>
      <c r="C800" t="s">
        <v>20</v>
      </c>
      <c r="D800">
        <v>17</v>
      </c>
      <c r="E800">
        <v>66.930000000000007</v>
      </c>
      <c r="F800">
        <v>1137.74</v>
      </c>
      <c r="G800">
        <v>248.82</v>
      </c>
      <c r="H800">
        <v>0.219</v>
      </c>
      <c r="I800">
        <v>0.25</v>
      </c>
      <c r="J800">
        <v>12</v>
      </c>
      <c r="K800" t="s">
        <v>26</v>
      </c>
      <c r="L800" t="s">
        <v>33</v>
      </c>
      <c r="M800" t="s">
        <v>17</v>
      </c>
    </row>
    <row r="801" spans="1:13">
      <c r="A801" s="1">
        <v>44958</v>
      </c>
      <c r="B801" t="s">
        <v>29</v>
      </c>
      <c r="C801" t="s">
        <v>22</v>
      </c>
      <c r="D801">
        <v>30</v>
      </c>
      <c r="E801">
        <v>193.42</v>
      </c>
      <c r="F801">
        <v>5802.53</v>
      </c>
      <c r="G801">
        <v>1685.87</v>
      </c>
      <c r="H801">
        <v>0.29099999999999998</v>
      </c>
      <c r="I801">
        <v>0.16</v>
      </c>
      <c r="J801">
        <v>22</v>
      </c>
      <c r="K801" t="s">
        <v>26</v>
      </c>
      <c r="L801" t="s">
        <v>33</v>
      </c>
      <c r="M801" t="s">
        <v>21</v>
      </c>
    </row>
    <row r="802" spans="1:13">
      <c r="A802" s="1">
        <v>44959</v>
      </c>
      <c r="B802" t="s">
        <v>13</v>
      </c>
      <c r="C802" t="s">
        <v>14</v>
      </c>
      <c r="D802">
        <v>20</v>
      </c>
      <c r="E802">
        <v>194.25</v>
      </c>
      <c r="F802">
        <v>3884.96</v>
      </c>
      <c r="G802">
        <v>1127.73</v>
      </c>
      <c r="H802">
        <v>0.28999999999999998</v>
      </c>
      <c r="I802">
        <v>0.24</v>
      </c>
      <c r="J802">
        <v>15</v>
      </c>
      <c r="K802" t="s">
        <v>15</v>
      </c>
      <c r="L802" t="s">
        <v>34</v>
      </c>
      <c r="M802" t="s">
        <v>21</v>
      </c>
    </row>
    <row r="803" spans="1:13">
      <c r="A803" s="1">
        <v>44959</v>
      </c>
      <c r="B803" t="s">
        <v>13</v>
      </c>
      <c r="C803" t="s">
        <v>18</v>
      </c>
      <c r="D803">
        <v>23</v>
      </c>
      <c r="E803">
        <v>16.84</v>
      </c>
      <c r="F803">
        <v>387.34</v>
      </c>
      <c r="G803">
        <v>128.72999999999999</v>
      </c>
      <c r="H803">
        <v>0.33200000000000002</v>
      </c>
      <c r="I803">
        <v>0.27</v>
      </c>
      <c r="J803">
        <v>12</v>
      </c>
      <c r="K803" t="s">
        <v>15</v>
      </c>
      <c r="L803" t="s">
        <v>34</v>
      </c>
      <c r="M803" t="s">
        <v>17</v>
      </c>
    </row>
    <row r="804" spans="1:13">
      <c r="A804" s="1">
        <v>44959</v>
      </c>
      <c r="B804" t="s">
        <v>13</v>
      </c>
      <c r="C804" t="s">
        <v>19</v>
      </c>
      <c r="D804">
        <v>16</v>
      </c>
      <c r="E804">
        <v>115.59</v>
      </c>
      <c r="F804">
        <v>1849.44</v>
      </c>
      <c r="G804">
        <v>721.05</v>
      </c>
      <c r="H804">
        <v>0.39</v>
      </c>
      <c r="I804">
        <v>0.27</v>
      </c>
      <c r="J804">
        <v>10</v>
      </c>
      <c r="K804" t="s">
        <v>23</v>
      </c>
      <c r="L804" t="s">
        <v>34</v>
      </c>
      <c r="M804" t="s">
        <v>21</v>
      </c>
    </row>
    <row r="805" spans="1:13">
      <c r="A805" s="1">
        <v>44959</v>
      </c>
      <c r="B805" t="s">
        <v>13</v>
      </c>
      <c r="C805" t="s">
        <v>20</v>
      </c>
      <c r="D805">
        <v>17</v>
      </c>
      <c r="E805">
        <v>40.409999999999997</v>
      </c>
      <c r="F805">
        <v>686.95</v>
      </c>
      <c r="G805">
        <v>277.45999999999998</v>
      </c>
      <c r="H805">
        <v>0.40400000000000003</v>
      </c>
      <c r="I805">
        <v>0.13</v>
      </c>
      <c r="J805">
        <v>13</v>
      </c>
      <c r="K805" t="s">
        <v>26</v>
      </c>
      <c r="L805" t="s">
        <v>34</v>
      </c>
      <c r="M805" t="s">
        <v>21</v>
      </c>
    </row>
    <row r="806" spans="1:13">
      <c r="A806" s="1">
        <v>44959</v>
      </c>
      <c r="B806" t="s">
        <v>13</v>
      </c>
      <c r="C806" t="s">
        <v>22</v>
      </c>
      <c r="D806">
        <v>17</v>
      </c>
      <c r="E806">
        <v>198.82</v>
      </c>
      <c r="F806">
        <v>3379.92</v>
      </c>
      <c r="G806">
        <v>1164.21</v>
      </c>
      <c r="H806">
        <v>0.34399999999999997</v>
      </c>
      <c r="I806">
        <v>0.25</v>
      </c>
      <c r="J806">
        <v>11</v>
      </c>
      <c r="K806" t="s">
        <v>25</v>
      </c>
      <c r="L806" t="s">
        <v>34</v>
      </c>
      <c r="M806" t="s">
        <v>21</v>
      </c>
    </row>
    <row r="807" spans="1:13">
      <c r="A807" s="1">
        <v>44959</v>
      </c>
      <c r="B807" t="s">
        <v>24</v>
      </c>
      <c r="C807" t="s">
        <v>14</v>
      </c>
      <c r="D807">
        <v>22</v>
      </c>
      <c r="E807">
        <v>29.22</v>
      </c>
      <c r="F807">
        <v>642.79999999999995</v>
      </c>
      <c r="G807">
        <v>196.46</v>
      </c>
      <c r="H807">
        <v>0.30599999999999999</v>
      </c>
      <c r="I807">
        <v>0.16</v>
      </c>
      <c r="J807">
        <v>18</v>
      </c>
      <c r="K807" t="s">
        <v>23</v>
      </c>
      <c r="L807" t="s">
        <v>34</v>
      </c>
      <c r="M807" t="s">
        <v>17</v>
      </c>
    </row>
    <row r="808" spans="1:13">
      <c r="A808" s="1">
        <v>44959</v>
      </c>
      <c r="B808" t="s">
        <v>24</v>
      </c>
      <c r="C808" t="s">
        <v>18</v>
      </c>
      <c r="D808">
        <v>28</v>
      </c>
      <c r="E808">
        <v>152.99</v>
      </c>
      <c r="F808">
        <v>4283.71</v>
      </c>
      <c r="G808">
        <v>1058.73</v>
      </c>
      <c r="H808">
        <v>0.247</v>
      </c>
      <c r="I808">
        <v>0.27</v>
      </c>
      <c r="J808">
        <v>12</v>
      </c>
      <c r="K808" t="s">
        <v>23</v>
      </c>
      <c r="L808" t="s">
        <v>34</v>
      </c>
      <c r="M808" t="s">
        <v>17</v>
      </c>
    </row>
    <row r="809" spans="1:13">
      <c r="A809" s="1">
        <v>44959</v>
      </c>
      <c r="B809" t="s">
        <v>24</v>
      </c>
      <c r="C809" t="s">
        <v>19</v>
      </c>
      <c r="D809">
        <v>20</v>
      </c>
      <c r="E809">
        <v>100.57</v>
      </c>
      <c r="F809">
        <v>2011.47</v>
      </c>
      <c r="G809">
        <v>719.31</v>
      </c>
      <c r="H809">
        <v>0.35799999999999998</v>
      </c>
      <c r="I809">
        <v>0.2</v>
      </c>
      <c r="J809">
        <v>11</v>
      </c>
      <c r="K809" t="s">
        <v>23</v>
      </c>
      <c r="L809" t="s">
        <v>34</v>
      </c>
      <c r="M809" t="s">
        <v>17</v>
      </c>
    </row>
    <row r="810" spans="1:13">
      <c r="A810" s="1">
        <v>44959</v>
      </c>
      <c r="B810" t="s">
        <v>24</v>
      </c>
      <c r="C810" t="s">
        <v>20</v>
      </c>
      <c r="D810">
        <v>15</v>
      </c>
      <c r="E810">
        <v>147.61000000000001</v>
      </c>
      <c r="F810">
        <v>2214.13</v>
      </c>
      <c r="G810">
        <v>685.35</v>
      </c>
      <c r="H810">
        <v>0.31</v>
      </c>
      <c r="I810">
        <v>0.26</v>
      </c>
      <c r="J810">
        <v>16</v>
      </c>
      <c r="K810" t="s">
        <v>15</v>
      </c>
      <c r="L810" t="s">
        <v>34</v>
      </c>
      <c r="M810" t="s">
        <v>21</v>
      </c>
    </row>
    <row r="811" spans="1:13">
      <c r="A811" s="1">
        <v>44959</v>
      </c>
      <c r="B811" t="s">
        <v>24</v>
      </c>
      <c r="C811" t="s">
        <v>22</v>
      </c>
      <c r="D811">
        <v>18</v>
      </c>
      <c r="E811">
        <v>66.09</v>
      </c>
      <c r="F811">
        <v>1189.5999999999999</v>
      </c>
      <c r="G811">
        <v>226.01</v>
      </c>
      <c r="H811">
        <v>0.19</v>
      </c>
      <c r="I811">
        <v>0.23</v>
      </c>
      <c r="J811">
        <v>14</v>
      </c>
      <c r="K811" t="s">
        <v>15</v>
      </c>
      <c r="L811" t="s">
        <v>34</v>
      </c>
      <c r="M811" t="s">
        <v>21</v>
      </c>
    </row>
    <row r="812" spans="1:13">
      <c r="A812" s="1">
        <v>44959</v>
      </c>
      <c r="B812" t="s">
        <v>27</v>
      </c>
      <c r="C812" t="s">
        <v>14</v>
      </c>
      <c r="D812">
        <v>21</v>
      </c>
      <c r="E812">
        <v>56.9</v>
      </c>
      <c r="F812">
        <v>1194.9000000000001</v>
      </c>
      <c r="G812">
        <v>344.07</v>
      </c>
      <c r="H812">
        <v>0.28799999999999998</v>
      </c>
      <c r="I812">
        <v>0.18</v>
      </c>
      <c r="J812">
        <v>12</v>
      </c>
      <c r="K812" t="s">
        <v>25</v>
      </c>
      <c r="L812" t="s">
        <v>34</v>
      </c>
      <c r="M812" t="s">
        <v>21</v>
      </c>
    </row>
    <row r="813" spans="1:13">
      <c r="A813" s="1">
        <v>44959</v>
      </c>
      <c r="B813" t="s">
        <v>27</v>
      </c>
      <c r="C813" t="s">
        <v>18</v>
      </c>
      <c r="D813">
        <v>16</v>
      </c>
      <c r="E813">
        <v>165.6</v>
      </c>
      <c r="F813">
        <v>2649.53</v>
      </c>
      <c r="G813">
        <v>1051.4100000000001</v>
      </c>
      <c r="H813">
        <v>0.39700000000000002</v>
      </c>
      <c r="I813">
        <v>0</v>
      </c>
      <c r="J813">
        <v>10</v>
      </c>
      <c r="K813" t="s">
        <v>23</v>
      </c>
      <c r="L813" t="s">
        <v>34</v>
      </c>
      <c r="M813" t="s">
        <v>17</v>
      </c>
    </row>
    <row r="814" spans="1:13">
      <c r="A814" s="1">
        <v>44959</v>
      </c>
      <c r="B814" t="s">
        <v>27</v>
      </c>
      <c r="C814" t="s">
        <v>19</v>
      </c>
      <c r="D814">
        <v>14</v>
      </c>
      <c r="E814">
        <v>112.93</v>
      </c>
      <c r="F814">
        <v>1581.05</v>
      </c>
      <c r="G814">
        <v>608.63</v>
      </c>
      <c r="H814">
        <v>0.38500000000000001</v>
      </c>
      <c r="I814">
        <v>0.12</v>
      </c>
      <c r="J814">
        <v>11</v>
      </c>
      <c r="K814" t="s">
        <v>25</v>
      </c>
      <c r="L814" t="s">
        <v>34</v>
      </c>
      <c r="M814" t="s">
        <v>17</v>
      </c>
    </row>
    <row r="815" spans="1:13">
      <c r="A815" s="1">
        <v>44959</v>
      </c>
      <c r="B815" t="s">
        <v>27</v>
      </c>
      <c r="C815" t="s">
        <v>20</v>
      </c>
      <c r="D815">
        <v>23</v>
      </c>
      <c r="E815">
        <v>63.52</v>
      </c>
      <c r="F815">
        <v>1461</v>
      </c>
      <c r="G815">
        <v>597.12</v>
      </c>
      <c r="H815">
        <v>0.40899999999999997</v>
      </c>
      <c r="I815">
        <v>0.17</v>
      </c>
      <c r="J815">
        <v>14</v>
      </c>
      <c r="K815" t="s">
        <v>25</v>
      </c>
      <c r="L815" t="s">
        <v>34</v>
      </c>
      <c r="M815" t="s">
        <v>17</v>
      </c>
    </row>
    <row r="816" spans="1:13">
      <c r="A816" s="1">
        <v>44959</v>
      </c>
      <c r="B816" t="s">
        <v>27</v>
      </c>
      <c r="C816" t="s">
        <v>22</v>
      </c>
      <c r="D816">
        <v>18</v>
      </c>
      <c r="E816">
        <v>76.45</v>
      </c>
      <c r="F816">
        <v>1376.14</v>
      </c>
      <c r="G816">
        <v>295.77</v>
      </c>
      <c r="H816">
        <v>0.215</v>
      </c>
      <c r="I816">
        <v>0.09</v>
      </c>
      <c r="J816">
        <v>13</v>
      </c>
      <c r="K816" t="s">
        <v>15</v>
      </c>
      <c r="L816" t="s">
        <v>34</v>
      </c>
      <c r="M816" t="s">
        <v>21</v>
      </c>
    </row>
    <row r="817" spans="1:13">
      <c r="A817" s="1">
        <v>44959</v>
      </c>
      <c r="B817" t="s">
        <v>28</v>
      </c>
      <c r="C817" t="s">
        <v>14</v>
      </c>
      <c r="D817">
        <v>18</v>
      </c>
      <c r="E817">
        <v>118.3</v>
      </c>
      <c r="F817">
        <v>2129.4699999999998</v>
      </c>
      <c r="G817">
        <v>667.58</v>
      </c>
      <c r="H817">
        <v>0.313</v>
      </c>
      <c r="I817">
        <v>0.17</v>
      </c>
      <c r="J817">
        <v>12</v>
      </c>
      <c r="K817" t="s">
        <v>15</v>
      </c>
      <c r="L817" t="s">
        <v>34</v>
      </c>
      <c r="M817" t="s">
        <v>17</v>
      </c>
    </row>
    <row r="818" spans="1:13">
      <c r="A818" s="1">
        <v>44959</v>
      </c>
      <c r="B818" t="s">
        <v>28</v>
      </c>
      <c r="C818" t="s">
        <v>18</v>
      </c>
      <c r="D818">
        <v>16</v>
      </c>
      <c r="E818">
        <v>93.01</v>
      </c>
      <c r="F818">
        <v>1488.08</v>
      </c>
      <c r="G818">
        <v>362.64</v>
      </c>
      <c r="H818">
        <v>0.24399999999999999</v>
      </c>
      <c r="I818">
        <v>0.19</v>
      </c>
      <c r="J818">
        <v>16</v>
      </c>
      <c r="K818" t="s">
        <v>25</v>
      </c>
      <c r="L818" t="s">
        <v>34</v>
      </c>
      <c r="M818" t="s">
        <v>21</v>
      </c>
    </row>
    <row r="819" spans="1:13">
      <c r="A819" s="1">
        <v>44959</v>
      </c>
      <c r="B819" t="s">
        <v>28</v>
      </c>
      <c r="C819" t="s">
        <v>19</v>
      </c>
      <c r="D819">
        <v>23</v>
      </c>
      <c r="E819">
        <v>155.36000000000001</v>
      </c>
      <c r="F819">
        <v>3573.37</v>
      </c>
      <c r="G819">
        <v>1190.6400000000001</v>
      </c>
      <c r="H819">
        <v>0.33300000000000002</v>
      </c>
      <c r="I819">
        <v>0.09</v>
      </c>
      <c r="J819">
        <v>13</v>
      </c>
      <c r="K819" t="s">
        <v>26</v>
      </c>
      <c r="L819" t="s">
        <v>34</v>
      </c>
      <c r="M819" t="s">
        <v>21</v>
      </c>
    </row>
    <row r="820" spans="1:13">
      <c r="A820" s="1">
        <v>44959</v>
      </c>
      <c r="B820" t="s">
        <v>28</v>
      </c>
      <c r="C820" t="s">
        <v>20</v>
      </c>
      <c r="D820">
        <v>22</v>
      </c>
      <c r="E820">
        <v>68.52</v>
      </c>
      <c r="F820">
        <v>1507.43</v>
      </c>
      <c r="G820">
        <v>458.26</v>
      </c>
      <c r="H820">
        <v>0.30399999999999999</v>
      </c>
      <c r="I820">
        <v>0.05</v>
      </c>
      <c r="J820">
        <v>13</v>
      </c>
      <c r="K820" t="s">
        <v>15</v>
      </c>
      <c r="L820" t="s">
        <v>34</v>
      </c>
      <c r="M820" t="s">
        <v>17</v>
      </c>
    </row>
    <row r="821" spans="1:13">
      <c r="A821" s="1">
        <v>44959</v>
      </c>
      <c r="B821" t="s">
        <v>28</v>
      </c>
      <c r="C821" t="s">
        <v>22</v>
      </c>
      <c r="D821">
        <v>17</v>
      </c>
      <c r="E821">
        <v>89.69</v>
      </c>
      <c r="F821">
        <v>1524.74</v>
      </c>
      <c r="G821">
        <v>504.73</v>
      </c>
      <c r="H821">
        <v>0.33100000000000002</v>
      </c>
      <c r="I821">
        <v>0.01</v>
      </c>
      <c r="J821">
        <v>13</v>
      </c>
      <c r="K821" t="s">
        <v>15</v>
      </c>
      <c r="L821" t="s">
        <v>34</v>
      </c>
      <c r="M821" t="s">
        <v>17</v>
      </c>
    </row>
    <row r="822" spans="1:13">
      <c r="A822" s="1">
        <v>44959</v>
      </c>
      <c r="B822" t="s">
        <v>29</v>
      </c>
      <c r="C822" t="s">
        <v>14</v>
      </c>
      <c r="D822">
        <v>21</v>
      </c>
      <c r="E822">
        <v>140.19999999999999</v>
      </c>
      <c r="F822">
        <v>2944.19</v>
      </c>
      <c r="G822">
        <v>933.93</v>
      </c>
      <c r="H822">
        <v>0.317</v>
      </c>
      <c r="I822">
        <v>0</v>
      </c>
      <c r="J822">
        <v>22</v>
      </c>
      <c r="K822" t="s">
        <v>25</v>
      </c>
      <c r="L822" t="s">
        <v>34</v>
      </c>
      <c r="M822" t="s">
        <v>17</v>
      </c>
    </row>
    <row r="823" spans="1:13">
      <c r="A823" s="1">
        <v>44959</v>
      </c>
      <c r="B823" t="s">
        <v>29</v>
      </c>
      <c r="C823" t="s">
        <v>18</v>
      </c>
      <c r="D823">
        <v>22</v>
      </c>
      <c r="E823">
        <v>54.88</v>
      </c>
      <c r="F823">
        <v>1207.44</v>
      </c>
      <c r="G823">
        <v>405.29</v>
      </c>
      <c r="H823">
        <v>0.33600000000000002</v>
      </c>
      <c r="I823">
        <v>0.06</v>
      </c>
      <c r="J823">
        <v>24</v>
      </c>
      <c r="K823" t="s">
        <v>25</v>
      </c>
      <c r="L823" t="s">
        <v>34</v>
      </c>
      <c r="M823" t="s">
        <v>17</v>
      </c>
    </row>
    <row r="824" spans="1:13">
      <c r="A824" s="1">
        <v>44959</v>
      </c>
      <c r="B824" t="s">
        <v>29</v>
      </c>
      <c r="C824" t="s">
        <v>19</v>
      </c>
      <c r="D824">
        <v>20</v>
      </c>
      <c r="E824">
        <v>129.69</v>
      </c>
      <c r="F824">
        <v>2593.9</v>
      </c>
      <c r="G824">
        <v>823.29</v>
      </c>
      <c r="H824">
        <v>0.317</v>
      </c>
      <c r="I824">
        <v>0.03</v>
      </c>
      <c r="J824">
        <v>19</v>
      </c>
      <c r="K824" t="s">
        <v>23</v>
      </c>
      <c r="L824" t="s">
        <v>34</v>
      </c>
      <c r="M824" t="s">
        <v>21</v>
      </c>
    </row>
    <row r="825" spans="1:13">
      <c r="A825" s="1">
        <v>44959</v>
      </c>
      <c r="B825" t="s">
        <v>29</v>
      </c>
      <c r="C825" t="s">
        <v>20</v>
      </c>
      <c r="D825">
        <v>20</v>
      </c>
      <c r="E825">
        <v>170.06</v>
      </c>
      <c r="F825">
        <v>3401.22</v>
      </c>
      <c r="G825">
        <v>1108.6400000000001</v>
      </c>
      <c r="H825">
        <v>0.32600000000000001</v>
      </c>
      <c r="I825">
        <v>7.0000000000000007E-2</v>
      </c>
      <c r="J825">
        <v>16</v>
      </c>
      <c r="K825" t="s">
        <v>23</v>
      </c>
      <c r="L825" t="s">
        <v>34</v>
      </c>
      <c r="M825" t="s">
        <v>17</v>
      </c>
    </row>
    <row r="826" spans="1:13">
      <c r="A826" s="1">
        <v>44959</v>
      </c>
      <c r="B826" t="s">
        <v>29</v>
      </c>
      <c r="C826" t="s">
        <v>22</v>
      </c>
      <c r="D826">
        <v>17</v>
      </c>
      <c r="E826">
        <v>130.66999999999999</v>
      </c>
      <c r="F826">
        <v>2221.42</v>
      </c>
      <c r="G826">
        <v>718.64</v>
      </c>
      <c r="H826">
        <v>0.32400000000000001</v>
      </c>
      <c r="I826">
        <v>0.13</v>
      </c>
      <c r="J826">
        <v>14</v>
      </c>
      <c r="K826" t="s">
        <v>23</v>
      </c>
      <c r="L826" t="s">
        <v>34</v>
      </c>
      <c r="M826" t="s">
        <v>21</v>
      </c>
    </row>
    <row r="827" spans="1:13">
      <c r="A827" s="1">
        <v>44960</v>
      </c>
      <c r="B827" t="s">
        <v>13</v>
      </c>
      <c r="C827" t="s">
        <v>14</v>
      </c>
      <c r="D827">
        <v>28</v>
      </c>
      <c r="E827">
        <v>25.46</v>
      </c>
      <c r="F827">
        <v>712.76</v>
      </c>
      <c r="G827">
        <v>322.22000000000003</v>
      </c>
      <c r="H827">
        <v>0.45200000000000001</v>
      </c>
      <c r="I827">
        <v>0.26</v>
      </c>
      <c r="J827">
        <v>6</v>
      </c>
      <c r="K827" t="s">
        <v>25</v>
      </c>
      <c r="L827" t="s">
        <v>35</v>
      </c>
      <c r="M827" t="s">
        <v>21</v>
      </c>
    </row>
    <row r="828" spans="1:13">
      <c r="A828" s="1">
        <v>44960</v>
      </c>
      <c r="B828" t="s">
        <v>13</v>
      </c>
      <c r="C828" t="s">
        <v>18</v>
      </c>
      <c r="D828">
        <v>28</v>
      </c>
      <c r="E828">
        <v>175.78</v>
      </c>
      <c r="F828">
        <v>4921.75</v>
      </c>
      <c r="G828">
        <v>1409.77</v>
      </c>
      <c r="H828">
        <v>0.28599999999999998</v>
      </c>
      <c r="I828">
        <v>0.28000000000000003</v>
      </c>
      <c r="J828">
        <v>18</v>
      </c>
      <c r="K828" t="s">
        <v>15</v>
      </c>
      <c r="L828" t="s">
        <v>35</v>
      </c>
      <c r="M828" t="s">
        <v>17</v>
      </c>
    </row>
    <row r="829" spans="1:13">
      <c r="A829" s="1">
        <v>44960</v>
      </c>
      <c r="B829" t="s">
        <v>13</v>
      </c>
      <c r="C829" t="s">
        <v>19</v>
      </c>
      <c r="D829">
        <v>16</v>
      </c>
      <c r="E829">
        <v>187.8</v>
      </c>
      <c r="F829">
        <v>3004.87</v>
      </c>
      <c r="G829">
        <v>736.03</v>
      </c>
      <c r="H829">
        <v>0.245</v>
      </c>
      <c r="I829">
        <v>0.04</v>
      </c>
      <c r="J829">
        <v>16</v>
      </c>
      <c r="K829" t="s">
        <v>26</v>
      </c>
      <c r="L829" t="s">
        <v>35</v>
      </c>
      <c r="M829" t="s">
        <v>21</v>
      </c>
    </row>
    <row r="830" spans="1:13">
      <c r="A830" s="1">
        <v>44960</v>
      </c>
      <c r="B830" t="s">
        <v>13</v>
      </c>
      <c r="C830" t="s">
        <v>20</v>
      </c>
      <c r="D830">
        <v>31</v>
      </c>
      <c r="E830">
        <v>48.17</v>
      </c>
      <c r="F830">
        <v>1493.18</v>
      </c>
      <c r="G830">
        <v>334.28</v>
      </c>
      <c r="H830">
        <v>0.224</v>
      </c>
      <c r="I830">
        <v>0.24</v>
      </c>
      <c r="J830">
        <v>8</v>
      </c>
      <c r="K830" t="s">
        <v>26</v>
      </c>
      <c r="L830" t="s">
        <v>35</v>
      </c>
      <c r="M830" t="s">
        <v>21</v>
      </c>
    </row>
    <row r="831" spans="1:13">
      <c r="A831" s="1">
        <v>44960</v>
      </c>
      <c r="B831" t="s">
        <v>13</v>
      </c>
      <c r="C831" t="s">
        <v>22</v>
      </c>
      <c r="D831">
        <v>22</v>
      </c>
      <c r="E831">
        <v>169.86</v>
      </c>
      <c r="F831">
        <v>3737.03</v>
      </c>
      <c r="G831">
        <v>1105.5899999999999</v>
      </c>
      <c r="H831">
        <v>0.29599999999999999</v>
      </c>
      <c r="I831">
        <v>0.25</v>
      </c>
      <c r="J831">
        <v>15</v>
      </c>
      <c r="K831" t="s">
        <v>26</v>
      </c>
      <c r="L831" t="s">
        <v>35</v>
      </c>
      <c r="M831" t="s">
        <v>21</v>
      </c>
    </row>
    <row r="832" spans="1:13">
      <c r="A832" s="1">
        <v>44960</v>
      </c>
      <c r="B832" t="s">
        <v>24</v>
      </c>
      <c r="C832" t="s">
        <v>14</v>
      </c>
      <c r="D832">
        <v>19</v>
      </c>
      <c r="E832">
        <v>74.34</v>
      </c>
      <c r="F832">
        <v>1412.47</v>
      </c>
      <c r="G832">
        <v>324.85000000000002</v>
      </c>
      <c r="H832">
        <v>0.23</v>
      </c>
      <c r="I832">
        <v>0.08</v>
      </c>
      <c r="J832">
        <v>13</v>
      </c>
      <c r="K832" t="s">
        <v>15</v>
      </c>
      <c r="L832" t="s">
        <v>35</v>
      </c>
      <c r="M832" t="s">
        <v>21</v>
      </c>
    </row>
    <row r="833" spans="1:13">
      <c r="A833" s="1">
        <v>44960</v>
      </c>
      <c r="B833" t="s">
        <v>24</v>
      </c>
      <c r="C833" t="s">
        <v>18</v>
      </c>
      <c r="D833">
        <v>25</v>
      </c>
      <c r="E833">
        <v>154.26</v>
      </c>
      <c r="F833">
        <v>3856.62</v>
      </c>
      <c r="G833">
        <v>1095.1400000000001</v>
      </c>
      <c r="H833">
        <v>0.28399999999999997</v>
      </c>
      <c r="I833">
        <v>0.19</v>
      </c>
      <c r="J833">
        <v>13</v>
      </c>
      <c r="K833" t="s">
        <v>23</v>
      </c>
      <c r="L833" t="s">
        <v>35</v>
      </c>
      <c r="M833" t="s">
        <v>21</v>
      </c>
    </row>
    <row r="834" spans="1:13">
      <c r="A834" s="1">
        <v>44960</v>
      </c>
      <c r="B834" t="s">
        <v>24</v>
      </c>
      <c r="C834" t="s">
        <v>19</v>
      </c>
      <c r="D834">
        <v>17</v>
      </c>
      <c r="E834">
        <v>134.85</v>
      </c>
      <c r="F834">
        <v>2292.5</v>
      </c>
      <c r="G834">
        <v>762.09</v>
      </c>
      <c r="H834">
        <v>0.33200000000000002</v>
      </c>
      <c r="I834">
        <v>0.18</v>
      </c>
      <c r="J834">
        <v>9</v>
      </c>
      <c r="K834" t="s">
        <v>25</v>
      </c>
      <c r="L834" t="s">
        <v>35</v>
      </c>
      <c r="M834" t="s">
        <v>21</v>
      </c>
    </row>
    <row r="835" spans="1:13">
      <c r="A835" s="1">
        <v>44960</v>
      </c>
      <c r="B835" t="s">
        <v>24</v>
      </c>
      <c r="C835" t="s">
        <v>20</v>
      </c>
      <c r="D835">
        <v>27</v>
      </c>
      <c r="E835">
        <v>61.5</v>
      </c>
      <c r="F835">
        <v>1660.53</v>
      </c>
      <c r="G835">
        <v>342.49</v>
      </c>
      <c r="H835">
        <v>0.20599999999999999</v>
      </c>
      <c r="I835">
        <v>0.18</v>
      </c>
      <c r="J835">
        <v>15</v>
      </c>
      <c r="K835" t="s">
        <v>26</v>
      </c>
      <c r="L835" t="s">
        <v>35</v>
      </c>
      <c r="M835" t="s">
        <v>17</v>
      </c>
    </row>
    <row r="836" spans="1:13">
      <c r="A836" s="1">
        <v>44960</v>
      </c>
      <c r="B836" t="s">
        <v>24</v>
      </c>
      <c r="C836" t="s">
        <v>22</v>
      </c>
      <c r="D836">
        <v>24</v>
      </c>
      <c r="E836">
        <v>140.88999999999999</v>
      </c>
      <c r="F836">
        <v>3381.27</v>
      </c>
      <c r="G836">
        <v>1116.96</v>
      </c>
      <c r="H836">
        <v>0.33</v>
      </c>
      <c r="I836">
        <v>0.2</v>
      </c>
      <c r="J836">
        <v>20</v>
      </c>
      <c r="K836" t="s">
        <v>26</v>
      </c>
      <c r="L836" t="s">
        <v>35</v>
      </c>
      <c r="M836" t="s">
        <v>17</v>
      </c>
    </row>
    <row r="837" spans="1:13">
      <c r="A837" s="1">
        <v>44960</v>
      </c>
      <c r="B837" t="s">
        <v>27</v>
      </c>
      <c r="C837" t="s">
        <v>14</v>
      </c>
      <c r="D837">
        <v>23</v>
      </c>
      <c r="E837">
        <v>100.76</v>
      </c>
      <c r="F837">
        <v>2317.38</v>
      </c>
      <c r="G837">
        <v>899.62</v>
      </c>
      <c r="H837">
        <v>0.38800000000000001</v>
      </c>
      <c r="I837">
        <v>0.14000000000000001</v>
      </c>
      <c r="J837">
        <v>11</v>
      </c>
      <c r="K837" t="s">
        <v>25</v>
      </c>
      <c r="L837" t="s">
        <v>35</v>
      </c>
      <c r="M837" t="s">
        <v>17</v>
      </c>
    </row>
    <row r="838" spans="1:13">
      <c r="A838" s="1">
        <v>44960</v>
      </c>
      <c r="B838" t="s">
        <v>27</v>
      </c>
      <c r="C838" t="s">
        <v>18</v>
      </c>
      <c r="D838">
        <v>16</v>
      </c>
      <c r="E838">
        <v>150.11000000000001</v>
      </c>
      <c r="F838">
        <v>2401.6999999999998</v>
      </c>
      <c r="G838">
        <v>659.55</v>
      </c>
      <c r="H838">
        <v>0.27500000000000002</v>
      </c>
      <c r="I838">
        <v>7.0000000000000007E-2</v>
      </c>
      <c r="J838">
        <v>12</v>
      </c>
      <c r="K838" t="s">
        <v>26</v>
      </c>
      <c r="L838" t="s">
        <v>35</v>
      </c>
      <c r="M838" t="s">
        <v>17</v>
      </c>
    </row>
    <row r="839" spans="1:13">
      <c r="A839" s="1">
        <v>44960</v>
      </c>
      <c r="B839" t="s">
        <v>27</v>
      </c>
      <c r="C839" t="s">
        <v>19</v>
      </c>
      <c r="D839">
        <v>11</v>
      </c>
      <c r="E839">
        <v>93.27</v>
      </c>
      <c r="F839">
        <v>1026.02</v>
      </c>
      <c r="G839">
        <v>354.19</v>
      </c>
      <c r="H839">
        <v>0.34499999999999997</v>
      </c>
      <c r="I839">
        <v>0.03</v>
      </c>
      <c r="J839">
        <v>14</v>
      </c>
      <c r="K839" t="s">
        <v>26</v>
      </c>
      <c r="L839" t="s">
        <v>35</v>
      </c>
      <c r="M839" t="s">
        <v>17</v>
      </c>
    </row>
    <row r="840" spans="1:13">
      <c r="A840" s="1">
        <v>44960</v>
      </c>
      <c r="B840" t="s">
        <v>27</v>
      </c>
      <c r="C840" t="s">
        <v>20</v>
      </c>
      <c r="D840">
        <v>19</v>
      </c>
      <c r="E840">
        <v>138.83000000000001</v>
      </c>
      <c r="F840">
        <v>2637.77</v>
      </c>
      <c r="G840">
        <v>612.59</v>
      </c>
      <c r="H840">
        <v>0.23200000000000001</v>
      </c>
      <c r="I840">
        <v>7.0000000000000007E-2</v>
      </c>
      <c r="J840">
        <v>21</v>
      </c>
      <c r="K840" t="s">
        <v>25</v>
      </c>
      <c r="L840" t="s">
        <v>35</v>
      </c>
      <c r="M840" t="s">
        <v>21</v>
      </c>
    </row>
    <row r="841" spans="1:13">
      <c r="A841" s="1">
        <v>44960</v>
      </c>
      <c r="B841" t="s">
        <v>27</v>
      </c>
      <c r="C841" t="s">
        <v>22</v>
      </c>
      <c r="D841">
        <v>18</v>
      </c>
      <c r="E841">
        <v>15.18</v>
      </c>
      <c r="F841">
        <v>273.2</v>
      </c>
      <c r="G841">
        <v>93.76</v>
      </c>
      <c r="H841">
        <v>0.34300000000000003</v>
      </c>
      <c r="I841">
        <v>0.04</v>
      </c>
      <c r="J841">
        <v>12</v>
      </c>
      <c r="K841" t="s">
        <v>26</v>
      </c>
      <c r="L841" t="s">
        <v>35</v>
      </c>
      <c r="M841" t="s">
        <v>21</v>
      </c>
    </row>
    <row r="842" spans="1:13">
      <c r="A842" s="1">
        <v>44960</v>
      </c>
      <c r="B842" t="s">
        <v>28</v>
      </c>
      <c r="C842" t="s">
        <v>14</v>
      </c>
      <c r="D842">
        <v>16</v>
      </c>
      <c r="E842">
        <v>160.41999999999999</v>
      </c>
      <c r="F842">
        <v>2566.73</v>
      </c>
      <c r="G842">
        <v>851.51</v>
      </c>
      <c r="H842">
        <v>0.33200000000000002</v>
      </c>
      <c r="I842">
        <v>0.04</v>
      </c>
      <c r="J842">
        <v>16</v>
      </c>
      <c r="K842" t="s">
        <v>26</v>
      </c>
      <c r="L842" t="s">
        <v>35</v>
      </c>
      <c r="M842" t="s">
        <v>21</v>
      </c>
    </row>
    <row r="843" spans="1:13">
      <c r="A843" s="1">
        <v>44960</v>
      </c>
      <c r="B843" t="s">
        <v>28</v>
      </c>
      <c r="C843" t="s">
        <v>18</v>
      </c>
      <c r="D843">
        <v>20</v>
      </c>
      <c r="E843">
        <v>139.69999999999999</v>
      </c>
      <c r="F843">
        <v>2794.08</v>
      </c>
      <c r="G843">
        <v>650.66</v>
      </c>
      <c r="H843">
        <v>0.23300000000000001</v>
      </c>
      <c r="I843">
        <v>0.17</v>
      </c>
      <c r="J843">
        <v>17</v>
      </c>
      <c r="K843" t="s">
        <v>15</v>
      </c>
      <c r="L843" t="s">
        <v>35</v>
      </c>
      <c r="M843" t="s">
        <v>21</v>
      </c>
    </row>
    <row r="844" spans="1:13">
      <c r="A844" s="1">
        <v>44960</v>
      </c>
      <c r="B844" t="s">
        <v>28</v>
      </c>
      <c r="C844" t="s">
        <v>19</v>
      </c>
      <c r="D844">
        <v>29</v>
      </c>
      <c r="E844">
        <v>100.19</v>
      </c>
      <c r="F844">
        <v>2905.61</v>
      </c>
      <c r="G844">
        <v>995.35</v>
      </c>
      <c r="H844">
        <v>0.34300000000000003</v>
      </c>
      <c r="I844">
        <v>0.25</v>
      </c>
      <c r="J844">
        <v>14</v>
      </c>
      <c r="K844" t="s">
        <v>26</v>
      </c>
      <c r="L844" t="s">
        <v>35</v>
      </c>
      <c r="M844" t="s">
        <v>21</v>
      </c>
    </row>
    <row r="845" spans="1:13">
      <c r="A845" s="1">
        <v>44960</v>
      </c>
      <c r="B845" t="s">
        <v>28</v>
      </c>
      <c r="C845" t="s">
        <v>20</v>
      </c>
      <c r="D845">
        <v>33</v>
      </c>
      <c r="E845">
        <v>44.34</v>
      </c>
      <c r="F845">
        <v>1463.22</v>
      </c>
      <c r="G845">
        <v>369.89</v>
      </c>
      <c r="H845">
        <v>0.253</v>
      </c>
      <c r="I845">
        <v>0.11</v>
      </c>
      <c r="J845">
        <v>10</v>
      </c>
      <c r="K845" t="s">
        <v>23</v>
      </c>
      <c r="L845" t="s">
        <v>35</v>
      </c>
      <c r="M845" t="s">
        <v>17</v>
      </c>
    </row>
    <row r="846" spans="1:13">
      <c r="A846" s="1">
        <v>44960</v>
      </c>
      <c r="B846" t="s">
        <v>28</v>
      </c>
      <c r="C846" t="s">
        <v>22</v>
      </c>
      <c r="D846">
        <v>17</v>
      </c>
      <c r="E846">
        <v>133.16</v>
      </c>
      <c r="F846">
        <v>2263.73</v>
      </c>
      <c r="G846">
        <v>910.1</v>
      </c>
      <c r="H846">
        <v>0.40200000000000002</v>
      </c>
      <c r="I846">
        <v>0.3</v>
      </c>
      <c r="J846">
        <v>13</v>
      </c>
      <c r="K846" t="s">
        <v>25</v>
      </c>
      <c r="L846" t="s">
        <v>35</v>
      </c>
      <c r="M846" t="s">
        <v>17</v>
      </c>
    </row>
    <row r="847" spans="1:13">
      <c r="A847" s="1">
        <v>44960</v>
      </c>
      <c r="B847" t="s">
        <v>29</v>
      </c>
      <c r="C847" t="s">
        <v>14</v>
      </c>
      <c r="D847">
        <v>18</v>
      </c>
      <c r="E847">
        <v>111.63</v>
      </c>
      <c r="F847">
        <v>2009.39</v>
      </c>
      <c r="G847">
        <v>441.97</v>
      </c>
      <c r="H847">
        <v>0.22</v>
      </c>
      <c r="I847">
        <v>0</v>
      </c>
      <c r="J847">
        <v>12</v>
      </c>
      <c r="K847" t="s">
        <v>15</v>
      </c>
      <c r="L847" t="s">
        <v>35</v>
      </c>
      <c r="M847" t="s">
        <v>17</v>
      </c>
    </row>
    <row r="848" spans="1:13">
      <c r="A848" s="1">
        <v>44960</v>
      </c>
      <c r="B848" t="s">
        <v>29</v>
      </c>
      <c r="C848" t="s">
        <v>18</v>
      </c>
      <c r="D848">
        <v>23</v>
      </c>
      <c r="E848">
        <v>28.46</v>
      </c>
      <c r="F848">
        <v>654.64</v>
      </c>
      <c r="G848">
        <v>256.22000000000003</v>
      </c>
      <c r="H848">
        <v>0.39100000000000001</v>
      </c>
      <c r="I848">
        <v>0.22</v>
      </c>
      <c r="J848">
        <v>15</v>
      </c>
      <c r="K848" t="s">
        <v>26</v>
      </c>
      <c r="L848" t="s">
        <v>35</v>
      </c>
      <c r="M848" t="s">
        <v>17</v>
      </c>
    </row>
    <row r="849" spans="1:13">
      <c r="A849" s="1">
        <v>44960</v>
      </c>
      <c r="B849" t="s">
        <v>29</v>
      </c>
      <c r="C849" t="s">
        <v>19</v>
      </c>
      <c r="D849">
        <v>16</v>
      </c>
      <c r="E849">
        <v>22.91</v>
      </c>
      <c r="F849">
        <v>366.5</v>
      </c>
      <c r="G849">
        <v>112.47</v>
      </c>
      <c r="H849">
        <v>0.307</v>
      </c>
      <c r="I849">
        <v>0.14000000000000001</v>
      </c>
      <c r="J849">
        <v>18</v>
      </c>
      <c r="K849" t="s">
        <v>23</v>
      </c>
      <c r="L849" t="s">
        <v>35</v>
      </c>
      <c r="M849" t="s">
        <v>21</v>
      </c>
    </row>
    <row r="850" spans="1:13">
      <c r="A850" s="1">
        <v>44960</v>
      </c>
      <c r="B850" t="s">
        <v>29</v>
      </c>
      <c r="C850" t="s">
        <v>20</v>
      </c>
      <c r="D850">
        <v>18</v>
      </c>
      <c r="E850">
        <v>59.14</v>
      </c>
      <c r="F850">
        <v>1064.45</v>
      </c>
      <c r="G850">
        <v>183.06</v>
      </c>
      <c r="H850">
        <v>0.17199999999999999</v>
      </c>
      <c r="I850">
        <v>0.17</v>
      </c>
      <c r="J850">
        <v>9</v>
      </c>
      <c r="K850" t="s">
        <v>25</v>
      </c>
      <c r="L850" t="s">
        <v>35</v>
      </c>
      <c r="M850" t="s">
        <v>17</v>
      </c>
    </row>
    <row r="851" spans="1:13">
      <c r="A851" s="1">
        <v>44960</v>
      </c>
      <c r="B851" t="s">
        <v>29</v>
      </c>
      <c r="C851" t="s">
        <v>22</v>
      </c>
      <c r="D851">
        <v>23</v>
      </c>
      <c r="E851">
        <v>121.67</v>
      </c>
      <c r="F851">
        <v>2798.45</v>
      </c>
      <c r="G851">
        <v>719.22</v>
      </c>
      <c r="H851">
        <v>0.25700000000000001</v>
      </c>
      <c r="I851">
        <v>0.13</v>
      </c>
      <c r="J851">
        <v>9</v>
      </c>
      <c r="K851" t="s">
        <v>25</v>
      </c>
      <c r="L851" t="s">
        <v>35</v>
      </c>
      <c r="M851" t="s">
        <v>21</v>
      </c>
    </row>
    <row r="852" spans="1:13">
      <c r="A852" s="1">
        <v>44961</v>
      </c>
      <c r="B852" t="s">
        <v>13</v>
      </c>
      <c r="C852" t="s">
        <v>14</v>
      </c>
      <c r="D852">
        <v>20</v>
      </c>
      <c r="E852">
        <v>15.61</v>
      </c>
      <c r="F852">
        <v>312.17</v>
      </c>
      <c r="G852">
        <v>85.67</v>
      </c>
      <c r="H852">
        <v>0.27400000000000002</v>
      </c>
      <c r="I852">
        <v>0.21</v>
      </c>
      <c r="J852">
        <v>20</v>
      </c>
      <c r="K852" t="s">
        <v>23</v>
      </c>
      <c r="L852" t="s">
        <v>16</v>
      </c>
      <c r="M852" t="s">
        <v>21</v>
      </c>
    </row>
    <row r="853" spans="1:13">
      <c r="A853" s="1">
        <v>44961</v>
      </c>
      <c r="B853" t="s">
        <v>13</v>
      </c>
      <c r="C853" t="s">
        <v>18</v>
      </c>
      <c r="D853">
        <v>20</v>
      </c>
      <c r="E853">
        <v>149.6</v>
      </c>
      <c r="F853">
        <v>2992.05</v>
      </c>
      <c r="G853">
        <v>771.84</v>
      </c>
      <c r="H853">
        <v>0.25800000000000001</v>
      </c>
      <c r="I853">
        <v>0.04</v>
      </c>
      <c r="J853">
        <v>10</v>
      </c>
      <c r="K853" t="s">
        <v>25</v>
      </c>
      <c r="L853" t="s">
        <v>16</v>
      </c>
      <c r="M853" t="s">
        <v>17</v>
      </c>
    </row>
    <row r="854" spans="1:13">
      <c r="A854" s="1">
        <v>44961</v>
      </c>
      <c r="B854" t="s">
        <v>13</v>
      </c>
      <c r="C854" t="s">
        <v>19</v>
      </c>
      <c r="D854">
        <v>26</v>
      </c>
      <c r="E854">
        <v>45.01</v>
      </c>
      <c r="F854">
        <v>1170.25</v>
      </c>
      <c r="G854">
        <v>393.99</v>
      </c>
      <c r="H854">
        <v>0.33700000000000002</v>
      </c>
      <c r="I854">
        <v>0.13</v>
      </c>
      <c r="J854">
        <v>8</v>
      </c>
      <c r="K854" t="s">
        <v>23</v>
      </c>
      <c r="L854" t="s">
        <v>16</v>
      </c>
      <c r="M854" t="s">
        <v>17</v>
      </c>
    </row>
    <row r="855" spans="1:13">
      <c r="A855" s="1">
        <v>44961</v>
      </c>
      <c r="B855" t="s">
        <v>13</v>
      </c>
      <c r="C855" t="s">
        <v>20</v>
      </c>
      <c r="D855">
        <v>23</v>
      </c>
      <c r="E855">
        <v>40.19</v>
      </c>
      <c r="F855">
        <v>924.3</v>
      </c>
      <c r="G855">
        <v>332.84</v>
      </c>
      <c r="H855">
        <v>0.36</v>
      </c>
      <c r="I855">
        <v>0.2</v>
      </c>
      <c r="J855">
        <v>23</v>
      </c>
      <c r="K855" t="s">
        <v>26</v>
      </c>
      <c r="L855" t="s">
        <v>16</v>
      </c>
      <c r="M855" t="s">
        <v>21</v>
      </c>
    </row>
    <row r="856" spans="1:13">
      <c r="A856" s="1">
        <v>44961</v>
      </c>
      <c r="B856" t="s">
        <v>13</v>
      </c>
      <c r="C856" t="s">
        <v>22</v>
      </c>
      <c r="D856">
        <v>27</v>
      </c>
      <c r="E856">
        <v>72.599999999999994</v>
      </c>
      <c r="F856">
        <v>1960.24</v>
      </c>
      <c r="G856">
        <v>808.06</v>
      </c>
      <c r="H856">
        <v>0.41199999999999998</v>
      </c>
      <c r="I856">
        <v>0.14000000000000001</v>
      </c>
      <c r="J856">
        <v>18</v>
      </c>
      <c r="K856" t="s">
        <v>23</v>
      </c>
      <c r="L856" t="s">
        <v>16</v>
      </c>
      <c r="M856" t="s">
        <v>17</v>
      </c>
    </row>
    <row r="857" spans="1:13">
      <c r="A857" s="1">
        <v>44961</v>
      </c>
      <c r="B857" t="s">
        <v>24</v>
      </c>
      <c r="C857" t="s">
        <v>14</v>
      </c>
      <c r="D857">
        <v>20</v>
      </c>
      <c r="E857">
        <v>126.58</v>
      </c>
      <c r="F857">
        <v>2531.52</v>
      </c>
      <c r="G857">
        <v>752.18</v>
      </c>
      <c r="H857">
        <v>0.29699999999999999</v>
      </c>
      <c r="I857">
        <v>0.23</v>
      </c>
      <c r="J857">
        <v>8</v>
      </c>
      <c r="K857" t="s">
        <v>15</v>
      </c>
      <c r="L857" t="s">
        <v>16</v>
      </c>
      <c r="M857" t="s">
        <v>17</v>
      </c>
    </row>
    <row r="858" spans="1:13">
      <c r="A858" s="1">
        <v>44961</v>
      </c>
      <c r="B858" t="s">
        <v>24</v>
      </c>
      <c r="C858" t="s">
        <v>18</v>
      </c>
      <c r="D858">
        <v>27</v>
      </c>
      <c r="E858">
        <v>190.77</v>
      </c>
      <c r="F858">
        <v>5150.8900000000003</v>
      </c>
      <c r="G858">
        <v>1725.51</v>
      </c>
      <c r="H858">
        <v>0.33500000000000002</v>
      </c>
      <c r="I858">
        <v>0</v>
      </c>
      <c r="J858">
        <v>15</v>
      </c>
      <c r="K858" t="s">
        <v>23</v>
      </c>
      <c r="L858" t="s">
        <v>16</v>
      </c>
      <c r="M858" t="s">
        <v>21</v>
      </c>
    </row>
    <row r="859" spans="1:13">
      <c r="A859" s="1">
        <v>44961</v>
      </c>
      <c r="B859" t="s">
        <v>24</v>
      </c>
      <c r="C859" t="s">
        <v>19</v>
      </c>
      <c r="D859">
        <v>18</v>
      </c>
      <c r="E859">
        <v>41.66</v>
      </c>
      <c r="F859">
        <v>749.81</v>
      </c>
      <c r="G859">
        <v>235.78</v>
      </c>
      <c r="H859">
        <v>0.314</v>
      </c>
      <c r="I859">
        <v>0.18</v>
      </c>
      <c r="J859">
        <v>14</v>
      </c>
      <c r="K859" t="s">
        <v>26</v>
      </c>
      <c r="L859" t="s">
        <v>16</v>
      </c>
      <c r="M859" t="s">
        <v>17</v>
      </c>
    </row>
    <row r="860" spans="1:13">
      <c r="A860" s="1">
        <v>44961</v>
      </c>
      <c r="B860" t="s">
        <v>24</v>
      </c>
      <c r="C860" t="s">
        <v>20</v>
      </c>
      <c r="D860">
        <v>25</v>
      </c>
      <c r="E860">
        <v>169.62</v>
      </c>
      <c r="F860">
        <v>4240.47</v>
      </c>
      <c r="G860">
        <v>674.99</v>
      </c>
      <c r="H860">
        <v>0.159</v>
      </c>
      <c r="I860">
        <v>0.18</v>
      </c>
      <c r="J860">
        <v>9</v>
      </c>
      <c r="K860" t="s">
        <v>23</v>
      </c>
      <c r="L860" t="s">
        <v>16</v>
      </c>
      <c r="M860" t="s">
        <v>21</v>
      </c>
    </row>
    <row r="861" spans="1:13">
      <c r="A861" s="1">
        <v>44961</v>
      </c>
      <c r="B861" t="s">
        <v>24</v>
      </c>
      <c r="C861" t="s">
        <v>22</v>
      </c>
      <c r="D861">
        <v>18</v>
      </c>
      <c r="E861">
        <v>37.340000000000003</v>
      </c>
      <c r="F861">
        <v>672.2</v>
      </c>
      <c r="G861">
        <v>199.18</v>
      </c>
      <c r="H861">
        <v>0.29599999999999999</v>
      </c>
      <c r="I861">
        <v>0.13</v>
      </c>
      <c r="J861">
        <v>9</v>
      </c>
      <c r="K861" t="s">
        <v>25</v>
      </c>
      <c r="L861" t="s">
        <v>16</v>
      </c>
      <c r="M861" t="s">
        <v>17</v>
      </c>
    </row>
    <row r="862" spans="1:13">
      <c r="A862" s="1">
        <v>44961</v>
      </c>
      <c r="B862" t="s">
        <v>27</v>
      </c>
      <c r="C862" t="s">
        <v>14</v>
      </c>
      <c r="D862">
        <v>15</v>
      </c>
      <c r="E862">
        <v>83.57</v>
      </c>
      <c r="F862">
        <v>1253.53</v>
      </c>
      <c r="G862">
        <v>330.28</v>
      </c>
      <c r="H862">
        <v>0.26300000000000001</v>
      </c>
      <c r="I862">
        <v>0.06</v>
      </c>
      <c r="J862">
        <v>20</v>
      </c>
      <c r="K862" t="s">
        <v>23</v>
      </c>
      <c r="L862" t="s">
        <v>16</v>
      </c>
      <c r="M862" t="s">
        <v>21</v>
      </c>
    </row>
    <row r="863" spans="1:13">
      <c r="A863" s="1">
        <v>44961</v>
      </c>
      <c r="B863" t="s">
        <v>27</v>
      </c>
      <c r="C863" t="s">
        <v>18</v>
      </c>
      <c r="D863">
        <v>24</v>
      </c>
      <c r="E863">
        <v>105.28</v>
      </c>
      <c r="F863">
        <v>2526.66</v>
      </c>
      <c r="G863">
        <v>856.62</v>
      </c>
      <c r="H863">
        <v>0.33900000000000002</v>
      </c>
      <c r="I863">
        <v>0.1</v>
      </c>
      <c r="J863">
        <v>12</v>
      </c>
      <c r="K863" t="s">
        <v>26</v>
      </c>
      <c r="L863" t="s">
        <v>16</v>
      </c>
      <c r="M863" t="s">
        <v>21</v>
      </c>
    </row>
    <row r="864" spans="1:13">
      <c r="A864" s="1">
        <v>44961</v>
      </c>
      <c r="B864" t="s">
        <v>27</v>
      </c>
      <c r="C864" t="s">
        <v>19</v>
      </c>
      <c r="D864">
        <v>25</v>
      </c>
      <c r="E864">
        <v>148.94999999999999</v>
      </c>
      <c r="F864">
        <v>3723.84</v>
      </c>
      <c r="G864">
        <v>1266.22</v>
      </c>
      <c r="H864">
        <v>0.34</v>
      </c>
      <c r="I864">
        <v>0.12</v>
      </c>
      <c r="J864">
        <v>14</v>
      </c>
      <c r="K864" t="s">
        <v>23</v>
      </c>
      <c r="L864" t="s">
        <v>16</v>
      </c>
      <c r="M864" t="s">
        <v>21</v>
      </c>
    </row>
    <row r="865" spans="1:13">
      <c r="A865" s="1">
        <v>44961</v>
      </c>
      <c r="B865" t="s">
        <v>27</v>
      </c>
      <c r="C865" t="s">
        <v>20</v>
      </c>
      <c r="D865">
        <v>23</v>
      </c>
      <c r="E865">
        <v>174</v>
      </c>
      <c r="F865">
        <v>4001.97</v>
      </c>
      <c r="G865">
        <v>815.61</v>
      </c>
      <c r="H865">
        <v>0.20399999999999999</v>
      </c>
      <c r="I865">
        <v>0.08</v>
      </c>
      <c r="J865">
        <v>13</v>
      </c>
      <c r="K865" t="s">
        <v>26</v>
      </c>
      <c r="L865" t="s">
        <v>16</v>
      </c>
      <c r="M865" t="s">
        <v>21</v>
      </c>
    </row>
    <row r="866" spans="1:13">
      <c r="A866" s="1">
        <v>44961</v>
      </c>
      <c r="B866" t="s">
        <v>27</v>
      </c>
      <c r="C866" t="s">
        <v>22</v>
      </c>
      <c r="D866">
        <v>12</v>
      </c>
      <c r="E866">
        <v>79.5</v>
      </c>
      <c r="F866">
        <v>953.95</v>
      </c>
      <c r="G866">
        <v>242.2</v>
      </c>
      <c r="H866">
        <v>0.254</v>
      </c>
      <c r="I866">
        <v>0.05</v>
      </c>
      <c r="J866">
        <v>16</v>
      </c>
      <c r="K866" t="s">
        <v>25</v>
      </c>
      <c r="L866" t="s">
        <v>16</v>
      </c>
      <c r="M866" t="s">
        <v>17</v>
      </c>
    </row>
    <row r="867" spans="1:13">
      <c r="A867" s="1">
        <v>44961</v>
      </c>
      <c r="B867" t="s">
        <v>28</v>
      </c>
      <c r="C867" t="s">
        <v>14</v>
      </c>
      <c r="D867">
        <v>15</v>
      </c>
      <c r="E867">
        <v>194.47</v>
      </c>
      <c r="F867">
        <v>2917.08</v>
      </c>
      <c r="G867">
        <v>748.23</v>
      </c>
      <c r="H867">
        <v>0.25600000000000001</v>
      </c>
      <c r="I867">
        <v>0.04</v>
      </c>
      <c r="J867">
        <v>12</v>
      </c>
      <c r="K867" t="s">
        <v>25</v>
      </c>
      <c r="L867" t="s">
        <v>16</v>
      </c>
      <c r="M867" t="s">
        <v>17</v>
      </c>
    </row>
    <row r="868" spans="1:13">
      <c r="A868" s="1">
        <v>44961</v>
      </c>
      <c r="B868" t="s">
        <v>28</v>
      </c>
      <c r="C868" t="s">
        <v>18</v>
      </c>
      <c r="D868">
        <v>22</v>
      </c>
      <c r="E868">
        <v>116.68</v>
      </c>
      <c r="F868">
        <v>2566.94</v>
      </c>
      <c r="G868">
        <v>658.78</v>
      </c>
      <c r="H868">
        <v>0.25700000000000001</v>
      </c>
      <c r="I868">
        <v>0.21</v>
      </c>
      <c r="J868">
        <v>13</v>
      </c>
      <c r="K868" t="s">
        <v>26</v>
      </c>
      <c r="L868" t="s">
        <v>16</v>
      </c>
      <c r="M868" t="s">
        <v>17</v>
      </c>
    </row>
    <row r="869" spans="1:13">
      <c r="A869" s="1">
        <v>44961</v>
      </c>
      <c r="B869" t="s">
        <v>28</v>
      </c>
      <c r="C869" t="s">
        <v>19</v>
      </c>
      <c r="D869">
        <v>21</v>
      </c>
      <c r="E869">
        <v>53.31</v>
      </c>
      <c r="F869">
        <v>1119.58</v>
      </c>
      <c r="G869">
        <v>347.19</v>
      </c>
      <c r="H869">
        <v>0.31</v>
      </c>
      <c r="I869">
        <v>0.09</v>
      </c>
      <c r="J869">
        <v>16</v>
      </c>
      <c r="K869" t="s">
        <v>25</v>
      </c>
      <c r="L869" t="s">
        <v>16</v>
      </c>
      <c r="M869" t="s">
        <v>21</v>
      </c>
    </row>
    <row r="870" spans="1:13">
      <c r="A870" s="1">
        <v>44961</v>
      </c>
      <c r="B870" t="s">
        <v>28</v>
      </c>
      <c r="C870" t="s">
        <v>20</v>
      </c>
      <c r="D870">
        <v>22</v>
      </c>
      <c r="E870">
        <v>173.71</v>
      </c>
      <c r="F870">
        <v>3821.53</v>
      </c>
      <c r="G870">
        <v>1125.98</v>
      </c>
      <c r="H870">
        <v>0.29499999999999998</v>
      </c>
      <c r="I870">
        <v>0.06</v>
      </c>
      <c r="J870">
        <v>9</v>
      </c>
      <c r="K870" t="s">
        <v>26</v>
      </c>
      <c r="L870" t="s">
        <v>16</v>
      </c>
      <c r="M870" t="s">
        <v>21</v>
      </c>
    </row>
    <row r="871" spans="1:13">
      <c r="A871" s="1">
        <v>44961</v>
      </c>
      <c r="B871" t="s">
        <v>28</v>
      </c>
      <c r="C871" t="s">
        <v>22</v>
      </c>
      <c r="D871">
        <v>22</v>
      </c>
      <c r="E871">
        <v>42.39</v>
      </c>
      <c r="F871">
        <v>932.54</v>
      </c>
      <c r="G871">
        <v>299.35000000000002</v>
      </c>
      <c r="H871">
        <v>0.32100000000000001</v>
      </c>
      <c r="I871">
        <v>0.23</v>
      </c>
      <c r="J871">
        <v>11</v>
      </c>
      <c r="K871" t="s">
        <v>26</v>
      </c>
      <c r="L871" t="s">
        <v>16</v>
      </c>
      <c r="M871" t="s">
        <v>17</v>
      </c>
    </row>
    <row r="872" spans="1:13">
      <c r="A872" s="1">
        <v>44961</v>
      </c>
      <c r="B872" t="s">
        <v>29</v>
      </c>
      <c r="C872" t="s">
        <v>14</v>
      </c>
      <c r="D872">
        <v>20</v>
      </c>
      <c r="E872">
        <v>119.35</v>
      </c>
      <c r="F872">
        <v>2386.91</v>
      </c>
      <c r="G872">
        <v>876.56</v>
      </c>
      <c r="H872">
        <v>0.36699999999999999</v>
      </c>
      <c r="I872">
        <v>0.2</v>
      </c>
      <c r="J872">
        <v>12</v>
      </c>
      <c r="K872" t="s">
        <v>15</v>
      </c>
      <c r="L872" t="s">
        <v>16</v>
      </c>
      <c r="M872" t="s">
        <v>17</v>
      </c>
    </row>
    <row r="873" spans="1:13">
      <c r="A873" s="1">
        <v>44961</v>
      </c>
      <c r="B873" t="s">
        <v>29</v>
      </c>
      <c r="C873" t="s">
        <v>18</v>
      </c>
      <c r="D873">
        <v>12</v>
      </c>
      <c r="E873">
        <v>84.61</v>
      </c>
      <c r="F873">
        <v>1015.37</v>
      </c>
      <c r="G873">
        <v>338.2</v>
      </c>
      <c r="H873">
        <v>0.33300000000000002</v>
      </c>
      <c r="I873">
        <v>0.06</v>
      </c>
      <c r="J873">
        <v>16</v>
      </c>
      <c r="K873" t="s">
        <v>26</v>
      </c>
      <c r="L873" t="s">
        <v>16</v>
      </c>
      <c r="M873" t="s">
        <v>21</v>
      </c>
    </row>
    <row r="874" spans="1:13">
      <c r="A874" s="1">
        <v>44961</v>
      </c>
      <c r="B874" t="s">
        <v>29</v>
      </c>
      <c r="C874" t="s">
        <v>19</v>
      </c>
      <c r="D874">
        <v>17</v>
      </c>
      <c r="E874">
        <v>82.8</v>
      </c>
      <c r="F874">
        <v>1407.54</v>
      </c>
      <c r="G874">
        <v>430.91</v>
      </c>
      <c r="H874">
        <v>0.30599999999999999</v>
      </c>
      <c r="I874">
        <v>0.1</v>
      </c>
      <c r="J874">
        <v>16</v>
      </c>
      <c r="K874" t="s">
        <v>25</v>
      </c>
      <c r="L874" t="s">
        <v>16</v>
      </c>
      <c r="M874" t="s">
        <v>21</v>
      </c>
    </row>
    <row r="875" spans="1:13">
      <c r="A875" s="1">
        <v>44961</v>
      </c>
      <c r="B875" t="s">
        <v>29</v>
      </c>
      <c r="C875" t="s">
        <v>20</v>
      </c>
      <c r="D875">
        <v>20</v>
      </c>
      <c r="E875">
        <v>186.59</v>
      </c>
      <c r="F875">
        <v>3731.85</v>
      </c>
      <c r="G875">
        <v>919.14</v>
      </c>
      <c r="H875">
        <v>0.246</v>
      </c>
      <c r="I875">
        <v>0.03</v>
      </c>
      <c r="J875">
        <v>14</v>
      </c>
      <c r="K875" t="s">
        <v>15</v>
      </c>
      <c r="L875" t="s">
        <v>16</v>
      </c>
      <c r="M875" t="s">
        <v>17</v>
      </c>
    </row>
    <row r="876" spans="1:13">
      <c r="A876" s="1">
        <v>44961</v>
      </c>
      <c r="B876" t="s">
        <v>29</v>
      </c>
      <c r="C876" t="s">
        <v>22</v>
      </c>
      <c r="D876">
        <v>24</v>
      </c>
      <c r="E876">
        <v>90.07</v>
      </c>
      <c r="F876">
        <v>2161.56</v>
      </c>
      <c r="G876">
        <v>617.27</v>
      </c>
      <c r="H876">
        <v>0.28599999999999998</v>
      </c>
      <c r="I876">
        <v>0.01</v>
      </c>
      <c r="J876">
        <v>19</v>
      </c>
      <c r="K876" t="s">
        <v>25</v>
      </c>
      <c r="L876" t="s">
        <v>16</v>
      </c>
      <c r="M876" t="s">
        <v>17</v>
      </c>
    </row>
    <row r="877" spans="1:13">
      <c r="A877" s="1">
        <v>44962</v>
      </c>
      <c r="B877" t="s">
        <v>13</v>
      </c>
      <c r="C877" t="s">
        <v>14</v>
      </c>
      <c r="D877">
        <v>18</v>
      </c>
      <c r="E877">
        <v>54.39</v>
      </c>
      <c r="F877">
        <v>978.95</v>
      </c>
      <c r="G877">
        <v>295.25</v>
      </c>
      <c r="H877">
        <v>0.30199999999999999</v>
      </c>
      <c r="I877">
        <v>0.27</v>
      </c>
      <c r="J877">
        <v>10</v>
      </c>
      <c r="K877" t="s">
        <v>25</v>
      </c>
      <c r="L877" t="s">
        <v>30</v>
      </c>
      <c r="M877" t="s">
        <v>17</v>
      </c>
    </row>
    <row r="878" spans="1:13">
      <c r="A878" s="1">
        <v>44962</v>
      </c>
      <c r="B878" t="s">
        <v>13</v>
      </c>
      <c r="C878" t="s">
        <v>18</v>
      </c>
      <c r="D878">
        <v>22</v>
      </c>
      <c r="E878">
        <v>20.56</v>
      </c>
      <c r="F878">
        <v>452.22</v>
      </c>
      <c r="G878">
        <v>139.08000000000001</v>
      </c>
      <c r="H878">
        <v>0.308</v>
      </c>
      <c r="I878">
        <v>0.25</v>
      </c>
      <c r="J878">
        <v>17</v>
      </c>
      <c r="K878" t="s">
        <v>25</v>
      </c>
      <c r="L878" t="s">
        <v>30</v>
      </c>
      <c r="M878" t="s">
        <v>17</v>
      </c>
    </row>
    <row r="879" spans="1:13">
      <c r="A879" s="1">
        <v>44962</v>
      </c>
      <c r="B879" t="s">
        <v>13</v>
      </c>
      <c r="C879" t="s">
        <v>19</v>
      </c>
      <c r="D879">
        <v>17</v>
      </c>
      <c r="E879">
        <v>184.74</v>
      </c>
      <c r="F879">
        <v>3140.66</v>
      </c>
      <c r="G879">
        <v>851.67</v>
      </c>
      <c r="H879">
        <v>0.27100000000000002</v>
      </c>
      <c r="I879">
        <v>0.14000000000000001</v>
      </c>
      <c r="J879">
        <v>7</v>
      </c>
      <c r="K879" t="s">
        <v>26</v>
      </c>
      <c r="L879" t="s">
        <v>30</v>
      </c>
      <c r="M879" t="s">
        <v>21</v>
      </c>
    </row>
    <row r="880" spans="1:13">
      <c r="A880" s="1">
        <v>44962</v>
      </c>
      <c r="B880" t="s">
        <v>13</v>
      </c>
      <c r="C880" t="s">
        <v>20</v>
      </c>
      <c r="D880">
        <v>18</v>
      </c>
      <c r="E880">
        <v>36.1</v>
      </c>
      <c r="F880">
        <v>649.85</v>
      </c>
      <c r="G880">
        <v>133.9</v>
      </c>
      <c r="H880">
        <v>0.20599999999999999</v>
      </c>
      <c r="I880">
        <v>0.16</v>
      </c>
      <c r="J880">
        <v>15</v>
      </c>
      <c r="K880" t="s">
        <v>23</v>
      </c>
      <c r="L880" t="s">
        <v>30</v>
      </c>
      <c r="M880" t="s">
        <v>21</v>
      </c>
    </row>
    <row r="881" spans="1:13">
      <c r="A881" s="1">
        <v>44962</v>
      </c>
      <c r="B881" t="s">
        <v>13</v>
      </c>
      <c r="C881" t="s">
        <v>22</v>
      </c>
      <c r="D881">
        <v>21</v>
      </c>
      <c r="E881">
        <v>120.51</v>
      </c>
      <c r="F881">
        <v>2530.66</v>
      </c>
      <c r="G881">
        <v>821.44</v>
      </c>
      <c r="H881">
        <v>0.32500000000000001</v>
      </c>
      <c r="I881">
        <v>0.06</v>
      </c>
      <c r="J881">
        <v>12</v>
      </c>
      <c r="K881" t="s">
        <v>23</v>
      </c>
      <c r="L881" t="s">
        <v>30</v>
      </c>
      <c r="M881" t="s">
        <v>21</v>
      </c>
    </row>
    <row r="882" spans="1:13">
      <c r="A882" s="1">
        <v>44962</v>
      </c>
      <c r="B882" t="s">
        <v>24</v>
      </c>
      <c r="C882" t="s">
        <v>14</v>
      </c>
      <c r="D882">
        <v>19</v>
      </c>
      <c r="E882">
        <v>64.58</v>
      </c>
      <c r="F882">
        <v>1226.95</v>
      </c>
      <c r="G882">
        <v>350.04</v>
      </c>
      <c r="H882">
        <v>0.28499999999999998</v>
      </c>
      <c r="I882">
        <v>7.0000000000000007E-2</v>
      </c>
      <c r="J882">
        <v>17</v>
      </c>
      <c r="K882" t="s">
        <v>23</v>
      </c>
      <c r="L882" t="s">
        <v>30</v>
      </c>
      <c r="M882" t="s">
        <v>17</v>
      </c>
    </row>
    <row r="883" spans="1:13">
      <c r="A883" s="1">
        <v>44962</v>
      </c>
      <c r="B883" t="s">
        <v>24</v>
      </c>
      <c r="C883" t="s">
        <v>18</v>
      </c>
      <c r="D883">
        <v>20</v>
      </c>
      <c r="E883">
        <v>190.67</v>
      </c>
      <c r="F883">
        <v>3813.32</v>
      </c>
      <c r="G883">
        <v>1034.92</v>
      </c>
      <c r="H883">
        <v>0.27100000000000002</v>
      </c>
      <c r="I883">
        <v>0.14000000000000001</v>
      </c>
      <c r="J883">
        <v>13</v>
      </c>
      <c r="K883" t="s">
        <v>15</v>
      </c>
      <c r="L883" t="s">
        <v>30</v>
      </c>
      <c r="M883" t="s">
        <v>21</v>
      </c>
    </row>
    <row r="884" spans="1:13">
      <c r="A884" s="1">
        <v>44962</v>
      </c>
      <c r="B884" t="s">
        <v>24</v>
      </c>
      <c r="C884" t="s">
        <v>19</v>
      </c>
      <c r="D884">
        <v>19</v>
      </c>
      <c r="E884">
        <v>64.58</v>
      </c>
      <c r="F884">
        <v>1226.95</v>
      </c>
      <c r="G884">
        <v>447.34</v>
      </c>
      <c r="H884">
        <v>0.36499999999999999</v>
      </c>
      <c r="I884">
        <v>0.14000000000000001</v>
      </c>
      <c r="J884">
        <v>15</v>
      </c>
      <c r="K884" t="s">
        <v>26</v>
      </c>
      <c r="L884" t="s">
        <v>30</v>
      </c>
      <c r="M884" t="s">
        <v>21</v>
      </c>
    </row>
    <row r="885" spans="1:13">
      <c r="A885" s="1">
        <v>44962</v>
      </c>
      <c r="B885" t="s">
        <v>24</v>
      </c>
      <c r="C885" t="s">
        <v>20</v>
      </c>
      <c r="D885">
        <v>20</v>
      </c>
      <c r="E885">
        <v>39.24</v>
      </c>
      <c r="F885">
        <v>784.84</v>
      </c>
      <c r="G885">
        <v>278.19</v>
      </c>
      <c r="H885">
        <v>0.35399999999999998</v>
      </c>
      <c r="I885">
        <v>0.27</v>
      </c>
      <c r="J885">
        <v>16</v>
      </c>
      <c r="K885" t="s">
        <v>15</v>
      </c>
      <c r="L885" t="s">
        <v>30</v>
      </c>
      <c r="M885" t="s">
        <v>17</v>
      </c>
    </row>
    <row r="886" spans="1:13">
      <c r="A886" s="1">
        <v>44962</v>
      </c>
      <c r="B886" t="s">
        <v>24</v>
      </c>
      <c r="C886" t="s">
        <v>22</v>
      </c>
      <c r="D886">
        <v>21</v>
      </c>
      <c r="E886">
        <v>104.02</v>
      </c>
      <c r="F886">
        <v>2184.4699999999998</v>
      </c>
      <c r="G886">
        <v>678.32</v>
      </c>
      <c r="H886">
        <v>0.311</v>
      </c>
      <c r="I886">
        <v>0.27</v>
      </c>
      <c r="J886">
        <v>17</v>
      </c>
      <c r="K886" t="s">
        <v>26</v>
      </c>
      <c r="L886" t="s">
        <v>30</v>
      </c>
      <c r="M886" t="s">
        <v>17</v>
      </c>
    </row>
    <row r="887" spans="1:13">
      <c r="A887" s="1">
        <v>44962</v>
      </c>
      <c r="B887" t="s">
        <v>27</v>
      </c>
      <c r="C887" t="s">
        <v>14</v>
      </c>
      <c r="D887">
        <v>18</v>
      </c>
      <c r="E887">
        <v>81.99</v>
      </c>
      <c r="F887">
        <v>1475.87</v>
      </c>
      <c r="G887">
        <v>306.35000000000002</v>
      </c>
      <c r="H887">
        <v>0.20799999999999999</v>
      </c>
      <c r="I887">
        <v>0.11</v>
      </c>
      <c r="J887">
        <v>7</v>
      </c>
      <c r="K887" t="s">
        <v>15</v>
      </c>
      <c r="L887" t="s">
        <v>30</v>
      </c>
      <c r="M887" t="s">
        <v>21</v>
      </c>
    </row>
    <row r="888" spans="1:13">
      <c r="A888" s="1">
        <v>44962</v>
      </c>
      <c r="B888" t="s">
        <v>27</v>
      </c>
      <c r="C888" t="s">
        <v>18</v>
      </c>
      <c r="D888">
        <v>19</v>
      </c>
      <c r="E888">
        <v>126.85</v>
      </c>
      <c r="F888">
        <v>2410.17</v>
      </c>
      <c r="G888">
        <v>595.27</v>
      </c>
      <c r="H888">
        <v>0.247</v>
      </c>
      <c r="I888">
        <v>0.12</v>
      </c>
      <c r="J888">
        <v>14</v>
      </c>
      <c r="K888" t="s">
        <v>26</v>
      </c>
      <c r="L888" t="s">
        <v>30</v>
      </c>
      <c r="M888" t="s">
        <v>21</v>
      </c>
    </row>
    <row r="889" spans="1:13">
      <c r="A889" s="1">
        <v>44962</v>
      </c>
      <c r="B889" t="s">
        <v>27</v>
      </c>
      <c r="C889" t="s">
        <v>19</v>
      </c>
      <c r="D889">
        <v>23</v>
      </c>
      <c r="E889">
        <v>10.210000000000001</v>
      </c>
      <c r="F889">
        <v>234.72</v>
      </c>
      <c r="G889">
        <v>78.17</v>
      </c>
      <c r="H889">
        <v>0.33300000000000002</v>
      </c>
      <c r="I889">
        <v>0.06</v>
      </c>
      <c r="J889">
        <v>14</v>
      </c>
      <c r="K889" t="s">
        <v>26</v>
      </c>
      <c r="L889" t="s">
        <v>30</v>
      </c>
      <c r="M889" t="s">
        <v>21</v>
      </c>
    </row>
    <row r="890" spans="1:13">
      <c r="A890" s="1">
        <v>44962</v>
      </c>
      <c r="B890" t="s">
        <v>27</v>
      </c>
      <c r="C890" t="s">
        <v>20</v>
      </c>
      <c r="D890">
        <v>30</v>
      </c>
      <c r="E890">
        <v>22.27</v>
      </c>
      <c r="F890">
        <v>668.18</v>
      </c>
      <c r="G890">
        <v>118.9</v>
      </c>
      <c r="H890">
        <v>0.17799999999999999</v>
      </c>
      <c r="I890">
        <v>0.09</v>
      </c>
      <c r="J890">
        <v>12</v>
      </c>
      <c r="K890" t="s">
        <v>25</v>
      </c>
      <c r="L890" t="s">
        <v>30</v>
      </c>
      <c r="M890" t="s">
        <v>21</v>
      </c>
    </row>
    <row r="891" spans="1:13">
      <c r="A891" s="1">
        <v>44962</v>
      </c>
      <c r="B891" t="s">
        <v>27</v>
      </c>
      <c r="C891" t="s">
        <v>22</v>
      </c>
      <c r="D891">
        <v>22</v>
      </c>
      <c r="E891">
        <v>135.51</v>
      </c>
      <c r="F891">
        <v>2981.25</v>
      </c>
      <c r="G891">
        <v>1033.6500000000001</v>
      </c>
      <c r="H891">
        <v>0.34699999999999998</v>
      </c>
      <c r="I891">
        <v>0.25</v>
      </c>
      <c r="J891">
        <v>23</v>
      </c>
      <c r="K891" t="s">
        <v>25</v>
      </c>
      <c r="L891" t="s">
        <v>30</v>
      </c>
      <c r="M891" t="s">
        <v>17</v>
      </c>
    </row>
    <row r="892" spans="1:13">
      <c r="A892" s="1">
        <v>44962</v>
      </c>
      <c r="B892" t="s">
        <v>28</v>
      </c>
      <c r="C892" t="s">
        <v>14</v>
      </c>
      <c r="D892">
        <v>18</v>
      </c>
      <c r="E892">
        <v>112.78</v>
      </c>
      <c r="F892">
        <v>2030.1</v>
      </c>
      <c r="G892">
        <v>666.14</v>
      </c>
      <c r="H892">
        <v>0.32800000000000001</v>
      </c>
      <c r="I892">
        <v>0.28000000000000003</v>
      </c>
      <c r="J892">
        <v>11</v>
      </c>
      <c r="K892" t="s">
        <v>23</v>
      </c>
      <c r="L892" t="s">
        <v>30</v>
      </c>
      <c r="M892" t="s">
        <v>21</v>
      </c>
    </row>
    <row r="893" spans="1:13">
      <c r="A893" s="1">
        <v>44962</v>
      </c>
      <c r="B893" t="s">
        <v>28</v>
      </c>
      <c r="C893" t="s">
        <v>18</v>
      </c>
      <c r="D893">
        <v>18</v>
      </c>
      <c r="E893">
        <v>187.69</v>
      </c>
      <c r="F893">
        <v>3378.38</v>
      </c>
      <c r="G893">
        <v>1277.25</v>
      </c>
      <c r="H893">
        <v>0.378</v>
      </c>
      <c r="I893">
        <v>0.05</v>
      </c>
      <c r="J893">
        <v>17</v>
      </c>
      <c r="K893" t="s">
        <v>25</v>
      </c>
      <c r="L893" t="s">
        <v>30</v>
      </c>
      <c r="M893" t="s">
        <v>21</v>
      </c>
    </row>
    <row r="894" spans="1:13">
      <c r="A894" s="1">
        <v>44962</v>
      </c>
      <c r="B894" t="s">
        <v>28</v>
      </c>
      <c r="C894" t="s">
        <v>19</v>
      </c>
      <c r="D894">
        <v>17</v>
      </c>
      <c r="E894">
        <v>158.30000000000001</v>
      </c>
      <c r="F894">
        <v>2691.09</v>
      </c>
      <c r="G894">
        <v>808.47</v>
      </c>
      <c r="H894">
        <v>0.3</v>
      </c>
      <c r="I894">
        <v>0.03</v>
      </c>
      <c r="J894">
        <v>12</v>
      </c>
      <c r="K894" t="s">
        <v>23</v>
      </c>
      <c r="L894" t="s">
        <v>30</v>
      </c>
      <c r="M894" t="s">
        <v>17</v>
      </c>
    </row>
    <row r="895" spans="1:13">
      <c r="A895" s="1">
        <v>44962</v>
      </c>
      <c r="B895" t="s">
        <v>28</v>
      </c>
      <c r="C895" t="s">
        <v>20</v>
      </c>
      <c r="D895">
        <v>27</v>
      </c>
      <c r="E895">
        <v>85.01</v>
      </c>
      <c r="F895">
        <v>2295.2800000000002</v>
      </c>
      <c r="G895">
        <v>656.83</v>
      </c>
      <c r="H895">
        <v>0.28599999999999998</v>
      </c>
      <c r="I895">
        <v>0.04</v>
      </c>
      <c r="J895">
        <v>15</v>
      </c>
      <c r="K895" t="s">
        <v>25</v>
      </c>
      <c r="L895" t="s">
        <v>30</v>
      </c>
      <c r="M895" t="s">
        <v>21</v>
      </c>
    </row>
    <row r="896" spans="1:13">
      <c r="A896" s="1">
        <v>44962</v>
      </c>
      <c r="B896" t="s">
        <v>28</v>
      </c>
      <c r="C896" t="s">
        <v>22</v>
      </c>
      <c r="D896">
        <v>18</v>
      </c>
      <c r="E896">
        <v>41.31</v>
      </c>
      <c r="F896">
        <v>743.56</v>
      </c>
      <c r="G896">
        <v>265.89</v>
      </c>
      <c r="H896">
        <v>0.35799999999999998</v>
      </c>
      <c r="I896">
        <v>0.28999999999999998</v>
      </c>
      <c r="J896">
        <v>11</v>
      </c>
      <c r="K896" t="s">
        <v>23</v>
      </c>
      <c r="L896" t="s">
        <v>30</v>
      </c>
      <c r="M896" t="s">
        <v>21</v>
      </c>
    </row>
    <row r="897" spans="1:13">
      <c r="A897" s="1">
        <v>44962</v>
      </c>
      <c r="B897" t="s">
        <v>29</v>
      </c>
      <c r="C897" t="s">
        <v>14</v>
      </c>
      <c r="D897">
        <v>21</v>
      </c>
      <c r="E897">
        <v>96.58</v>
      </c>
      <c r="F897">
        <v>2028.28</v>
      </c>
      <c r="G897">
        <v>556.33000000000004</v>
      </c>
      <c r="H897">
        <v>0.27400000000000002</v>
      </c>
      <c r="I897">
        <v>0.08</v>
      </c>
      <c r="J897">
        <v>11</v>
      </c>
      <c r="K897" t="s">
        <v>15</v>
      </c>
      <c r="L897" t="s">
        <v>30</v>
      </c>
      <c r="M897" t="s">
        <v>17</v>
      </c>
    </row>
    <row r="898" spans="1:13">
      <c r="A898" s="1">
        <v>44962</v>
      </c>
      <c r="B898" t="s">
        <v>29</v>
      </c>
      <c r="C898" t="s">
        <v>18</v>
      </c>
      <c r="D898">
        <v>22</v>
      </c>
      <c r="E898">
        <v>194.8</v>
      </c>
      <c r="F898">
        <v>4285.51</v>
      </c>
      <c r="G898">
        <v>1124.3</v>
      </c>
      <c r="H898">
        <v>0.26200000000000001</v>
      </c>
      <c r="I898">
        <v>7.0000000000000007E-2</v>
      </c>
      <c r="J898">
        <v>24</v>
      </c>
      <c r="K898" t="s">
        <v>25</v>
      </c>
      <c r="L898" t="s">
        <v>30</v>
      </c>
      <c r="M898" t="s">
        <v>21</v>
      </c>
    </row>
    <row r="899" spans="1:13">
      <c r="A899" s="1">
        <v>44962</v>
      </c>
      <c r="B899" t="s">
        <v>29</v>
      </c>
      <c r="C899" t="s">
        <v>19</v>
      </c>
      <c r="D899">
        <v>20</v>
      </c>
      <c r="E899">
        <v>35.340000000000003</v>
      </c>
      <c r="F899">
        <v>706.77</v>
      </c>
      <c r="G899">
        <v>194.57</v>
      </c>
      <c r="H899">
        <v>0.27500000000000002</v>
      </c>
      <c r="I899">
        <v>0.09</v>
      </c>
      <c r="J899">
        <v>15</v>
      </c>
      <c r="K899" t="s">
        <v>15</v>
      </c>
      <c r="L899" t="s">
        <v>30</v>
      </c>
      <c r="M899" t="s">
        <v>17</v>
      </c>
    </row>
    <row r="900" spans="1:13">
      <c r="A900" s="1">
        <v>44962</v>
      </c>
      <c r="B900" t="s">
        <v>29</v>
      </c>
      <c r="C900" t="s">
        <v>20</v>
      </c>
      <c r="D900">
        <v>17</v>
      </c>
      <c r="E900">
        <v>169.99</v>
      </c>
      <c r="F900">
        <v>2889.83</v>
      </c>
      <c r="G900">
        <v>1029.52</v>
      </c>
      <c r="H900">
        <v>0.35599999999999998</v>
      </c>
      <c r="I900">
        <v>0.26</v>
      </c>
      <c r="J900">
        <v>8</v>
      </c>
      <c r="K900" t="s">
        <v>25</v>
      </c>
      <c r="L900" t="s">
        <v>30</v>
      </c>
      <c r="M900" t="s">
        <v>17</v>
      </c>
    </row>
    <row r="901" spans="1:13">
      <c r="A901" s="1">
        <v>44962</v>
      </c>
      <c r="B901" t="s">
        <v>29</v>
      </c>
      <c r="C901" t="s">
        <v>22</v>
      </c>
      <c r="D901">
        <v>19</v>
      </c>
      <c r="E901">
        <v>122.98</v>
      </c>
      <c r="F901">
        <v>2336.69</v>
      </c>
      <c r="G901">
        <v>718.45</v>
      </c>
      <c r="H901">
        <v>0.307</v>
      </c>
      <c r="I901">
        <v>0.05</v>
      </c>
      <c r="J901">
        <v>13</v>
      </c>
      <c r="K901" t="s">
        <v>15</v>
      </c>
      <c r="L901" t="s">
        <v>30</v>
      </c>
      <c r="M901" t="s">
        <v>17</v>
      </c>
    </row>
    <row r="902" spans="1:13">
      <c r="A902" s="1">
        <v>44963</v>
      </c>
      <c r="B902" t="s">
        <v>13</v>
      </c>
      <c r="C902" t="s">
        <v>14</v>
      </c>
      <c r="D902">
        <v>18</v>
      </c>
      <c r="E902">
        <v>121.33</v>
      </c>
      <c r="F902">
        <v>2183.91</v>
      </c>
      <c r="G902">
        <v>529.77</v>
      </c>
      <c r="H902">
        <v>0.24299999999999999</v>
      </c>
      <c r="I902">
        <v>0.27</v>
      </c>
      <c r="J902">
        <v>11</v>
      </c>
      <c r="K902" t="s">
        <v>26</v>
      </c>
      <c r="L902" t="s">
        <v>31</v>
      </c>
      <c r="M902" t="s">
        <v>21</v>
      </c>
    </row>
    <row r="903" spans="1:13">
      <c r="A903" s="1">
        <v>44963</v>
      </c>
      <c r="B903" t="s">
        <v>13</v>
      </c>
      <c r="C903" t="s">
        <v>18</v>
      </c>
      <c r="D903">
        <v>21</v>
      </c>
      <c r="E903">
        <v>115.22</v>
      </c>
      <c r="F903">
        <v>2419.5500000000002</v>
      </c>
      <c r="G903">
        <v>701.23</v>
      </c>
      <c r="H903">
        <v>0.28999999999999998</v>
      </c>
      <c r="I903">
        <v>0.25</v>
      </c>
      <c r="J903">
        <v>9</v>
      </c>
      <c r="K903" t="s">
        <v>23</v>
      </c>
      <c r="L903" t="s">
        <v>31</v>
      </c>
      <c r="M903" t="s">
        <v>17</v>
      </c>
    </row>
    <row r="904" spans="1:13">
      <c r="A904" s="1">
        <v>44963</v>
      </c>
      <c r="B904" t="s">
        <v>13</v>
      </c>
      <c r="C904" t="s">
        <v>19</v>
      </c>
      <c r="D904">
        <v>24</v>
      </c>
      <c r="E904">
        <v>30.08</v>
      </c>
      <c r="F904">
        <v>721.99</v>
      </c>
      <c r="G904">
        <v>160.41</v>
      </c>
      <c r="H904">
        <v>0.222</v>
      </c>
      <c r="I904">
        <v>0.05</v>
      </c>
      <c r="J904">
        <v>14</v>
      </c>
      <c r="K904" t="s">
        <v>15</v>
      </c>
      <c r="L904" t="s">
        <v>31</v>
      </c>
      <c r="M904" t="s">
        <v>17</v>
      </c>
    </row>
    <row r="905" spans="1:13">
      <c r="A905" s="1">
        <v>44963</v>
      </c>
      <c r="B905" t="s">
        <v>13</v>
      </c>
      <c r="C905" t="s">
        <v>20</v>
      </c>
      <c r="D905">
        <v>17</v>
      </c>
      <c r="E905">
        <v>23.39</v>
      </c>
      <c r="F905">
        <v>397.71</v>
      </c>
      <c r="G905">
        <v>111.46</v>
      </c>
      <c r="H905">
        <v>0.28000000000000003</v>
      </c>
      <c r="I905">
        <v>0.03</v>
      </c>
      <c r="J905">
        <v>12</v>
      </c>
      <c r="K905" t="s">
        <v>25</v>
      </c>
      <c r="L905" t="s">
        <v>31</v>
      </c>
      <c r="M905" t="s">
        <v>17</v>
      </c>
    </row>
    <row r="906" spans="1:13">
      <c r="A906" s="1">
        <v>44963</v>
      </c>
      <c r="B906" t="s">
        <v>13</v>
      </c>
      <c r="C906" t="s">
        <v>22</v>
      </c>
      <c r="D906">
        <v>21</v>
      </c>
      <c r="E906">
        <v>143.87</v>
      </c>
      <c r="F906">
        <v>3021.22</v>
      </c>
      <c r="G906">
        <v>805.25</v>
      </c>
      <c r="H906">
        <v>0.26700000000000002</v>
      </c>
      <c r="I906">
        <v>0.08</v>
      </c>
      <c r="J906">
        <v>16</v>
      </c>
      <c r="K906" t="s">
        <v>23</v>
      </c>
      <c r="L906" t="s">
        <v>31</v>
      </c>
      <c r="M906" t="s">
        <v>17</v>
      </c>
    </row>
    <row r="907" spans="1:13">
      <c r="A907" s="1">
        <v>44963</v>
      </c>
      <c r="B907" t="s">
        <v>24</v>
      </c>
      <c r="C907" t="s">
        <v>14</v>
      </c>
      <c r="D907">
        <v>20</v>
      </c>
      <c r="E907">
        <v>178.87</v>
      </c>
      <c r="F907">
        <v>3577.46</v>
      </c>
      <c r="G907">
        <v>950.96</v>
      </c>
      <c r="H907">
        <v>0.26600000000000001</v>
      </c>
      <c r="I907">
        <v>0.02</v>
      </c>
      <c r="J907">
        <v>12</v>
      </c>
      <c r="K907" t="s">
        <v>15</v>
      </c>
      <c r="L907" t="s">
        <v>31</v>
      </c>
      <c r="M907" t="s">
        <v>17</v>
      </c>
    </row>
    <row r="908" spans="1:13">
      <c r="A908" s="1">
        <v>44963</v>
      </c>
      <c r="B908" t="s">
        <v>24</v>
      </c>
      <c r="C908" t="s">
        <v>18</v>
      </c>
      <c r="D908">
        <v>25</v>
      </c>
      <c r="E908">
        <v>114.49</v>
      </c>
      <c r="F908">
        <v>2862.33</v>
      </c>
      <c r="G908">
        <v>710.45</v>
      </c>
      <c r="H908">
        <v>0.248</v>
      </c>
      <c r="I908">
        <v>0.02</v>
      </c>
      <c r="J908">
        <v>17</v>
      </c>
      <c r="K908" t="s">
        <v>25</v>
      </c>
      <c r="L908" t="s">
        <v>31</v>
      </c>
      <c r="M908" t="s">
        <v>17</v>
      </c>
    </row>
    <row r="909" spans="1:13">
      <c r="A909" s="1">
        <v>44963</v>
      </c>
      <c r="B909" t="s">
        <v>24</v>
      </c>
      <c r="C909" t="s">
        <v>19</v>
      </c>
      <c r="D909">
        <v>25</v>
      </c>
      <c r="E909">
        <v>177</v>
      </c>
      <c r="F909">
        <v>4425.05</v>
      </c>
      <c r="G909">
        <v>1090.03</v>
      </c>
      <c r="H909">
        <v>0.246</v>
      </c>
      <c r="I909">
        <v>7.0000000000000007E-2</v>
      </c>
      <c r="J909">
        <v>14</v>
      </c>
      <c r="K909" t="s">
        <v>26</v>
      </c>
      <c r="L909" t="s">
        <v>31</v>
      </c>
      <c r="M909" t="s">
        <v>17</v>
      </c>
    </row>
    <row r="910" spans="1:13">
      <c r="A910" s="1">
        <v>44963</v>
      </c>
      <c r="B910" t="s">
        <v>24</v>
      </c>
      <c r="C910" t="s">
        <v>20</v>
      </c>
      <c r="D910">
        <v>18</v>
      </c>
      <c r="E910">
        <v>99.76</v>
      </c>
      <c r="F910">
        <v>1795.63</v>
      </c>
      <c r="G910">
        <v>459.4</v>
      </c>
      <c r="H910">
        <v>0.25600000000000001</v>
      </c>
      <c r="I910">
        <v>0.09</v>
      </c>
      <c r="J910">
        <v>15</v>
      </c>
      <c r="K910" t="s">
        <v>25</v>
      </c>
      <c r="L910" t="s">
        <v>31</v>
      </c>
      <c r="M910" t="s">
        <v>17</v>
      </c>
    </row>
    <row r="911" spans="1:13">
      <c r="A911" s="1">
        <v>44963</v>
      </c>
      <c r="B911" t="s">
        <v>24</v>
      </c>
      <c r="C911" t="s">
        <v>22</v>
      </c>
      <c r="D911">
        <v>18</v>
      </c>
      <c r="E911">
        <v>39.1</v>
      </c>
      <c r="F911">
        <v>703.82</v>
      </c>
      <c r="G911">
        <v>199.84</v>
      </c>
      <c r="H911">
        <v>0.28399999999999997</v>
      </c>
      <c r="I911">
        <v>0.1</v>
      </c>
      <c r="J911">
        <v>11</v>
      </c>
      <c r="K911" t="s">
        <v>15</v>
      </c>
      <c r="L911" t="s">
        <v>31</v>
      </c>
      <c r="M911" t="s">
        <v>21</v>
      </c>
    </row>
    <row r="912" spans="1:13">
      <c r="A912" s="1">
        <v>44963</v>
      </c>
      <c r="B912" t="s">
        <v>27</v>
      </c>
      <c r="C912" t="s">
        <v>14</v>
      </c>
      <c r="D912">
        <v>24</v>
      </c>
      <c r="E912">
        <v>188.98</v>
      </c>
      <c r="F912">
        <v>4535.46</v>
      </c>
      <c r="G912">
        <v>1291.28</v>
      </c>
      <c r="H912">
        <v>0.28499999999999998</v>
      </c>
      <c r="I912">
        <v>7.0000000000000007E-2</v>
      </c>
      <c r="J912">
        <v>11</v>
      </c>
      <c r="K912" t="s">
        <v>26</v>
      </c>
      <c r="L912" t="s">
        <v>31</v>
      </c>
      <c r="M912" t="s">
        <v>17</v>
      </c>
    </row>
    <row r="913" spans="1:13">
      <c r="A913" s="1">
        <v>44963</v>
      </c>
      <c r="B913" t="s">
        <v>27</v>
      </c>
      <c r="C913" t="s">
        <v>18</v>
      </c>
      <c r="D913">
        <v>18</v>
      </c>
      <c r="E913">
        <v>52.99</v>
      </c>
      <c r="F913">
        <v>953.73</v>
      </c>
      <c r="G913">
        <v>258.87</v>
      </c>
      <c r="H913">
        <v>0.27100000000000002</v>
      </c>
      <c r="I913">
        <v>0.26</v>
      </c>
      <c r="J913">
        <v>14</v>
      </c>
      <c r="K913" t="s">
        <v>26</v>
      </c>
      <c r="L913" t="s">
        <v>31</v>
      </c>
      <c r="M913" t="s">
        <v>21</v>
      </c>
    </row>
    <row r="914" spans="1:13">
      <c r="A914" s="1">
        <v>44963</v>
      </c>
      <c r="B914" t="s">
        <v>27</v>
      </c>
      <c r="C914" t="s">
        <v>19</v>
      </c>
      <c r="D914">
        <v>27</v>
      </c>
      <c r="E914">
        <v>190.38</v>
      </c>
      <c r="F914">
        <v>5140.3100000000004</v>
      </c>
      <c r="G914">
        <v>1548.92</v>
      </c>
      <c r="H914">
        <v>0.30099999999999999</v>
      </c>
      <c r="I914">
        <v>0.11</v>
      </c>
      <c r="J914">
        <v>20</v>
      </c>
      <c r="K914" t="s">
        <v>26</v>
      </c>
      <c r="L914" t="s">
        <v>31</v>
      </c>
      <c r="M914" t="s">
        <v>17</v>
      </c>
    </row>
    <row r="915" spans="1:13">
      <c r="A915" s="1">
        <v>44963</v>
      </c>
      <c r="B915" t="s">
        <v>27</v>
      </c>
      <c r="C915" t="s">
        <v>20</v>
      </c>
      <c r="D915">
        <v>19</v>
      </c>
      <c r="E915">
        <v>140.26</v>
      </c>
      <c r="F915">
        <v>2664.87</v>
      </c>
      <c r="G915">
        <v>924.82</v>
      </c>
      <c r="H915">
        <v>0.34699999999999998</v>
      </c>
      <c r="I915">
        <v>0.11</v>
      </c>
      <c r="J915">
        <v>15</v>
      </c>
      <c r="K915" t="s">
        <v>15</v>
      </c>
      <c r="L915" t="s">
        <v>31</v>
      </c>
      <c r="M915" t="s">
        <v>21</v>
      </c>
    </row>
    <row r="916" spans="1:13">
      <c r="A916" s="1">
        <v>44963</v>
      </c>
      <c r="B916" t="s">
        <v>27</v>
      </c>
      <c r="C916" t="s">
        <v>22</v>
      </c>
      <c r="D916">
        <v>21</v>
      </c>
      <c r="E916">
        <v>21.69</v>
      </c>
      <c r="F916">
        <v>455.39</v>
      </c>
      <c r="G916">
        <v>113.71</v>
      </c>
      <c r="H916">
        <v>0.25</v>
      </c>
      <c r="I916">
        <v>0.09</v>
      </c>
      <c r="J916">
        <v>16</v>
      </c>
      <c r="K916" t="s">
        <v>23</v>
      </c>
      <c r="L916" t="s">
        <v>31</v>
      </c>
      <c r="M916" t="s">
        <v>21</v>
      </c>
    </row>
    <row r="917" spans="1:13">
      <c r="A917" s="1">
        <v>44963</v>
      </c>
      <c r="B917" t="s">
        <v>28</v>
      </c>
      <c r="C917" t="s">
        <v>14</v>
      </c>
      <c r="D917">
        <v>16</v>
      </c>
      <c r="E917">
        <v>79.37</v>
      </c>
      <c r="F917">
        <v>1269.8599999999999</v>
      </c>
      <c r="G917">
        <v>428.61</v>
      </c>
      <c r="H917">
        <v>0.33800000000000002</v>
      </c>
      <c r="I917">
        <v>0</v>
      </c>
      <c r="J917">
        <v>18</v>
      </c>
      <c r="K917" t="s">
        <v>26</v>
      </c>
      <c r="L917" t="s">
        <v>31</v>
      </c>
      <c r="M917" t="s">
        <v>21</v>
      </c>
    </row>
    <row r="918" spans="1:13">
      <c r="A918" s="1">
        <v>44963</v>
      </c>
      <c r="B918" t="s">
        <v>28</v>
      </c>
      <c r="C918" t="s">
        <v>18</v>
      </c>
      <c r="D918">
        <v>21</v>
      </c>
      <c r="E918">
        <v>60.53</v>
      </c>
      <c r="F918">
        <v>1271.22</v>
      </c>
      <c r="G918">
        <v>483.09</v>
      </c>
      <c r="H918">
        <v>0.38</v>
      </c>
      <c r="I918">
        <v>0.28000000000000003</v>
      </c>
      <c r="J918">
        <v>11</v>
      </c>
      <c r="K918" t="s">
        <v>26</v>
      </c>
      <c r="L918" t="s">
        <v>31</v>
      </c>
      <c r="M918" t="s">
        <v>21</v>
      </c>
    </row>
    <row r="919" spans="1:13">
      <c r="A919" s="1">
        <v>44963</v>
      </c>
      <c r="B919" t="s">
        <v>28</v>
      </c>
      <c r="C919" t="s">
        <v>19</v>
      </c>
      <c r="D919">
        <v>14</v>
      </c>
      <c r="E919">
        <v>154.76</v>
      </c>
      <c r="F919">
        <v>2166.63</v>
      </c>
      <c r="G919">
        <v>589.71</v>
      </c>
      <c r="H919">
        <v>0.27200000000000002</v>
      </c>
      <c r="I919">
        <v>0.13</v>
      </c>
      <c r="J919">
        <v>15</v>
      </c>
      <c r="K919" t="s">
        <v>25</v>
      </c>
      <c r="L919" t="s">
        <v>31</v>
      </c>
      <c r="M919" t="s">
        <v>17</v>
      </c>
    </row>
    <row r="920" spans="1:13">
      <c r="A920" s="1">
        <v>44963</v>
      </c>
      <c r="B920" t="s">
        <v>28</v>
      </c>
      <c r="C920" t="s">
        <v>20</v>
      </c>
      <c r="D920">
        <v>17</v>
      </c>
      <c r="E920">
        <v>72.8</v>
      </c>
      <c r="F920">
        <v>1237.6500000000001</v>
      </c>
      <c r="G920">
        <v>417.97</v>
      </c>
      <c r="H920">
        <v>0.33800000000000002</v>
      </c>
      <c r="I920">
        <v>0.13</v>
      </c>
      <c r="J920">
        <v>15</v>
      </c>
      <c r="K920" t="s">
        <v>26</v>
      </c>
      <c r="L920" t="s">
        <v>31</v>
      </c>
      <c r="M920" t="s">
        <v>17</v>
      </c>
    </row>
    <row r="921" spans="1:13">
      <c r="A921" s="1">
        <v>44963</v>
      </c>
      <c r="B921" t="s">
        <v>28</v>
      </c>
      <c r="C921" t="s">
        <v>22</v>
      </c>
      <c r="D921">
        <v>26</v>
      </c>
      <c r="E921">
        <v>42.06</v>
      </c>
      <c r="F921">
        <v>1093.5899999999999</v>
      </c>
      <c r="G921">
        <v>373.92</v>
      </c>
      <c r="H921">
        <v>0.34200000000000003</v>
      </c>
      <c r="I921">
        <v>0.3</v>
      </c>
      <c r="J921">
        <v>19</v>
      </c>
      <c r="K921" t="s">
        <v>25</v>
      </c>
      <c r="L921" t="s">
        <v>31</v>
      </c>
      <c r="M921" t="s">
        <v>21</v>
      </c>
    </row>
    <row r="922" spans="1:13">
      <c r="A922" s="1">
        <v>44963</v>
      </c>
      <c r="B922" t="s">
        <v>29</v>
      </c>
      <c r="C922" t="s">
        <v>14</v>
      </c>
      <c r="D922">
        <v>20</v>
      </c>
      <c r="E922">
        <v>169.99</v>
      </c>
      <c r="F922">
        <v>3399.74</v>
      </c>
      <c r="G922">
        <v>1097.46</v>
      </c>
      <c r="H922">
        <v>0.32300000000000001</v>
      </c>
      <c r="I922">
        <v>0.19</v>
      </c>
      <c r="J922">
        <v>12</v>
      </c>
      <c r="K922" t="s">
        <v>15</v>
      </c>
      <c r="L922" t="s">
        <v>31</v>
      </c>
      <c r="M922" t="s">
        <v>17</v>
      </c>
    </row>
    <row r="923" spans="1:13">
      <c r="A923" s="1">
        <v>44963</v>
      </c>
      <c r="B923" t="s">
        <v>29</v>
      </c>
      <c r="C923" t="s">
        <v>18</v>
      </c>
      <c r="D923">
        <v>16</v>
      </c>
      <c r="E923">
        <v>48.81</v>
      </c>
      <c r="F923">
        <v>780.9</v>
      </c>
      <c r="G923">
        <v>277.66000000000003</v>
      </c>
      <c r="H923">
        <v>0.35599999999999998</v>
      </c>
      <c r="I923">
        <v>0.28000000000000003</v>
      </c>
      <c r="J923">
        <v>16</v>
      </c>
      <c r="K923" t="s">
        <v>23</v>
      </c>
      <c r="L923" t="s">
        <v>31</v>
      </c>
      <c r="M923" t="s">
        <v>17</v>
      </c>
    </row>
    <row r="924" spans="1:13">
      <c r="A924" s="1">
        <v>44963</v>
      </c>
      <c r="B924" t="s">
        <v>29</v>
      </c>
      <c r="C924" t="s">
        <v>19</v>
      </c>
      <c r="D924">
        <v>16</v>
      </c>
      <c r="E924">
        <v>173.92</v>
      </c>
      <c r="F924">
        <v>2782.75</v>
      </c>
      <c r="G924">
        <v>731.84</v>
      </c>
      <c r="H924">
        <v>0.26300000000000001</v>
      </c>
      <c r="I924">
        <v>0.06</v>
      </c>
      <c r="J924">
        <v>23</v>
      </c>
      <c r="K924" t="s">
        <v>15</v>
      </c>
      <c r="L924" t="s">
        <v>31</v>
      </c>
      <c r="M924" t="s">
        <v>21</v>
      </c>
    </row>
    <row r="925" spans="1:13">
      <c r="A925" s="1">
        <v>44963</v>
      </c>
      <c r="B925" t="s">
        <v>29</v>
      </c>
      <c r="C925" t="s">
        <v>20</v>
      </c>
      <c r="D925">
        <v>21</v>
      </c>
      <c r="E925">
        <v>94.95</v>
      </c>
      <c r="F925">
        <v>1993.86</v>
      </c>
      <c r="G925">
        <v>616.28</v>
      </c>
      <c r="H925">
        <v>0.309</v>
      </c>
      <c r="I925">
        <v>0.28999999999999998</v>
      </c>
      <c r="J925">
        <v>21</v>
      </c>
      <c r="K925" t="s">
        <v>15</v>
      </c>
      <c r="L925" t="s">
        <v>31</v>
      </c>
      <c r="M925" t="s">
        <v>17</v>
      </c>
    </row>
    <row r="926" spans="1:13">
      <c r="A926" s="1">
        <v>44963</v>
      </c>
      <c r="B926" t="s">
        <v>29</v>
      </c>
      <c r="C926" t="s">
        <v>22</v>
      </c>
      <c r="D926">
        <v>18</v>
      </c>
      <c r="E926">
        <v>104.65</v>
      </c>
      <c r="F926">
        <v>1883.63</v>
      </c>
      <c r="G926">
        <v>567.21</v>
      </c>
      <c r="H926">
        <v>0.30099999999999999</v>
      </c>
      <c r="I926">
        <v>0.09</v>
      </c>
      <c r="J926">
        <v>11</v>
      </c>
      <c r="K926" t="s">
        <v>25</v>
      </c>
      <c r="L926" t="s">
        <v>31</v>
      </c>
      <c r="M926" t="s">
        <v>17</v>
      </c>
    </row>
    <row r="927" spans="1:13">
      <c r="A927" s="1">
        <v>44964</v>
      </c>
      <c r="B927" t="s">
        <v>13</v>
      </c>
      <c r="C927" t="s">
        <v>14</v>
      </c>
      <c r="D927">
        <v>25</v>
      </c>
      <c r="E927">
        <v>107.43</v>
      </c>
      <c r="F927">
        <v>2685.63</v>
      </c>
      <c r="G927">
        <v>838.53</v>
      </c>
      <c r="H927">
        <v>0.312</v>
      </c>
      <c r="I927">
        <v>0.03</v>
      </c>
      <c r="J927">
        <v>21</v>
      </c>
      <c r="K927" t="s">
        <v>23</v>
      </c>
      <c r="L927" t="s">
        <v>32</v>
      </c>
      <c r="M927" t="s">
        <v>21</v>
      </c>
    </row>
    <row r="928" spans="1:13">
      <c r="A928" s="1">
        <v>44964</v>
      </c>
      <c r="B928" t="s">
        <v>13</v>
      </c>
      <c r="C928" t="s">
        <v>18</v>
      </c>
      <c r="D928">
        <v>21</v>
      </c>
      <c r="E928">
        <v>57.03</v>
      </c>
      <c r="F928">
        <v>1197.7</v>
      </c>
      <c r="G928">
        <v>295.70999999999998</v>
      </c>
      <c r="H928">
        <v>0.247</v>
      </c>
      <c r="I928">
        <v>0.09</v>
      </c>
      <c r="J928">
        <v>19</v>
      </c>
      <c r="K928" t="s">
        <v>23</v>
      </c>
      <c r="L928" t="s">
        <v>32</v>
      </c>
      <c r="M928" t="s">
        <v>21</v>
      </c>
    </row>
    <row r="929" spans="1:13">
      <c r="A929" s="1">
        <v>44964</v>
      </c>
      <c r="B929" t="s">
        <v>13</v>
      </c>
      <c r="C929" t="s">
        <v>19</v>
      </c>
      <c r="D929">
        <v>19</v>
      </c>
      <c r="E929">
        <v>97.19</v>
      </c>
      <c r="F929">
        <v>1846.6</v>
      </c>
      <c r="G929">
        <v>603.55999999999995</v>
      </c>
      <c r="H929">
        <v>0.32700000000000001</v>
      </c>
      <c r="I929">
        <v>0.26</v>
      </c>
      <c r="J929">
        <v>16</v>
      </c>
      <c r="K929" t="s">
        <v>26</v>
      </c>
      <c r="L929" t="s">
        <v>32</v>
      </c>
      <c r="M929" t="s">
        <v>21</v>
      </c>
    </row>
    <row r="930" spans="1:13">
      <c r="A930" s="1">
        <v>44964</v>
      </c>
      <c r="B930" t="s">
        <v>13</v>
      </c>
      <c r="C930" t="s">
        <v>20</v>
      </c>
      <c r="D930">
        <v>20</v>
      </c>
      <c r="E930">
        <v>93.58</v>
      </c>
      <c r="F930">
        <v>1871.69</v>
      </c>
      <c r="G930">
        <v>474.2</v>
      </c>
      <c r="H930">
        <v>0.253</v>
      </c>
      <c r="I930">
        <v>0.03</v>
      </c>
      <c r="J930">
        <v>16</v>
      </c>
      <c r="K930" t="s">
        <v>26</v>
      </c>
      <c r="L930" t="s">
        <v>32</v>
      </c>
      <c r="M930" t="s">
        <v>21</v>
      </c>
    </row>
    <row r="931" spans="1:13">
      <c r="A931" s="1">
        <v>44964</v>
      </c>
      <c r="B931" t="s">
        <v>13</v>
      </c>
      <c r="C931" t="s">
        <v>22</v>
      </c>
      <c r="D931">
        <v>15</v>
      </c>
      <c r="E931">
        <v>182.62</v>
      </c>
      <c r="F931">
        <v>2739.35</v>
      </c>
      <c r="G931">
        <v>748.68</v>
      </c>
      <c r="H931">
        <v>0.27300000000000002</v>
      </c>
      <c r="I931">
        <v>0.14000000000000001</v>
      </c>
      <c r="J931">
        <v>12</v>
      </c>
      <c r="K931" t="s">
        <v>15</v>
      </c>
      <c r="L931" t="s">
        <v>32</v>
      </c>
      <c r="M931" t="s">
        <v>17</v>
      </c>
    </row>
    <row r="932" spans="1:13">
      <c r="A932" s="1">
        <v>44964</v>
      </c>
      <c r="B932" t="s">
        <v>24</v>
      </c>
      <c r="C932" t="s">
        <v>14</v>
      </c>
      <c r="D932">
        <v>22</v>
      </c>
      <c r="E932">
        <v>14.63</v>
      </c>
      <c r="F932">
        <v>321.83</v>
      </c>
      <c r="G932">
        <v>82.89</v>
      </c>
      <c r="H932">
        <v>0.25800000000000001</v>
      </c>
      <c r="I932">
        <v>0.25</v>
      </c>
      <c r="J932">
        <v>7</v>
      </c>
      <c r="K932" t="s">
        <v>25</v>
      </c>
      <c r="L932" t="s">
        <v>32</v>
      </c>
      <c r="M932" t="s">
        <v>17</v>
      </c>
    </row>
    <row r="933" spans="1:13">
      <c r="A933" s="1">
        <v>44964</v>
      </c>
      <c r="B933" t="s">
        <v>24</v>
      </c>
      <c r="C933" t="s">
        <v>18</v>
      </c>
      <c r="D933">
        <v>22</v>
      </c>
      <c r="E933">
        <v>182.88</v>
      </c>
      <c r="F933">
        <v>4023.28</v>
      </c>
      <c r="G933">
        <v>1060.4000000000001</v>
      </c>
      <c r="H933">
        <v>0.26400000000000001</v>
      </c>
      <c r="I933">
        <v>0.16</v>
      </c>
      <c r="J933">
        <v>19</v>
      </c>
      <c r="K933" t="s">
        <v>26</v>
      </c>
      <c r="L933" t="s">
        <v>32</v>
      </c>
      <c r="M933" t="s">
        <v>21</v>
      </c>
    </row>
    <row r="934" spans="1:13">
      <c r="A934" s="1">
        <v>44964</v>
      </c>
      <c r="B934" t="s">
        <v>24</v>
      </c>
      <c r="C934" t="s">
        <v>19</v>
      </c>
      <c r="D934">
        <v>15</v>
      </c>
      <c r="E934">
        <v>65.430000000000007</v>
      </c>
      <c r="F934">
        <v>981.48</v>
      </c>
      <c r="G934">
        <v>276.05</v>
      </c>
      <c r="H934">
        <v>0.28100000000000003</v>
      </c>
      <c r="I934">
        <v>0.1</v>
      </c>
      <c r="J934">
        <v>12</v>
      </c>
      <c r="K934" t="s">
        <v>15</v>
      </c>
      <c r="L934" t="s">
        <v>32</v>
      </c>
      <c r="M934" t="s">
        <v>21</v>
      </c>
    </row>
    <row r="935" spans="1:13">
      <c r="A935" s="1">
        <v>44964</v>
      </c>
      <c r="B935" t="s">
        <v>24</v>
      </c>
      <c r="C935" t="s">
        <v>20</v>
      </c>
      <c r="D935">
        <v>24</v>
      </c>
      <c r="E935">
        <v>64.38</v>
      </c>
      <c r="F935">
        <v>1545.07</v>
      </c>
      <c r="G935">
        <v>411.22</v>
      </c>
      <c r="H935">
        <v>0.26600000000000001</v>
      </c>
      <c r="I935">
        <v>7.0000000000000007E-2</v>
      </c>
      <c r="J935">
        <v>19</v>
      </c>
      <c r="K935" t="s">
        <v>25</v>
      </c>
      <c r="L935" t="s">
        <v>32</v>
      </c>
      <c r="M935" t="s">
        <v>17</v>
      </c>
    </row>
    <row r="936" spans="1:13">
      <c r="A936" s="1">
        <v>44964</v>
      </c>
      <c r="B936" t="s">
        <v>24</v>
      </c>
      <c r="C936" t="s">
        <v>22</v>
      </c>
      <c r="D936">
        <v>22</v>
      </c>
      <c r="E936">
        <v>135.29</v>
      </c>
      <c r="F936">
        <v>2976.34</v>
      </c>
      <c r="G936">
        <v>1007.73</v>
      </c>
      <c r="H936">
        <v>0.33900000000000002</v>
      </c>
      <c r="I936">
        <v>0.2</v>
      </c>
      <c r="J936">
        <v>15</v>
      </c>
      <c r="K936" t="s">
        <v>25</v>
      </c>
      <c r="L936" t="s">
        <v>32</v>
      </c>
      <c r="M936" t="s">
        <v>21</v>
      </c>
    </row>
    <row r="937" spans="1:13">
      <c r="A937" s="1">
        <v>44964</v>
      </c>
      <c r="B937" t="s">
        <v>27</v>
      </c>
      <c r="C937" t="s">
        <v>14</v>
      </c>
      <c r="D937">
        <v>30</v>
      </c>
      <c r="E937">
        <v>159.47</v>
      </c>
      <c r="F937">
        <v>4784.13</v>
      </c>
      <c r="G937">
        <v>1323.83</v>
      </c>
      <c r="H937">
        <v>0.27700000000000002</v>
      </c>
      <c r="I937">
        <v>0.03</v>
      </c>
      <c r="J937">
        <v>16</v>
      </c>
      <c r="K937" t="s">
        <v>25</v>
      </c>
      <c r="L937" t="s">
        <v>32</v>
      </c>
      <c r="M937" t="s">
        <v>21</v>
      </c>
    </row>
    <row r="938" spans="1:13">
      <c r="A938" s="1">
        <v>44964</v>
      </c>
      <c r="B938" t="s">
        <v>27</v>
      </c>
      <c r="C938" t="s">
        <v>18</v>
      </c>
      <c r="D938">
        <v>16</v>
      </c>
      <c r="E938">
        <v>175.08</v>
      </c>
      <c r="F938">
        <v>2801.36</v>
      </c>
      <c r="G938">
        <v>653.47</v>
      </c>
      <c r="H938">
        <v>0.23300000000000001</v>
      </c>
      <c r="I938">
        <v>0.11</v>
      </c>
      <c r="J938">
        <v>15</v>
      </c>
      <c r="K938" t="s">
        <v>15</v>
      </c>
      <c r="L938" t="s">
        <v>32</v>
      </c>
      <c r="M938" t="s">
        <v>17</v>
      </c>
    </row>
    <row r="939" spans="1:13">
      <c r="A939" s="1">
        <v>44964</v>
      </c>
      <c r="B939" t="s">
        <v>27</v>
      </c>
      <c r="C939" t="s">
        <v>19</v>
      </c>
      <c r="D939">
        <v>27</v>
      </c>
      <c r="E939">
        <v>178.13</v>
      </c>
      <c r="F939">
        <v>4809.5600000000004</v>
      </c>
      <c r="G939">
        <v>1293.99</v>
      </c>
      <c r="H939">
        <v>0.26900000000000002</v>
      </c>
      <c r="I939">
        <v>0.06</v>
      </c>
      <c r="J939">
        <v>16</v>
      </c>
      <c r="K939" t="s">
        <v>25</v>
      </c>
      <c r="L939" t="s">
        <v>32</v>
      </c>
      <c r="M939" t="s">
        <v>21</v>
      </c>
    </row>
    <row r="940" spans="1:13">
      <c r="A940" s="1">
        <v>44964</v>
      </c>
      <c r="B940" t="s">
        <v>27</v>
      </c>
      <c r="C940" t="s">
        <v>20</v>
      </c>
      <c r="D940">
        <v>16</v>
      </c>
      <c r="E940">
        <v>18.88</v>
      </c>
      <c r="F940">
        <v>302.02999999999997</v>
      </c>
      <c r="G940">
        <v>104.77</v>
      </c>
      <c r="H940">
        <v>0.34699999999999998</v>
      </c>
      <c r="I940">
        <v>0.05</v>
      </c>
      <c r="J940">
        <v>17</v>
      </c>
      <c r="K940" t="s">
        <v>15</v>
      </c>
      <c r="L940" t="s">
        <v>32</v>
      </c>
      <c r="M940" t="s">
        <v>21</v>
      </c>
    </row>
    <row r="941" spans="1:13">
      <c r="A941" s="1">
        <v>44964</v>
      </c>
      <c r="B941" t="s">
        <v>27</v>
      </c>
      <c r="C941" t="s">
        <v>22</v>
      </c>
      <c r="D941">
        <v>18</v>
      </c>
      <c r="E941">
        <v>144.55000000000001</v>
      </c>
      <c r="F941">
        <v>2601.89</v>
      </c>
      <c r="G941">
        <v>818.52</v>
      </c>
      <c r="H941">
        <v>0.315</v>
      </c>
      <c r="I941">
        <v>0.13</v>
      </c>
      <c r="J941">
        <v>11</v>
      </c>
      <c r="K941" t="s">
        <v>26</v>
      </c>
      <c r="L941" t="s">
        <v>32</v>
      </c>
      <c r="M941" t="s">
        <v>21</v>
      </c>
    </row>
    <row r="942" spans="1:13">
      <c r="A942" s="1">
        <v>44964</v>
      </c>
      <c r="B942" t="s">
        <v>28</v>
      </c>
      <c r="C942" t="s">
        <v>14</v>
      </c>
      <c r="D942">
        <v>26</v>
      </c>
      <c r="E942">
        <v>122.41</v>
      </c>
      <c r="F942">
        <v>3182.64</v>
      </c>
      <c r="G942">
        <v>865.84</v>
      </c>
      <c r="H942">
        <v>0.27200000000000002</v>
      </c>
      <c r="I942">
        <v>0.28999999999999998</v>
      </c>
      <c r="J942">
        <v>21</v>
      </c>
      <c r="K942" t="s">
        <v>26</v>
      </c>
      <c r="L942" t="s">
        <v>32</v>
      </c>
      <c r="M942" t="s">
        <v>17</v>
      </c>
    </row>
    <row r="943" spans="1:13">
      <c r="A943" s="1">
        <v>44964</v>
      </c>
      <c r="B943" t="s">
        <v>28</v>
      </c>
      <c r="C943" t="s">
        <v>18</v>
      </c>
      <c r="D943">
        <v>22</v>
      </c>
      <c r="E943">
        <v>34.35</v>
      </c>
      <c r="F943">
        <v>755.69</v>
      </c>
      <c r="G943">
        <v>291.04000000000002</v>
      </c>
      <c r="H943">
        <v>0.38500000000000001</v>
      </c>
      <c r="I943">
        <v>0.01</v>
      </c>
      <c r="J943">
        <v>11</v>
      </c>
      <c r="K943" t="s">
        <v>26</v>
      </c>
      <c r="L943" t="s">
        <v>32</v>
      </c>
      <c r="M943" t="s">
        <v>17</v>
      </c>
    </row>
    <row r="944" spans="1:13">
      <c r="A944" s="1">
        <v>44964</v>
      </c>
      <c r="B944" t="s">
        <v>28</v>
      </c>
      <c r="C944" t="s">
        <v>19</v>
      </c>
      <c r="D944">
        <v>26</v>
      </c>
      <c r="E944">
        <v>67.53</v>
      </c>
      <c r="F944">
        <v>1755.87</v>
      </c>
      <c r="G944">
        <v>533.62</v>
      </c>
      <c r="H944">
        <v>0.30399999999999999</v>
      </c>
      <c r="I944">
        <v>0.28999999999999998</v>
      </c>
      <c r="J944">
        <v>18</v>
      </c>
      <c r="K944" t="s">
        <v>23</v>
      </c>
      <c r="L944" t="s">
        <v>32</v>
      </c>
      <c r="M944" t="s">
        <v>21</v>
      </c>
    </row>
    <row r="945" spans="1:13">
      <c r="A945" s="1">
        <v>44964</v>
      </c>
      <c r="B945" t="s">
        <v>28</v>
      </c>
      <c r="C945" t="s">
        <v>20</v>
      </c>
      <c r="D945">
        <v>26</v>
      </c>
      <c r="E945">
        <v>101.59</v>
      </c>
      <c r="F945">
        <v>2641.35</v>
      </c>
      <c r="G945">
        <v>799.22</v>
      </c>
      <c r="H945">
        <v>0.30299999999999999</v>
      </c>
      <c r="I945">
        <v>0.23</v>
      </c>
      <c r="J945">
        <v>18</v>
      </c>
      <c r="K945" t="s">
        <v>23</v>
      </c>
      <c r="L945" t="s">
        <v>32</v>
      </c>
      <c r="M945" t="s">
        <v>21</v>
      </c>
    </row>
    <row r="946" spans="1:13">
      <c r="A946" s="1">
        <v>44964</v>
      </c>
      <c r="B946" t="s">
        <v>28</v>
      </c>
      <c r="C946" t="s">
        <v>22</v>
      </c>
      <c r="D946">
        <v>26</v>
      </c>
      <c r="E946">
        <v>116.99</v>
      </c>
      <c r="F946">
        <v>3041.87</v>
      </c>
      <c r="G946">
        <v>846.19</v>
      </c>
      <c r="H946">
        <v>0.27800000000000002</v>
      </c>
      <c r="I946">
        <v>0.16</v>
      </c>
      <c r="J946">
        <v>9</v>
      </c>
      <c r="K946" t="s">
        <v>26</v>
      </c>
      <c r="L946" t="s">
        <v>32</v>
      </c>
      <c r="M946" t="s">
        <v>17</v>
      </c>
    </row>
    <row r="947" spans="1:13">
      <c r="A947" s="1">
        <v>44964</v>
      </c>
      <c r="B947" t="s">
        <v>29</v>
      </c>
      <c r="C947" t="s">
        <v>14</v>
      </c>
      <c r="D947">
        <v>25</v>
      </c>
      <c r="E947">
        <v>65.87</v>
      </c>
      <c r="F947">
        <v>1646.82</v>
      </c>
      <c r="G947">
        <v>419.08</v>
      </c>
      <c r="H947">
        <v>0.254</v>
      </c>
      <c r="I947">
        <v>0.26</v>
      </c>
      <c r="J947">
        <v>17</v>
      </c>
      <c r="K947" t="s">
        <v>26</v>
      </c>
      <c r="L947" t="s">
        <v>32</v>
      </c>
      <c r="M947" t="s">
        <v>17</v>
      </c>
    </row>
    <row r="948" spans="1:13">
      <c r="A948" s="1">
        <v>44964</v>
      </c>
      <c r="B948" t="s">
        <v>29</v>
      </c>
      <c r="C948" t="s">
        <v>18</v>
      </c>
      <c r="D948">
        <v>20</v>
      </c>
      <c r="E948">
        <v>13.92</v>
      </c>
      <c r="F948">
        <v>278.47000000000003</v>
      </c>
      <c r="G948">
        <v>67.61</v>
      </c>
      <c r="H948">
        <v>0.24299999999999999</v>
      </c>
      <c r="I948">
        <v>0.13</v>
      </c>
      <c r="J948">
        <v>15</v>
      </c>
      <c r="K948" t="s">
        <v>26</v>
      </c>
      <c r="L948" t="s">
        <v>32</v>
      </c>
      <c r="M948" t="s">
        <v>17</v>
      </c>
    </row>
    <row r="949" spans="1:13">
      <c r="A949" s="1">
        <v>44964</v>
      </c>
      <c r="B949" t="s">
        <v>29</v>
      </c>
      <c r="C949" t="s">
        <v>19</v>
      </c>
      <c r="D949">
        <v>14</v>
      </c>
      <c r="E949">
        <v>155.66999999999999</v>
      </c>
      <c r="F949">
        <v>2179.33</v>
      </c>
      <c r="G949">
        <v>834.88</v>
      </c>
      <c r="H949">
        <v>0.38300000000000001</v>
      </c>
      <c r="I949">
        <v>0.22</v>
      </c>
      <c r="J949">
        <v>8</v>
      </c>
      <c r="K949" t="s">
        <v>23</v>
      </c>
      <c r="L949" t="s">
        <v>32</v>
      </c>
      <c r="M949" t="s">
        <v>21</v>
      </c>
    </row>
    <row r="950" spans="1:13">
      <c r="A950" s="1">
        <v>44964</v>
      </c>
      <c r="B950" t="s">
        <v>29</v>
      </c>
      <c r="C950" t="s">
        <v>20</v>
      </c>
      <c r="D950">
        <v>13</v>
      </c>
      <c r="E950">
        <v>111.66</v>
      </c>
      <c r="F950">
        <v>1451.57</v>
      </c>
      <c r="G950">
        <v>389.05</v>
      </c>
      <c r="H950">
        <v>0.26800000000000002</v>
      </c>
      <c r="I950">
        <v>0</v>
      </c>
      <c r="J950">
        <v>14</v>
      </c>
      <c r="K950" t="s">
        <v>25</v>
      </c>
      <c r="L950" t="s">
        <v>32</v>
      </c>
      <c r="M950" t="s">
        <v>21</v>
      </c>
    </row>
    <row r="951" spans="1:13">
      <c r="A951" s="1">
        <v>44964</v>
      </c>
      <c r="B951" t="s">
        <v>29</v>
      </c>
      <c r="C951" t="s">
        <v>22</v>
      </c>
      <c r="D951">
        <v>18</v>
      </c>
      <c r="E951">
        <v>159.88</v>
      </c>
      <c r="F951">
        <v>2877.86</v>
      </c>
      <c r="G951">
        <v>737.6</v>
      </c>
      <c r="H951">
        <v>0.25600000000000001</v>
      </c>
      <c r="I951">
        <v>0.17</v>
      </c>
      <c r="J951">
        <v>17</v>
      </c>
      <c r="K951" t="s">
        <v>23</v>
      </c>
      <c r="L951" t="s">
        <v>32</v>
      </c>
      <c r="M951" t="s">
        <v>17</v>
      </c>
    </row>
    <row r="952" spans="1:13">
      <c r="A952" s="1">
        <v>44965</v>
      </c>
      <c r="B952" t="s">
        <v>13</v>
      </c>
      <c r="C952" t="s">
        <v>14</v>
      </c>
      <c r="D952">
        <v>24</v>
      </c>
      <c r="E952">
        <v>165.03</v>
      </c>
      <c r="F952">
        <v>3960.66</v>
      </c>
      <c r="G952">
        <v>1429.37</v>
      </c>
      <c r="H952">
        <v>0.36099999999999999</v>
      </c>
      <c r="I952">
        <v>0.26</v>
      </c>
      <c r="J952">
        <v>18</v>
      </c>
      <c r="K952" t="s">
        <v>23</v>
      </c>
      <c r="L952" t="s">
        <v>33</v>
      </c>
      <c r="M952" t="s">
        <v>17</v>
      </c>
    </row>
    <row r="953" spans="1:13">
      <c r="A953" s="1">
        <v>44965</v>
      </c>
      <c r="B953" t="s">
        <v>13</v>
      </c>
      <c r="C953" t="s">
        <v>18</v>
      </c>
      <c r="D953">
        <v>18</v>
      </c>
      <c r="E953">
        <v>56.8</v>
      </c>
      <c r="F953">
        <v>1022.44</v>
      </c>
      <c r="G953">
        <v>323.33</v>
      </c>
      <c r="H953">
        <v>0.316</v>
      </c>
      <c r="I953">
        <v>0.03</v>
      </c>
      <c r="J953">
        <v>20</v>
      </c>
      <c r="K953" t="s">
        <v>23</v>
      </c>
      <c r="L953" t="s">
        <v>33</v>
      </c>
      <c r="M953" t="s">
        <v>21</v>
      </c>
    </row>
    <row r="954" spans="1:13">
      <c r="A954" s="1">
        <v>44965</v>
      </c>
      <c r="B954" t="s">
        <v>13</v>
      </c>
      <c r="C954" t="s">
        <v>19</v>
      </c>
      <c r="D954">
        <v>23</v>
      </c>
      <c r="E954">
        <v>75.58</v>
      </c>
      <c r="F954">
        <v>1738.34</v>
      </c>
      <c r="G954">
        <v>498.77</v>
      </c>
      <c r="H954">
        <v>0.28699999999999998</v>
      </c>
      <c r="I954">
        <v>0.23</v>
      </c>
      <c r="J954">
        <v>18</v>
      </c>
      <c r="K954" t="s">
        <v>26</v>
      </c>
      <c r="L954" t="s">
        <v>33</v>
      </c>
      <c r="M954" t="s">
        <v>21</v>
      </c>
    </row>
    <row r="955" spans="1:13">
      <c r="A955" s="1">
        <v>44965</v>
      </c>
      <c r="B955" t="s">
        <v>13</v>
      </c>
      <c r="C955" t="s">
        <v>20</v>
      </c>
      <c r="D955">
        <v>14</v>
      </c>
      <c r="E955">
        <v>132.57</v>
      </c>
      <c r="F955">
        <v>1855.92</v>
      </c>
      <c r="G955">
        <v>500.08</v>
      </c>
      <c r="H955">
        <v>0.26900000000000002</v>
      </c>
      <c r="I955">
        <v>0.02</v>
      </c>
      <c r="J955">
        <v>18</v>
      </c>
      <c r="K955" t="s">
        <v>23</v>
      </c>
      <c r="L955" t="s">
        <v>33</v>
      </c>
      <c r="M955" t="s">
        <v>17</v>
      </c>
    </row>
    <row r="956" spans="1:13">
      <c r="A956" s="1">
        <v>44965</v>
      </c>
      <c r="B956" t="s">
        <v>13</v>
      </c>
      <c r="C956" t="s">
        <v>22</v>
      </c>
      <c r="D956">
        <v>17</v>
      </c>
      <c r="E956">
        <v>15.56</v>
      </c>
      <c r="F956">
        <v>264.49</v>
      </c>
      <c r="G956">
        <v>106.95</v>
      </c>
      <c r="H956">
        <v>0.40400000000000003</v>
      </c>
      <c r="I956">
        <v>0.16</v>
      </c>
      <c r="J956">
        <v>19</v>
      </c>
      <c r="K956" t="s">
        <v>23</v>
      </c>
      <c r="L956" t="s">
        <v>33</v>
      </c>
      <c r="M956" t="s">
        <v>21</v>
      </c>
    </row>
    <row r="957" spans="1:13">
      <c r="A957" s="1">
        <v>44965</v>
      </c>
      <c r="B957" t="s">
        <v>24</v>
      </c>
      <c r="C957" t="s">
        <v>14</v>
      </c>
      <c r="D957">
        <v>28</v>
      </c>
      <c r="E957">
        <v>31.5</v>
      </c>
      <c r="F957">
        <v>882.1</v>
      </c>
      <c r="G957">
        <v>267.14</v>
      </c>
      <c r="H957">
        <v>0.30299999999999999</v>
      </c>
      <c r="I957">
        <v>0.13</v>
      </c>
      <c r="J957">
        <v>17</v>
      </c>
      <c r="K957" t="s">
        <v>25</v>
      </c>
      <c r="L957" t="s">
        <v>33</v>
      </c>
      <c r="M957" t="s">
        <v>17</v>
      </c>
    </row>
    <row r="958" spans="1:13">
      <c r="A958" s="1">
        <v>44965</v>
      </c>
      <c r="B958" t="s">
        <v>24</v>
      </c>
      <c r="C958" t="s">
        <v>18</v>
      </c>
      <c r="D958">
        <v>22</v>
      </c>
      <c r="E958">
        <v>121.42</v>
      </c>
      <c r="F958">
        <v>2671.24</v>
      </c>
      <c r="G958">
        <v>898.8</v>
      </c>
      <c r="H958">
        <v>0.33600000000000002</v>
      </c>
      <c r="I958">
        <v>7.0000000000000007E-2</v>
      </c>
      <c r="J958">
        <v>18</v>
      </c>
      <c r="K958" t="s">
        <v>25</v>
      </c>
      <c r="L958" t="s">
        <v>33</v>
      </c>
      <c r="M958" t="s">
        <v>17</v>
      </c>
    </row>
    <row r="959" spans="1:13">
      <c r="A959" s="1">
        <v>44965</v>
      </c>
      <c r="B959" t="s">
        <v>24</v>
      </c>
      <c r="C959" t="s">
        <v>19</v>
      </c>
      <c r="D959">
        <v>22</v>
      </c>
      <c r="E959">
        <v>116.56</v>
      </c>
      <c r="F959">
        <v>2564.27</v>
      </c>
      <c r="G959">
        <v>512.76</v>
      </c>
      <c r="H959">
        <v>0.2</v>
      </c>
      <c r="I959">
        <v>7.0000000000000007E-2</v>
      </c>
      <c r="J959">
        <v>21</v>
      </c>
      <c r="K959" t="s">
        <v>26</v>
      </c>
      <c r="L959" t="s">
        <v>33</v>
      </c>
      <c r="M959" t="s">
        <v>21</v>
      </c>
    </row>
    <row r="960" spans="1:13">
      <c r="A960" s="1">
        <v>44965</v>
      </c>
      <c r="B960" t="s">
        <v>24</v>
      </c>
      <c r="C960" t="s">
        <v>20</v>
      </c>
      <c r="D960">
        <v>19</v>
      </c>
      <c r="E960">
        <v>52.05</v>
      </c>
      <c r="F960">
        <v>988.87</v>
      </c>
      <c r="G960">
        <v>283.27</v>
      </c>
      <c r="H960">
        <v>0.28599999999999998</v>
      </c>
      <c r="I960">
        <v>0.28000000000000003</v>
      </c>
      <c r="J960">
        <v>15</v>
      </c>
      <c r="K960" t="s">
        <v>23</v>
      </c>
      <c r="L960" t="s">
        <v>33</v>
      </c>
      <c r="M960" t="s">
        <v>21</v>
      </c>
    </row>
    <row r="961" spans="1:13">
      <c r="A961" s="1">
        <v>44965</v>
      </c>
      <c r="B961" t="s">
        <v>24</v>
      </c>
      <c r="C961" t="s">
        <v>22</v>
      </c>
      <c r="D961">
        <v>28</v>
      </c>
      <c r="E961">
        <v>190.57</v>
      </c>
      <c r="F961">
        <v>5336</v>
      </c>
      <c r="G961">
        <v>2144.44</v>
      </c>
      <c r="H961">
        <v>0.40200000000000002</v>
      </c>
      <c r="I961">
        <v>0.12</v>
      </c>
      <c r="J961">
        <v>12</v>
      </c>
      <c r="K961" t="s">
        <v>23</v>
      </c>
      <c r="L961" t="s">
        <v>33</v>
      </c>
      <c r="M961" t="s">
        <v>17</v>
      </c>
    </row>
    <row r="962" spans="1:13">
      <c r="A962" s="1">
        <v>44965</v>
      </c>
      <c r="B962" t="s">
        <v>27</v>
      </c>
      <c r="C962" t="s">
        <v>14</v>
      </c>
      <c r="D962">
        <v>17</v>
      </c>
      <c r="E962">
        <v>142.30000000000001</v>
      </c>
      <c r="F962">
        <v>2419.04</v>
      </c>
      <c r="G962">
        <v>841.73</v>
      </c>
      <c r="H962">
        <v>0.34799999999999998</v>
      </c>
      <c r="I962">
        <v>0.13</v>
      </c>
      <c r="J962">
        <v>11</v>
      </c>
      <c r="K962" t="s">
        <v>25</v>
      </c>
      <c r="L962" t="s">
        <v>33</v>
      </c>
      <c r="M962" t="s">
        <v>17</v>
      </c>
    </row>
    <row r="963" spans="1:13">
      <c r="A963" s="1">
        <v>44965</v>
      </c>
      <c r="B963" t="s">
        <v>27</v>
      </c>
      <c r="C963" t="s">
        <v>18</v>
      </c>
      <c r="D963">
        <v>18</v>
      </c>
      <c r="E963">
        <v>29.15</v>
      </c>
      <c r="F963">
        <v>524.78</v>
      </c>
      <c r="G963">
        <v>132.66999999999999</v>
      </c>
      <c r="H963">
        <v>0.253</v>
      </c>
      <c r="I963">
        <v>0.27</v>
      </c>
      <c r="J963">
        <v>9</v>
      </c>
      <c r="K963" t="s">
        <v>15</v>
      </c>
      <c r="L963" t="s">
        <v>33</v>
      </c>
      <c r="M963" t="s">
        <v>17</v>
      </c>
    </row>
    <row r="964" spans="1:13">
      <c r="A964" s="1">
        <v>44965</v>
      </c>
      <c r="B964" t="s">
        <v>27</v>
      </c>
      <c r="C964" t="s">
        <v>19</v>
      </c>
      <c r="D964">
        <v>23</v>
      </c>
      <c r="E964">
        <v>174</v>
      </c>
      <c r="F964">
        <v>4001.92</v>
      </c>
      <c r="G964">
        <v>926.66</v>
      </c>
      <c r="H964">
        <v>0.23200000000000001</v>
      </c>
      <c r="I964">
        <v>0.08</v>
      </c>
      <c r="J964">
        <v>13</v>
      </c>
      <c r="K964" t="s">
        <v>26</v>
      </c>
      <c r="L964" t="s">
        <v>33</v>
      </c>
      <c r="M964" t="s">
        <v>21</v>
      </c>
    </row>
    <row r="965" spans="1:13">
      <c r="A965" s="1">
        <v>44965</v>
      </c>
      <c r="B965" t="s">
        <v>27</v>
      </c>
      <c r="C965" t="s">
        <v>20</v>
      </c>
      <c r="D965">
        <v>20</v>
      </c>
      <c r="E965">
        <v>59.49</v>
      </c>
      <c r="F965">
        <v>1189.74</v>
      </c>
      <c r="G965">
        <v>409.05</v>
      </c>
      <c r="H965">
        <v>0.34399999999999997</v>
      </c>
      <c r="I965">
        <v>0.28999999999999998</v>
      </c>
      <c r="J965">
        <v>18</v>
      </c>
      <c r="K965" t="s">
        <v>25</v>
      </c>
      <c r="L965" t="s">
        <v>33</v>
      </c>
      <c r="M965" t="s">
        <v>21</v>
      </c>
    </row>
    <row r="966" spans="1:13">
      <c r="A966" s="1">
        <v>44965</v>
      </c>
      <c r="B966" t="s">
        <v>27</v>
      </c>
      <c r="C966" t="s">
        <v>22</v>
      </c>
      <c r="D966">
        <v>25</v>
      </c>
      <c r="E966">
        <v>191.59</v>
      </c>
      <c r="F966">
        <v>4789.8500000000004</v>
      </c>
      <c r="G966">
        <v>1710.38</v>
      </c>
      <c r="H966">
        <v>0.35699999999999998</v>
      </c>
      <c r="I966">
        <v>0.28000000000000003</v>
      </c>
      <c r="J966">
        <v>17</v>
      </c>
      <c r="K966" t="s">
        <v>15</v>
      </c>
      <c r="L966" t="s">
        <v>33</v>
      </c>
      <c r="M966" t="s">
        <v>17</v>
      </c>
    </row>
    <row r="967" spans="1:13">
      <c r="A967" s="1">
        <v>44965</v>
      </c>
      <c r="B967" t="s">
        <v>28</v>
      </c>
      <c r="C967" t="s">
        <v>14</v>
      </c>
      <c r="D967">
        <v>24</v>
      </c>
      <c r="E967">
        <v>149.77000000000001</v>
      </c>
      <c r="F967">
        <v>3594.57</v>
      </c>
      <c r="G967">
        <v>1185.8499999999999</v>
      </c>
      <c r="H967">
        <v>0.33</v>
      </c>
      <c r="I967">
        <v>0.06</v>
      </c>
      <c r="J967">
        <v>21</v>
      </c>
      <c r="K967" t="s">
        <v>26</v>
      </c>
      <c r="L967" t="s">
        <v>33</v>
      </c>
      <c r="M967" t="s">
        <v>17</v>
      </c>
    </row>
    <row r="968" spans="1:13">
      <c r="A968" s="1">
        <v>44965</v>
      </c>
      <c r="B968" t="s">
        <v>28</v>
      </c>
      <c r="C968" t="s">
        <v>18</v>
      </c>
      <c r="D968">
        <v>25</v>
      </c>
      <c r="E968">
        <v>141.47999999999999</v>
      </c>
      <c r="F968">
        <v>3536.88</v>
      </c>
      <c r="G968">
        <v>739.72</v>
      </c>
      <c r="H968">
        <v>0.20899999999999999</v>
      </c>
      <c r="I968">
        <v>0.18</v>
      </c>
      <c r="J968">
        <v>8</v>
      </c>
      <c r="K968" t="s">
        <v>26</v>
      </c>
      <c r="L968" t="s">
        <v>33</v>
      </c>
      <c r="M968" t="s">
        <v>17</v>
      </c>
    </row>
    <row r="969" spans="1:13">
      <c r="A969" s="1">
        <v>44965</v>
      </c>
      <c r="B969" t="s">
        <v>28</v>
      </c>
      <c r="C969" t="s">
        <v>19</v>
      </c>
      <c r="D969">
        <v>15</v>
      </c>
      <c r="E969">
        <v>150.57</v>
      </c>
      <c r="F969">
        <v>2258.61</v>
      </c>
      <c r="G969">
        <v>698.59</v>
      </c>
      <c r="H969">
        <v>0.309</v>
      </c>
      <c r="I969">
        <v>7.0000000000000007E-2</v>
      </c>
      <c r="J969">
        <v>17</v>
      </c>
      <c r="K969" t="s">
        <v>23</v>
      </c>
      <c r="L969" t="s">
        <v>33</v>
      </c>
      <c r="M969" t="s">
        <v>21</v>
      </c>
    </row>
    <row r="970" spans="1:13">
      <c r="A970" s="1">
        <v>44965</v>
      </c>
      <c r="B970" t="s">
        <v>28</v>
      </c>
      <c r="C970" t="s">
        <v>20</v>
      </c>
      <c r="D970">
        <v>17</v>
      </c>
      <c r="E970">
        <v>199.22</v>
      </c>
      <c r="F970">
        <v>3386.67</v>
      </c>
      <c r="G970">
        <v>1023.47</v>
      </c>
      <c r="H970">
        <v>0.30199999999999999</v>
      </c>
      <c r="I970">
        <v>0.2</v>
      </c>
      <c r="J970">
        <v>17</v>
      </c>
      <c r="K970" t="s">
        <v>26</v>
      </c>
      <c r="L970" t="s">
        <v>33</v>
      </c>
      <c r="M970" t="s">
        <v>21</v>
      </c>
    </row>
    <row r="971" spans="1:13">
      <c r="A971" s="1">
        <v>44965</v>
      </c>
      <c r="B971" t="s">
        <v>28</v>
      </c>
      <c r="C971" t="s">
        <v>22</v>
      </c>
      <c r="D971">
        <v>18</v>
      </c>
      <c r="E971">
        <v>138.29</v>
      </c>
      <c r="F971">
        <v>2489.13</v>
      </c>
      <c r="G971">
        <v>626.41999999999996</v>
      </c>
      <c r="H971">
        <v>0.252</v>
      </c>
      <c r="I971">
        <v>0.25</v>
      </c>
      <c r="J971">
        <v>19</v>
      </c>
      <c r="K971" t="s">
        <v>15</v>
      </c>
      <c r="L971" t="s">
        <v>33</v>
      </c>
      <c r="M971" t="s">
        <v>17</v>
      </c>
    </row>
    <row r="972" spans="1:13">
      <c r="A972" s="1">
        <v>44965</v>
      </c>
      <c r="B972" t="s">
        <v>29</v>
      </c>
      <c r="C972" t="s">
        <v>14</v>
      </c>
      <c r="D972">
        <v>20</v>
      </c>
      <c r="E972">
        <v>119.97</v>
      </c>
      <c r="F972">
        <v>2399.37</v>
      </c>
      <c r="G972">
        <v>583.29999999999995</v>
      </c>
      <c r="H972">
        <v>0.24299999999999999</v>
      </c>
      <c r="I972">
        <v>0.05</v>
      </c>
      <c r="J972">
        <v>13</v>
      </c>
      <c r="K972" t="s">
        <v>15</v>
      </c>
      <c r="L972" t="s">
        <v>33</v>
      </c>
      <c r="M972" t="s">
        <v>21</v>
      </c>
    </row>
    <row r="973" spans="1:13">
      <c r="A973" s="1">
        <v>44965</v>
      </c>
      <c r="B973" t="s">
        <v>29</v>
      </c>
      <c r="C973" t="s">
        <v>18</v>
      </c>
      <c r="D973">
        <v>18</v>
      </c>
      <c r="E973">
        <v>70.599999999999994</v>
      </c>
      <c r="F973">
        <v>1270.8800000000001</v>
      </c>
      <c r="G973">
        <v>344.81</v>
      </c>
      <c r="H973">
        <v>0.27100000000000002</v>
      </c>
      <c r="I973">
        <v>0</v>
      </c>
      <c r="J973">
        <v>12</v>
      </c>
      <c r="K973" t="s">
        <v>25</v>
      </c>
      <c r="L973" t="s">
        <v>33</v>
      </c>
      <c r="M973" t="s">
        <v>21</v>
      </c>
    </row>
    <row r="974" spans="1:13">
      <c r="A974" s="1">
        <v>44965</v>
      </c>
      <c r="B974" t="s">
        <v>29</v>
      </c>
      <c r="C974" t="s">
        <v>19</v>
      </c>
      <c r="D974">
        <v>19</v>
      </c>
      <c r="E974">
        <v>84.62</v>
      </c>
      <c r="F974">
        <v>1607.87</v>
      </c>
      <c r="G974">
        <v>540.87</v>
      </c>
      <c r="H974">
        <v>0.33600000000000002</v>
      </c>
      <c r="I974">
        <v>0.05</v>
      </c>
      <c r="J974">
        <v>20</v>
      </c>
      <c r="K974" t="s">
        <v>15</v>
      </c>
      <c r="L974" t="s">
        <v>33</v>
      </c>
      <c r="M974" t="s">
        <v>21</v>
      </c>
    </row>
    <row r="975" spans="1:13">
      <c r="A975" s="1">
        <v>44965</v>
      </c>
      <c r="B975" t="s">
        <v>29</v>
      </c>
      <c r="C975" t="s">
        <v>20</v>
      </c>
      <c r="D975">
        <v>22</v>
      </c>
      <c r="E975">
        <v>89.72</v>
      </c>
      <c r="F975">
        <v>1973.85</v>
      </c>
      <c r="G975">
        <v>635.57000000000005</v>
      </c>
      <c r="H975">
        <v>0.32200000000000001</v>
      </c>
      <c r="I975">
        <v>0.21</v>
      </c>
      <c r="J975">
        <v>16</v>
      </c>
      <c r="K975" t="s">
        <v>23</v>
      </c>
      <c r="L975" t="s">
        <v>33</v>
      </c>
      <c r="M975" t="s">
        <v>21</v>
      </c>
    </row>
    <row r="976" spans="1:13">
      <c r="A976" s="1">
        <v>44965</v>
      </c>
      <c r="B976" t="s">
        <v>29</v>
      </c>
      <c r="C976" t="s">
        <v>22</v>
      </c>
      <c r="D976">
        <v>24</v>
      </c>
      <c r="E976">
        <v>154.18</v>
      </c>
      <c r="F976">
        <v>3700.34</v>
      </c>
      <c r="G976">
        <v>1032.45</v>
      </c>
      <c r="H976">
        <v>0.27900000000000003</v>
      </c>
      <c r="I976">
        <v>0.27</v>
      </c>
      <c r="J976">
        <v>15</v>
      </c>
      <c r="K976" t="s">
        <v>15</v>
      </c>
      <c r="L976" t="s">
        <v>33</v>
      </c>
      <c r="M976" t="s">
        <v>17</v>
      </c>
    </row>
    <row r="977" spans="1:13">
      <c r="A977" s="1">
        <v>44966</v>
      </c>
      <c r="B977" t="s">
        <v>13</v>
      </c>
      <c r="C977" t="s">
        <v>14</v>
      </c>
      <c r="D977">
        <v>17</v>
      </c>
      <c r="E977">
        <v>162.86000000000001</v>
      </c>
      <c r="F977">
        <v>2768.57</v>
      </c>
      <c r="G977">
        <v>839.06</v>
      </c>
      <c r="H977">
        <v>0.30299999999999999</v>
      </c>
      <c r="I977">
        <v>0.03</v>
      </c>
      <c r="J977">
        <v>17</v>
      </c>
      <c r="K977" t="s">
        <v>26</v>
      </c>
      <c r="L977" t="s">
        <v>34</v>
      </c>
      <c r="M977" t="s">
        <v>21</v>
      </c>
    </row>
    <row r="978" spans="1:13">
      <c r="A978" s="1">
        <v>44966</v>
      </c>
      <c r="B978" t="s">
        <v>13</v>
      </c>
      <c r="C978" t="s">
        <v>18</v>
      </c>
      <c r="D978">
        <v>13</v>
      </c>
      <c r="E978">
        <v>153.59</v>
      </c>
      <c r="F978">
        <v>1996.66</v>
      </c>
      <c r="G978">
        <v>673.77</v>
      </c>
      <c r="H978">
        <v>0.33700000000000002</v>
      </c>
      <c r="I978">
        <v>7.0000000000000007E-2</v>
      </c>
      <c r="J978">
        <v>22</v>
      </c>
      <c r="K978" t="s">
        <v>26</v>
      </c>
      <c r="L978" t="s">
        <v>34</v>
      </c>
      <c r="M978" t="s">
        <v>17</v>
      </c>
    </row>
    <row r="979" spans="1:13">
      <c r="A979" s="1">
        <v>44966</v>
      </c>
      <c r="B979" t="s">
        <v>13</v>
      </c>
      <c r="C979" t="s">
        <v>19</v>
      </c>
      <c r="D979">
        <v>23</v>
      </c>
      <c r="E979">
        <v>72.3</v>
      </c>
      <c r="F979">
        <v>1662.8</v>
      </c>
      <c r="G979">
        <v>384.84</v>
      </c>
      <c r="H979">
        <v>0.23100000000000001</v>
      </c>
      <c r="I979">
        <v>0.27</v>
      </c>
      <c r="J979">
        <v>21</v>
      </c>
      <c r="K979" t="s">
        <v>26</v>
      </c>
      <c r="L979" t="s">
        <v>34</v>
      </c>
      <c r="M979" t="s">
        <v>21</v>
      </c>
    </row>
    <row r="980" spans="1:13">
      <c r="A980" s="1">
        <v>44966</v>
      </c>
      <c r="B980" t="s">
        <v>13</v>
      </c>
      <c r="C980" t="s">
        <v>20</v>
      </c>
      <c r="D980">
        <v>32</v>
      </c>
      <c r="E980">
        <v>10.76</v>
      </c>
      <c r="F980">
        <v>344.43</v>
      </c>
      <c r="G980">
        <v>96.48</v>
      </c>
      <c r="H980">
        <v>0.28000000000000003</v>
      </c>
      <c r="I980">
        <v>0.24</v>
      </c>
      <c r="J980">
        <v>11</v>
      </c>
      <c r="K980" t="s">
        <v>15</v>
      </c>
      <c r="L980" t="s">
        <v>34</v>
      </c>
      <c r="M980" t="s">
        <v>17</v>
      </c>
    </row>
    <row r="981" spans="1:13">
      <c r="A981" s="1">
        <v>44966</v>
      </c>
      <c r="B981" t="s">
        <v>13</v>
      </c>
      <c r="C981" t="s">
        <v>22</v>
      </c>
      <c r="D981">
        <v>13</v>
      </c>
      <c r="E981">
        <v>85.86</v>
      </c>
      <c r="F981">
        <v>1116.1500000000001</v>
      </c>
      <c r="G981">
        <v>329.63</v>
      </c>
      <c r="H981">
        <v>0.29499999999999998</v>
      </c>
      <c r="I981">
        <v>0.26</v>
      </c>
      <c r="J981">
        <v>16</v>
      </c>
      <c r="K981" t="s">
        <v>25</v>
      </c>
      <c r="L981" t="s">
        <v>34</v>
      </c>
      <c r="M981" t="s">
        <v>21</v>
      </c>
    </row>
    <row r="982" spans="1:13">
      <c r="A982" s="1">
        <v>44966</v>
      </c>
      <c r="B982" t="s">
        <v>24</v>
      </c>
      <c r="C982" t="s">
        <v>14</v>
      </c>
      <c r="D982">
        <v>22</v>
      </c>
      <c r="E982">
        <v>94.15</v>
      </c>
      <c r="F982">
        <v>2071.37</v>
      </c>
      <c r="G982">
        <v>583.78</v>
      </c>
      <c r="H982">
        <v>0.28199999999999997</v>
      </c>
      <c r="I982">
        <v>0.05</v>
      </c>
      <c r="J982">
        <v>18</v>
      </c>
      <c r="K982" t="s">
        <v>15</v>
      </c>
      <c r="L982" t="s">
        <v>34</v>
      </c>
      <c r="M982" t="s">
        <v>17</v>
      </c>
    </row>
    <row r="983" spans="1:13">
      <c r="A983" s="1">
        <v>44966</v>
      </c>
      <c r="B983" t="s">
        <v>24</v>
      </c>
      <c r="C983" t="s">
        <v>18</v>
      </c>
      <c r="D983">
        <v>24</v>
      </c>
      <c r="E983">
        <v>91.24</v>
      </c>
      <c r="F983">
        <v>2189.7600000000002</v>
      </c>
      <c r="G983">
        <v>808.71</v>
      </c>
      <c r="H983">
        <v>0.36899999999999999</v>
      </c>
      <c r="I983">
        <v>0.11</v>
      </c>
      <c r="J983">
        <v>20</v>
      </c>
      <c r="K983" t="s">
        <v>26</v>
      </c>
      <c r="L983" t="s">
        <v>34</v>
      </c>
      <c r="M983" t="s">
        <v>21</v>
      </c>
    </row>
    <row r="984" spans="1:13">
      <c r="A984" s="1">
        <v>44966</v>
      </c>
      <c r="B984" t="s">
        <v>24</v>
      </c>
      <c r="C984" t="s">
        <v>19</v>
      </c>
      <c r="D984">
        <v>16</v>
      </c>
      <c r="E984">
        <v>52.86</v>
      </c>
      <c r="F984">
        <v>845.71</v>
      </c>
      <c r="G984">
        <v>225.72</v>
      </c>
      <c r="H984">
        <v>0.26700000000000002</v>
      </c>
      <c r="I984">
        <v>0.03</v>
      </c>
      <c r="J984">
        <v>20</v>
      </c>
      <c r="K984" t="s">
        <v>26</v>
      </c>
      <c r="L984" t="s">
        <v>34</v>
      </c>
      <c r="M984" t="s">
        <v>17</v>
      </c>
    </row>
    <row r="985" spans="1:13">
      <c r="A985" s="1">
        <v>44966</v>
      </c>
      <c r="B985" t="s">
        <v>24</v>
      </c>
      <c r="C985" t="s">
        <v>20</v>
      </c>
      <c r="D985">
        <v>16</v>
      </c>
      <c r="E985">
        <v>143.1</v>
      </c>
      <c r="F985">
        <v>2289.5300000000002</v>
      </c>
      <c r="G985">
        <v>731.2</v>
      </c>
      <c r="H985">
        <v>0.31900000000000001</v>
      </c>
      <c r="I985">
        <v>0.03</v>
      </c>
      <c r="J985">
        <v>12</v>
      </c>
      <c r="K985" t="s">
        <v>26</v>
      </c>
      <c r="L985" t="s">
        <v>34</v>
      </c>
      <c r="M985" t="s">
        <v>21</v>
      </c>
    </row>
    <row r="986" spans="1:13">
      <c r="A986" s="1">
        <v>44966</v>
      </c>
      <c r="B986" t="s">
        <v>24</v>
      </c>
      <c r="C986" t="s">
        <v>22</v>
      </c>
      <c r="D986">
        <v>25</v>
      </c>
      <c r="E986">
        <v>144.43</v>
      </c>
      <c r="F986">
        <v>3610.68</v>
      </c>
      <c r="G986">
        <v>1146.56</v>
      </c>
      <c r="H986">
        <v>0.318</v>
      </c>
      <c r="I986">
        <v>0.16</v>
      </c>
      <c r="J986">
        <v>11</v>
      </c>
      <c r="K986" t="s">
        <v>23</v>
      </c>
      <c r="L986" t="s">
        <v>34</v>
      </c>
      <c r="M986" t="s">
        <v>21</v>
      </c>
    </row>
    <row r="987" spans="1:13">
      <c r="A987" s="1">
        <v>44966</v>
      </c>
      <c r="B987" t="s">
        <v>27</v>
      </c>
      <c r="C987" t="s">
        <v>14</v>
      </c>
      <c r="D987">
        <v>12</v>
      </c>
      <c r="E987">
        <v>26.8</v>
      </c>
      <c r="F987">
        <v>321.56</v>
      </c>
      <c r="G987">
        <v>110.39</v>
      </c>
      <c r="H987">
        <v>0.34300000000000003</v>
      </c>
      <c r="I987">
        <v>0.24</v>
      </c>
      <c r="J987">
        <v>23</v>
      </c>
      <c r="K987" t="s">
        <v>23</v>
      </c>
      <c r="L987" t="s">
        <v>34</v>
      </c>
      <c r="M987" t="s">
        <v>21</v>
      </c>
    </row>
    <row r="988" spans="1:13">
      <c r="A988" s="1">
        <v>44966</v>
      </c>
      <c r="B988" t="s">
        <v>27</v>
      </c>
      <c r="C988" t="s">
        <v>18</v>
      </c>
      <c r="D988">
        <v>18</v>
      </c>
      <c r="E988">
        <v>22.47</v>
      </c>
      <c r="F988">
        <v>404.39</v>
      </c>
      <c r="G988">
        <v>82.25</v>
      </c>
      <c r="H988">
        <v>0.20300000000000001</v>
      </c>
      <c r="I988">
        <v>0.17</v>
      </c>
      <c r="J988">
        <v>15</v>
      </c>
      <c r="K988" t="s">
        <v>26</v>
      </c>
      <c r="L988" t="s">
        <v>34</v>
      </c>
      <c r="M988" t="s">
        <v>21</v>
      </c>
    </row>
    <row r="989" spans="1:13">
      <c r="A989" s="1">
        <v>44966</v>
      </c>
      <c r="B989" t="s">
        <v>27</v>
      </c>
      <c r="C989" t="s">
        <v>19</v>
      </c>
      <c r="D989">
        <v>25</v>
      </c>
      <c r="E989">
        <v>154.65</v>
      </c>
      <c r="F989">
        <v>3866.16</v>
      </c>
      <c r="G989">
        <v>1145.81</v>
      </c>
      <c r="H989">
        <v>0.29599999999999999</v>
      </c>
      <c r="I989">
        <v>0</v>
      </c>
      <c r="J989">
        <v>22</v>
      </c>
      <c r="K989" t="s">
        <v>23</v>
      </c>
      <c r="L989" t="s">
        <v>34</v>
      </c>
      <c r="M989" t="s">
        <v>17</v>
      </c>
    </row>
    <row r="990" spans="1:13">
      <c r="A990" s="1">
        <v>44966</v>
      </c>
      <c r="B990" t="s">
        <v>27</v>
      </c>
      <c r="C990" t="s">
        <v>20</v>
      </c>
      <c r="D990">
        <v>14</v>
      </c>
      <c r="E990">
        <v>163.98</v>
      </c>
      <c r="F990">
        <v>2295.66</v>
      </c>
      <c r="G990">
        <v>578.54999999999995</v>
      </c>
      <c r="H990">
        <v>0.252</v>
      </c>
      <c r="I990">
        <v>0.06</v>
      </c>
      <c r="J990">
        <v>17</v>
      </c>
      <c r="K990" t="s">
        <v>23</v>
      </c>
      <c r="L990" t="s">
        <v>34</v>
      </c>
      <c r="M990" t="s">
        <v>21</v>
      </c>
    </row>
    <row r="991" spans="1:13">
      <c r="A991" s="1">
        <v>44966</v>
      </c>
      <c r="B991" t="s">
        <v>27</v>
      </c>
      <c r="C991" t="s">
        <v>22</v>
      </c>
      <c r="D991">
        <v>22</v>
      </c>
      <c r="E991">
        <v>124.52</v>
      </c>
      <c r="F991">
        <v>2739.34</v>
      </c>
      <c r="G991">
        <v>810.67</v>
      </c>
      <c r="H991">
        <v>0.29599999999999999</v>
      </c>
      <c r="I991">
        <v>0.15</v>
      </c>
      <c r="J991">
        <v>10</v>
      </c>
      <c r="K991" t="s">
        <v>26</v>
      </c>
      <c r="L991" t="s">
        <v>34</v>
      </c>
      <c r="M991" t="s">
        <v>21</v>
      </c>
    </row>
    <row r="992" spans="1:13">
      <c r="A992" s="1">
        <v>44966</v>
      </c>
      <c r="B992" t="s">
        <v>28</v>
      </c>
      <c r="C992" t="s">
        <v>14</v>
      </c>
      <c r="D992">
        <v>24</v>
      </c>
      <c r="E992">
        <v>58.72</v>
      </c>
      <c r="F992">
        <v>1409.18</v>
      </c>
      <c r="G992">
        <v>477.51</v>
      </c>
      <c r="H992">
        <v>0.33900000000000002</v>
      </c>
      <c r="I992">
        <v>0.1</v>
      </c>
      <c r="J992">
        <v>15</v>
      </c>
      <c r="K992" t="s">
        <v>26</v>
      </c>
      <c r="L992" t="s">
        <v>34</v>
      </c>
      <c r="M992" t="s">
        <v>17</v>
      </c>
    </row>
    <row r="993" spans="1:13">
      <c r="A993" s="1">
        <v>44966</v>
      </c>
      <c r="B993" t="s">
        <v>28</v>
      </c>
      <c r="C993" t="s">
        <v>18</v>
      </c>
      <c r="D993">
        <v>19</v>
      </c>
      <c r="E993">
        <v>79.03</v>
      </c>
      <c r="F993">
        <v>1501.48</v>
      </c>
      <c r="G993">
        <v>531.14</v>
      </c>
      <c r="H993">
        <v>0.35399999999999998</v>
      </c>
      <c r="I993">
        <v>0.06</v>
      </c>
      <c r="J993">
        <v>18</v>
      </c>
      <c r="K993" t="s">
        <v>15</v>
      </c>
      <c r="L993" t="s">
        <v>34</v>
      </c>
      <c r="M993" t="s">
        <v>21</v>
      </c>
    </row>
    <row r="994" spans="1:13">
      <c r="A994" s="1">
        <v>44966</v>
      </c>
      <c r="B994" t="s">
        <v>28</v>
      </c>
      <c r="C994" t="s">
        <v>19</v>
      </c>
      <c r="D994">
        <v>26</v>
      </c>
      <c r="E994">
        <v>46.74</v>
      </c>
      <c r="F994">
        <v>1215.3599999999999</v>
      </c>
      <c r="G994">
        <v>416.67</v>
      </c>
      <c r="H994">
        <v>0.34300000000000003</v>
      </c>
      <c r="I994">
        <v>0.28999999999999998</v>
      </c>
      <c r="J994">
        <v>20</v>
      </c>
      <c r="K994" t="s">
        <v>23</v>
      </c>
      <c r="L994" t="s">
        <v>34</v>
      </c>
      <c r="M994" t="s">
        <v>17</v>
      </c>
    </row>
    <row r="995" spans="1:13">
      <c r="A995" s="1">
        <v>44966</v>
      </c>
      <c r="B995" t="s">
        <v>28</v>
      </c>
      <c r="C995" t="s">
        <v>20</v>
      </c>
      <c r="D995">
        <v>18</v>
      </c>
      <c r="E995">
        <v>122.64</v>
      </c>
      <c r="F995">
        <v>2207.5</v>
      </c>
      <c r="G995">
        <v>673.43</v>
      </c>
      <c r="H995">
        <v>0.30499999999999999</v>
      </c>
      <c r="I995">
        <v>0.22</v>
      </c>
      <c r="J995">
        <v>10</v>
      </c>
      <c r="K995" t="s">
        <v>23</v>
      </c>
      <c r="L995" t="s">
        <v>34</v>
      </c>
      <c r="M995" t="s">
        <v>21</v>
      </c>
    </row>
    <row r="996" spans="1:13">
      <c r="A996" s="1">
        <v>44966</v>
      </c>
      <c r="B996" t="s">
        <v>28</v>
      </c>
      <c r="C996" t="s">
        <v>22</v>
      </c>
      <c r="D996">
        <v>10</v>
      </c>
      <c r="E996">
        <v>119.94</v>
      </c>
      <c r="F996">
        <v>1199.45</v>
      </c>
      <c r="G996">
        <v>299.62</v>
      </c>
      <c r="H996">
        <v>0.25</v>
      </c>
      <c r="I996">
        <v>0.06</v>
      </c>
      <c r="J996">
        <v>16</v>
      </c>
      <c r="K996" t="s">
        <v>25</v>
      </c>
      <c r="L996" t="s">
        <v>34</v>
      </c>
      <c r="M996" t="s">
        <v>17</v>
      </c>
    </row>
    <row r="997" spans="1:13">
      <c r="A997" s="1">
        <v>44966</v>
      </c>
      <c r="B997" t="s">
        <v>29</v>
      </c>
      <c r="C997" t="s">
        <v>14</v>
      </c>
      <c r="D997">
        <v>20</v>
      </c>
      <c r="E997">
        <v>152.94</v>
      </c>
      <c r="F997">
        <v>3058.8</v>
      </c>
      <c r="G997">
        <v>1141.44</v>
      </c>
      <c r="H997">
        <v>0.373</v>
      </c>
      <c r="I997">
        <v>0.19</v>
      </c>
      <c r="J997">
        <v>13</v>
      </c>
      <c r="K997" t="s">
        <v>15</v>
      </c>
      <c r="L997" t="s">
        <v>34</v>
      </c>
      <c r="M997" t="s">
        <v>17</v>
      </c>
    </row>
    <row r="998" spans="1:13">
      <c r="A998" s="1">
        <v>44966</v>
      </c>
      <c r="B998" t="s">
        <v>29</v>
      </c>
      <c r="C998" t="s">
        <v>18</v>
      </c>
      <c r="D998">
        <v>21</v>
      </c>
      <c r="E998">
        <v>54.47</v>
      </c>
      <c r="F998">
        <v>1143.77</v>
      </c>
      <c r="G998">
        <v>300.08</v>
      </c>
      <c r="H998">
        <v>0.26200000000000001</v>
      </c>
      <c r="I998">
        <v>0.08</v>
      </c>
      <c r="J998">
        <v>19</v>
      </c>
      <c r="K998" t="s">
        <v>26</v>
      </c>
      <c r="L998" t="s">
        <v>34</v>
      </c>
      <c r="M998" t="s">
        <v>17</v>
      </c>
    </row>
    <row r="999" spans="1:13">
      <c r="A999" s="1">
        <v>44966</v>
      </c>
      <c r="B999" t="s">
        <v>29</v>
      </c>
      <c r="C999" t="s">
        <v>19</v>
      </c>
      <c r="D999">
        <v>13</v>
      </c>
      <c r="E999">
        <v>139.85</v>
      </c>
      <c r="F999">
        <v>1818.04</v>
      </c>
      <c r="G999">
        <v>424.69</v>
      </c>
      <c r="H999">
        <v>0.23400000000000001</v>
      </c>
      <c r="I999">
        <v>0.04</v>
      </c>
      <c r="J999">
        <v>11</v>
      </c>
      <c r="K999" t="s">
        <v>26</v>
      </c>
      <c r="L999" t="s">
        <v>34</v>
      </c>
      <c r="M999" t="s">
        <v>17</v>
      </c>
    </row>
    <row r="1000" spans="1:13">
      <c r="A1000" s="1">
        <v>44966</v>
      </c>
      <c r="B1000" t="s">
        <v>29</v>
      </c>
      <c r="C1000" t="s">
        <v>20</v>
      </c>
      <c r="D1000">
        <v>21</v>
      </c>
      <c r="E1000">
        <v>136.6</v>
      </c>
      <c r="F1000">
        <v>2868.57</v>
      </c>
      <c r="G1000">
        <v>869.92</v>
      </c>
      <c r="H1000">
        <v>0.30299999999999999</v>
      </c>
      <c r="I1000">
        <v>0.21</v>
      </c>
      <c r="J1000">
        <v>8</v>
      </c>
      <c r="K1000" t="s">
        <v>15</v>
      </c>
      <c r="L1000" t="s">
        <v>34</v>
      </c>
      <c r="M1000" t="s">
        <v>17</v>
      </c>
    </row>
    <row r="1001" spans="1:13">
      <c r="A1001" s="1">
        <v>44966</v>
      </c>
      <c r="B1001" t="s">
        <v>29</v>
      </c>
      <c r="C1001" t="s">
        <v>22</v>
      </c>
      <c r="D1001">
        <v>15</v>
      </c>
      <c r="E1001">
        <v>78.16</v>
      </c>
      <c r="F1001">
        <v>1172.3699999999999</v>
      </c>
      <c r="G1001">
        <v>402.13</v>
      </c>
      <c r="H1001">
        <v>0.34300000000000003</v>
      </c>
      <c r="I1001">
        <v>0.28999999999999998</v>
      </c>
      <c r="J1001">
        <v>15</v>
      </c>
      <c r="K1001" t="s">
        <v>25</v>
      </c>
      <c r="L1001" t="s">
        <v>34</v>
      </c>
      <c r="M1001" t="s">
        <v>21</v>
      </c>
    </row>
    <row r="1002" spans="1:13">
      <c r="A1002" s="1">
        <v>44967</v>
      </c>
      <c r="B1002" t="s">
        <v>13</v>
      </c>
      <c r="C1002" t="s">
        <v>14</v>
      </c>
      <c r="D1002">
        <v>22</v>
      </c>
      <c r="E1002">
        <v>76.34</v>
      </c>
      <c r="F1002">
        <v>1679.48</v>
      </c>
      <c r="G1002">
        <v>600.79999999999995</v>
      </c>
      <c r="H1002">
        <v>0.35799999999999998</v>
      </c>
      <c r="I1002">
        <v>0.04</v>
      </c>
      <c r="J1002">
        <v>10</v>
      </c>
      <c r="K1002" t="s">
        <v>26</v>
      </c>
      <c r="L1002" t="s">
        <v>35</v>
      </c>
      <c r="M1002" t="s">
        <v>17</v>
      </c>
    </row>
    <row r="1003" spans="1:13">
      <c r="A1003" s="1">
        <v>44967</v>
      </c>
      <c r="B1003" t="s">
        <v>13</v>
      </c>
      <c r="C1003" t="s">
        <v>18</v>
      </c>
      <c r="D1003">
        <v>19</v>
      </c>
      <c r="E1003">
        <v>89.6</v>
      </c>
      <c r="F1003">
        <v>1702.42</v>
      </c>
      <c r="G1003">
        <v>648.41</v>
      </c>
      <c r="H1003">
        <v>0.38100000000000001</v>
      </c>
      <c r="I1003">
        <v>0.13</v>
      </c>
      <c r="J1003">
        <v>14</v>
      </c>
      <c r="K1003" t="s">
        <v>25</v>
      </c>
      <c r="L1003" t="s">
        <v>35</v>
      </c>
      <c r="M1003" t="s">
        <v>17</v>
      </c>
    </row>
    <row r="1004" spans="1:13">
      <c r="A1004" s="1">
        <v>44967</v>
      </c>
      <c r="B1004" t="s">
        <v>13</v>
      </c>
      <c r="C1004" t="s">
        <v>19</v>
      </c>
      <c r="D1004">
        <v>22</v>
      </c>
      <c r="E1004">
        <v>80.7</v>
      </c>
      <c r="F1004">
        <v>1775.37</v>
      </c>
      <c r="G1004">
        <v>348.66</v>
      </c>
      <c r="H1004">
        <v>0.19600000000000001</v>
      </c>
      <c r="I1004">
        <v>0.12</v>
      </c>
      <c r="J1004">
        <v>16</v>
      </c>
      <c r="K1004" t="s">
        <v>26</v>
      </c>
      <c r="L1004" t="s">
        <v>35</v>
      </c>
      <c r="M1004" t="s">
        <v>17</v>
      </c>
    </row>
    <row r="1005" spans="1:13">
      <c r="A1005" s="1">
        <v>44967</v>
      </c>
      <c r="B1005" t="s">
        <v>13</v>
      </c>
      <c r="C1005" t="s">
        <v>20</v>
      </c>
      <c r="D1005">
        <v>21</v>
      </c>
      <c r="E1005">
        <v>194.99</v>
      </c>
      <c r="F1005">
        <v>4094.7</v>
      </c>
      <c r="G1005">
        <v>1160</v>
      </c>
      <c r="H1005">
        <v>0.28299999999999997</v>
      </c>
      <c r="I1005">
        <v>0.12</v>
      </c>
      <c r="J1005">
        <v>13</v>
      </c>
      <c r="K1005" t="s">
        <v>26</v>
      </c>
      <c r="L1005" t="s">
        <v>35</v>
      </c>
      <c r="M1005" t="s">
        <v>21</v>
      </c>
    </row>
    <row r="1006" spans="1:13">
      <c r="A1006" s="1">
        <v>44967</v>
      </c>
      <c r="B1006" t="s">
        <v>13</v>
      </c>
      <c r="C1006" t="s">
        <v>22</v>
      </c>
      <c r="D1006">
        <v>28</v>
      </c>
      <c r="E1006">
        <v>133.01</v>
      </c>
      <c r="F1006">
        <v>3724.29</v>
      </c>
      <c r="G1006">
        <v>1396.34</v>
      </c>
      <c r="H1006">
        <v>0.375</v>
      </c>
      <c r="I1006">
        <v>7.0000000000000007E-2</v>
      </c>
      <c r="J1006">
        <v>16</v>
      </c>
      <c r="K1006" t="s">
        <v>26</v>
      </c>
      <c r="L1006" t="s">
        <v>35</v>
      </c>
      <c r="M1006" t="s">
        <v>17</v>
      </c>
    </row>
    <row r="1007" spans="1:13">
      <c r="A1007" s="1">
        <v>44967</v>
      </c>
      <c r="B1007" t="s">
        <v>24</v>
      </c>
      <c r="C1007" t="s">
        <v>14</v>
      </c>
      <c r="D1007">
        <v>17</v>
      </c>
      <c r="E1007">
        <v>194.13</v>
      </c>
      <c r="F1007">
        <v>3300.16</v>
      </c>
      <c r="G1007">
        <v>1085.27</v>
      </c>
      <c r="H1007">
        <v>0.32900000000000001</v>
      </c>
      <c r="I1007">
        <v>0.14000000000000001</v>
      </c>
      <c r="J1007">
        <v>18</v>
      </c>
      <c r="K1007" t="s">
        <v>26</v>
      </c>
      <c r="L1007" t="s">
        <v>35</v>
      </c>
      <c r="M1007" t="s">
        <v>17</v>
      </c>
    </row>
    <row r="1008" spans="1:13">
      <c r="A1008" s="1">
        <v>44967</v>
      </c>
      <c r="B1008" t="s">
        <v>24</v>
      </c>
      <c r="C1008" t="s">
        <v>18</v>
      </c>
      <c r="D1008">
        <v>19</v>
      </c>
      <c r="E1008">
        <v>21.46</v>
      </c>
      <c r="F1008">
        <v>407.79</v>
      </c>
      <c r="G1008">
        <v>93.71</v>
      </c>
      <c r="H1008">
        <v>0.23</v>
      </c>
      <c r="I1008">
        <v>0.06</v>
      </c>
      <c r="J1008">
        <v>20</v>
      </c>
      <c r="K1008" t="s">
        <v>25</v>
      </c>
      <c r="L1008" t="s">
        <v>35</v>
      </c>
      <c r="M1008" t="s">
        <v>21</v>
      </c>
    </row>
    <row r="1009" spans="1:13">
      <c r="A1009" s="1">
        <v>44967</v>
      </c>
      <c r="B1009" t="s">
        <v>24</v>
      </c>
      <c r="C1009" t="s">
        <v>19</v>
      </c>
      <c r="D1009">
        <v>21</v>
      </c>
      <c r="E1009">
        <v>181.07</v>
      </c>
      <c r="F1009">
        <v>3802.37</v>
      </c>
      <c r="G1009">
        <v>1067.6099999999999</v>
      </c>
      <c r="H1009">
        <v>0.28100000000000003</v>
      </c>
      <c r="I1009">
        <v>0.11</v>
      </c>
      <c r="J1009">
        <v>9</v>
      </c>
      <c r="K1009" t="s">
        <v>15</v>
      </c>
      <c r="L1009" t="s">
        <v>35</v>
      </c>
      <c r="M1009" t="s">
        <v>21</v>
      </c>
    </row>
    <row r="1010" spans="1:13">
      <c r="A1010" s="1">
        <v>44967</v>
      </c>
      <c r="B1010" t="s">
        <v>24</v>
      </c>
      <c r="C1010" t="s">
        <v>20</v>
      </c>
      <c r="D1010">
        <v>19</v>
      </c>
      <c r="E1010">
        <v>162.94999999999999</v>
      </c>
      <c r="F1010">
        <v>3096.07</v>
      </c>
      <c r="G1010">
        <v>938.37</v>
      </c>
      <c r="H1010">
        <v>0.30299999999999999</v>
      </c>
      <c r="I1010">
        <v>0.17</v>
      </c>
      <c r="J1010">
        <v>18</v>
      </c>
      <c r="K1010" t="s">
        <v>26</v>
      </c>
      <c r="L1010" t="s">
        <v>35</v>
      </c>
      <c r="M1010" t="s">
        <v>17</v>
      </c>
    </row>
    <row r="1011" spans="1:13">
      <c r="A1011" s="1">
        <v>44967</v>
      </c>
      <c r="B1011" t="s">
        <v>24</v>
      </c>
      <c r="C1011" t="s">
        <v>22</v>
      </c>
      <c r="D1011">
        <v>20</v>
      </c>
      <c r="E1011">
        <v>11.06</v>
      </c>
      <c r="F1011">
        <v>221.14</v>
      </c>
      <c r="G1011">
        <v>55.44</v>
      </c>
      <c r="H1011">
        <v>0.251</v>
      </c>
      <c r="I1011">
        <v>0.2</v>
      </c>
      <c r="J1011">
        <v>12</v>
      </c>
      <c r="K1011" t="s">
        <v>26</v>
      </c>
      <c r="L1011" t="s">
        <v>35</v>
      </c>
      <c r="M1011" t="s">
        <v>17</v>
      </c>
    </row>
    <row r="1012" spans="1:13">
      <c r="A1012" s="1">
        <v>44967</v>
      </c>
      <c r="B1012" t="s">
        <v>27</v>
      </c>
      <c r="C1012" t="s">
        <v>14</v>
      </c>
      <c r="D1012">
        <v>14</v>
      </c>
      <c r="E1012">
        <v>172.96</v>
      </c>
      <c r="F1012">
        <v>2421.37</v>
      </c>
      <c r="G1012">
        <v>838.46</v>
      </c>
      <c r="H1012">
        <v>0.34599999999999997</v>
      </c>
      <c r="I1012">
        <v>0.27</v>
      </c>
      <c r="J1012">
        <v>17</v>
      </c>
      <c r="K1012" t="s">
        <v>25</v>
      </c>
      <c r="L1012" t="s">
        <v>35</v>
      </c>
      <c r="M1012" t="s">
        <v>21</v>
      </c>
    </row>
    <row r="1013" spans="1:13">
      <c r="A1013" s="1">
        <v>44967</v>
      </c>
      <c r="B1013" t="s">
        <v>27</v>
      </c>
      <c r="C1013" t="s">
        <v>18</v>
      </c>
      <c r="D1013">
        <v>28</v>
      </c>
      <c r="E1013">
        <v>29.35</v>
      </c>
      <c r="F1013">
        <v>821.71</v>
      </c>
      <c r="G1013">
        <v>230.49</v>
      </c>
      <c r="H1013">
        <v>0.28100000000000003</v>
      </c>
      <c r="I1013">
        <v>0.09</v>
      </c>
      <c r="J1013">
        <v>19</v>
      </c>
      <c r="K1013" t="s">
        <v>23</v>
      </c>
      <c r="L1013" t="s">
        <v>35</v>
      </c>
      <c r="M1013" t="s">
        <v>21</v>
      </c>
    </row>
    <row r="1014" spans="1:13">
      <c r="A1014" s="1">
        <v>44967</v>
      </c>
      <c r="B1014" t="s">
        <v>27</v>
      </c>
      <c r="C1014" t="s">
        <v>19</v>
      </c>
      <c r="D1014">
        <v>12</v>
      </c>
      <c r="E1014">
        <v>114.65</v>
      </c>
      <c r="F1014">
        <v>1375.75</v>
      </c>
      <c r="G1014">
        <v>383.62</v>
      </c>
      <c r="H1014">
        <v>0.27900000000000003</v>
      </c>
      <c r="I1014">
        <v>0.19</v>
      </c>
      <c r="J1014">
        <v>18</v>
      </c>
      <c r="K1014" t="s">
        <v>25</v>
      </c>
      <c r="L1014" t="s">
        <v>35</v>
      </c>
      <c r="M1014" t="s">
        <v>17</v>
      </c>
    </row>
    <row r="1015" spans="1:13">
      <c r="A1015" s="1">
        <v>44967</v>
      </c>
      <c r="B1015" t="s">
        <v>27</v>
      </c>
      <c r="C1015" t="s">
        <v>20</v>
      </c>
      <c r="D1015">
        <v>21</v>
      </c>
      <c r="E1015">
        <v>79.42</v>
      </c>
      <c r="F1015">
        <v>1667.88</v>
      </c>
      <c r="G1015">
        <v>506.03</v>
      </c>
      <c r="H1015">
        <v>0.30299999999999999</v>
      </c>
      <c r="I1015">
        <v>0.01</v>
      </c>
      <c r="J1015">
        <v>21</v>
      </c>
      <c r="K1015" t="s">
        <v>15</v>
      </c>
      <c r="L1015" t="s">
        <v>35</v>
      </c>
      <c r="M1015" t="s">
        <v>21</v>
      </c>
    </row>
    <row r="1016" spans="1:13">
      <c r="A1016" s="1">
        <v>44967</v>
      </c>
      <c r="B1016" t="s">
        <v>27</v>
      </c>
      <c r="C1016" t="s">
        <v>22</v>
      </c>
      <c r="D1016">
        <v>15</v>
      </c>
      <c r="E1016">
        <v>95.34</v>
      </c>
      <c r="F1016">
        <v>1430.11</v>
      </c>
      <c r="G1016">
        <v>364.25</v>
      </c>
      <c r="H1016">
        <v>0.255</v>
      </c>
      <c r="I1016">
        <v>0.01</v>
      </c>
      <c r="J1016">
        <v>18</v>
      </c>
      <c r="K1016" t="s">
        <v>23</v>
      </c>
      <c r="L1016" t="s">
        <v>35</v>
      </c>
      <c r="M1016" t="s">
        <v>21</v>
      </c>
    </row>
    <row r="1017" spans="1:13">
      <c r="A1017" s="1">
        <v>44967</v>
      </c>
      <c r="B1017" t="s">
        <v>28</v>
      </c>
      <c r="C1017" t="s">
        <v>14</v>
      </c>
      <c r="D1017">
        <v>23</v>
      </c>
      <c r="E1017">
        <v>107.18</v>
      </c>
      <c r="F1017">
        <v>2465.16</v>
      </c>
      <c r="G1017">
        <v>774.81</v>
      </c>
      <c r="H1017">
        <v>0.314</v>
      </c>
      <c r="I1017">
        <v>0.17</v>
      </c>
      <c r="J1017">
        <v>15</v>
      </c>
      <c r="K1017" t="s">
        <v>26</v>
      </c>
      <c r="L1017" t="s">
        <v>35</v>
      </c>
      <c r="M1017" t="s">
        <v>21</v>
      </c>
    </row>
    <row r="1018" spans="1:13">
      <c r="A1018" s="1">
        <v>44967</v>
      </c>
      <c r="B1018" t="s">
        <v>28</v>
      </c>
      <c r="C1018" t="s">
        <v>18</v>
      </c>
      <c r="D1018">
        <v>21</v>
      </c>
      <c r="E1018">
        <v>79.459999999999994</v>
      </c>
      <c r="F1018">
        <v>1668.6</v>
      </c>
      <c r="G1018">
        <v>548.53</v>
      </c>
      <c r="H1018">
        <v>0.32900000000000001</v>
      </c>
      <c r="I1018">
        <v>0.11</v>
      </c>
      <c r="J1018">
        <v>12</v>
      </c>
      <c r="K1018" t="s">
        <v>26</v>
      </c>
      <c r="L1018" t="s">
        <v>35</v>
      </c>
      <c r="M1018" t="s">
        <v>21</v>
      </c>
    </row>
    <row r="1019" spans="1:13">
      <c r="A1019" s="1">
        <v>44967</v>
      </c>
      <c r="B1019" t="s">
        <v>28</v>
      </c>
      <c r="C1019" t="s">
        <v>19</v>
      </c>
      <c r="D1019">
        <v>20</v>
      </c>
      <c r="E1019">
        <v>126.2</v>
      </c>
      <c r="F1019">
        <v>2523.91</v>
      </c>
      <c r="G1019">
        <v>615.98</v>
      </c>
      <c r="H1019">
        <v>0.24399999999999999</v>
      </c>
      <c r="I1019">
        <v>0.24</v>
      </c>
      <c r="J1019">
        <v>8</v>
      </c>
      <c r="K1019" t="s">
        <v>23</v>
      </c>
      <c r="L1019" t="s">
        <v>35</v>
      </c>
      <c r="M1019" t="s">
        <v>21</v>
      </c>
    </row>
    <row r="1020" spans="1:13">
      <c r="A1020" s="1">
        <v>44967</v>
      </c>
      <c r="B1020" t="s">
        <v>28</v>
      </c>
      <c r="C1020" t="s">
        <v>20</v>
      </c>
      <c r="D1020">
        <v>21</v>
      </c>
      <c r="E1020">
        <v>53.1</v>
      </c>
      <c r="F1020">
        <v>1115.1199999999999</v>
      </c>
      <c r="G1020">
        <v>428.51</v>
      </c>
      <c r="H1020">
        <v>0.38400000000000001</v>
      </c>
      <c r="I1020">
        <v>0.19</v>
      </c>
      <c r="J1020">
        <v>15</v>
      </c>
      <c r="K1020" t="s">
        <v>15</v>
      </c>
      <c r="L1020" t="s">
        <v>35</v>
      </c>
      <c r="M1020" t="s">
        <v>17</v>
      </c>
    </row>
    <row r="1021" spans="1:13">
      <c r="A1021" s="1">
        <v>44967</v>
      </c>
      <c r="B1021" t="s">
        <v>28</v>
      </c>
      <c r="C1021" t="s">
        <v>22</v>
      </c>
      <c r="D1021">
        <v>19</v>
      </c>
      <c r="E1021">
        <v>113.62</v>
      </c>
      <c r="F1021">
        <v>2158.86</v>
      </c>
      <c r="G1021">
        <v>570.07000000000005</v>
      </c>
      <c r="H1021">
        <v>0.26400000000000001</v>
      </c>
      <c r="I1021">
        <v>0.03</v>
      </c>
      <c r="J1021">
        <v>12</v>
      </c>
      <c r="K1021" t="s">
        <v>25</v>
      </c>
      <c r="L1021" t="s">
        <v>35</v>
      </c>
      <c r="M1021" t="s">
        <v>17</v>
      </c>
    </row>
    <row r="1022" spans="1:13">
      <c r="A1022" s="1">
        <v>44967</v>
      </c>
      <c r="B1022" t="s">
        <v>29</v>
      </c>
      <c r="C1022" t="s">
        <v>14</v>
      </c>
      <c r="D1022">
        <v>18</v>
      </c>
      <c r="E1022">
        <v>70.459999999999994</v>
      </c>
      <c r="F1022">
        <v>1268.21</v>
      </c>
      <c r="G1022">
        <v>434.66</v>
      </c>
      <c r="H1022">
        <v>0.34300000000000003</v>
      </c>
      <c r="I1022">
        <v>0.05</v>
      </c>
      <c r="J1022">
        <v>8</v>
      </c>
      <c r="K1022" t="s">
        <v>15</v>
      </c>
      <c r="L1022" t="s">
        <v>35</v>
      </c>
      <c r="M1022" t="s">
        <v>17</v>
      </c>
    </row>
    <row r="1023" spans="1:13">
      <c r="A1023" s="1">
        <v>44967</v>
      </c>
      <c r="B1023" t="s">
        <v>29</v>
      </c>
      <c r="C1023" t="s">
        <v>18</v>
      </c>
      <c r="D1023">
        <v>24</v>
      </c>
      <c r="E1023">
        <v>142.09</v>
      </c>
      <c r="F1023">
        <v>3410.27</v>
      </c>
      <c r="G1023">
        <v>1288.3</v>
      </c>
      <c r="H1023">
        <v>0.378</v>
      </c>
      <c r="I1023">
        <v>0.16</v>
      </c>
      <c r="J1023">
        <v>14</v>
      </c>
      <c r="K1023" t="s">
        <v>26</v>
      </c>
      <c r="L1023" t="s">
        <v>35</v>
      </c>
      <c r="M1023" t="s">
        <v>21</v>
      </c>
    </row>
    <row r="1024" spans="1:13">
      <c r="A1024" s="1">
        <v>44967</v>
      </c>
      <c r="B1024" t="s">
        <v>29</v>
      </c>
      <c r="C1024" t="s">
        <v>19</v>
      </c>
      <c r="D1024">
        <v>24</v>
      </c>
      <c r="E1024">
        <v>47.52</v>
      </c>
      <c r="F1024">
        <v>1140.56</v>
      </c>
      <c r="G1024">
        <v>453.89</v>
      </c>
      <c r="H1024">
        <v>0.39800000000000002</v>
      </c>
      <c r="I1024">
        <v>0.09</v>
      </c>
      <c r="J1024">
        <v>17</v>
      </c>
      <c r="K1024" t="s">
        <v>15</v>
      </c>
      <c r="L1024" t="s">
        <v>35</v>
      </c>
      <c r="M1024" t="s">
        <v>21</v>
      </c>
    </row>
    <row r="1025" spans="1:13">
      <c r="A1025" s="1">
        <v>44967</v>
      </c>
      <c r="B1025" t="s">
        <v>29</v>
      </c>
      <c r="C1025" t="s">
        <v>20</v>
      </c>
      <c r="D1025">
        <v>21</v>
      </c>
      <c r="E1025">
        <v>32.25</v>
      </c>
      <c r="F1025">
        <v>677.31</v>
      </c>
      <c r="G1025">
        <v>170.52</v>
      </c>
      <c r="H1025">
        <v>0.252</v>
      </c>
      <c r="I1025">
        <v>0.22</v>
      </c>
      <c r="J1025">
        <v>15</v>
      </c>
      <c r="K1025" t="s">
        <v>23</v>
      </c>
      <c r="L1025" t="s">
        <v>35</v>
      </c>
      <c r="M1025" t="s">
        <v>17</v>
      </c>
    </row>
    <row r="1026" spans="1:13">
      <c r="A1026" s="1">
        <v>44967</v>
      </c>
      <c r="B1026" t="s">
        <v>29</v>
      </c>
      <c r="C1026" t="s">
        <v>22</v>
      </c>
      <c r="D1026">
        <v>21</v>
      </c>
      <c r="E1026">
        <v>18.72</v>
      </c>
      <c r="F1026">
        <v>393.16</v>
      </c>
      <c r="G1026">
        <v>106</v>
      </c>
      <c r="H1026">
        <v>0.27</v>
      </c>
      <c r="I1026">
        <v>0.14000000000000001</v>
      </c>
      <c r="J1026">
        <v>14</v>
      </c>
      <c r="K1026" t="s">
        <v>25</v>
      </c>
      <c r="L1026" t="s">
        <v>35</v>
      </c>
      <c r="M1026" t="s">
        <v>21</v>
      </c>
    </row>
    <row r="1027" spans="1:13">
      <c r="A1027" s="1">
        <v>44968</v>
      </c>
      <c r="B1027" t="s">
        <v>13</v>
      </c>
      <c r="C1027" t="s">
        <v>14</v>
      </c>
      <c r="D1027">
        <v>20</v>
      </c>
      <c r="E1027">
        <v>152.37</v>
      </c>
      <c r="F1027">
        <v>3047.44</v>
      </c>
      <c r="G1027">
        <v>771.01</v>
      </c>
      <c r="H1027">
        <v>0.253</v>
      </c>
      <c r="I1027">
        <v>0.16</v>
      </c>
      <c r="J1027">
        <v>12</v>
      </c>
      <c r="K1027" t="s">
        <v>26</v>
      </c>
      <c r="L1027" t="s">
        <v>16</v>
      </c>
      <c r="M1027" t="s">
        <v>21</v>
      </c>
    </row>
    <row r="1028" spans="1:13">
      <c r="A1028" s="1">
        <v>44968</v>
      </c>
      <c r="B1028" t="s">
        <v>13</v>
      </c>
      <c r="C1028" t="s">
        <v>18</v>
      </c>
      <c r="D1028">
        <v>13</v>
      </c>
      <c r="E1028">
        <v>161.58000000000001</v>
      </c>
      <c r="F1028">
        <v>2100.5300000000002</v>
      </c>
      <c r="G1028">
        <v>644.32000000000005</v>
      </c>
      <c r="H1028">
        <v>0.307</v>
      </c>
      <c r="I1028">
        <v>0.25</v>
      </c>
      <c r="J1028">
        <v>18</v>
      </c>
      <c r="K1028" t="s">
        <v>25</v>
      </c>
      <c r="L1028" t="s">
        <v>16</v>
      </c>
      <c r="M1028" t="s">
        <v>21</v>
      </c>
    </row>
    <row r="1029" spans="1:13">
      <c r="A1029" s="1">
        <v>44968</v>
      </c>
      <c r="B1029" t="s">
        <v>13</v>
      </c>
      <c r="C1029" t="s">
        <v>19</v>
      </c>
      <c r="D1029">
        <v>22</v>
      </c>
      <c r="E1029">
        <v>69.05</v>
      </c>
      <c r="F1029">
        <v>1519.04</v>
      </c>
      <c r="G1029">
        <v>475.19</v>
      </c>
      <c r="H1029">
        <v>0.313</v>
      </c>
      <c r="I1029">
        <v>0.21</v>
      </c>
      <c r="J1029">
        <v>16</v>
      </c>
      <c r="K1029" t="s">
        <v>26</v>
      </c>
      <c r="L1029" t="s">
        <v>16</v>
      </c>
      <c r="M1029" t="s">
        <v>17</v>
      </c>
    </row>
    <row r="1030" spans="1:13">
      <c r="A1030" s="1">
        <v>44968</v>
      </c>
      <c r="B1030" t="s">
        <v>13</v>
      </c>
      <c r="C1030" t="s">
        <v>20</v>
      </c>
      <c r="D1030">
        <v>20</v>
      </c>
      <c r="E1030">
        <v>152.54</v>
      </c>
      <c r="F1030">
        <v>3050.71</v>
      </c>
      <c r="G1030">
        <v>911.03</v>
      </c>
      <c r="H1030">
        <v>0.29899999999999999</v>
      </c>
      <c r="I1030">
        <v>0.02</v>
      </c>
      <c r="J1030">
        <v>18</v>
      </c>
      <c r="K1030" t="s">
        <v>15</v>
      </c>
      <c r="L1030" t="s">
        <v>16</v>
      </c>
      <c r="M1030" t="s">
        <v>21</v>
      </c>
    </row>
    <row r="1031" spans="1:13">
      <c r="A1031" s="1">
        <v>44968</v>
      </c>
      <c r="B1031" t="s">
        <v>13</v>
      </c>
      <c r="C1031" t="s">
        <v>22</v>
      </c>
      <c r="D1031">
        <v>10</v>
      </c>
      <c r="E1031">
        <v>127.54</v>
      </c>
      <c r="F1031">
        <v>1275.3800000000001</v>
      </c>
      <c r="G1031">
        <v>447.72</v>
      </c>
      <c r="H1031">
        <v>0.35099999999999998</v>
      </c>
      <c r="I1031">
        <v>0.19</v>
      </c>
      <c r="J1031">
        <v>14</v>
      </c>
      <c r="K1031" t="s">
        <v>25</v>
      </c>
      <c r="L1031" t="s">
        <v>16</v>
      </c>
      <c r="M1031" t="s">
        <v>17</v>
      </c>
    </row>
    <row r="1032" spans="1:13">
      <c r="A1032" s="1">
        <v>44968</v>
      </c>
      <c r="B1032" t="s">
        <v>24</v>
      </c>
      <c r="C1032" t="s">
        <v>14</v>
      </c>
      <c r="D1032">
        <v>22</v>
      </c>
      <c r="E1032">
        <v>151.58000000000001</v>
      </c>
      <c r="F1032">
        <v>3334.72</v>
      </c>
      <c r="G1032">
        <v>1172.45</v>
      </c>
      <c r="H1032">
        <v>0.35199999999999998</v>
      </c>
      <c r="I1032">
        <v>0.02</v>
      </c>
      <c r="J1032">
        <v>17</v>
      </c>
      <c r="K1032" t="s">
        <v>26</v>
      </c>
      <c r="L1032" t="s">
        <v>16</v>
      </c>
      <c r="M1032" t="s">
        <v>17</v>
      </c>
    </row>
    <row r="1033" spans="1:13">
      <c r="A1033" s="1">
        <v>44968</v>
      </c>
      <c r="B1033" t="s">
        <v>24</v>
      </c>
      <c r="C1033" t="s">
        <v>18</v>
      </c>
      <c r="D1033">
        <v>24</v>
      </c>
      <c r="E1033">
        <v>110.06</v>
      </c>
      <c r="F1033">
        <v>2641.44</v>
      </c>
      <c r="G1033">
        <v>726.55</v>
      </c>
      <c r="H1033">
        <v>0.27500000000000002</v>
      </c>
      <c r="I1033">
        <v>0.03</v>
      </c>
      <c r="J1033">
        <v>19</v>
      </c>
      <c r="K1033" t="s">
        <v>25</v>
      </c>
      <c r="L1033" t="s">
        <v>16</v>
      </c>
      <c r="M1033" t="s">
        <v>21</v>
      </c>
    </row>
    <row r="1034" spans="1:13">
      <c r="A1034" s="1">
        <v>44968</v>
      </c>
      <c r="B1034" t="s">
        <v>24</v>
      </c>
      <c r="C1034" t="s">
        <v>19</v>
      </c>
      <c r="D1034">
        <v>27</v>
      </c>
      <c r="E1034">
        <v>110.73</v>
      </c>
      <c r="F1034">
        <v>2989.78</v>
      </c>
      <c r="G1034">
        <v>1059.71</v>
      </c>
      <c r="H1034">
        <v>0.35399999999999998</v>
      </c>
      <c r="I1034">
        <v>0.22</v>
      </c>
      <c r="J1034">
        <v>10</v>
      </c>
      <c r="K1034" t="s">
        <v>15</v>
      </c>
      <c r="L1034" t="s">
        <v>16</v>
      </c>
      <c r="M1034" t="s">
        <v>17</v>
      </c>
    </row>
    <row r="1035" spans="1:13">
      <c r="A1035" s="1">
        <v>44968</v>
      </c>
      <c r="B1035" t="s">
        <v>24</v>
      </c>
      <c r="C1035" t="s">
        <v>20</v>
      </c>
      <c r="D1035">
        <v>17</v>
      </c>
      <c r="E1035">
        <v>172.35</v>
      </c>
      <c r="F1035">
        <v>2929.95</v>
      </c>
      <c r="G1035">
        <v>987.71</v>
      </c>
      <c r="H1035">
        <v>0.33700000000000002</v>
      </c>
      <c r="I1035">
        <v>0.22</v>
      </c>
      <c r="J1035">
        <v>11</v>
      </c>
      <c r="K1035" t="s">
        <v>15</v>
      </c>
      <c r="L1035" t="s">
        <v>16</v>
      </c>
      <c r="M1035" t="s">
        <v>17</v>
      </c>
    </row>
    <row r="1036" spans="1:13">
      <c r="A1036" s="1">
        <v>44968</v>
      </c>
      <c r="B1036" t="s">
        <v>24</v>
      </c>
      <c r="C1036" t="s">
        <v>22</v>
      </c>
      <c r="D1036">
        <v>12</v>
      </c>
      <c r="E1036">
        <v>140.82</v>
      </c>
      <c r="F1036">
        <v>1689.8</v>
      </c>
      <c r="G1036">
        <v>456</v>
      </c>
      <c r="H1036">
        <v>0.27</v>
      </c>
      <c r="I1036">
        <v>0.18</v>
      </c>
      <c r="J1036">
        <v>17</v>
      </c>
      <c r="K1036" t="s">
        <v>23</v>
      </c>
      <c r="L1036" t="s">
        <v>16</v>
      </c>
      <c r="M1036" t="s">
        <v>21</v>
      </c>
    </row>
    <row r="1037" spans="1:13">
      <c r="A1037" s="1">
        <v>44968</v>
      </c>
      <c r="B1037" t="s">
        <v>27</v>
      </c>
      <c r="C1037" t="s">
        <v>14</v>
      </c>
      <c r="D1037">
        <v>13</v>
      </c>
      <c r="E1037">
        <v>50.25</v>
      </c>
      <c r="F1037">
        <v>653.25</v>
      </c>
      <c r="G1037">
        <v>282.83</v>
      </c>
      <c r="H1037">
        <v>0.433</v>
      </c>
      <c r="I1037">
        <v>0.16</v>
      </c>
      <c r="J1037">
        <v>13</v>
      </c>
      <c r="K1037" t="s">
        <v>25</v>
      </c>
      <c r="L1037" t="s">
        <v>16</v>
      </c>
      <c r="M1037" t="s">
        <v>21</v>
      </c>
    </row>
    <row r="1038" spans="1:13">
      <c r="A1038" s="1">
        <v>44968</v>
      </c>
      <c r="B1038" t="s">
        <v>27</v>
      </c>
      <c r="C1038" t="s">
        <v>18</v>
      </c>
      <c r="D1038">
        <v>19</v>
      </c>
      <c r="E1038">
        <v>175.88</v>
      </c>
      <c r="F1038">
        <v>3341.78</v>
      </c>
      <c r="G1038">
        <v>976.14</v>
      </c>
      <c r="H1038">
        <v>0.29199999999999998</v>
      </c>
      <c r="I1038">
        <v>0.17</v>
      </c>
      <c r="J1038">
        <v>17</v>
      </c>
      <c r="K1038" t="s">
        <v>26</v>
      </c>
      <c r="L1038" t="s">
        <v>16</v>
      </c>
      <c r="M1038" t="s">
        <v>17</v>
      </c>
    </row>
    <row r="1039" spans="1:13">
      <c r="A1039" s="1">
        <v>44968</v>
      </c>
      <c r="B1039" t="s">
        <v>27</v>
      </c>
      <c r="C1039" t="s">
        <v>19</v>
      </c>
      <c r="D1039">
        <v>17</v>
      </c>
      <c r="E1039">
        <v>160.33000000000001</v>
      </c>
      <c r="F1039">
        <v>2725.57</v>
      </c>
      <c r="G1039">
        <v>719.9</v>
      </c>
      <c r="H1039">
        <v>0.26400000000000001</v>
      </c>
      <c r="I1039">
        <v>0.05</v>
      </c>
      <c r="J1039">
        <v>9</v>
      </c>
      <c r="K1039" t="s">
        <v>15</v>
      </c>
      <c r="L1039" t="s">
        <v>16</v>
      </c>
      <c r="M1039" t="s">
        <v>21</v>
      </c>
    </row>
    <row r="1040" spans="1:13">
      <c r="A1040" s="1">
        <v>44968</v>
      </c>
      <c r="B1040" t="s">
        <v>27</v>
      </c>
      <c r="C1040" t="s">
        <v>20</v>
      </c>
      <c r="D1040">
        <v>18</v>
      </c>
      <c r="E1040">
        <v>64.31</v>
      </c>
      <c r="F1040">
        <v>1157.6300000000001</v>
      </c>
      <c r="G1040">
        <v>377.97</v>
      </c>
      <c r="H1040">
        <v>0.32700000000000001</v>
      </c>
      <c r="I1040">
        <v>0.03</v>
      </c>
      <c r="J1040">
        <v>20</v>
      </c>
      <c r="K1040" t="s">
        <v>15</v>
      </c>
      <c r="L1040" t="s">
        <v>16</v>
      </c>
      <c r="M1040" t="s">
        <v>17</v>
      </c>
    </row>
    <row r="1041" spans="1:13">
      <c r="A1041" s="1">
        <v>44968</v>
      </c>
      <c r="B1041" t="s">
        <v>27</v>
      </c>
      <c r="C1041" t="s">
        <v>22</v>
      </c>
      <c r="D1041">
        <v>19</v>
      </c>
      <c r="E1041">
        <v>95.94</v>
      </c>
      <c r="F1041">
        <v>1822.79</v>
      </c>
      <c r="G1041">
        <v>624.91999999999996</v>
      </c>
      <c r="H1041">
        <v>0.34300000000000003</v>
      </c>
      <c r="I1041">
        <v>0.27</v>
      </c>
      <c r="J1041">
        <v>9</v>
      </c>
      <c r="K1041" t="s">
        <v>26</v>
      </c>
      <c r="L1041" t="s">
        <v>16</v>
      </c>
      <c r="M1041" t="s">
        <v>21</v>
      </c>
    </row>
    <row r="1042" spans="1:13">
      <c r="A1042" s="1">
        <v>44968</v>
      </c>
      <c r="B1042" t="s">
        <v>28</v>
      </c>
      <c r="C1042" t="s">
        <v>14</v>
      </c>
      <c r="D1042">
        <v>19</v>
      </c>
      <c r="E1042">
        <v>36.5</v>
      </c>
      <c r="F1042">
        <v>693.58</v>
      </c>
      <c r="G1042">
        <v>166.94</v>
      </c>
      <c r="H1042">
        <v>0.24099999999999999</v>
      </c>
      <c r="I1042">
        <v>0.2</v>
      </c>
      <c r="J1042">
        <v>18</v>
      </c>
      <c r="K1042" t="s">
        <v>15</v>
      </c>
      <c r="L1042" t="s">
        <v>16</v>
      </c>
      <c r="M1042" t="s">
        <v>17</v>
      </c>
    </row>
    <row r="1043" spans="1:13">
      <c r="A1043" s="1">
        <v>44968</v>
      </c>
      <c r="B1043" t="s">
        <v>28</v>
      </c>
      <c r="C1043" t="s">
        <v>18</v>
      </c>
      <c r="D1043">
        <v>17</v>
      </c>
      <c r="E1043">
        <v>27.83</v>
      </c>
      <c r="F1043">
        <v>473.1</v>
      </c>
      <c r="G1043">
        <v>131.93</v>
      </c>
      <c r="H1043">
        <v>0.27900000000000003</v>
      </c>
      <c r="I1043">
        <v>0.04</v>
      </c>
      <c r="J1043">
        <v>17</v>
      </c>
      <c r="K1043" t="s">
        <v>15</v>
      </c>
      <c r="L1043" t="s">
        <v>16</v>
      </c>
      <c r="M1043" t="s">
        <v>21</v>
      </c>
    </row>
    <row r="1044" spans="1:13">
      <c r="A1044" s="1">
        <v>44968</v>
      </c>
      <c r="B1044" t="s">
        <v>28</v>
      </c>
      <c r="C1044" t="s">
        <v>19</v>
      </c>
      <c r="D1044">
        <v>26</v>
      </c>
      <c r="E1044">
        <v>38.92</v>
      </c>
      <c r="F1044">
        <v>1011.93</v>
      </c>
      <c r="G1044">
        <v>427.36</v>
      </c>
      <c r="H1044">
        <v>0.42199999999999999</v>
      </c>
      <c r="I1044">
        <v>0.16</v>
      </c>
      <c r="J1044">
        <v>6</v>
      </c>
      <c r="K1044" t="s">
        <v>25</v>
      </c>
      <c r="L1044" t="s">
        <v>16</v>
      </c>
      <c r="M1044" t="s">
        <v>17</v>
      </c>
    </row>
    <row r="1045" spans="1:13">
      <c r="A1045" s="1">
        <v>44968</v>
      </c>
      <c r="B1045" t="s">
        <v>28</v>
      </c>
      <c r="C1045" t="s">
        <v>20</v>
      </c>
      <c r="D1045">
        <v>24</v>
      </c>
      <c r="E1045">
        <v>160.16</v>
      </c>
      <c r="F1045">
        <v>3843.85</v>
      </c>
      <c r="G1045">
        <v>1231.05</v>
      </c>
      <c r="H1045">
        <v>0.32</v>
      </c>
      <c r="I1045">
        <v>0.23</v>
      </c>
      <c r="J1045">
        <v>18</v>
      </c>
      <c r="K1045" t="s">
        <v>15</v>
      </c>
      <c r="L1045" t="s">
        <v>16</v>
      </c>
      <c r="M1045" t="s">
        <v>21</v>
      </c>
    </row>
    <row r="1046" spans="1:13">
      <c r="A1046" s="1">
        <v>44968</v>
      </c>
      <c r="B1046" t="s">
        <v>28</v>
      </c>
      <c r="C1046" t="s">
        <v>22</v>
      </c>
      <c r="D1046">
        <v>22</v>
      </c>
      <c r="E1046">
        <v>48.26</v>
      </c>
      <c r="F1046">
        <v>1061.71</v>
      </c>
      <c r="G1046">
        <v>394.18</v>
      </c>
      <c r="H1046">
        <v>0.371</v>
      </c>
      <c r="I1046">
        <v>0.08</v>
      </c>
      <c r="J1046">
        <v>11</v>
      </c>
      <c r="K1046" t="s">
        <v>26</v>
      </c>
      <c r="L1046" t="s">
        <v>16</v>
      </c>
      <c r="M1046" t="s">
        <v>21</v>
      </c>
    </row>
    <row r="1047" spans="1:13">
      <c r="A1047" s="1">
        <v>44968</v>
      </c>
      <c r="B1047" t="s">
        <v>29</v>
      </c>
      <c r="C1047" t="s">
        <v>14</v>
      </c>
      <c r="D1047">
        <v>21</v>
      </c>
      <c r="E1047">
        <v>66.13</v>
      </c>
      <c r="F1047">
        <v>1388.65</v>
      </c>
      <c r="G1047">
        <v>436.24</v>
      </c>
      <c r="H1047">
        <v>0.314</v>
      </c>
      <c r="I1047">
        <v>0.26</v>
      </c>
      <c r="J1047">
        <v>18</v>
      </c>
      <c r="K1047" t="s">
        <v>15</v>
      </c>
      <c r="L1047" t="s">
        <v>16</v>
      </c>
      <c r="M1047" t="s">
        <v>17</v>
      </c>
    </row>
    <row r="1048" spans="1:13">
      <c r="A1048" s="1">
        <v>44968</v>
      </c>
      <c r="B1048" t="s">
        <v>29</v>
      </c>
      <c r="C1048" t="s">
        <v>18</v>
      </c>
      <c r="D1048">
        <v>21</v>
      </c>
      <c r="E1048">
        <v>33.08</v>
      </c>
      <c r="F1048">
        <v>694.62</v>
      </c>
      <c r="G1048">
        <v>179.07</v>
      </c>
      <c r="H1048">
        <v>0.25800000000000001</v>
      </c>
      <c r="I1048">
        <v>0.27</v>
      </c>
      <c r="J1048">
        <v>13</v>
      </c>
      <c r="K1048" t="s">
        <v>15</v>
      </c>
      <c r="L1048" t="s">
        <v>16</v>
      </c>
      <c r="M1048" t="s">
        <v>21</v>
      </c>
    </row>
    <row r="1049" spans="1:13">
      <c r="A1049" s="1">
        <v>44968</v>
      </c>
      <c r="B1049" t="s">
        <v>29</v>
      </c>
      <c r="C1049" t="s">
        <v>19</v>
      </c>
      <c r="D1049">
        <v>18</v>
      </c>
      <c r="E1049">
        <v>75.72</v>
      </c>
      <c r="F1049">
        <v>1362.88</v>
      </c>
      <c r="G1049">
        <v>372.59</v>
      </c>
      <c r="H1049">
        <v>0.27300000000000002</v>
      </c>
      <c r="I1049">
        <v>0.26</v>
      </c>
      <c r="J1049">
        <v>19</v>
      </c>
      <c r="K1049" t="s">
        <v>25</v>
      </c>
      <c r="L1049" t="s">
        <v>16</v>
      </c>
      <c r="M1049" t="s">
        <v>21</v>
      </c>
    </row>
    <row r="1050" spans="1:13">
      <c r="A1050" s="1">
        <v>44968</v>
      </c>
      <c r="B1050" t="s">
        <v>29</v>
      </c>
      <c r="C1050" t="s">
        <v>20</v>
      </c>
      <c r="D1050">
        <v>20</v>
      </c>
      <c r="E1050">
        <v>196.92</v>
      </c>
      <c r="F1050">
        <v>3938.41</v>
      </c>
      <c r="G1050">
        <v>923.2</v>
      </c>
      <c r="H1050">
        <v>0.23400000000000001</v>
      </c>
      <c r="I1050">
        <v>0.1</v>
      </c>
      <c r="J1050">
        <v>24</v>
      </c>
      <c r="K1050" t="s">
        <v>23</v>
      </c>
      <c r="L1050" t="s">
        <v>16</v>
      </c>
      <c r="M1050" t="s">
        <v>21</v>
      </c>
    </row>
    <row r="1051" spans="1:13">
      <c r="A1051" s="1">
        <v>44968</v>
      </c>
      <c r="B1051" t="s">
        <v>29</v>
      </c>
      <c r="C1051" t="s">
        <v>22</v>
      </c>
      <c r="D1051">
        <v>22</v>
      </c>
      <c r="E1051">
        <v>121.73</v>
      </c>
      <c r="F1051">
        <v>2678.05</v>
      </c>
      <c r="G1051">
        <v>910.79</v>
      </c>
      <c r="H1051">
        <v>0.34</v>
      </c>
      <c r="I1051">
        <v>0.12</v>
      </c>
      <c r="J1051">
        <v>17</v>
      </c>
      <c r="K1051" t="s">
        <v>15</v>
      </c>
      <c r="L1051" t="s">
        <v>16</v>
      </c>
      <c r="M1051" t="s">
        <v>21</v>
      </c>
    </row>
    <row r="1052" spans="1:13">
      <c r="A1052" s="1">
        <v>44969</v>
      </c>
      <c r="B1052" t="s">
        <v>13</v>
      </c>
      <c r="C1052" t="s">
        <v>14</v>
      </c>
      <c r="D1052">
        <v>25</v>
      </c>
      <c r="E1052">
        <v>132.59</v>
      </c>
      <c r="F1052">
        <v>3314.82</v>
      </c>
      <c r="G1052">
        <v>1037.8800000000001</v>
      </c>
      <c r="H1052">
        <v>0.313</v>
      </c>
      <c r="I1052">
        <v>0.12</v>
      </c>
      <c r="J1052">
        <v>14</v>
      </c>
      <c r="K1052" t="s">
        <v>26</v>
      </c>
      <c r="L1052" t="s">
        <v>30</v>
      </c>
      <c r="M1052" t="s">
        <v>21</v>
      </c>
    </row>
    <row r="1053" spans="1:13">
      <c r="A1053" s="1">
        <v>44969</v>
      </c>
      <c r="B1053" t="s">
        <v>13</v>
      </c>
      <c r="C1053" t="s">
        <v>18</v>
      </c>
      <c r="D1053">
        <v>23</v>
      </c>
      <c r="E1053">
        <v>84.64</v>
      </c>
      <c r="F1053">
        <v>1946.72</v>
      </c>
      <c r="G1053">
        <v>707.01</v>
      </c>
      <c r="H1053">
        <v>0.36299999999999999</v>
      </c>
      <c r="I1053">
        <v>0.16</v>
      </c>
      <c r="J1053">
        <v>15</v>
      </c>
      <c r="K1053" t="s">
        <v>23</v>
      </c>
      <c r="L1053" t="s">
        <v>30</v>
      </c>
      <c r="M1053" t="s">
        <v>17</v>
      </c>
    </row>
    <row r="1054" spans="1:13">
      <c r="A1054" s="1">
        <v>44969</v>
      </c>
      <c r="B1054" t="s">
        <v>13</v>
      </c>
      <c r="C1054" t="s">
        <v>19</v>
      </c>
      <c r="D1054">
        <v>22</v>
      </c>
      <c r="E1054">
        <v>145.30000000000001</v>
      </c>
      <c r="F1054">
        <v>3196.7</v>
      </c>
      <c r="G1054">
        <v>723.27</v>
      </c>
      <c r="H1054">
        <v>0.22600000000000001</v>
      </c>
      <c r="I1054">
        <v>0.13</v>
      </c>
      <c r="J1054">
        <v>19</v>
      </c>
      <c r="K1054" t="s">
        <v>15</v>
      </c>
      <c r="L1054" t="s">
        <v>30</v>
      </c>
      <c r="M1054" t="s">
        <v>21</v>
      </c>
    </row>
    <row r="1055" spans="1:13">
      <c r="A1055" s="1">
        <v>44969</v>
      </c>
      <c r="B1055" t="s">
        <v>13</v>
      </c>
      <c r="C1055" t="s">
        <v>20</v>
      </c>
      <c r="D1055">
        <v>19</v>
      </c>
      <c r="E1055">
        <v>32.659999999999997</v>
      </c>
      <c r="F1055">
        <v>620.58000000000004</v>
      </c>
      <c r="G1055">
        <v>195.63</v>
      </c>
      <c r="H1055">
        <v>0.315</v>
      </c>
      <c r="I1055">
        <v>0.26</v>
      </c>
      <c r="J1055">
        <v>17</v>
      </c>
      <c r="K1055" t="s">
        <v>25</v>
      </c>
      <c r="L1055" t="s">
        <v>30</v>
      </c>
      <c r="M1055" t="s">
        <v>21</v>
      </c>
    </row>
    <row r="1056" spans="1:13">
      <c r="A1056" s="1">
        <v>44969</v>
      </c>
      <c r="B1056" t="s">
        <v>13</v>
      </c>
      <c r="C1056" t="s">
        <v>22</v>
      </c>
      <c r="D1056">
        <v>19</v>
      </c>
      <c r="E1056">
        <v>100.11</v>
      </c>
      <c r="F1056">
        <v>1902.04</v>
      </c>
      <c r="G1056">
        <v>644.08000000000004</v>
      </c>
      <c r="H1056">
        <v>0.33900000000000002</v>
      </c>
      <c r="I1056">
        <v>0.05</v>
      </c>
      <c r="J1056">
        <v>13</v>
      </c>
      <c r="K1056" t="s">
        <v>15</v>
      </c>
      <c r="L1056" t="s">
        <v>30</v>
      </c>
      <c r="M1056" t="s">
        <v>17</v>
      </c>
    </row>
    <row r="1057" spans="1:13">
      <c r="A1057" s="1">
        <v>44969</v>
      </c>
      <c r="B1057" t="s">
        <v>24</v>
      </c>
      <c r="C1057" t="s">
        <v>14</v>
      </c>
      <c r="D1057">
        <v>18</v>
      </c>
      <c r="E1057">
        <v>62.39</v>
      </c>
      <c r="F1057">
        <v>1122.99</v>
      </c>
      <c r="G1057">
        <v>303.23</v>
      </c>
      <c r="H1057">
        <v>0.27</v>
      </c>
      <c r="I1057">
        <v>0.21</v>
      </c>
      <c r="J1057">
        <v>15</v>
      </c>
      <c r="K1057" t="s">
        <v>23</v>
      </c>
      <c r="L1057" t="s">
        <v>30</v>
      </c>
      <c r="M1057" t="s">
        <v>17</v>
      </c>
    </row>
    <row r="1058" spans="1:13">
      <c r="A1058" s="1">
        <v>44969</v>
      </c>
      <c r="B1058" t="s">
        <v>24</v>
      </c>
      <c r="C1058" t="s">
        <v>18</v>
      </c>
      <c r="D1058">
        <v>21</v>
      </c>
      <c r="E1058">
        <v>90.52</v>
      </c>
      <c r="F1058">
        <v>1900.95</v>
      </c>
      <c r="G1058">
        <v>372.42</v>
      </c>
      <c r="H1058">
        <v>0.19600000000000001</v>
      </c>
      <c r="I1058">
        <v>0.04</v>
      </c>
      <c r="J1058">
        <v>14</v>
      </c>
      <c r="K1058" t="s">
        <v>15</v>
      </c>
      <c r="L1058" t="s">
        <v>30</v>
      </c>
      <c r="M1058" t="s">
        <v>21</v>
      </c>
    </row>
    <row r="1059" spans="1:13">
      <c r="A1059" s="1">
        <v>44969</v>
      </c>
      <c r="B1059" t="s">
        <v>24</v>
      </c>
      <c r="C1059" t="s">
        <v>19</v>
      </c>
      <c r="D1059">
        <v>17</v>
      </c>
      <c r="E1059">
        <v>25.86</v>
      </c>
      <c r="F1059">
        <v>439.55</v>
      </c>
      <c r="G1059">
        <v>114.36</v>
      </c>
      <c r="H1059">
        <v>0.26</v>
      </c>
      <c r="I1059">
        <v>0.05</v>
      </c>
      <c r="J1059">
        <v>12</v>
      </c>
      <c r="K1059" t="s">
        <v>15</v>
      </c>
      <c r="L1059" t="s">
        <v>30</v>
      </c>
      <c r="M1059" t="s">
        <v>21</v>
      </c>
    </row>
    <row r="1060" spans="1:13">
      <c r="A1060" s="1">
        <v>44969</v>
      </c>
      <c r="B1060" t="s">
        <v>24</v>
      </c>
      <c r="C1060" t="s">
        <v>20</v>
      </c>
      <c r="D1060">
        <v>15</v>
      </c>
      <c r="E1060">
        <v>59.39</v>
      </c>
      <c r="F1060">
        <v>890.85</v>
      </c>
      <c r="G1060">
        <v>336.48</v>
      </c>
      <c r="H1060">
        <v>0.378</v>
      </c>
      <c r="I1060">
        <v>0.06</v>
      </c>
      <c r="J1060">
        <v>18</v>
      </c>
      <c r="K1060" t="s">
        <v>23</v>
      </c>
      <c r="L1060" t="s">
        <v>30</v>
      </c>
      <c r="M1060" t="s">
        <v>21</v>
      </c>
    </row>
    <row r="1061" spans="1:13">
      <c r="A1061" s="1">
        <v>44969</v>
      </c>
      <c r="B1061" t="s">
        <v>24</v>
      </c>
      <c r="C1061" t="s">
        <v>22</v>
      </c>
      <c r="D1061">
        <v>22</v>
      </c>
      <c r="E1061">
        <v>48.08</v>
      </c>
      <c r="F1061">
        <v>1057.69</v>
      </c>
      <c r="G1061">
        <v>394.98</v>
      </c>
      <c r="H1061">
        <v>0.373</v>
      </c>
      <c r="I1061">
        <v>0.05</v>
      </c>
      <c r="J1061">
        <v>15</v>
      </c>
      <c r="K1061" t="s">
        <v>25</v>
      </c>
      <c r="L1061" t="s">
        <v>30</v>
      </c>
      <c r="M1061" t="s">
        <v>17</v>
      </c>
    </row>
    <row r="1062" spans="1:13">
      <c r="A1062" s="1">
        <v>44969</v>
      </c>
      <c r="B1062" t="s">
        <v>27</v>
      </c>
      <c r="C1062" t="s">
        <v>14</v>
      </c>
      <c r="D1062">
        <v>25</v>
      </c>
      <c r="E1062">
        <v>36</v>
      </c>
      <c r="F1062">
        <v>900.06</v>
      </c>
      <c r="G1062">
        <v>267.67</v>
      </c>
      <c r="H1062">
        <v>0.29699999999999999</v>
      </c>
      <c r="I1062">
        <v>0.08</v>
      </c>
      <c r="J1062">
        <v>17</v>
      </c>
      <c r="K1062" t="s">
        <v>26</v>
      </c>
      <c r="L1062" t="s">
        <v>30</v>
      </c>
      <c r="M1062" t="s">
        <v>21</v>
      </c>
    </row>
    <row r="1063" spans="1:13">
      <c r="A1063" s="1">
        <v>44969</v>
      </c>
      <c r="B1063" t="s">
        <v>27</v>
      </c>
      <c r="C1063" t="s">
        <v>18</v>
      </c>
      <c r="D1063">
        <v>20</v>
      </c>
      <c r="E1063">
        <v>89.2</v>
      </c>
      <c r="F1063">
        <v>1784.1</v>
      </c>
      <c r="G1063">
        <v>592.80999999999995</v>
      </c>
      <c r="H1063">
        <v>0.33200000000000002</v>
      </c>
      <c r="I1063">
        <v>0.26</v>
      </c>
      <c r="J1063">
        <v>15</v>
      </c>
      <c r="K1063" t="s">
        <v>15</v>
      </c>
      <c r="L1063" t="s">
        <v>30</v>
      </c>
      <c r="M1063" t="s">
        <v>17</v>
      </c>
    </row>
    <row r="1064" spans="1:13">
      <c r="A1064" s="1">
        <v>44969</v>
      </c>
      <c r="B1064" t="s">
        <v>27</v>
      </c>
      <c r="C1064" t="s">
        <v>19</v>
      </c>
      <c r="D1064">
        <v>18</v>
      </c>
      <c r="E1064">
        <v>111.19</v>
      </c>
      <c r="F1064">
        <v>2001.42</v>
      </c>
      <c r="G1064">
        <v>470.39</v>
      </c>
      <c r="H1064">
        <v>0.23499999999999999</v>
      </c>
      <c r="I1064">
        <v>0.01</v>
      </c>
      <c r="J1064">
        <v>13</v>
      </c>
      <c r="K1064" t="s">
        <v>26</v>
      </c>
      <c r="L1064" t="s">
        <v>30</v>
      </c>
      <c r="M1064" t="s">
        <v>21</v>
      </c>
    </row>
    <row r="1065" spans="1:13">
      <c r="A1065" s="1">
        <v>44969</v>
      </c>
      <c r="B1065" t="s">
        <v>27</v>
      </c>
      <c r="C1065" t="s">
        <v>20</v>
      </c>
      <c r="D1065">
        <v>19</v>
      </c>
      <c r="E1065">
        <v>130.44999999999999</v>
      </c>
      <c r="F1065">
        <v>2478.5100000000002</v>
      </c>
      <c r="G1065">
        <v>916.14</v>
      </c>
      <c r="H1065">
        <v>0.37</v>
      </c>
      <c r="I1065">
        <v>0.26</v>
      </c>
      <c r="J1065">
        <v>15</v>
      </c>
      <c r="K1065" t="s">
        <v>25</v>
      </c>
      <c r="L1065" t="s">
        <v>30</v>
      </c>
      <c r="M1065" t="s">
        <v>17</v>
      </c>
    </row>
    <row r="1066" spans="1:13">
      <c r="A1066" s="1">
        <v>44969</v>
      </c>
      <c r="B1066" t="s">
        <v>27</v>
      </c>
      <c r="C1066" t="s">
        <v>22</v>
      </c>
      <c r="D1066">
        <v>19</v>
      </c>
      <c r="E1066">
        <v>94.83</v>
      </c>
      <c r="F1066">
        <v>1801.69</v>
      </c>
      <c r="G1066">
        <v>614.73</v>
      </c>
      <c r="H1066">
        <v>0.34100000000000003</v>
      </c>
      <c r="I1066">
        <v>0.12</v>
      </c>
      <c r="J1066">
        <v>22</v>
      </c>
      <c r="K1066" t="s">
        <v>15</v>
      </c>
      <c r="L1066" t="s">
        <v>30</v>
      </c>
      <c r="M1066" t="s">
        <v>17</v>
      </c>
    </row>
    <row r="1067" spans="1:13">
      <c r="A1067" s="1">
        <v>44969</v>
      </c>
      <c r="B1067" t="s">
        <v>28</v>
      </c>
      <c r="C1067" t="s">
        <v>14</v>
      </c>
      <c r="D1067">
        <v>22</v>
      </c>
      <c r="E1067">
        <v>16.100000000000001</v>
      </c>
      <c r="F1067">
        <v>354.21</v>
      </c>
      <c r="G1067">
        <v>96.59</v>
      </c>
      <c r="H1067">
        <v>0.27300000000000002</v>
      </c>
      <c r="I1067">
        <v>0.03</v>
      </c>
      <c r="J1067">
        <v>14</v>
      </c>
      <c r="K1067" t="s">
        <v>23</v>
      </c>
      <c r="L1067" t="s">
        <v>30</v>
      </c>
      <c r="M1067" t="s">
        <v>17</v>
      </c>
    </row>
    <row r="1068" spans="1:13">
      <c r="A1068" s="1">
        <v>44969</v>
      </c>
      <c r="B1068" t="s">
        <v>28</v>
      </c>
      <c r="C1068" t="s">
        <v>18</v>
      </c>
      <c r="D1068">
        <v>19</v>
      </c>
      <c r="E1068">
        <v>188.38</v>
      </c>
      <c r="F1068">
        <v>3579.23</v>
      </c>
      <c r="G1068">
        <v>1259.54</v>
      </c>
      <c r="H1068">
        <v>0.35199999999999998</v>
      </c>
      <c r="I1068">
        <v>0.27</v>
      </c>
      <c r="J1068">
        <v>17</v>
      </c>
      <c r="K1068" t="s">
        <v>23</v>
      </c>
      <c r="L1068" t="s">
        <v>30</v>
      </c>
      <c r="M1068" t="s">
        <v>17</v>
      </c>
    </row>
    <row r="1069" spans="1:13">
      <c r="A1069" s="1">
        <v>44969</v>
      </c>
      <c r="B1069" t="s">
        <v>28</v>
      </c>
      <c r="C1069" t="s">
        <v>19</v>
      </c>
      <c r="D1069">
        <v>22</v>
      </c>
      <c r="E1069">
        <v>70.38</v>
      </c>
      <c r="F1069">
        <v>1548.31</v>
      </c>
      <c r="G1069">
        <v>449.59</v>
      </c>
      <c r="H1069">
        <v>0.28999999999999998</v>
      </c>
      <c r="I1069">
        <v>0.25</v>
      </c>
      <c r="J1069">
        <v>20</v>
      </c>
      <c r="K1069" t="s">
        <v>26</v>
      </c>
      <c r="L1069" t="s">
        <v>30</v>
      </c>
      <c r="M1069" t="s">
        <v>17</v>
      </c>
    </row>
    <row r="1070" spans="1:13">
      <c r="A1070" s="1">
        <v>44969</v>
      </c>
      <c r="B1070" t="s">
        <v>28</v>
      </c>
      <c r="C1070" t="s">
        <v>20</v>
      </c>
      <c r="D1070">
        <v>30</v>
      </c>
      <c r="E1070">
        <v>46.87</v>
      </c>
      <c r="F1070">
        <v>1406.24</v>
      </c>
      <c r="G1070">
        <v>282.01</v>
      </c>
      <c r="H1070">
        <v>0.20100000000000001</v>
      </c>
      <c r="I1070">
        <v>0.24</v>
      </c>
      <c r="J1070">
        <v>17</v>
      </c>
      <c r="K1070" t="s">
        <v>23</v>
      </c>
      <c r="L1070" t="s">
        <v>30</v>
      </c>
      <c r="M1070" t="s">
        <v>17</v>
      </c>
    </row>
    <row r="1071" spans="1:13">
      <c r="A1071" s="1">
        <v>44969</v>
      </c>
      <c r="B1071" t="s">
        <v>28</v>
      </c>
      <c r="C1071" t="s">
        <v>22</v>
      </c>
      <c r="D1071">
        <v>25</v>
      </c>
      <c r="E1071">
        <v>44.05</v>
      </c>
      <c r="F1071">
        <v>1101.3</v>
      </c>
      <c r="G1071">
        <v>327.27999999999997</v>
      </c>
      <c r="H1071">
        <v>0.29699999999999999</v>
      </c>
      <c r="I1071">
        <v>0.21</v>
      </c>
      <c r="J1071">
        <v>12</v>
      </c>
      <c r="K1071" t="s">
        <v>25</v>
      </c>
      <c r="L1071" t="s">
        <v>30</v>
      </c>
      <c r="M1071" t="s">
        <v>17</v>
      </c>
    </row>
    <row r="1072" spans="1:13">
      <c r="A1072" s="1">
        <v>44969</v>
      </c>
      <c r="B1072" t="s">
        <v>29</v>
      </c>
      <c r="C1072" t="s">
        <v>14</v>
      </c>
      <c r="D1072">
        <v>16</v>
      </c>
      <c r="E1072">
        <v>40.090000000000003</v>
      </c>
      <c r="F1072">
        <v>641.46</v>
      </c>
      <c r="G1072">
        <v>221.17</v>
      </c>
      <c r="H1072">
        <v>0.34499999999999997</v>
      </c>
      <c r="I1072">
        <v>0.04</v>
      </c>
      <c r="J1072">
        <v>17</v>
      </c>
      <c r="K1072" t="s">
        <v>25</v>
      </c>
      <c r="L1072" t="s">
        <v>30</v>
      </c>
      <c r="M1072" t="s">
        <v>17</v>
      </c>
    </row>
    <row r="1073" spans="1:13">
      <c r="A1073" s="1">
        <v>44969</v>
      </c>
      <c r="B1073" t="s">
        <v>29</v>
      </c>
      <c r="C1073" t="s">
        <v>18</v>
      </c>
      <c r="D1073">
        <v>26</v>
      </c>
      <c r="E1073">
        <v>78.680000000000007</v>
      </c>
      <c r="F1073">
        <v>2045.59</v>
      </c>
      <c r="G1073">
        <v>679.83</v>
      </c>
      <c r="H1073">
        <v>0.33200000000000002</v>
      </c>
      <c r="I1073">
        <v>0.28000000000000003</v>
      </c>
      <c r="J1073">
        <v>13</v>
      </c>
      <c r="K1073" t="s">
        <v>25</v>
      </c>
      <c r="L1073" t="s">
        <v>30</v>
      </c>
      <c r="M1073" t="s">
        <v>21</v>
      </c>
    </row>
    <row r="1074" spans="1:13">
      <c r="A1074" s="1">
        <v>44969</v>
      </c>
      <c r="B1074" t="s">
        <v>29</v>
      </c>
      <c r="C1074" t="s">
        <v>19</v>
      </c>
      <c r="D1074">
        <v>17</v>
      </c>
      <c r="E1074">
        <v>160.02000000000001</v>
      </c>
      <c r="F1074">
        <v>2720.37</v>
      </c>
      <c r="G1074">
        <v>732.44</v>
      </c>
      <c r="H1074">
        <v>0.26900000000000002</v>
      </c>
      <c r="I1074">
        <v>0.11</v>
      </c>
      <c r="J1074">
        <v>24</v>
      </c>
      <c r="K1074" t="s">
        <v>23</v>
      </c>
      <c r="L1074" t="s">
        <v>30</v>
      </c>
      <c r="M1074" t="s">
        <v>17</v>
      </c>
    </row>
    <row r="1075" spans="1:13">
      <c r="A1075" s="1">
        <v>44969</v>
      </c>
      <c r="B1075" t="s">
        <v>29</v>
      </c>
      <c r="C1075" t="s">
        <v>20</v>
      </c>
      <c r="D1075">
        <v>22</v>
      </c>
      <c r="E1075">
        <v>85.6</v>
      </c>
      <c r="F1075">
        <v>1883.27</v>
      </c>
      <c r="G1075">
        <v>753.31</v>
      </c>
      <c r="H1075">
        <v>0.4</v>
      </c>
      <c r="I1075">
        <v>0.14000000000000001</v>
      </c>
      <c r="J1075">
        <v>21</v>
      </c>
      <c r="K1075" t="s">
        <v>26</v>
      </c>
      <c r="L1075" t="s">
        <v>30</v>
      </c>
      <c r="M1075" t="s">
        <v>21</v>
      </c>
    </row>
    <row r="1076" spans="1:13">
      <c r="A1076" s="1">
        <v>44969</v>
      </c>
      <c r="B1076" t="s">
        <v>29</v>
      </c>
      <c r="C1076" t="s">
        <v>22</v>
      </c>
      <c r="D1076">
        <v>18</v>
      </c>
      <c r="E1076">
        <v>26.18</v>
      </c>
      <c r="F1076">
        <v>471.22</v>
      </c>
      <c r="G1076">
        <v>120.01</v>
      </c>
      <c r="H1076">
        <v>0.255</v>
      </c>
      <c r="I1076">
        <v>0.08</v>
      </c>
      <c r="J1076">
        <v>15</v>
      </c>
      <c r="K1076" t="s">
        <v>26</v>
      </c>
      <c r="L1076" t="s">
        <v>30</v>
      </c>
      <c r="M1076" t="s">
        <v>21</v>
      </c>
    </row>
    <row r="1077" spans="1:13">
      <c r="A1077" s="1">
        <v>44970</v>
      </c>
      <c r="B1077" t="s">
        <v>13</v>
      </c>
      <c r="C1077" t="s">
        <v>14</v>
      </c>
      <c r="D1077">
        <v>13</v>
      </c>
      <c r="E1077">
        <v>83.79</v>
      </c>
      <c r="F1077">
        <v>1089.28</v>
      </c>
      <c r="G1077">
        <v>342.71</v>
      </c>
      <c r="H1077">
        <v>0.315</v>
      </c>
      <c r="I1077">
        <v>0.27</v>
      </c>
      <c r="J1077">
        <v>12</v>
      </c>
      <c r="K1077" t="s">
        <v>26</v>
      </c>
      <c r="L1077" t="s">
        <v>31</v>
      </c>
      <c r="M1077" t="s">
        <v>17</v>
      </c>
    </row>
    <row r="1078" spans="1:13">
      <c r="A1078" s="1">
        <v>44970</v>
      </c>
      <c r="B1078" t="s">
        <v>13</v>
      </c>
      <c r="C1078" t="s">
        <v>18</v>
      </c>
      <c r="D1078">
        <v>22</v>
      </c>
      <c r="E1078">
        <v>127.37</v>
      </c>
      <c r="F1078">
        <v>2802.15</v>
      </c>
      <c r="G1078">
        <v>883.12</v>
      </c>
      <c r="H1078">
        <v>0.315</v>
      </c>
      <c r="I1078">
        <v>0.08</v>
      </c>
      <c r="J1078">
        <v>16</v>
      </c>
      <c r="K1078" t="s">
        <v>23</v>
      </c>
      <c r="L1078" t="s">
        <v>31</v>
      </c>
      <c r="M1078" t="s">
        <v>17</v>
      </c>
    </row>
    <row r="1079" spans="1:13">
      <c r="A1079" s="1">
        <v>44970</v>
      </c>
      <c r="B1079" t="s">
        <v>13</v>
      </c>
      <c r="C1079" t="s">
        <v>19</v>
      </c>
      <c r="D1079">
        <v>13</v>
      </c>
      <c r="E1079">
        <v>177.19</v>
      </c>
      <c r="F1079">
        <v>2303.5</v>
      </c>
      <c r="G1079">
        <v>535.57000000000005</v>
      </c>
      <c r="H1079">
        <v>0.23300000000000001</v>
      </c>
      <c r="I1079">
        <v>0.02</v>
      </c>
      <c r="J1079">
        <v>22</v>
      </c>
      <c r="K1079" t="s">
        <v>15</v>
      </c>
      <c r="L1079" t="s">
        <v>31</v>
      </c>
      <c r="M1079" t="s">
        <v>21</v>
      </c>
    </row>
    <row r="1080" spans="1:13">
      <c r="A1080" s="1">
        <v>44970</v>
      </c>
      <c r="B1080" t="s">
        <v>13</v>
      </c>
      <c r="C1080" t="s">
        <v>20</v>
      </c>
      <c r="D1080">
        <v>17</v>
      </c>
      <c r="E1080">
        <v>100.5</v>
      </c>
      <c r="F1080">
        <v>1708.47</v>
      </c>
      <c r="G1080">
        <v>539.03</v>
      </c>
      <c r="H1080">
        <v>0.316</v>
      </c>
      <c r="I1080">
        <v>0.26</v>
      </c>
      <c r="J1080">
        <v>16</v>
      </c>
      <c r="K1080" t="s">
        <v>26</v>
      </c>
      <c r="L1080" t="s">
        <v>31</v>
      </c>
      <c r="M1080" t="s">
        <v>21</v>
      </c>
    </row>
    <row r="1081" spans="1:13">
      <c r="A1081" s="1">
        <v>44970</v>
      </c>
      <c r="B1081" t="s">
        <v>13</v>
      </c>
      <c r="C1081" t="s">
        <v>22</v>
      </c>
      <c r="D1081">
        <v>20</v>
      </c>
      <c r="E1081">
        <v>108.72</v>
      </c>
      <c r="F1081">
        <v>2174.4</v>
      </c>
      <c r="G1081">
        <v>624.11</v>
      </c>
      <c r="H1081">
        <v>0.28699999999999998</v>
      </c>
      <c r="I1081">
        <v>0.17</v>
      </c>
      <c r="J1081">
        <v>9</v>
      </c>
      <c r="K1081" t="s">
        <v>26</v>
      </c>
      <c r="L1081" t="s">
        <v>31</v>
      </c>
      <c r="M1081" t="s">
        <v>17</v>
      </c>
    </row>
    <row r="1082" spans="1:13">
      <c r="A1082" s="1">
        <v>44970</v>
      </c>
      <c r="B1082" t="s">
        <v>24</v>
      </c>
      <c r="C1082" t="s">
        <v>14</v>
      </c>
      <c r="D1082">
        <v>18</v>
      </c>
      <c r="E1082">
        <v>117.5</v>
      </c>
      <c r="F1082">
        <v>2115.08</v>
      </c>
      <c r="G1082">
        <v>677.3</v>
      </c>
      <c r="H1082">
        <v>0.32</v>
      </c>
      <c r="I1082">
        <v>0.01</v>
      </c>
      <c r="J1082">
        <v>17</v>
      </c>
      <c r="K1082" t="s">
        <v>15</v>
      </c>
      <c r="L1082" t="s">
        <v>31</v>
      </c>
      <c r="M1082" t="s">
        <v>17</v>
      </c>
    </row>
    <row r="1083" spans="1:13">
      <c r="A1083" s="1">
        <v>44970</v>
      </c>
      <c r="B1083" t="s">
        <v>24</v>
      </c>
      <c r="C1083" t="s">
        <v>18</v>
      </c>
      <c r="D1083">
        <v>15</v>
      </c>
      <c r="E1083">
        <v>185.38</v>
      </c>
      <c r="F1083">
        <v>2780.73</v>
      </c>
      <c r="G1083">
        <v>687.77</v>
      </c>
      <c r="H1083">
        <v>0.247</v>
      </c>
      <c r="I1083">
        <v>0.03</v>
      </c>
      <c r="J1083">
        <v>11</v>
      </c>
      <c r="K1083" t="s">
        <v>15</v>
      </c>
      <c r="L1083" t="s">
        <v>31</v>
      </c>
      <c r="M1083" t="s">
        <v>21</v>
      </c>
    </row>
    <row r="1084" spans="1:13">
      <c r="A1084" s="1">
        <v>44970</v>
      </c>
      <c r="B1084" t="s">
        <v>24</v>
      </c>
      <c r="C1084" t="s">
        <v>19</v>
      </c>
      <c r="D1084">
        <v>18</v>
      </c>
      <c r="E1084">
        <v>134.77000000000001</v>
      </c>
      <c r="F1084">
        <v>2425.87</v>
      </c>
      <c r="G1084">
        <v>763.33</v>
      </c>
      <c r="H1084">
        <v>0.315</v>
      </c>
      <c r="I1084">
        <v>0.05</v>
      </c>
      <c r="J1084">
        <v>16</v>
      </c>
      <c r="K1084" t="s">
        <v>23</v>
      </c>
      <c r="L1084" t="s">
        <v>31</v>
      </c>
      <c r="M1084" t="s">
        <v>21</v>
      </c>
    </row>
    <row r="1085" spans="1:13">
      <c r="A1085" s="1">
        <v>44970</v>
      </c>
      <c r="B1085" t="s">
        <v>24</v>
      </c>
      <c r="C1085" t="s">
        <v>20</v>
      </c>
      <c r="D1085">
        <v>19</v>
      </c>
      <c r="E1085">
        <v>151.66999999999999</v>
      </c>
      <c r="F1085">
        <v>2881.76</v>
      </c>
      <c r="G1085">
        <v>815.48</v>
      </c>
      <c r="H1085">
        <v>0.28299999999999997</v>
      </c>
      <c r="I1085">
        <v>0.08</v>
      </c>
      <c r="J1085">
        <v>15</v>
      </c>
      <c r="K1085" t="s">
        <v>26</v>
      </c>
      <c r="L1085" t="s">
        <v>31</v>
      </c>
      <c r="M1085" t="s">
        <v>17</v>
      </c>
    </row>
    <row r="1086" spans="1:13">
      <c r="A1086" s="1">
        <v>44970</v>
      </c>
      <c r="B1086" t="s">
        <v>24</v>
      </c>
      <c r="C1086" t="s">
        <v>22</v>
      </c>
      <c r="D1086">
        <v>21</v>
      </c>
      <c r="E1086">
        <v>165.1</v>
      </c>
      <c r="F1086">
        <v>3467.16</v>
      </c>
      <c r="G1086">
        <v>1256.93</v>
      </c>
      <c r="H1086">
        <v>0.36299999999999999</v>
      </c>
      <c r="I1086">
        <v>0.17</v>
      </c>
      <c r="J1086">
        <v>16</v>
      </c>
      <c r="K1086" t="s">
        <v>15</v>
      </c>
      <c r="L1086" t="s">
        <v>31</v>
      </c>
      <c r="M1086" t="s">
        <v>21</v>
      </c>
    </row>
    <row r="1087" spans="1:13">
      <c r="A1087" s="1">
        <v>44970</v>
      </c>
      <c r="B1087" t="s">
        <v>27</v>
      </c>
      <c r="C1087" t="s">
        <v>14</v>
      </c>
      <c r="D1087">
        <v>20</v>
      </c>
      <c r="E1087">
        <v>115.2</v>
      </c>
      <c r="F1087">
        <v>2303.94</v>
      </c>
      <c r="G1087">
        <v>697.5</v>
      </c>
      <c r="H1087">
        <v>0.30299999999999999</v>
      </c>
      <c r="I1087">
        <v>0.06</v>
      </c>
      <c r="J1087">
        <v>21</v>
      </c>
      <c r="K1087" t="s">
        <v>23</v>
      </c>
      <c r="L1087" t="s">
        <v>31</v>
      </c>
      <c r="M1087" t="s">
        <v>17</v>
      </c>
    </row>
    <row r="1088" spans="1:13">
      <c r="A1088" s="1">
        <v>44970</v>
      </c>
      <c r="B1088" t="s">
        <v>27</v>
      </c>
      <c r="C1088" t="s">
        <v>18</v>
      </c>
      <c r="D1088">
        <v>23</v>
      </c>
      <c r="E1088">
        <v>87.06</v>
      </c>
      <c r="F1088">
        <v>2002.49</v>
      </c>
      <c r="G1088">
        <v>500.07</v>
      </c>
      <c r="H1088">
        <v>0.25</v>
      </c>
      <c r="I1088">
        <v>0.18</v>
      </c>
      <c r="J1088">
        <v>9</v>
      </c>
      <c r="K1088" t="s">
        <v>23</v>
      </c>
      <c r="L1088" t="s">
        <v>31</v>
      </c>
      <c r="M1088" t="s">
        <v>21</v>
      </c>
    </row>
    <row r="1089" spans="1:13">
      <c r="A1089" s="1">
        <v>44970</v>
      </c>
      <c r="B1089" t="s">
        <v>27</v>
      </c>
      <c r="C1089" t="s">
        <v>19</v>
      </c>
      <c r="D1089">
        <v>27</v>
      </c>
      <c r="E1089">
        <v>109.27</v>
      </c>
      <c r="F1089">
        <v>2950.22</v>
      </c>
      <c r="G1089">
        <v>829.84</v>
      </c>
      <c r="H1089">
        <v>0.28100000000000003</v>
      </c>
      <c r="I1089">
        <v>0.28000000000000003</v>
      </c>
      <c r="J1089">
        <v>15</v>
      </c>
      <c r="K1089" t="s">
        <v>15</v>
      </c>
      <c r="L1089" t="s">
        <v>31</v>
      </c>
      <c r="M1089" t="s">
        <v>21</v>
      </c>
    </row>
    <row r="1090" spans="1:13">
      <c r="A1090" s="1">
        <v>44970</v>
      </c>
      <c r="B1090" t="s">
        <v>27</v>
      </c>
      <c r="C1090" t="s">
        <v>20</v>
      </c>
      <c r="D1090">
        <v>20</v>
      </c>
      <c r="E1090">
        <v>126.6</v>
      </c>
      <c r="F1090">
        <v>2532.04</v>
      </c>
      <c r="G1090">
        <v>817.07</v>
      </c>
      <c r="H1090">
        <v>0.32300000000000001</v>
      </c>
      <c r="I1090">
        <v>0.22</v>
      </c>
      <c r="J1090">
        <v>16</v>
      </c>
      <c r="K1090" t="s">
        <v>25</v>
      </c>
      <c r="L1090" t="s">
        <v>31</v>
      </c>
      <c r="M1090" t="s">
        <v>17</v>
      </c>
    </row>
    <row r="1091" spans="1:13">
      <c r="A1091" s="1">
        <v>44970</v>
      </c>
      <c r="B1091" t="s">
        <v>27</v>
      </c>
      <c r="C1091" t="s">
        <v>22</v>
      </c>
      <c r="D1091">
        <v>19</v>
      </c>
      <c r="E1091">
        <v>83.78</v>
      </c>
      <c r="F1091">
        <v>1591.83</v>
      </c>
      <c r="G1091">
        <v>467.69</v>
      </c>
      <c r="H1091">
        <v>0.29399999999999998</v>
      </c>
      <c r="I1091">
        <v>0.24</v>
      </c>
      <c r="J1091">
        <v>19</v>
      </c>
      <c r="K1091" t="s">
        <v>25</v>
      </c>
      <c r="L1091" t="s">
        <v>31</v>
      </c>
      <c r="M1091" t="s">
        <v>17</v>
      </c>
    </row>
    <row r="1092" spans="1:13">
      <c r="A1092" s="1">
        <v>44970</v>
      </c>
      <c r="B1092" t="s">
        <v>28</v>
      </c>
      <c r="C1092" t="s">
        <v>14</v>
      </c>
      <c r="D1092">
        <v>25</v>
      </c>
      <c r="E1092">
        <v>42.24</v>
      </c>
      <c r="F1092">
        <v>1056.07</v>
      </c>
      <c r="G1092">
        <v>342.84</v>
      </c>
      <c r="H1092">
        <v>0.32500000000000001</v>
      </c>
      <c r="I1092">
        <v>7.0000000000000007E-2</v>
      </c>
      <c r="J1092">
        <v>13</v>
      </c>
      <c r="K1092" t="s">
        <v>23</v>
      </c>
      <c r="L1092" t="s">
        <v>31</v>
      </c>
      <c r="M1092" t="s">
        <v>21</v>
      </c>
    </row>
    <row r="1093" spans="1:13">
      <c r="A1093" s="1">
        <v>44970</v>
      </c>
      <c r="B1093" t="s">
        <v>28</v>
      </c>
      <c r="C1093" t="s">
        <v>18</v>
      </c>
      <c r="D1093">
        <v>21</v>
      </c>
      <c r="E1093">
        <v>79.569999999999993</v>
      </c>
      <c r="F1093">
        <v>1671.06</v>
      </c>
      <c r="G1093">
        <v>599.70000000000005</v>
      </c>
      <c r="H1093">
        <v>0.35899999999999999</v>
      </c>
      <c r="I1093">
        <v>0.1</v>
      </c>
      <c r="J1093">
        <v>9</v>
      </c>
      <c r="K1093" t="s">
        <v>15</v>
      </c>
      <c r="L1093" t="s">
        <v>31</v>
      </c>
      <c r="M1093" t="s">
        <v>17</v>
      </c>
    </row>
    <row r="1094" spans="1:13">
      <c r="A1094" s="1">
        <v>44970</v>
      </c>
      <c r="B1094" t="s">
        <v>28</v>
      </c>
      <c r="C1094" t="s">
        <v>19</v>
      </c>
      <c r="D1094">
        <v>24</v>
      </c>
      <c r="E1094">
        <v>143.49</v>
      </c>
      <c r="F1094">
        <v>3443.82</v>
      </c>
      <c r="G1094">
        <v>884.77</v>
      </c>
      <c r="H1094">
        <v>0.25700000000000001</v>
      </c>
      <c r="I1094">
        <v>0.23</v>
      </c>
      <c r="J1094">
        <v>22</v>
      </c>
      <c r="K1094" t="s">
        <v>23</v>
      </c>
      <c r="L1094" t="s">
        <v>31</v>
      </c>
      <c r="M1094" t="s">
        <v>17</v>
      </c>
    </row>
    <row r="1095" spans="1:13">
      <c r="A1095" s="1">
        <v>44970</v>
      </c>
      <c r="B1095" t="s">
        <v>28</v>
      </c>
      <c r="C1095" t="s">
        <v>20</v>
      </c>
      <c r="D1095">
        <v>19</v>
      </c>
      <c r="E1095">
        <v>11.89</v>
      </c>
      <c r="F1095">
        <v>225.83</v>
      </c>
      <c r="G1095">
        <v>53.56</v>
      </c>
      <c r="H1095">
        <v>0.23699999999999999</v>
      </c>
      <c r="I1095">
        <v>0.2</v>
      </c>
      <c r="J1095">
        <v>14</v>
      </c>
      <c r="K1095" t="s">
        <v>26</v>
      </c>
      <c r="L1095" t="s">
        <v>31</v>
      </c>
      <c r="M1095" t="s">
        <v>17</v>
      </c>
    </row>
    <row r="1096" spans="1:13">
      <c r="A1096" s="1">
        <v>44970</v>
      </c>
      <c r="B1096" t="s">
        <v>28</v>
      </c>
      <c r="C1096" t="s">
        <v>22</v>
      </c>
      <c r="D1096">
        <v>24</v>
      </c>
      <c r="E1096">
        <v>84.14</v>
      </c>
      <c r="F1096">
        <v>2019.37</v>
      </c>
      <c r="G1096">
        <v>553.92999999999995</v>
      </c>
      <c r="H1096">
        <v>0.27400000000000002</v>
      </c>
      <c r="I1096">
        <v>0.03</v>
      </c>
      <c r="J1096">
        <v>16</v>
      </c>
      <c r="K1096" t="s">
        <v>26</v>
      </c>
      <c r="L1096" t="s">
        <v>31</v>
      </c>
      <c r="M1096" t="s">
        <v>21</v>
      </c>
    </row>
    <row r="1097" spans="1:13">
      <c r="A1097" s="1">
        <v>44970</v>
      </c>
      <c r="B1097" t="s">
        <v>29</v>
      </c>
      <c r="C1097" t="s">
        <v>14</v>
      </c>
      <c r="D1097">
        <v>20</v>
      </c>
      <c r="E1097">
        <v>112.02</v>
      </c>
      <c r="F1097">
        <v>2240.39</v>
      </c>
      <c r="G1097">
        <v>502.83</v>
      </c>
      <c r="H1097">
        <v>0.224</v>
      </c>
      <c r="I1097">
        <v>0.03</v>
      </c>
      <c r="J1097">
        <v>13</v>
      </c>
      <c r="K1097" t="s">
        <v>26</v>
      </c>
      <c r="L1097" t="s">
        <v>31</v>
      </c>
      <c r="M1097" t="s">
        <v>17</v>
      </c>
    </row>
    <row r="1098" spans="1:13">
      <c r="A1098" s="1">
        <v>44970</v>
      </c>
      <c r="B1098" t="s">
        <v>29</v>
      </c>
      <c r="C1098" t="s">
        <v>18</v>
      </c>
      <c r="D1098">
        <v>18</v>
      </c>
      <c r="E1098">
        <v>96.22</v>
      </c>
      <c r="F1098">
        <v>1731.9</v>
      </c>
      <c r="G1098">
        <v>390.49</v>
      </c>
      <c r="H1098">
        <v>0.22500000000000001</v>
      </c>
      <c r="I1098">
        <v>0.23</v>
      </c>
      <c r="J1098">
        <v>13</v>
      </c>
      <c r="K1098" t="s">
        <v>15</v>
      </c>
      <c r="L1098" t="s">
        <v>31</v>
      </c>
      <c r="M1098" t="s">
        <v>17</v>
      </c>
    </row>
    <row r="1099" spans="1:13">
      <c r="A1099" s="1">
        <v>44970</v>
      </c>
      <c r="B1099" t="s">
        <v>29</v>
      </c>
      <c r="C1099" t="s">
        <v>19</v>
      </c>
      <c r="D1099">
        <v>19</v>
      </c>
      <c r="E1099">
        <v>71.36</v>
      </c>
      <c r="F1099">
        <v>1355.86</v>
      </c>
      <c r="G1099">
        <v>329.36</v>
      </c>
      <c r="H1099">
        <v>0.24299999999999999</v>
      </c>
      <c r="I1099">
        <v>0.12</v>
      </c>
      <c r="J1099">
        <v>14</v>
      </c>
      <c r="K1099" t="s">
        <v>26</v>
      </c>
      <c r="L1099" t="s">
        <v>31</v>
      </c>
      <c r="M1099" t="s">
        <v>17</v>
      </c>
    </row>
    <row r="1100" spans="1:13">
      <c r="A1100" s="1">
        <v>44970</v>
      </c>
      <c r="B1100" t="s">
        <v>29</v>
      </c>
      <c r="C1100" t="s">
        <v>20</v>
      </c>
      <c r="D1100">
        <v>15</v>
      </c>
      <c r="E1100">
        <v>187.17</v>
      </c>
      <c r="F1100">
        <v>2807.55</v>
      </c>
      <c r="G1100">
        <v>809.1</v>
      </c>
      <c r="H1100">
        <v>0.28799999999999998</v>
      </c>
      <c r="I1100">
        <v>0.25</v>
      </c>
      <c r="J1100">
        <v>10</v>
      </c>
      <c r="K1100" t="s">
        <v>26</v>
      </c>
      <c r="L1100" t="s">
        <v>31</v>
      </c>
      <c r="M1100" t="s">
        <v>21</v>
      </c>
    </row>
    <row r="1101" spans="1:13">
      <c r="A1101" s="1">
        <v>44970</v>
      </c>
      <c r="B1101" t="s">
        <v>29</v>
      </c>
      <c r="C1101" t="s">
        <v>22</v>
      </c>
      <c r="D1101">
        <v>21</v>
      </c>
      <c r="E1101">
        <v>114.19</v>
      </c>
      <c r="F1101">
        <v>2397.9699999999998</v>
      </c>
      <c r="G1101">
        <v>500.46</v>
      </c>
      <c r="H1101">
        <v>0.20899999999999999</v>
      </c>
      <c r="I1101">
        <v>0.28999999999999998</v>
      </c>
      <c r="J1101">
        <v>19</v>
      </c>
      <c r="K1101" t="s">
        <v>25</v>
      </c>
      <c r="L1101" t="s">
        <v>31</v>
      </c>
      <c r="M1101" t="s">
        <v>17</v>
      </c>
    </row>
    <row r="1102" spans="1:13">
      <c r="A1102" s="1">
        <v>44971</v>
      </c>
      <c r="B1102" t="s">
        <v>13</v>
      </c>
      <c r="C1102" t="s">
        <v>14</v>
      </c>
      <c r="D1102">
        <v>18</v>
      </c>
      <c r="E1102">
        <v>42.62</v>
      </c>
      <c r="F1102">
        <v>767.08</v>
      </c>
      <c r="G1102">
        <v>237.67</v>
      </c>
      <c r="H1102">
        <v>0.31</v>
      </c>
      <c r="I1102">
        <v>0.21</v>
      </c>
      <c r="J1102">
        <v>16</v>
      </c>
      <c r="K1102" t="s">
        <v>15</v>
      </c>
      <c r="L1102" t="s">
        <v>32</v>
      </c>
      <c r="M1102" t="s">
        <v>21</v>
      </c>
    </row>
    <row r="1103" spans="1:13">
      <c r="A1103" s="1">
        <v>44971</v>
      </c>
      <c r="B1103" t="s">
        <v>13</v>
      </c>
      <c r="C1103" t="s">
        <v>18</v>
      </c>
      <c r="D1103">
        <v>22</v>
      </c>
      <c r="E1103">
        <v>129.22999999999999</v>
      </c>
      <c r="F1103">
        <v>2843.04</v>
      </c>
      <c r="G1103">
        <v>875.29</v>
      </c>
      <c r="H1103">
        <v>0.308</v>
      </c>
      <c r="I1103">
        <v>0.13</v>
      </c>
      <c r="J1103">
        <v>8</v>
      </c>
      <c r="K1103" t="s">
        <v>25</v>
      </c>
      <c r="L1103" t="s">
        <v>32</v>
      </c>
      <c r="M1103" t="s">
        <v>21</v>
      </c>
    </row>
    <row r="1104" spans="1:13">
      <c r="A1104" s="1">
        <v>44971</v>
      </c>
      <c r="B1104" t="s">
        <v>13</v>
      </c>
      <c r="C1104" t="s">
        <v>19</v>
      </c>
      <c r="D1104">
        <v>17</v>
      </c>
      <c r="E1104">
        <v>192.08</v>
      </c>
      <c r="F1104">
        <v>3265.37</v>
      </c>
      <c r="G1104">
        <v>1246.2</v>
      </c>
      <c r="H1104">
        <v>0.38200000000000001</v>
      </c>
      <c r="I1104">
        <v>0.01</v>
      </c>
      <c r="J1104">
        <v>9</v>
      </c>
      <c r="K1104" t="s">
        <v>23</v>
      </c>
      <c r="L1104" t="s">
        <v>32</v>
      </c>
      <c r="M1104" t="s">
        <v>21</v>
      </c>
    </row>
    <row r="1105" spans="1:13">
      <c r="A1105" s="1">
        <v>44971</v>
      </c>
      <c r="B1105" t="s">
        <v>13</v>
      </c>
      <c r="C1105" t="s">
        <v>20</v>
      </c>
      <c r="D1105">
        <v>36</v>
      </c>
      <c r="E1105">
        <v>14.32</v>
      </c>
      <c r="F1105">
        <v>515.66</v>
      </c>
      <c r="G1105">
        <v>154.35</v>
      </c>
      <c r="H1105">
        <v>0.29899999999999999</v>
      </c>
      <c r="I1105">
        <v>0.02</v>
      </c>
      <c r="J1105">
        <v>19</v>
      </c>
      <c r="K1105" t="s">
        <v>25</v>
      </c>
      <c r="L1105" t="s">
        <v>32</v>
      </c>
      <c r="M1105" t="s">
        <v>21</v>
      </c>
    </row>
    <row r="1106" spans="1:13">
      <c r="A1106" s="1">
        <v>44971</v>
      </c>
      <c r="B1106" t="s">
        <v>13</v>
      </c>
      <c r="C1106" t="s">
        <v>22</v>
      </c>
      <c r="D1106">
        <v>19</v>
      </c>
      <c r="E1106">
        <v>15.22</v>
      </c>
      <c r="F1106">
        <v>289.14999999999998</v>
      </c>
      <c r="G1106">
        <v>101.53</v>
      </c>
      <c r="H1106">
        <v>0.35099999999999998</v>
      </c>
      <c r="I1106">
        <v>0.26</v>
      </c>
      <c r="J1106">
        <v>18</v>
      </c>
      <c r="K1106" t="s">
        <v>25</v>
      </c>
      <c r="L1106" t="s">
        <v>32</v>
      </c>
      <c r="M1106" t="s">
        <v>21</v>
      </c>
    </row>
    <row r="1107" spans="1:13">
      <c r="A1107" s="1">
        <v>44971</v>
      </c>
      <c r="B1107" t="s">
        <v>24</v>
      </c>
      <c r="C1107" t="s">
        <v>14</v>
      </c>
      <c r="D1107">
        <v>19</v>
      </c>
      <c r="E1107">
        <v>53.94</v>
      </c>
      <c r="F1107">
        <v>1024.8</v>
      </c>
      <c r="G1107">
        <v>313.66000000000003</v>
      </c>
      <c r="H1107">
        <v>0.30599999999999999</v>
      </c>
      <c r="I1107">
        <v>0.18</v>
      </c>
      <c r="J1107">
        <v>10</v>
      </c>
      <c r="K1107" t="s">
        <v>26</v>
      </c>
      <c r="L1107" t="s">
        <v>32</v>
      </c>
      <c r="M1107" t="s">
        <v>17</v>
      </c>
    </row>
    <row r="1108" spans="1:13">
      <c r="A1108" s="1">
        <v>44971</v>
      </c>
      <c r="B1108" t="s">
        <v>24</v>
      </c>
      <c r="C1108" t="s">
        <v>18</v>
      </c>
      <c r="D1108">
        <v>24</v>
      </c>
      <c r="E1108">
        <v>31.29</v>
      </c>
      <c r="F1108">
        <v>750.94</v>
      </c>
      <c r="G1108">
        <v>160.72999999999999</v>
      </c>
      <c r="H1108">
        <v>0.214</v>
      </c>
      <c r="I1108">
        <v>0.08</v>
      </c>
      <c r="J1108">
        <v>15</v>
      </c>
      <c r="K1108" t="s">
        <v>15</v>
      </c>
      <c r="L1108" t="s">
        <v>32</v>
      </c>
      <c r="M1108" t="s">
        <v>21</v>
      </c>
    </row>
    <row r="1109" spans="1:13">
      <c r="A1109" s="1">
        <v>44971</v>
      </c>
      <c r="B1109" t="s">
        <v>24</v>
      </c>
      <c r="C1109" t="s">
        <v>19</v>
      </c>
      <c r="D1109">
        <v>18</v>
      </c>
      <c r="E1109">
        <v>57.43</v>
      </c>
      <c r="F1109">
        <v>1033.82</v>
      </c>
      <c r="G1109">
        <v>273.98</v>
      </c>
      <c r="H1109">
        <v>0.26500000000000001</v>
      </c>
      <c r="I1109">
        <v>0.03</v>
      </c>
      <c r="J1109">
        <v>23</v>
      </c>
      <c r="K1109" t="s">
        <v>23</v>
      </c>
      <c r="L1109" t="s">
        <v>32</v>
      </c>
      <c r="M1109" t="s">
        <v>17</v>
      </c>
    </row>
    <row r="1110" spans="1:13">
      <c r="A1110" s="1">
        <v>44971</v>
      </c>
      <c r="B1110" t="s">
        <v>24</v>
      </c>
      <c r="C1110" t="s">
        <v>20</v>
      </c>
      <c r="D1110">
        <v>20</v>
      </c>
      <c r="E1110">
        <v>59.01</v>
      </c>
      <c r="F1110">
        <v>1180.21</v>
      </c>
      <c r="G1110">
        <v>343.26</v>
      </c>
      <c r="H1110">
        <v>0.29099999999999998</v>
      </c>
      <c r="I1110">
        <v>0.1</v>
      </c>
      <c r="J1110">
        <v>8</v>
      </c>
      <c r="K1110" t="s">
        <v>25</v>
      </c>
      <c r="L1110" t="s">
        <v>32</v>
      </c>
      <c r="M1110" t="s">
        <v>17</v>
      </c>
    </row>
    <row r="1111" spans="1:13">
      <c r="A1111" s="1">
        <v>44971</v>
      </c>
      <c r="B1111" t="s">
        <v>24</v>
      </c>
      <c r="C1111" t="s">
        <v>22</v>
      </c>
      <c r="D1111">
        <v>18</v>
      </c>
      <c r="E1111">
        <v>52.63</v>
      </c>
      <c r="F1111">
        <v>947.42</v>
      </c>
      <c r="G1111">
        <v>333.55</v>
      </c>
      <c r="H1111">
        <v>0.35199999999999998</v>
      </c>
      <c r="I1111">
        <v>0.12</v>
      </c>
      <c r="J1111">
        <v>10</v>
      </c>
      <c r="K1111" t="s">
        <v>15</v>
      </c>
      <c r="L1111" t="s">
        <v>32</v>
      </c>
      <c r="M1111" t="s">
        <v>17</v>
      </c>
    </row>
    <row r="1112" spans="1:13">
      <c r="A1112" s="1">
        <v>44971</v>
      </c>
      <c r="B1112" t="s">
        <v>27</v>
      </c>
      <c r="C1112" t="s">
        <v>14</v>
      </c>
      <c r="D1112">
        <v>24</v>
      </c>
      <c r="E1112">
        <v>110.34</v>
      </c>
      <c r="F1112">
        <v>2648.23</v>
      </c>
      <c r="G1112">
        <v>813</v>
      </c>
      <c r="H1112">
        <v>0.307</v>
      </c>
      <c r="I1112">
        <v>0.05</v>
      </c>
      <c r="J1112">
        <v>11</v>
      </c>
      <c r="K1112" t="s">
        <v>25</v>
      </c>
      <c r="L1112" t="s">
        <v>32</v>
      </c>
      <c r="M1112" t="s">
        <v>21</v>
      </c>
    </row>
    <row r="1113" spans="1:13">
      <c r="A1113" s="1">
        <v>44971</v>
      </c>
      <c r="B1113" t="s">
        <v>27</v>
      </c>
      <c r="C1113" t="s">
        <v>18</v>
      </c>
      <c r="D1113">
        <v>26</v>
      </c>
      <c r="E1113">
        <v>97.45</v>
      </c>
      <c r="F1113">
        <v>2533.7600000000002</v>
      </c>
      <c r="G1113">
        <v>750.7</v>
      </c>
      <c r="H1113">
        <v>0.29599999999999999</v>
      </c>
      <c r="I1113">
        <v>0.14000000000000001</v>
      </c>
      <c r="J1113">
        <v>13</v>
      </c>
      <c r="K1113" t="s">
        <v>26</v>
      </c>
      <c r="L1113" t="s">
        <v>32</v>
      </c>
      <c r="M1113" t="s">
        <v>21</v>
      </c>
    </row>
    <row r="1114" spans="1:13">
      <c r="A1114" s="1">
        <v>44971</v>
      </c>
      <c r="B1114" t="s">
        <v>27</v>
      </c>
      <c r="C1114" t="s">
        <v>19</v>
      </c>
      <c r="D1114">
        <v>23</v>
      </c>
      <c r="E1114">
        <v>39.520000000000003</v>
      </c>
      <c r="F1114">
        <v>908.85</v>
      </c>
      <c r="G1114">
        <v>209.53</v>
      </c>
      <c r="H1114">
        <v>0.23100000000000001</v>
      </c>
      <c r="I1114">
        <v>0.09</v>
      </c>
      <c r="J1114">
        <v>15</v>
      </c>
      <c r="K1114" t="s">
        <v>25</v>
      </c>
      <c r="L1114" t="s">
        <v>32</v>
      </c>
      <c r="M1114" t="s">
        <v>17</v>
      </c>
    </row>
    <row r="1115" spans="1:13">
      <c r="A1115" s="1">
        <v>44971</v>
      </c>
      <c r="B1115" t="s">
        <v>27</v>
      </c>
      <c r="C1115" t="s">
        <v>20</v>
      </c>
      <c r="D1115">
        <v>16</v>
      </c>
      <c r="E1115">
        <v>162.19</v>
      </c>
      <c r="F1115">
        <v>2595.1</v>
      </c>
      <c r="G1115">
        <v>976.56</v>
      </c>
      <c r="H1115">
        <v>0.376</v>
      </c>
      <c r="I1115">
        <v>0.06</v>
      </c>
      <c r="J1115">
        <v>12</v>
      </c>
      <c r="K1115" t="s">
        <v>25</v>
      </c>
      <c r="L1115" t="s">
        <v>32</v>
      </c>
      <c r="M1115" t="s">
        <v>21</v>
      </c>
    </row>
    <row r="1116" spans="1:13">
      <c r="A1116" s="1">
        <v>44971</v>
      </c>
      <c r="B1116" t="s">
        <v>27</v>
      </c>
      <c r="C1116" t="s">
        <v>22</v>
      </c>
      <c r="D1116">
        <v>11</v>
      </c>
      <c r="E1116">
        <v>101.99</v>
      </c>
      <c r="F1116">
        <v>1121.8699999999999</v>
      </c>
      <c r="G1116">
        <v>393.73</v>
      </c>
      <c r="H1116">
        <v>0.35099999999999998</v>
      </c>
      <c r="I1116">
        <v>0.1</v>
      </c>
      <c r="J1116">
        <v>14</v>
      </c>
      <c r="K1116" t="s">
        <v>15</v>
      </c>
      <c r="L1116" t="s">
        <v>32</v>
      </c>
      <c r="M1116" t="s">
        <v>17</v>
      </c>
    </row>
    <row r="1117" spans="1:13">
      <c r="A1117" s="1">
        <v>44971</v>
      </c>
      <c r="B1117" t="s">
        <v>28</v>
      </c>
      <c r="C1117" t="s">
        <v>14</v>
      </c>
      <c r="D1117">
        <v>26</v>
      </c>
      <c r="E1117">
        <v>193.16</v>
      </c>
      <c r="F1117">
        <v>5022.24</v>
      </c>
      <c r="G1117">
        <v>1294.43</v>
      </c>
      <c r="H1117">
        <v>0.25800000000000001</v>
      </c>
      <c r="I1117">
        <v>0.14000000000000001</v>
      </c>
      <c r="J1117">
        <v>14</v>
      </c>
      <c r="K1117" t="s">
        <v>25</v>
      </c>
      <c r="L1117" t="s">
        <v>32</v>
      </c>
      <c r="M1117" t="s">
        <v>17</v>
      </c>
    </row>
    <row r="1118" spans="1:13">
      <c r="A1118" s="1">
        <v>44971</v>
      </c>
      <c r="B1118" t="s">
        <v>28</v>
      </c>
      <c r="C1118" t="s">
        <v>18</v>
      </c>
      <c r="D1118">
        <v>23</v>
      </c>
      <c r="E1118">
        <v>138.28</v>
      </c>
      <c r="F1118">
        <v>3180.42</v>
      </c>
      <c r="G1118">
        <v>970.67</v>
      </c>
      <c r="H1118">
        <v>0.30499999999999999</v>
      </c>
      <c r="I1118">
        <v>0.12</v>
      </c>
      <c r="J1118">
        <v>10</v>
      </c>
      <c r="K1118" t="s">
        <v>26</v>
      </c>
      <c r="L1118" t="s">
        <v>32</v>
      </c>
      <c r="M1118" t="s">
        <v>17</v>
      </c>
    </row>
    <row r="1119" spans="1:13">
      <c r="A1119" s="1">
        <v>44971</v>
      </c>
      <c r="B1119" t="s">
        <v>28</v>
      </c>
      <c r="C1119" t="s">
        <v>19</v>
      </c>
      <c r="D1119">
        <v>18</v>
      </c>
      <c r="E1119">
        <v>83.04</v>
      </c>
      <c r="F1119">
        <v>1494.66</v>
      </c>
      <c r="G1119">
        <v>607.91999999999996</v>
      </c>
      <c r="H1119">
        <v>0.40699999999999997</v>
      </c>
      <c r="I1119">
        <v>0.3</v>
      </c>
      <c r="J1119">
        <v>14</v>
      </c>
      <c r="K1119" t="s">
        <v>26</v>
      </c>
      <c r="L1119" t="s">
        <v>32</v>
      </c>
      <c r="M1119" t="s">
        <v>17</v>
      </c>
    </row>
    <row r="1120" spans="1:13">
      <c r="A1120" s="1">
        <v>44971</v>
      </c>
      <c r="B1120" t="s">
        <v>28</v>
      </c>
      <c r="C1120" t="s">
        <v>20</v>
      </c>
      <c r="D1120">
        <v>21</v>
      </c>
      <c r="E1120">
        <v>20.37</v>
      </c>
      <c r="F1120">
        <v>427.84</v>
      </c>
      <c r="G1120">
        <v>161.97999999999999</v>
      </c>
      <c r="H1120">
        <v>0.379</v>
      </c>
      <c r="I1120">
        <v>0.01</v>
      </c>
      <c r="J1120">
        <v>12</v>
      </c>
      <c r="K1120" t="s">
        <v>15</v>
      </c>
      <c r="L1120" t="s">
        <v>32</v>
      </c>
      <c r="M1120" t="s">
        <v>21</v>
      </c>
    </row>
    <row r="1121" spans="1:13">
      <c r="A1121" s="1">
        <v>44971</v>
      </c>
      <c r="B1121" t="s">
        <v>28</v>
      </c>
      <c r="C1121" t="s">
        <v>22</v>
      </c>
      <c r="D1121">
        <v>21</v>
      </c>
      <c r="E1121">
        <v>25.57</v>
      </c>
      <c r="F1121">
        <v>537.05999999999995</v>
      </c>
      <c r="G1121">
        <v>128.16</v>
      </c>
      <c r="H1121">
        <v>0.23899999999999999</v>
      </c>
      <c r="I1121">
        <v>0.03</v>
      </c>
      <c r="J1121">
        <v>16</v>
      </c>
      <c r="K1121" t="s">
        <v>26</v>
      </c>
      <c r="L1121" t="s">
        <v>32</v>
      </c>
      <c r="M1121" t="s">
        <v>21</v>
      </c>
    </row>
    <row r="1122" spans="1:13">
      <c r="A1122" s="1">
        <v>44971</v>
      </c>
      <c r="B1122" t="s">
        <v>29</v>
      </c>
      <c r="C1122" t="s">
        <v>14</v>
      </c>
      <c r="D1122">
        <v>19</v>
      </c>
      <c r="E1122">
        <v>111.64</v>
      </c>
      <c r="F1122">
        <v>2121.1799999999998</v>
      </c>
      <c r="G1122">
        <v>541.91</v>
      </c>
      <c r="H1122">
        <v>0.255</v>
      </c>
      <c r="I1122">
        <v>0.16</v>
      </c>
      <c r="J1122">
        <v>11</v>
      </c>
      <c r="K1122" t="s">
        <v>26</v>
      </c>
      <c r="L1122" t="s">
        <v>32</v>
      </c>
      <c r="M1122" t="s">
        <v>21</v>
      </c>
    </row>
    <row r="1123" spans="1:13">
      <c r="A1123" s="1">
        <v>44971</v>
      </c>
      <c r="B1123" t="s">
        <v>29</v>
      </c>
      <c r="C1123" t="s">
        <v>18</v>
      </c>
      <c r="D1123">
        <v>21</v>
      </c>
      <c r="E1123">
        <v>139.07</v>
      </c>
      <c r="F1123">
        <v>2920.39</v>
      </c>
      <c r="G1123">
        <v>905.12</v>
      </c>
      <c r="H1123">
        <v>0.31</v>
      </c>
      <c r="I1123">
        <v>0.17</v>
      </c>
      <c r="J1123">
        <v>20</v>
      </c>
      <c r="K1123" t="s">
        <v>23</v>
      </c>
      <c r="L1123" t="s">
        <v>32</v>
      </c>
      <c r="M1123" t="s">
        <v>21</v>
      </c>
    </row>
    <row r="1124" spans="1:13">
      <c r="A1124" s="1">
        <v>44971</v>
      </c>
      <c r="B1124" t="s">
        <v>29</v>
      </c>
      <c r="C1124" t="s">
        <v>19</v>
      </c>
      <c r="D1124">
        <v>15</v>
      </c>
      <c r="E1124">
        <v>154.93</v>
      </c>
      <c r="F1124">
        <v>2324</v>
      </c>
      <c r="G1124">
        <v>487.47</v>
      </c>
      <c r="H1124">
        <v>0.21</v>
      </c>
      <c r="I1124">
        <v>0.28999999999999998</v>
      </c>
      <c r="J1124">
        <v>15</v>
      </c>
      <c r="K1124" t="s">
        <v>15</v>
      </c>
      <c r="L1124" t="s">
        <v>32</v>
      </c>
      <c r="M1124" t="s">
        <v>21</v>
      </c>
    </row>
    <row r="1125" spans="1:13">
      <c r="A1125" s="1">
        <v>44971</v>
      </c>
      <c r="B1125" t="s">
        <v>29</v>
      </c>
      <c r="C1125" t="s">
        <v>20</v>
      </c>
      <c r="D1125">
        <v>20</v>
      </c>
      <c r="E1125">
        <v>184.33</v>
      </c>
      <c r="F1125">
        <v>3686.65</v>
      </c>
      <c r="G1125">
        <v>1045.23</v>
      </c>
      <c r="H1125">
        <v>0.28399999999999997</v>
      </c>
      <c r="I1125">
        <v>0.13</v>
      </c>
      <c r="J1125">
        <v>12</v>
      </c>
      <c r="K1125" t="s">
        <v>23</v>
      </c>
      <c r="L1125" t="s">
        <v>32</v>
      </c>
      <c r="M1125" t="s">
        <v>21</v>
      </c>
    </row>
    <row r="1126" spans="1:13">
      <c r="A1126" s="1">
        <v>44971</v>
      </c>
      <c r="B1126" t="s">
        <v>29</v>
      </c>
      <c r="C1126" t="s">
        <v>22</v>
      </c>
      <c r="D1126">
        <v>20</v>
      </c>
      <c r="E1126">
        <v>70.28</v>
      </c>
      <c r="F1126">
        <v>1405.54</v>
      </c>
      <c r="G1126">
        <v>427.86</v>
      </c>
      <c r="H1126">
        <v>0.30399999999999999</v>
      </c>
      <c r="I1126">
        <v>0.01</v>
      </c>
      <c r="J1126">
        <v>12</v>
      </c>
      <c r="K1126" t="s">
        <v>26</v>
      </c>
      <c r="L1126" t="s">
        <v>32</v>
      </c>
      <c r="M1126" t="s">
        <v>21</v>
      </c>
    </row>
    <row r="1127" spans="1:13">
      <c r="A1127" s="1">
        <v>44972</v>
      </c>
      <c r="B1127" t="s">
        <v>13</v>
      </c>
      <c r="C1127" t="s">
        <v>14</v>
      </c>
      <c r="D1127">
        <v>18</v>
      </c>
      <c r="E1127">
        <v>158.86000000000001</v>
      </c>
      <c r="F1127">
        <v>2859.43</v>
      </c>
      <c r="G1127">
        <v>665.91</v>
      </c>
      <c r="H1127">
        <v>0.23300000000000001</v>
      </c>
      <c r="I1127">
        <v>0.17</v>
      </c>
      <c r="J1127">
        <v>17</v>
      </c>
      <c r="K1127" t="s">
        <v>26</v>
      </c>
      <c r="L1127" t="s">
        <v>33</v>
      </c>
      <c r="M1127" t="s">
        <v>17</v>
      </c>
    </row>
    <row r="1128" spans="1:13">
      <c r="A1128" s="1">
        <v>44972</v>
      </c>
      <c r="B1128" t="s">
        <v>13</v>
      </c>
      <c r="C1128" t="s">
        <v>18</v>
      </c>
      <c r="D1128">
        <v>22</v>
      </c>
      <c r="E1128">
        <v>16.41</v>
      </c>
      <c r="F1128">
        <v>361.03</v>
      </c>
      <c r="G1128">
        <v>112.78</v>
      </c>
      <c r="H1128">
        <v>0.312</v>
      </c>
      <c r="I1128">
        <v>0.05</v>
      </c>
      <c r="J1128">
        <v>15</v>
      </c>
      <c r="K1128" t="s">
        <v>15</v>
      </c>
      <c r="L1128" t="s">
        <v>33</v>
      </c>
      <c r="M1128" t="s">
        <v>21</v>
      </c>
    </row>
    <row r="1129" spans="1:13">
      <c r="A1129" s="1">
        <v>44972</v>
      </c>
      <c r="B1129" t="s">
        <v>13</v>
      </c>
      <c r="C1129" t="s">
        <v>19</v>
      </c>
      <c r="D1129">
        <v>22</v>
      </c>
      <c r="E1129">
        <v>190.7</v>
      </c>
      <c r="F1129">
        <v>4195.3599999999997</v>
      </c>
      <c r="G1129">
        <v>1332.58</v>
      </c>
      <c r="H1129">
        <v>0.318</v>
      </c>
      <c r="I1129">
        <v>0.17</v>
      </c>
      <c r="J1129">
        <v>17</v>
      </c>
      <c r="K1129" t="s">
        <v>25</v>
      </c>
      <c r="L1129" t="s">
        <v>33</v>
      </c>
      <c r="M1129" t="s">
        <v>17</v>
      </c>
    </row>
    <row r="1130" spans="1:13">
      <c r="A1130" s="1">
        <v>44972</v>
      </c>
      <c r="B1130" t="s">
        <v>13</v>
      </c>
      <c r="C1130" t="s">
        <v>20</v>
      </c>
      <c r="D1130">
        <v>20</v>
      </c>
      <c r="E1130">
        <v>64.989999999999995</v>
      </c>
      <c r="F1130">
        <v>1299.8900000000001</v>
      </c>
      <c r="G1130">
        <v>212.99</v>
      </c>
      <c r="H1130">
        <v>0.16400000000000001</v>
      </c>
      <c r="I1130">
        <v>0.1</v>
      </c>
      <c r="J1130">
        <v>15</v>
      </c>
      <c r="K1130" t="s">
        <v>26</v>
      </c>
      <c r="L1130" t="s">
        <v>33</v>
      </c>
      <c r="M1130" t="s">
        <v>21</v>
      </c>
    </row>
    <row r="1131" spans="1:13">
      <c r="A1131" s="1">
        <v>44972</v>
      </c>
      <c r="B1131" t="s">
        <v>13</v>
      </c>
      <c r="C1131" t="s">
        <v>22</v>
      </c>
      <c r="D1131">
        <v>15</v>
      </c>
      <c r="E1131">
        <v>191.36</v>
      </c>
      <c r="F1131">
        <v>2870.45</v>
      </c>
      <c r="G1131">
        <v>800.8</v>
      </c>
      <c r="H1131">
        <v>0.27900000000000003</v>
      </c>
      <c r="I1131">
        <v>0.02</v>
      </c>
      <c r="J1131">
        <v>13</v>
      </c>
      <c r="K1131" t="s">
        <v>15</v>
      </c>
      <c r="L1131" t="s">
        <v>33</v>
      </c>
      <c r="M1131" t="s">
        <v>21</v>
      </c>
    </row>
    <row r="1132" spans="1:13">
      <c r="A1132" s="1">
        <v>44972</v>
      </c>
      <c r="B1132" t="s">
        <v>24</v>
      </c>
      <c r="C1132" t="s">
        <v>14</v>
      </c>
      <c r="D1132">
        <v>21</v>
      </c>
      <c r="E1132">
        <v>73.69</v>
      </c>
      <c r="F1132">
        <v>1547.52</v>
      </c>
      <c r="G1132">
        <v>271.60000000000002</v>
      </c>
      <c r="H1132">
        <v>0.17599999999999999</v>
      </c>
      <c r="I1132">
        <v>0.01</v>
      </c>
      <c r="J1132">
        <v>11</v>
      </c>
      <c r="K1132" t="s">
        <v>15</v>
      </c>
      <c r="L1132" t="s">
        <v>33</v>
      </c>
      <c r="M1132" t="s">
        <v>17</v>
      </c>
    </row>
    <row r="1133" spans="1:13">
      <c r="A1133" s="1">
        <v>44972</v>
      </c>
      <c r="B1133" t="s">
        <v>24</v>
      </c>
      <c r="C1133" t="s">
        <v>18</v>
      </c>
      <c r="D1133">
        <v>25</v>
      </c>
      <c r="E1133">
        <v>116.53</v>
      </c>
      <c r="F1133">
        <v>2913.28</v>
      </c>
      <c r="G1133">
        <v>762.22</v>
      </c>
      <c r="H1133">
        <v>0.26200000000000001</v>
      </c>
      <c r="I1133">
        <v>0.01</v>
      </c>
      <c r="J1133">
        <v>11</v>
      </c>
      <c r="K1133" t="s">
        <v>26</v>
      </c>
      <c r="L1133" t="s">
        <v>33</v>
      </c>
      <c r="M1133" t="s">
        <v>17</v>
      </c>
    </row>
    <row r="1134" spans="1:13">
      <c r="A1134" s="1">
        <v>44972</v>
      </c>
      <c r="B1134" t="s">
        <v>24</v>
      </c>
      <c r="C1134" t="s">
        <v>19</v>
      </c>
      <c r="D1134">
        <v>16</v>
      </c>
      <c r="E1134">
        <v>122</v>
      </c>
      <c r="F1134">
        <v>1952.01</v>
      </c>
      <c r="G1134">
        <v>441.57</v>
      </c>
      <c r="H1134">
        <v>0.22600000000000001</v>
      </c>
      <c r="I1134">
        <v>0.28999999999999998</v>
      </c>
      <c r="J1134">
        <v>17</v>
      </c>
      <c r="K1134" t="s">
        <v>15</v>
      </c>
      <c r="L1134" t="s">
        <v>33</v>
      </c>
      <c r="M1134" t="s">
        <v>21</v>
      </c>
    </row>
    <row r="1135" spans="1:13">
      <c r="A1135" s="1">
        <v>44972</v>
      </c>
      <c r="B1135" t="s">
        <v>24</v>
      </c>
      <c r="C1135" t="s">
        <v>20</v>
      </c>
      <c r="D1135">
        <v>16</v>
      </c>
      <c r="E1135">
        <v>25.32</v>
      </c>
      <c r="F1135">
        <v>405.17</v>
      </c>
      <c r="G1135">
        <v>126.6</v>
      </c>
      <c r="H1135">
        <v>0.312</v>
      </c>
      <c r="I1135">
        <v>0.15</v>
      </c>
      <c r="J1135">
        <v>15</v>
      </c>
      <c r="K1135" t="s">
        <v>26</v>
      </c>
      <c r="L1135" t="s">
        <v>33</v>
      </c>
      <c r="M1135" t="s">
        <v>17</v>
      </c>
    </row>
    <row r="1136" spans="1:13">
      <c r="A1136" s="1">
        <v>44972</v>
      </c>
      <c r="B1136" t="s">
        <v>24</v>
      </c>
      <c r="C1136" t="s">
        <v>22</v>
      </c>
      <c r="D1136">
        <v>17</v>
      </c>
      <c r="E1136">
        <v>49.92</v>
      </c>
      <c r="F1136">
        <v>848.69</v>
      </c>
      <c r="G1136">
        <v>252.04</v>
      </c>
      <c r="H1136">
        <v>0.29699999999999999</v>
      </c>
      <c r="I1136">
        <v>0.24</v>
      </c>
      <c r="J1136">
        <v>13</v>
      </c>
      <c r="K1136" t="s">
        <v>23</v>
      </c>
      <c r="L1136" t="s">
        <v>33</v>
      </c>
      <c r="M1136" t="s">
        <v>21</v>
      </c>
    </row>
    <row r="1137" spans="1:13">
      <c r="A1137" s="1">
        <v>44972</v>
      </c>
      <c r="B1137" t="s">
        <v>27</v>
      </c>
      <c r="C1137" t="s">
        <v>14</v>
      </c>
      <c r="D1137">
        <v>22</v>
      </c>
      <c r="E1137">
        <v>95.04</v>
      </c>
      <c r="F1137">
        <v>2090.84</v>
      </c>
      <c r="G1137">
        <v>706.7</v>
      </c>
      <c r="H1137">
        <v>0.33800000000000002</v>
      </c>
      <c r="I1137">
        <v>0.17</v>
      </c>
      <c r="J1137">
        <v>12</v>
      </c>
      <c r="K1137" t="s">
        <v>23</v>
      </c>
      <c r="L1137" t="s">
        <v>33</v>
      </c>
      <c r="M1137" t="s">
        <v>21</v>
      </c>
    </row>
    <row r="1138" spans="1:13">
      <c r="A1138" s="1">
        <v>44972</v>
      </c>
      <c r="B1138" t="s">
        <v>27</v>
      </c>
      <c r="C1138" t="s">
        <v>18</v>
      </c>
      <c r="D1138">
        <v>20</v>
      </c>
      <c r="E1138">
        <v>164.34</v>
      </c>
      <c r="F1138">
        <v>3286.8</v>
      </c>
      <c r="G1138">
        <v>850.35</v>
      </c>
      <c r="H1138">
        <v>0.25900000000000001</v>
      </c>
      <c r="I1138">
        <v>0.1</v>
      </c>
      <c r="J1138">
        <v>10</v>
      </c>
      <c r="K1138" t="s">
        <v>23</v>
      </c>
      <c r="L1138" t="s">
        <v>33</v>
      </c>
      <c r="M1138" t="s">
        <v>17</v>
      </c>
    </row>
    <row r="1139" spans="1:13">
      <c r="A1139" s="1">
        <v>44972</v>
      </c>
      <c r="B1139" t="s">
        <v>27</v>
      </c>
      <c r="C1139" t="s">
        <v>19</v>
      </c>
      <c r="D1139">
        <v>36</v>
      </c>
      <c r="E1139">
        <v>82.21</v>
      </c>
      <c r="F1139">
        <v>2959.59</v>
      </c>
      <c r="G1139">
        <v>727.13</v>
      </c>
      <c r="H1139">
        <v>0.246</v>
      </c>
      <c r="I1139">
        <v>0.13</v>
      </c>
      <c r="J1139">
        <v>9</v>
      </c>
      <c r="K1139" t="s">
        <v>26</v>
      </c>
      <c r="L1139" t="s">
        <v>33</v>
      </c>
      <c r="M1139" t="s">
        <v>17</v>
      </c>
    </row>
    <row r="1140" spans="1:13">
      <c r="A1140" s="1">
        <v>44972</v>
      </c>
      <c r="B1140" t="s">
        <v>27</v>
      </c>
      <c r="C1140" t="s">
        <v>20</v>
      </c>
      <c r="D1140">
        <v>28</v>
      </c>
      <c r="E1140">
        <v>195.28</v>
      </c>
      <c r="F1140">
        <v>5467.85</v>
      </c>
      <c r="G1140">
        <v>1554.52</v>
      </c>
      <c r="H1140">
        <v>0.28399999999999997</v>
      </c>
      <c r="I1140">
        <v>0.17</v>
      </c>
      <c r="J1140">
        <v>9</v>
      </c>
      <c r="K1140" t="s">
        <v>23</v>
      </c>
      <c r="L1140" t="s">
        <v>33</v>
      </c>
      <c r="M1140" t="s">
        <v>17</v>
      </c>
    </row>
    <row r="1141" spans="1:13">
      <c r="A1141" s="1">
        <v>44972</v>
      </c>
      <c r="B1141" t="s">
        <v>27</v>
      </c>
      <c r="C1141" t="s">
        <v>22</v>
      </c>
      <c r="D1141">
        <v>23</v>
      </c>
      <c r="E1141">
        <v>167.76</v>
      </c>
      <c r="F1141">
        <v>3858.5</v>
      </c>
      <c r="G1141">
        <v>1088.1400000000001</v>
      </c>
      <c r="H1141">
        <v>0.28199999999999997</v>
      </c>
      <c r="I1141">
        <v>0.26</v>
      </c>
      <c r="J1141">
        <v>19</v>
      </c>
      <c r="K1141" t="s">
        <v>15</v>
      </c>
      <c r="L1141" t="s">
        <v>33</v>
      </c>
      <c r="M1141" t="s">
        <v>21</v>
      </c>
    </row>
    <row r="1142" spans="1:13">
      <c r="A1142" s="1">
        <v>44972</v>
      </c>
      <c r="B1142" t="s">
        <v>28</v>
      </c>
      <c r="C1142" t="s">
        <v>14</v>
      </c>
      <c r="D1142">
        <v>19</v>
      </c>
      <c r="E1142">
        <v>125.25</v>
      </c>
      <c r="F1142">
        <v>2379.73</v>
      </c>
      <c r="G1142">
        <v>781.75</v>
      </c>
      <c r="H1142">
        <v>0.32900000000000001</v>
      </c>
      <c r="I1142">
        <v>0.26</v>
      </c>
      <c r="J1142">
        <v>16</v>
      </c>
      <c r="K1142" t="s">
        <v>26</v>
      </c>
      <c r="L1142" t="s">
        <v>33</v>
      </c>
      <c r="M1142" t="s">
        <v>17</v>
      </c>
    </row>
    <row r="1143" spans="1:13">
      <c r="A1143" s="1">
        <v>44972</v>
      </c>
      <c r="B1143" t="s">
        <v>28</v>
      </c>
      <c r="C1143" t="s">
        <v>18</v>
      </c>
      <c r="D1143">
        <v>24</v>
      </c>
      <c r="E1143">
        <v>20.82</v>
      </c>
      <c r="F1143">
        <v>499.73</v>
      </c>
      <c r="G1143">
        <v>138.29</v>
      </c>
      <c r="H1143">
        <v>0.27700000000000002</v>
      </c>
      <c r="I1143">
        <v>0.28000000000000003</v>
      </c>
      <c r="J1143">
        <v>23</v>
      </c>
      <c r="K1143" t="s">
        <v>25</v>
      </c>
      <c r="L1143" t="s">
        <v>33</v>
      </c>
      <c r="M1143" t="s">
        <v>17</v>
      </c>
    </row>
    <row r="1144" spans="1:13">
      <c r="A1144" s="1">
        <v>44972</v>
      </c>
      <c r="B1144" t="s">
        <v>28</v>
      </c>
      <c r="C1144" t="s">
        <v>19</v>
      </c>
      <c r="D1144">
        <v>22</v>
      </c>
      <c r="E1144">
        <v>25.09</v>
      </c>
      <c r="F1144">
        <v>552.08000000000004</v>
      </c>
      <c r="G1144">
        <v>161.63</v>
      </c>
      <c r="H1144">
        <v>0.29299999999999998</v>
      </c>
      <c r="I1144">
        <v>0.28999999999999998</v>
      </c>
      <c r="J1144">
        <v>16</v>
      </c>
      <c r="K1144" t="s">
        <v>15</v>
      </c>
      <c r="L1144" t="s">
        <v>33</v>
      </c>
      <c r="M1144" t="s">
        <v>17</v>
      </c>
    </row>
    <row r="1145" spans="1:13">
      <c r="A1145" s="1">
        <v>44972</v>
      </c>
      <c r="B1145" t="s">
        <v>28</v>
      </c>
      <c r="C1145" t="s">
        <v>20</v>
      </c>
      <c r="D1145">
        <v>21</v>
      </c>
      <c r="E1145">
        <v>32.29</v>
      </c>
      <c r="F1145">
        <v>678.11</v>
      </c>
      <c r="G1145">
        <v>266.07</v>
      </c>
      <c r="H1145">
        <v>0.39200000000000002</v>
      </c>
      <c r="I1145">
        <v>7.0000000000000007E-2</v>
      </c>
      <c r="J1145">
        <v>8</v>
      </c>
      <c r="K1145" t="s">
        <v>25</v>
      </c>
      <c r="L1145" t="s">
        <v>33</v>
      </c>
      <c r="M1145" t="s">
        <v>17</v>
      </c>
    </row>
    <row r="1146" spans="1:13">
      <c r="A1146" s="1">
        <v>44972</v>
      </c>
      <c r="B1146" t="s">
        <v>28</v>
      </c>
      <c r="C1146" t="s">
        <v>22</v>
      </c>
      <c r="D1146">
        <v>20</v>
      </c>
      <c r="E1146">
        <v>184.03</v>
      </c>
      <c r="F1146">
        <v>3680.52</v>
      </c>
      <c r="G1146">
        <v>1243.53</v>
      </c>
      <c r="H1146">
        <v>0.33800000000000002</v>
      </c>
      <c r="I1146">
        <v>0.11</v>
      </c>
      <c r="J1146">
        <v>14</v>
      </c>
      <c r="K1146" t="s">
        <v>25</v>
      </c>
      <c r="L1146" t="s">
        <v>33</v>
      </c>
      <c r="M1146" t="s">
        <v>21</v>
      </c>
    </row>
    <row r="1147" spans="1:13">
      <c r="A1147" s="1">
        <v>44972</v>
      </c>
      <c r="B1147" t="s">
        <v>29</v>
      </c>
      <c r="C1147" t="s">
        <v>14</v>
      </c>
      <c r="D1147">
        <v>20</v>
      </c>
      <c r="E1147">
        <v>37.9</v>
      </c>
      <c r="F1147">
        <v>758</v>
      </c>
      <c r="G1147">
        <v>210.29</v>
      </c>
      <c r="H1147">
        <v>0.27700000000000002</v>
      </c>
      <c r="I1147">
        <v>0.21</v>
      </c>
      <c r="J1147">
        <v>17</v>
      </c>
      <c r="K1147" t="s">
        <v>26</v>
      </c>
      <c r="L1147" t="s">
        <v>33</v>
      </c>
      <c r="M1147" t="s">
        <v>17</v>
      </c>
    </row>
    <row r="1148" spans="1:13">
      <c r="A1148" s="1">
        <v>44972</v>
      </c>
      <c r="B1148" t="s">
        <v>29</v>
      </c>
      <c r="C1148" t="s">
        <v>18</v>
      </c>
      <c r="D1148">
        <v>15</v>
      </c>
      <c r="E1148">
        <v>44.18</v>
      </c>
      <c r="F1148">
        <v>662.72</v>
      </c>
      <c r="G1148">
        <v>161.65</v>
      </c>
      <c r="H1148">
        <v>0.24399999999999999</v>
      </c>
      <c r="I1148">
        <v>0.24</v>
      </c>
      <c r="J1148">
        <v>21</v>
      </c>
      <c r="K1148" t="s">
        <v>23</v>
      </c>
      <c r="L1148" t="s">
        <v>33</v>
      </c>
      <c r="M1148" t="s">
        <v>21</v>
      </c>
    </row>
    <row r="1149" spans="1:13">
      <c r="A1149" s="1">
        <v>44972</v>
      </c>
      <c r="B1149" t="s">
        <v>29</v>
      </c>
      <c r="C1149" t="s">
        <v>19</v>
      </c>
      <c r="D1149">
        <v>22</v>
      </c>
      <c r="E1149">
        <v>108.93</v>
      </c>
      <c r="F1149">
        <v>2396.5500000000002</v>
      </c>
      <c r="G1149">
        <v>924.61</v>
      </c>
      <c r="H1149">
        <v>0.38600000000000001</v>
      </c>
      <c r="I1149">
        <v>0.21</v>
      </c>
      <c r="J1149">
        <v>12</v>
      </c>
      <c r="K1149" t="s">
        <v>15</v>
      </c>
      <c r="L1149" t="s">
        <v>33</v>
      </c>
      <c r="M1149" t="s">
        <v>17</v>
      </c>
    </row>
    <row r="1150" spans="1:13">
      <c r="A1150" s="1">
        <v>44972</v>
      </c>
      <c r="B1150" t="s">
        <v>29</v>
      </c>
      <c r="C1150" t="s">
        <v>20</v>
      </c>
      <c r="D1150">
        <v>17</v>
      </c>
      <c r="E1150">
        <v>67.03</v>
      </c>
      <c r="F1150">
        <v>1139.49</v>
      </c>
      <c r="G1150">
        <v>294.62</v>
      </c>
      <c r="H1150">
        <v>0.25900000000000001</v>
      </c>
      <c r="I1150">
        <v>7.0000000000000007E-2</v>
      </c>
      <c r="J1150">
        <v>27</v>
      </c>
      <c r="K1150" t="s">
        <v>23</v>
      </c>
      <c r="L1150" t="s">
        <v>33</v>
      </c>
      <c r="M1150" t="s">
        <v>17</v>
      </c>
    </row>
    <row r="1151" spans="1:13">
      <c r="A1151" s="1">
        <v>44972</v>
      </c>
      <c r="B1151" t="s">
        <v>29</v>
      </c>
      <c r="C1151" t="s">
        <v>22</v>
      </c>
      <c r="D1151">
        <v>23</v>
      </c>
      <c r="E1151">
        <v>104.96</v>
      </c>
      <c r="F1151">
        <v>2414.09</v>
      </c>
      <c r="G1151">
        <v>922.77</v>
      </c>
      <c r="H1151">
        <v>0.38200000000000001</v>
      </c>
      <c r="I1151">
        <v>0.21</v>
      </c>
      <c r="J1151">
        <v>17</v>
      </c>
      <c r="K1151" t="s">
        <v>25</v>
      </c>
      <c r="L1151" t="s">
        <v>33</v>
      </c>
      <c r="M1151" t="s">
        <v>17</v>
      </c>
    </row>
    <row r="1152" spans="1:13">
      <c r="A1152" s="1">
        <v>44973</v>
      </c>
      <c r="B1152" t="s">
        <v>13</v>
      </c>
      <c r="C1152" t="s">
        <v>14</v>
      </c>
      <c r="D1152">
        <v>19</v>
      </c>
      <c r="E1152">
        <v>85.01</v>
      </c>
      <c r="F1152">
        <v>1615.25</v>
      </c>
      <c r="G1152">
        <v>493.01</v>
      </c>
      <c r="H1152">
        <v>0.30499999999999999</v>
      </c>
      <c r="I1152">
        <v>0.26</v>
      </c>
      <c r="J1152">
        <v>21</v>
      </c>
      <c r="K1152" t="s">
        <v>23</v>
      </c>
      <c r="L1152" t="s">
        <v>34</v>
      </c>
      <c r="M1152" t="s">
        <v>21</v>
      </c>
    </row>
    <row r="1153" spans="1:13">
      <c r="A1153" s="1">
        <v>44973</v>
      </c>
      <c r="B1153" t="s">
        <v>13</v>
      </c>
      <c r="C1153" t="s">
        <v>18</v>
      </c>
      <c r="D1153">
        <v>14</v>
      </c>
      <c r="E1153">
        <v>189.23</v>
      </c>
      <c r="F1153">
        <v>2649.23</v>
      </c>
      <c r="G1153">
        <v>880.66</v>
      </c>
      <c r="H1153">
        <v>0.33200000000000002</v>
      </c>
      <c r="I1153">
        <v>0.11</v>
      </c>
      <c r="J1153">
        <v>13</v>
      </c>
      <c r="K1153" t="s">
        <v>25</v>
      </c>
      <c r="L1153" t="s">
        <v>34</v>
      </c>
      <c r="M1153" t="s">
        <v>17</v>
      </c>
    </row>
    <row r="1154" spans="1:13">
      <c r="A1154" s="1">
        <v>44973</v>
      </c>
      <c r="B1154" t="s">
        <v>13</v>
      </c>
      <c r="C1154" t="s">
        <v>19</v>
      </c>
      <c r="D1154">
        <v>21</v>
      </c>
      <c r="E1154">
        <v>119.05</v>
      </c>
      <c r="F1154">
        <v>2499.9499999999998</v>
      </c>
      <c r="G1154">
        <v>858.46</v>
      </c>
      <c r="H1154">
        <v>0.34300000000000003</v>
      </c>
      <c r="I1154">
        <v>0.1</v>
      </c>
      <c r="J1154">
        <v>9</v>
      </c>
      <c r="K1154" t="s">
        <v>26</v>
      </c>
      <c r="L1154" t="s">
        <v>34</v>
      </c>
      <c r="M1154" t="s">
        <v>21</v>
      </c>
    </row>
    <row r="1155" spans="1:13">
      <c r="A1155" s="1">
        <v>44973</v>
      </c>
      <c r="B1155" t="s">
        <v>13</v>
      </c>
      <c r="C1155" t="s">
        <v>20</v>
      </c>
      <c r="D1155">
        <v>20</v>
      </c>
      <c r="E1155">
        <v>184.6</v>
      </c>
      <c r="F1155">
        <v>3691.92</v>
      </c>
      <c r="G1155">
        <v>1175.6400000000001</v>
      </c>
      <c r="H1155">
        <v>0.318</v>
      </c>
      <c r="I1155">
        <v>0.24</v>
      </c>
      <c r="J1155">
        <v>13</v>
      </c>
      <c r="K1155" t="s">
        <v>25</v>
      </c>
      <c r="L1155" t="s">
        <v>34</v>
      </c>
      <c r="M1155" t="s">
        <v>17</v>
      </c>
    </row>
    <row r="1156" spans="1:13">
      <c r="A1156" s="1">
        <v>44973</v>
      </c>
      <c r="B1156" t="s">
        <v>13</v>
      </c>
      <c r="C1156" t="s">
        <v>22</v>
      </c>
      <c r="D1156">
        <v>19</v>
      </c>
      <c r="E1156">
        <v>59.8</v>
      </c>
      <c r="F1156">
        <v>1136.27</v>
      </c>
      <c r="G1156">
        <v>222.06</v>
      </c>
      <c r="H1156">
        <v>0.19500000000000001</v>
      </c>
      <c r="I1156">
        <v>0.2</v>
      </c>
      <c r="J1156">
        <v>15</v>
      </c>
      <c r="K1156" t="s">
        <v>26</v>
      </c>
      <c r="L1156" t="s">
        <v>34</v>
      </c>
      <c r="M1156" t="s">
        <v>17</v>
      </c>
    </row>
    <row r="1157" spans="1:13">
      <c r="A1157" s="1">
        <v>44973</v>
      </c>
      <c r="B1157" t="s">
        <v>24</v>
      </c>
      <c r="C1157" t="s">
        <v>14</v>
      </c>
      <c r="D1157">
        <v>14</v>
      </c>
      <c r="E1157">
        <v>115.46</v>
      </c>
      <c r="F1157">
        <v>1616.5</v>
      </c>
      <c r="G1157">
        <v>627.64</v>
      </c>
      <c r="H1157">
        <v>0.38800000000000001</v>
      </c>
      <c r="I1157">
        <v>0.03</v>
      </c>
      <c r="J1157">
        <v>10</v>
      </c>
      <c r="K1157" t="s">
        <v>25</v>
      </c>
      <c r="L1157" t="s">
        <v>34</v>
      </c>
      <c r="M1157" t="s">
        <v>17</v>
      </c>
    </row>
    <row r="1158" spans="1:13">
      <c r="A1158" s="1">
        <v>44973</v>
      </c>
      <c r="B1158" t="s">
        <v>24</v>
      </c>
      <c r="C1158" t="s">
        <v>18</v>
      </c>
      <c r="D1158">
        <v>25</v>
      </c>
      <c r="E1158">
        <v>150.13</v>
      </c>
      <c r="F1158">
        <v>3753.25</v>
      </c>
      <c r="G1158">
        <v>855.5</v>
      </c>
      <c r="H1158">
        <v>0.22800000000000001</v>
      </c>
      <c r="I1158">
        <v>0.17</v>
      </c>
      <c r="J1158">
        <v>13</v>
      </c>
      <c r="K1158" t="s">
        <v>15</v>
      </c>
      <c r="L1158" t="s">
        <v>34</v>
      </c>
      <c r="M1158" t="s">
        <v>21</v>
      </c>
    </row>
    <row r="1159" spans="1:13">
      <c r="A1159" s="1">
        <v>44973</v>
      </c>
      <c r="B1159" t="s">
        <v>24</v>
      </c>
      <c r="C1159" t="s">
        <v>19</v>
      </c>
      <c r="D1159">
        <v>23</v>
      </c>
      <c r="E1159">
        <v>125.5</v>
      </c>
      <c r="F1159">
        <v>2886.55</v>
      </c>
      <c r="G1159">
        <v>1133.1300000000001</v>
      </c>
      <c r="H1159">
        <v>0.39300000000000002</v>
      </c>
      <c r="I1159">
        <v>0.02</v>
      </c>
      <c r="J1159">
        <v>6</v>
      </c>
      <c r="K1159" t="s">
        <v>26</v>
      </c>
      <c r="L1159" t="s">
        <v>34</v>
      </c>
      <c r="M1159" t="s">
        <v>21</v>
      </c>
    </row>
    <row r="1160" spans="1:13">
      <c r="A1160" s="1">
        <v>44973</v>
      </c>
      <c r="B1160" t="s">
        <v>24</v>
      </c>
      <c r="C1160" t="s">
        <v>20</v>
      </c>
      <c r="D1160">
        <v>24</v>
      </c>
      <c r="E1160">
        <v>195.63</v>
      </c>
      <c r="F1160">
        <v>4695</v>
      </c>
      <c r="G1160">
        <v>1284.42</v>
      </c>
      <c r="H1160">
        <v>0.27400000000000002</v>
      </c>
      <c r="I1160">
        <v>0.23</v>
      </c>
      <c r="J1160">
        <v>16</v>
      </c>
      <c r="K1160" t="s">
        <v>25</v>
      </c>
      <c r="L1160" t="s">
        <v>34</v>
      </c>
      <c r="M1160" t="s">
        <v>21</v>
      </c>
    </row>
    <row r="1161" spans="1:13">
      <c r="A1161" s="1">
        <v>44973</v>
      </c>
      <c r="B1161" t="s">
        <v>24</v>
      </c>
      <c r="C1161" t="s">
        <v>22</v>
      </c>
      <c r="D1161">
        <v>17</v>
      </c>
      <c r="E1161">
        <v>171</v>
      </c>
      <c r="F1161">
        <v>2906.95</v>
      </c>
      <c r="G1161">
        <v>966.26</v>
      </c>
      <c r="H1161">
        <v>0.33200000000000002</v>
      </c>
      <c r="I1161">
        <v>0.16</v>
      </c>
      <c r="J1161">
        <v>13</v>
      </c>
      <c r="K1161" t="s">
        <v>23</v>
      </c>
      <c r="L1161" t="s">
        <v>34</v>
      </c>
      <c r="M1161" t="s">
        <v>17</v>
      </c>
    </row>
    <row r="1162" spans="1:13">
      <c r="A1162" s="1">
        <v>44973</v>
      </c>
      <c r="B1162" t="s">
        <v>27</v>
      </c>
      <c r="C1162" t="s">
        <v>14</v>
      </c>
      <c r="D1162">
        <v>18</v>
      </c>
      <c r="E1162">
        <v>38.83</v>
      </c>
      <c r="F1162">
        <v>698.93</v>
      </c>
      <c r="G1162">
        <v>238.44</v>
      </c>
      <c r="H1162">
        <v>0.34100000000000003</v>
      </c>
      <c r="I1162">
        <v>0.19</v>
      </c>
      <c r="J1162">
        <v>9</v>
      </c>
      <c r="K1162" t="s">
        <v>26</v>
      </c>
      <c r="L1162" t="s">
        <v>34</v>
      </c>
      <c r="M1162" t="s">
        <v>17</v>
      </c>
    </row>
    <row r="1163" spans="1:13">
      <c r="A1163" s="1">
        <v>44973</v>
      </c>
      <c r="B1163" t="s">
        <v>27</v>
      </c>
      <c r="C1163" t="s">
        <v>18</v>
      </c>
      <c r="D1163">
        <v>19</v>
      </c>
      <c r="E1163">
        <v>74.930000000000007</v>
      </c>
      <c r="F1163">
        <v>1423.74</v>
      </c>
      <c r="G1163">
        <v>552.35</v>
      </c>
      <c r="H1163">
        <v>0.38800000000000001</v>
      </c>
      <c r="I1163">
        <v>0.1</v>
      </c>
      <c r="J1163">
        <v>11</v>
      </c>
      <c r="K1163" t="s">
        <v>25</v>
      </c>
      <c r="L1163" t="s">
        <v>34</v>
      </c>
      <c r="M1163" t="s">
        <v>21</v>
      </c>
    </row>
    <row r="1164" spans="1:13">
      <c r="A1164" s="1">
        <v>44973</v>
      </c>
      <c r="B1164" t="s">
        <v>27</v>
      </c>
      <c r="C1164" t="s">
        <v>19</v>
      </c>
      <c r="D1164">
        <v>14</v>
      </c>
      <c r="E1164">
        <v>115.69</v>
      </c>
      <c r="F1164">
        <v>1619.66</v>
      </c>
      <c r="G1164">
        <v>514.12</v>
      </c>
      <c r="H1164">
        <v>0.317</v>
      </c>
      <c r="I1164">
        <v>0.04</v>
      </c>
      <c r="J1164">
        <v>15</v>
      </c>
      <c r="K1164" t="s">
        <v>15</v>
      </c>
      <c r="L1164" t="s">
        <v>34</v>
      </c>
      <c r="M1164" t="s">
        <v>17</v>
      </c>
    </row>
    <row r="1165" spans="1:13">
      <c r="A1165" s="1">
        <v>44973</v>
      </c>
      <c r="B1165" t="s">
        <v>27</v>
      </c>
      <c r="C1165" t="s">
        <v>20</v>
      </c>
      <c r="D1165">
        <v>15</v>
      </c>
      <c r="E1165">
        <v>94.99</v>
      </c>
      <c r="F1165">
        <v>1424.9</v>
      </c>
      <c r="G1165">
        <v>484.19</v>
      </c>
      <c r="H1165">
        <v>0.34</v>
      </c>
      <c r="I1165">
        <v>0.1</v>
      </c>
      <c r="J1165">
        <v>13</v>
      </c>
      <c r="K1165" t="s">
        <v>25</v>
      </c>
      <c r="L1165" t="s">
        <v>34</v>
      </c>
      <c r="M1165" t="s">
        <v>17</v>
      </c>
    </row>
    <row r="1166" spans="1:13">
      <c r="A1166" s="1">
        <v>44973</v>
      </c>
      <c r="B1166" t="s">
        <v>27</v>
      </c>
      <c r="C1166" t="s">
        <v>22</v>
      </c>
      <c r="D1166">
        <v>21</v>
      </c>
      <c r="E1166">
        <v>24.28</v>
      </c>
      <c r="F1166">
        <v>509.84</v>
      </c>
      <c r="G1166">
        <v>160.88</v>
      </c>
      <c r="H1166">
        <v>0.316</v>
      </c>
      <c r="I1166">
        <v>0.05</v>
      </c>
      <c r="J1166">
        <v>16</v>
      </c>
      <c r="K1166" t="s">
        <v>26</v>
      </c>
      <c r="L1166" t="s">
        <v>34</v>
      </c>
      <c r="M1166" t="s">
        <v>21</v>
      </c>
    </row>
    <row r="1167" spans="1:13">
      <c r="A1167" s="1">
        <v>44973</v>
      </c>
      <c r="B1167" t="s">
        <v>28</v>
      </c>
      <c r="C1167" t="s">
        <v>14</v>
      </c>
      <c r="D1167">
        <v>13</v>
      </c>
      <c r="E1167">
        <v>130.46</v>
      </c>
      <c r="F1167">
        <v>1695.92</v>
      </c>
      <c r="G1167">
        <v>465.8</v>
      </c>
      <c r="H1167">
        <v>0.27500000000000002</v>
      </c>
      <c r="I1167">
        <v>0.17</v>
      </c>
      <c r="J1167">
        <v>11</v>
      </c>
      <c r="K1167" t="s">
        <v>15</v>
      </c>
      <c r="L1167" t="s">
        <v>34</v>
      </c>
      <c r="M1167" t="s">
        <v>17</v>
      </c>
    </row>
    <row r="1168" spans="1:13">
      <c r="A1168" s="1">
        <v>44973</v>
      </c>
      <c r="B1168" t="s">
        <v>28</v>
      </c>
      <c r="C1168" t="s">
        <v>18</v>
      </c>
      <c r="D1168">
        <v>17</v>
      </c>
      <c r="E1168">
        <v>99.63</v>
      </c>
      <c r="F1168">
        <v>1693.64</v>
      </c>
      <c r="G1168">
        <v>582.14</v>
      </c>
      <c r="H1168">
        <v>0.34399999999999997</v>
      </c>
      <c r="I1168">
        <v>0.26</v>
      </c>
      <c r="J1168">
        <v>12</v>
      </c>
      <c r="K1168" t="s">
        <v>25</v>
      </c>
      <c r="L1168" t="s">
        <v>34</v>
      </c>
      <c r="M1168" t="s">
        <v>21</v>
      </c>
    </row>
    <row r="1169" spans="1:13">
      <c r="A1169" s="1">
        <v>44973</v>
      </c>
      <c r="B1169" t="s">
        <v>28</v>
      </c>
      <c r="C1169" t="s">
        <v>19</v>
      </c>
      <c r="D1169">
        <v>20</v>
      </c>
      <c r="E1169">
        <v>109.24</v>
      </c>
      <c r="F1169">
        <v>2184.77</v>
      </c>
      <c r="G1169">
        <v>718.02</v>
      </c>
      <c r="H1169">
        <v>0.32900000000000001</v>
      </c>
      <c r="I1169">
        <v>0.02</v>
      </c>
      <c r="J1169">
        <v>15</v>
      </c>
      <c r="K1169" t="s">
        <v>25</v>
      </c>
      <c r="L1169" t="s">
        <v>34</v>
      </c>
      <c r="M1169" t="s">
        <v>17</v>
      </c>
    </row>
    <row r="1170" spans="1:13">
      <c r="A1170" s="1">
        <v>44973</v>
      </c>
      <c r="B1170" t="s">
        <v>28</v>
      </c>
      <c r="C1170" t="s">
        <v>20</v>
      </c>
      <c r="D1170">
        <v>11</v>
      </c>
      <c r="E1170">
        <v>97.58</v>
      </c>
      <c r="F1170">
        <v>1073.3599999999999</v>
      </c>
      <c r="G1170">
        <v>357.66</v>
      </c>
      <c r="H1170">
        <v>0.33300000000000002</v>
      </c>
      <c r="I1170">
        <v>0.17</v>
      </c>
      <c r="J1170">
        <v>10</v>
      </c>
      <c r="K1170" t="s">
        <v>23</v>
      </c>
      <c r="L1170" t="s">
        <v>34</v>
      </c>
      <c r="M1170" t="s">
        <v>17</v>
      </c>
    </row>
    <row r="1171" spans="1:13">
      <c r="A1171" s="1">
        <v>44973</v>
      </c>
      <c r="B1171" t="s">
        <v>28</v>
      </c>
      <c r="C1171" t="s">
        <v>22</v>
      </c>
      <c r="D1171">
        <v>14</v>
      </c>
      <c r="E1171">
        <v>87.14</v>
      </c>
      <c r="F1171">
        <v>1219.8900000000001</v>
      </c>
      <c r="G1171">
        <v>417.31</v>
      </c>
      <c r="H1171">
        <v>0.34200000000000003</v>
      </c>
      <c r="I1171">
        <v>0.19</v>
      </c>
      <c r="J1171">
        <v>16</v>
      </c>
      <c r="K1171" t="s">
        <v>25</v>
      </c>
      <c r="L1171" t="s">
        <v>34</v>
      </c>
      <c r="M1171" t="s">
        <v>21</v>
      </c>
    </row>
    <row r="1172" spans="1:13">
      <c r="A1172" s="1">
        <v>44973</v>
      </c>
      <c r="B1172" t="s">
        <v>29</v>
      </c>
      <c r="C1172" t="s">
        <v>14</v>
      </c>
      <c r="D1172">
        <v>22</v>
      </c>
      <c r="E1172">
        <v>117.81</v>
      </c>
      <c r="F1172">
        <v>2591.91</v>
      </c>
      <c r="G1172">
        <v>578.42999999999995</v>
      </c>
      <c r="H1172">
        <v>0.223</v>
      </c>
      <c r="I1172">
        <v>0.23</v>
      </c>
      <c r="J1172">
        <v>19</v>
      </c>
      <c r="K1172" t="s">
        <v>23</v>
      </c>
      <c r="L1172" t="s">
        <v>34</v>
      </c>
      <c r="M1172" t="s">
        <v>17</v>
      </c>
    </row>
    <row r="1173" spans="1:13">
      <c r="A1173" s="1">
        <v>44973</v>
      </c>
      <c r="B1173" t="s">
        <v>29</v>
      </c>
      <c r="C1173" t="s">
        <v>18</v>
      </c>
      <c r="D1173">
        <v>19</v>
      </c>
      <c r="E1173">
        <v>167.31</v>
      </c>
      <c r="F1173">
        <v>3178.95</v>
      </c>
      <c r="G1173">
        <v>922.89</v>
      </c>
      <c r="H1173">
        <v>0.28999999999999998</v>
      </c>
      <c r="I1173">
        <v>0.04</v>
      </c>
      <c r="J1173">
        <v>17</v>
      </c>
      <c r="K1173" t="s">
        <v>15</v>
      </c>
      <c r="L1173" t="s">
        <v>34</v>
      </c>
      <c r="M1173" t="s">
        <v>17</v>
      </c>
    </row>
    <row r="1174" spans="1:13">
      <c r="A1174" s="1">
        <v>44973</v>
      </c>
      <c r="B1174" t="s">
        <v>29</v>
      </c>
      <c r="C1174" t="s">
        <v>19</v>
      </c>
      <c r="D1174">
        <v>25</v>
      </c>
      <c r="E1174">
        <v>88.31</v>
      </c>
      <c r="F1174">
        <v>2207.64</v>
      </c>
      <c r="G1174">
        <v>594.92999999999995</v>
      </c>
      <c r="H1174">
        <v>0.26900000000000002</v>
      </c>
      <c r="I1174">
        <v>0.11</v>
      </c>
      <c r="J1174">
        <v>13</v>
      </c>
      <c r="K1174" t="s">
        <v>23</v>
      </c>
      <c r="L1174" t="s">
        <v>34</v>
      </c>
      <c r="M1174" t="s">
        <v>21</v>
      </c>
    </row>
    <row r="1175" spans="1:13">
      <c r="A1175" s="1">
        <v>44973</v>
      </c>
      <c r="B1175" t="s">
        <v>29</v>
      </c>
      <c r="C1175" t="s">
        <v>20</v>
      </c>
      <c r="D1175">
        <v>30</v>
      </c>
      <c r="E1175">
        <v>26.68</v>
      </c>
      <c r="F1175">
        <v>800.54</v>
      </c>
      <c r="G1175">
        <v>309.8</v>
      </c>
      <c r="H1175">
        <v>0.38700000000000001</v>
      </c>
      <c r="I1175">
        <v>0.17</v>
      </c>
      <c r="J1175">
        <v>19</v>
      </c>
      <c r="K1175" t="s">
        <v>15</v>
      </c>
      <c r="L1175" t="s">
        <v>34</v>
      </c>
      <c r="M1175" t="s">
        <v>21</v>
      </c>
    </row>
    <row r="1176" spans="1:13">
      <c r="A1176" s="1">
        <v>44973</v>
      </c>
      <c r="B1176" t="s">
        <v>29</v>
      </c>
      <c r="C1176" t="s">
        <v>22</v>
      </c>
      <c r="D1176">
        <v>26</v>
      </c>
      <c r="E1176">
        <v>114.42</v>
      </c>
      <c r="F1176">
        <v>2974.84</v>
      </c>
      <c r="G1176">
        <v>852.02</v>
      </c>
      <c r="H1176">
        <v>0.28599999999999998</v>
      </c>
      <c r="I1176">
        <v>0.23</v>
      </c>
      <c r="J1176">
        <v>8</v>
      </c>
      <c r="K1176" t="s">
        <v>26</v>
      </c>
      <c r="L1176" t="s">
        <v>34</v>
      </c>
      <c r="M1176" t="s">
        <v>17</v>
      </c>
    </row>
    <row r="1177" spans="1:13">
      <c r="A1177" s="1">
        <v>44974</v>
      </c>
      <c r="B1177" t="s">
        <v>13</v>
      </c>
      <c r="C1177" t="s">
        <v>14</v>
      </c>
      <c r="D1177">
        <v>18</v>
      </c>
      <c r="E1177">
        <v>40.15</v>
      </c>
      <c r="F1177">
        <v>722.73</v>
      </c>
      <c r="G1177">
        <v>250.37</v>
      </c>
      <c r="H1177">
        <v>0.34599999999999997</v>
      </c>
      <c r="I1177">
        <v>0.26</v>
      </c>
      <c r="J1177">
        <v>13</v>
      </c>
      <c r="K1177" t="s">
        <v>26</v>
      </c>
      <c r="L1177" t="s">
        <v>35</v>
      </c>
      <c r="M1177" t="s">
        <v>21</v>
      </c>
    </row>
    <row r="1178" spans="1:13">
      <c r="A1178" s="1">
        <v>44974</v>
      </c>
      <c r="B1178" t="s">
        <v>13</v>
      </c>
      <c r="C1178" t="s">
        <v>18</v>
      </c>
      <c r="D1178">
        <v>20</v>
      </c>
      <c r="E1178">
        <v>24.03</v>
      </c>
      <c r="F1178">
        <v>480.53</v>
      </c>
      <c r="G1178">
        <v>140.57</v>
      </c>
      <c r="H1178">
        <v>0.29299999999999998</v>
      </c>
      <c r="I1178">
        <v>0.18</v>
      </c>
      <c r="J1178">
        <v>19</v>
      </c>
      <c r="K1178" t="s">
        <v>25</v>
      </c>
      <c r="L1178" t="s">
        <v>35</v>
      </c>
      <c r="M1178" t="s">
        <v>21</v>
      </c>
    </row>
    <row r="1179" spans="1:13">
      <c r="A1179" s="1">
        <v>44974</v>
      </c>
      <c r="B1179" t="s">
        <v>13</v>
      </c>
      <c r="C1179" t="s">
        <v>19</v>
      </c>
      <c r="D1179">
        <v>21</v>
      </c>
      <c r="E1179">
        <v>21.9</v>
      </c>
      <c r="F1179">
        <v>459.92</v>
      </c>
      <c r="G1179">
        <v>102.78</v>
      </c>
      <c r="H1179">
        <v>0.223</v>
      </c>
      <c r="I1179">
        <v>0.27</v>
      </c>
      <c r="J1179">
        <v>23</v>
      </c>
      <c r="K1179" t="s">
        <v>25</v>
      </c>
      <c r="L1179" t="s">
        <v>35</v>
      </c>
      <c r="M1179" t="s">
        <v>21</v>
      </c>
    </row>
    <row r="1180" spans="1:13">
      <c r="A1180" s="1">
        <v>44974</v>
      </c>
      <c r="B1180" t="s">
        <v>13</v>
      </c>
      <c r="C1180" t="s">
        <v>20</v>
      </c>
      <c r="D1180">
        <v>16</v>
      </c>
      <c r="E1180">
        <v>115.57</v>
      </c>
      <c r="F1180">
        <v>1849.18</v>
      </c>
      <c r="G1180">
        <v>530.96</v>
      </c>
      <c r="H1180">
        <v>0.28699999999999998</v>
      </c>
      <c r="I1180">
        <v>0.18</v>
      </c>
      <c r="J1180">
        <v>15</v>
      </c>
      <c r="K1180" t="s">
        <v>25</v>
      </c>
      <c r="L1180" t="s">
        <v>35</v>
      </c>
      <c r="M1180" t="s">
        <v>17</v>
      </c>
    </row>
    <row r="1181" spans="1:13">
      <c r="A1181" s="1">
        <v>44974</v>
      </c>
      <c r="B1181" t="s">
        <v>13</v>
      </c>
      <c r="C1181" t="s">
        <v>22</v>
      </c>
      <c r="D1181">
        <v>24</v>
      </c>
      <c r="E1181">
        <v>39.770000000000003</v>
      </c>
      <c r="F1181">
        <v>954.38</v>
      </c>
      <c r="G1181">
        <v>257.44</v>
      </c>
      <c r="H1181">
        <v>0.27</v>
      </c>
      <c r="I1181">
        <v>0.06</v>
      </c>
      <c r="J1181">
        <v>17</v>
      </c>
      <c r="K1181" t="s">
        <v>26</v>
      </c>
      <c r="L1181" t="s">
        <v>35</v>
      </c>
      <c r="M1181" t="s">
        <v>17</v>
      </c>
    </row>
    <row r="1182" spans="1:13">
      <c r="A1182" s="1">
        <v>44974</v>
      </c>
      <c r="B1182" t="s">
        <v>24</v>
      </c>
      <c r="C1182" t="s">
        <v>14</v>
      </c>
      <c r="D1182">
        <v>21</v>
      </c>
      <c r="E1182">
        <v>30.98</v>
      </c>
      <c r="F1182">
        <v>650.66999999999996</v>
      </c>
      <c r="G1182">
        <v>192.77</v>
      </c>
      <c r="H1182">
        <v>0.29599999999999999</v>
      </c>
      <c r="I1182">
        <v>0.28000000000000003</v>
      </c>
      <c r="J1182">
        <v>16</v>
      </c>
      <c r="K1182" t="s">
        <v>15</v>
      </c>
      <c r="L1182" t="s">
        <v>35</v>
      </c>
      <c r="M1182" t="s">
        <v>21</v>
      </c>
    </row>
    <row r="1183" spans="1:13">
      <c r="A1183" s="1">
        <v>44974</v>
      </c>
      <c r="B1183" t="s">
        <v>24</v>
      </c>
      <c r="C1183" t="s">
        <v>18</v>
      </c>
      <c r="D1183">
        <v>20</v>
      </c>
      <c r="E1183">
        <v>111.55</v>
      </c>
      <c r="F1183">
        <v>2231.04</v>
      </c>
      <c r="G1183">
        <v>523.28</v>
      </c>
      <c r="H1183">
        <v>0.23499999999999999</v>
      </c>
      <c r="I1183">
        <v>0.01</v>
      </c>
      <c r="J1183">
        <v>12</v>
      </c>
      <c r="K1183" t="s">
        <v>15</v>
      </c>
      <c r="L1183" t="s">
        <v>35</v>
      </c>
      <c r="M1183" t="s">
        <v>21</v>
      </c>
    </row>
    <row r="1184" spans="1:13">
      <c r="A1184" s="1">
        <v>44974</v>
      </c>
      <c r="B1184" t="s">
        <v>24</v>
      </c>
      <c r="C1184" t="s">
        <v>19</v>
      </c>
      <c r="D1184">
        <v>22</v>
      </c>
      <c r="E1184">
        <v>34.380000000000003</v>
      </c>
      <c r="F1184">
        <v>756.43</v>
      </c>
      <c r="G1184">
        <v>228.32</v>
      </c>
      <c r="H1184">
        <v>0.30199999999999999</v>
      </c>
      <c r="I1184">
        <v>0.26</v>
      </c>
      <c r="J1184">
        <v>13</v>
      </c>
      <c r="K1184" t="s">
        <v>25</v>
      </c>
      <c r="L1184" t="s">
        <v>35</v>
      </c>
      <c r="M1184" t="s">
        <v>17</v>
      </c>
    </row>
    <row r="1185" spans="1:13">
      <c r="A1185" s="1">
        <v>44974</v>
      </c>
      <c r="B1185" t="s">
        <v>24</v>
      </c>
      <c r="C1185" t="s">
        <v>20</v>
      </c>
      <c r="D1185">
        <v>24</v>
      </c>
      <c r="E1185">
        <v>44.07</v>
      </c>
      <c r="F1185">
        <v>1057.79</v>
      </c>
      <c r="G1185">
        <v>249.02</v>
      </c>
      <c r="H1185">
        <v>0.23499999999999999</v>
      </c>
      <c r="I1185">
        <v>7.0000000000000007E-2</v>
      </c>
      <c r="J1185">
        <v>20</v>
      </c>
      <c r="K1185" t="s">
        <v>23</v>
      </c>
      <c r="L1185" t="s">
        <v>35</v>
      </c>
      <c r="M1185" t="s">
        <v>21</v>
      </c>
    </row>
    <row r="1186" spans="1:13">
      <c r="A1186" s="1">
        <v>44974</v>
      </c>
      <c r="B1186" t="s">
        <v>24</v>
      </c>
      <c r="C1186" t="s">
        <v>22</v>
      </c>
      <c r="D1186">
        <v>18</v>
      </c>
      <c r="E1186">
        <v>62.09</v>
      </c>
      <c r="F1186">
        <v>1117.6300000000001</v>
      </c>
      <c r="G1186">
        <v>330.09</v>
      </c>
      <c r="H1186">
        <v>0.29499999999999998</v>
      </c>
      <c r="I1186">
        <v>0.17</v>
      </c>
      <c r="J1186">
        <v>12</v>
      </c>
      <c r="K1186" t="s">
        <v>26</v>
      </c>
      <c r="L1186" t="s">
        <v>35</v>
      </c>
      <c r="M1186" t="s">
        <v>21</v>
      </c>
    </row>
    <row r="1187" spans="1:13">
      <c r="A1187" s="1">
        <v>44974</v>
      </c>
      <c r="B1187" t="s">
        <v>27</v>
      </c>
      <c r="C1187" t="s">
        <v>14</v>
      </c>
      <c r="D1187">
        <v>18</v>
      </c>
      <c r="E1187">
        <v>184.55</v>
      </c>
      <c r="F1187">
        <v>3321.93</v>
      </c>
      <c r="G1187">
        <v>1054.6199999999999</v>
      </c>
      <c r="H1187">
        <v>0.317</v>
      </c>
      <c r="I1187">
        <v>0.28999999999999998</v>
      </c>
      <c r="J1187">
        <v>22</v>
      </c>
      <c r="K1187" t="s">
        <v>23</v>
      </c>
      <c r="L1187" t="s">
        <v>35</v>
      </c>
      <c r="M1187" t="s">
        <v>21</v>
      </c>
    </row>
    <row r="1188" spans="1:13">
      <c r="A1188" s="1">
        <v>44974</v>
      </c>
      <c r="B1188" t="s">
        <v>27</v>
      </c>
      <c r="C1188" t="s">
        <v>18</v>
      </c>
      <c r="D1188">
        <v>23</v>
      </c>
      <c r="E1188">
        <v>25.51</v>
      </c>
      <c r="F1188">
        <v>586.67999999999995</v>
      </c>
      <c r="G1188">
        <v>144.66999999999999</v>
      </c>
      <c r="H1188">
        <v>0.247</v>
      </c>
      <c r="I1188">
        <v>0.21</v>
      </c>
      <c r="J1188">
        <v>22</v>
      </c>
      <c r="K1188" t="s">
        <v>15</v>
      </c>
      <c r="L1188" t="s">
        <v>35</v>
      </c>
      <c r="M1188" t="s">
        <v>17</v>
      </c>
    </row>
    <row r="1189" spans="1:13">
      <c r="A1189" s="1">
        <v>44974</v>
      </c>
      <c r="B1189" t="s">
        <v>27</v>
      </c>
      <c r="C1189" t="s">
        <v>19</v>
      </c>
      <c r="D1189">
        <v>14</v>
      </c>
      <c r="E1189">
        <v>39.56</v>
      </c>
      <c r="F1189">
        <v>553.79</v>
      </c>
      <c r="G1189">
        <v>155.66999999999999</v>
      </c>
      <c r="H1189">
        <v>0.28100000000000003</v>
      </c>
      <c r="I1189">
        <v>0.03</v>
      </c>
      <c r="J1189">
        <v>9</v>
      </c>
      <c r="K1189" t="s">
        <v>25</v>
      </c>
      <c r="L1189" t="s">
        <v>35</v>
      </c>
      <c r="M1189" t="s">
        <v>17</v>
      </c>
    </row>
    <row r="1190" spans="1:13">
      <c r="A1190" s="1">
        <v>44974</v>
      </c>
      <c r="B1190" t="s">
        <v>27</v>
      </c>
      <c r="C1190" t="s">
        <v>20</v>
      </c>
      <c r="D1190">
        <v>19</v>
      </c>
      <c r="E1190">
        <v>155.07</v>
      </c>
      <c r="F1190">
        <v>2946.34</v>
      </c>
      <c r="G1190">
        <v>694.02</v>
      </c>
      <c r="H1190">
        <v>0.23599999999999999</v>
      </c>
      <c r="I1190">
        <v>0.16</v>
      </c>
      <c r="J1190">
        <v>20</v>
      </c>
      <c r="K1190" t="s">
        <v>25</v>
      </c>
      <c r="L1190" t="s">
        <v>35</v>
      </c>
      <c r="M1190" t="s">
        <v>17</v>
      </c>
    </row>
    <row r="1191" spans="1:13">
      <c r="A1191" s="1">
        <v>44974</v>
      </c>
      <c r="B1191" t="s">
        <v>27</v>
      </c>
      <c r="C1191" t="s">
        <v>22</v>
      </c>
      <c r="D1191">
        <v>14</v>
      </c>
      <c r="E1191">
        <v>189.22</v>
      </c>
      <c r="F1191">
        <v>2649.11</v>
      </c>
      <c r="G1191">
        <v>486.2</v>
      </c>
      <c r="H1191">
        <v>0.184</v>
      </c>
      <c r="I1191">
        <v>0.06</v>
      </c>
      <c r="J1191">
        <v>27</v>
      </c>
      <c r="K1191" t="s">
        <v>26</v>
      </c>
      <c r="L1191" t="s">
        <v>35</v>
      </c>
      <c r="M1191" t="s">
        <v>21</v>
      </c>
    </row>
    <row r="1192" spans="1:13">
      <c r="A1192" s="1">
        <v>44974</v>
      </c>
      <c r="B1192" t="s">
        <v>28</v>
      </c>
      <c r="C1192" t="s">
        <v>14</v>
      </c>
      <c r="D1192">
        <v>17</v>
      </c>
      <c r="E1192">
        <v>128.97999999999999</v>
      </c>
      <c r="F1192">
        <v>2192.7399999999998</v>
      </c>
      <c r="G1192">
        <v>724.67</v>
      </c>
      <c r="H1192">
        <v>0.33</v>
      </c>
      <c r="I1192">
        <v>0.02</v>
      </c>
      <c r="J1192">
        <v>13</v>
      </c>
      <c r="K1192" t="s">
        <v>25</v>
      </c>
      <c r="L1192" t="s">
        <v>35</v>
      </c>
      <c r="M1192" t="s">
        <v>21</v>
      </c>
    </row>
    <row r="1193" spans="1:13">
      <c r="A1193" s="1">
        <v>44974</v>
      </c>
      <c r="B1193" t="s">
        <v>28</v>
      </c>
      <c r="C1193" t="s">
        <v>18</v>
      </c>
      <c r="D1193">
        <v>18</v>
      </c>
      <c r="E1193">
        <v>152.83000000000001</v>
      </c>
      <c r="F1193">
        <v>2750.9</v>
      </c>
      <c r="G1193">
        <v>552.79</v>
      </c>
      <c r="H1193">
        <v>0.20100000000000001</v>
      </c>
      <c r="I1193">
        <v>0.16</v>
      </c>
      <c r="J1193">
        <v>11</v>
      </c>
      <c r="K1193" t="s">
        <v>15</v>
      </c>
      <c r="L1193" t="s">
        <v>35</v>
      </c>
      <c r="M1193" t="s">
        <v>17</v>
      </c>
    </row>
    <row r="1194" spans="1:13">
      <c r="A1194" s="1">
        <v>44974</v>
      </c>
      <c r="B1194" t="s">
        <v>28</v>
      </c>
      <c r="C1194" t="s">
        <v>19</v>
      </c>
      <c r="D1194">
        <v>24</v>
      </c>
      <c r="E1194">
        <v>168.72</v>
      </c>
      <c r="F1194">
        <v>4049.38</v>
      </c>
      <c r="G1194">
        <v>639.1</v>
      </c>
      <c r="H1194">
        <v>0.158</v>
      </c>
      <c r="I1194">
        <v>0.28000000000000003</v>
      </c>
      <c r="J1194">
        <v>18</v>
      </c>
      <c r="K1194" t="s">
        <v>26</v>
      </c>
      <c r="L1194" t="s">
        <v>35</v>
      </c>
      <c r="M1194" t="s">
        <v>17</v>
      </c>
    </row>
    <row r="1195" spans="1:13">
      <c r="A1195" s="1">
        <v>44974</v>
      </c>
      <c r="B1195" t="s">
        <v>28</v>
      </c>
      <c r="C1195" t="s">
        <v>20</v>
      </c>
      <c r="D1195">
        <v>11</v>
      </c>
      <c r="E1195">
        <v>193.01</v>
      </c>
      <c r="F1195">
        <v>2123.14</v>
      </c>
      <c r="G1195">
        <v>847.28</v>
      </c>
      <c r="H1195">
        <v>0.39900000000000002</v>
      </c>
      <c r="I1195">
        <v>0.14000000000000001</v>
      </c>
      <c r="J1195">
        <v>15</v>
      </c>
      <c r="K1195" t="s">
        <v>26</v>
      </c>
      <c r="L1195" t="s">
        <v>35</v>
      </c>
      <c r="M1195" t="s">
        <v>17</v>
      </c>
    </row>
    <row r="1196" spans="1:13">
      <c r="A1196" s="1">
        <v>44974</v>
      </c>
      <c r="B1196" t="s">
        <v>28</v>
      </c>
      <c r="C1196" t="s">
        <v>22</v>
      </c>
      <c r="D1196">
        <v>17</v>
      </c>
      <c r="E1196">
        <v>70.81</v>
      </c>
      <c r="F1196">
        <v>1203.73</v>
      </c>
      <c r="G1196">
        <v>380.4</v>
      </c>
      <c r="H1196">
        <v>0.316</v>
      </c>
      <c r="I1196">
        <v>0.03</v>
      </c>
      <c r="J1196">
        <v>17</v>
      </c>
      <c r="K1196" t="s">
        <v>26</v>
      </c>
      <c r="L1196" t="s">
        <v>35</v>
      </c>
      <c r="M1196" t="s">
        <v>17</v>
      </c>
    </row>
    <row r="1197" spans="1:13">
      <c r="A1197" s="1">
        <v>44974</v>
      </c>
      <c r="B1197" t="s">
        <v>29</v>
      </c>
      <c r="C1197" t="s">
        <v>14</v>
      </c>
      <c r="D1197">
        <v>21</v>
      </c>
      <c r="E1197">
        <v>101.46</v>
      </c>
      <c r="F1197">
        <v>2130.56</v>
      </c>
      <c r="G1197">
        <v>732.2</v>
      </c>
      <c r="H1197">
        <v>0.34399999999999997</v>
      </c>
      <c r="I1197">
        <v>0.28000000000000003</v>
      </c>
      <c r="J1197">
        <v>14</v>
      </c>
      <c r="K1197" t="s">
        <v>23</v>
      </c>
      <c r="L1197" t="s">
        <v>35</v>
      </c>
      <c r="M1197" t="s">
        <v>21</v>
      </c>
    </row>
    <row r="1198" spans="1:13">
      <c r="A1198" s="1">
        <v>44974</v>
      </c>
      <c r="B1198" t="s">
        <v>29</v>
      </c>
      <c r="C1198" t="s">
        <v>18</v>
      </c>
      <c r="D1198">
        <v>19</v>
      </c>
      <c r="E1198">
        <v>94.37</v>
      </c>
      <c r="F1198">
        <v>1792.95</v>
      </c>
      <c r="G1198">
        <v>685.32</v>
      </c>
      <c r="H1198">
        <v>0.38200000000000001</v>
      </c>
      <c r="I1198">
        <v>0.19</v>
      </c>
      <c r="J1198">
        <v>17</v>
      </c>
      <c r="K1198" t="s">
        <v>26</v>
      </c>
      <c r="L1198" t="s">
        <v>35</v>
      </c>
      <c r="M1198" t="s">
        <v>21</v>
      </c>
    </row>
    <row r="1199" spans="1:13">
      <c r="A1199" s="1">
        <v>44974</v>
      </c>
      <c r="B1199" t="s">
        <v>29</v>
      </c>
      <c r="C1199" t="s">
        <v>19</v>
      </c>
      <c r="D1199">
        <v>26</v>
      </c>
      <c r="E1199">
        <v>142.4</v>
      </c>
      <c r="F1199">
        <v>3702.39</v>
      </c>
      <c r="G1199">
        <v>1045.67</v>
      </c>
      <c r="H1199">
        <v>0.28199999999999997</v>
      </c>
      <c r="I1199">
        <v>0.08</v>
      </c>
      <c r="J1199">
        <v>11</v>
      </c>
      <c r="K1199" t="s">
        <v>15</v>
      </c>
      <c r="L1199" t="s">
        <v>35</v>
      </c>
      <c r="M1199" t="s">
        <v>21</v>
      </c>
    </row>
    <row r="1200" spans="1:13">
      <c r="A1200" s="1">
        <v>44974</v>
      </c>
      <c r="B1200" t="s">
        <v>29</v>
      </c>
      <c r="C1200" t="s">
        <v>20</v>
      </c>
      <c r="D1200">
        <v>14</v>
      </c>
      <c r="E1200">
        <v>174.77</v>
      </c>
      <c r="F1200">
        <v>2446.79</v>
      </c>
      <c r="G1200">
        <v>897.76</v>
      </c>
      <c r="H1200">
        <v>0.36699999999999999</v>
      </c>
      <c r="I1200">
        <v>0.19</v>
      </c>
      <c r="J1200">
        <v>10</v>
      </c>
      <c r="K1200" t="s">
        <v>23</v>
      </c>
      <c r="L1200" t="s">
        <v>35</v>
      </c>
      <c r="M1200" t="s">
        <v>17</v>
      </c>
    </row>
    <row r="1201" spans="1:13">
      <c r="A1201" s="1">
        <v>44974</v>
      </c>
      <c r="B1201" t="s">
        <v>29</v>
      </c>
      <c r="C1201" t="s">
        <v>22</v>
      </c>
      <c r="D1201">
        <v>25</v>
      </c>
      <c r="E1201">
        <v>145.01</v>
      </c>
      <c r="F1201">
        <v>3625.16</v>
      </c>
      <c r="G1201">
        <v>812.89</v>
      </c>
      <c r="H1201">
        <v>0.224</v>
      </c>
      <c r="I1201">
        <v>0.13</v>
      </c>
      <c r="J1201">
        <v>17</v>
      </c>
      <c r="K1201" t="s">
        <v>23</v>
      </c>
      <c r="L1201" t="s">
        <v>35</v>
      </c>
      <c r="M1201" t="s">
        <v>21</v>
      </c>
    </row>
    <row r="1202" spans="1:13">
      <c r="A1202" s="1">
        <v>44975</v>
      </c>
      <c r="B1202" t="s">
        <v>13</v>
      </c>
      <c r="C1202" t="s">
        <v>14</v>
      </c>
      <c r="D1202">
        <v>18</v>
      </c>
      <c r="E1202">
        <v>49.15</v>
      </c>
      <c r="F1202">
        <v>884.77</v>
      </c>
      <c r="G1202">
        <v>269.24</v>
      </c>
      <c r="H1202">
        <v>0.30399999999999999</v>
      </c>
      <c r="I1202">
        <v>0.24</v>
      </c>
      <c r="J1202">
        <v>16</v>
      </c>
      <c r="K1202" t="s">
        <v>26</v>
      </c>
      <c r="L1202" t="s">
        <v>16</v>
      </c>
      <c r="M1202" t="s">
        <v>17</v>
      </c>
    </row>
    <row r="1203" spans="1:13">
      <c r="A1203" s="1">
        <v>44975</v>
      </c>
      <c r="B1203" t="s">
        <v>13</v>
      </c>
      <c r="C1203" t="s">
        <v>18</v>
      </c>
      <c r="D1203">
        <v>17</v>
      </c>
      <c r="E1203">
        <v>17.29</v>
      </c>
      <c r="F1203">
        <v>293.86</v>
      </c>
      <c r="G1203">
        <v>99.33</v>
      </c>
      <c r="H1203">
        <v>0.33800000000000002</v>
      </c>
      <c r="I1203">
        <v>0.15</v>
      </c>
      <c r="J1203">
        <v>16</v>
      </c>
      <c r="K1203" t="s">
        <v>25</v>
      </c>
      <c r="L1203" t="s">
        <v>16</v>
      </c>
      <c r="M1203" t="s">
        <v>17</v>
      </c>
    </row>
    <row r="1204" spans="1:13">
      <c r="A1204" s="1">
        <v>44975</v>
      </c>
      <c r="B1204" t="s">
        <v>13</v>
      </c>
      <c r="C1204" t="s">
        <v>19</v>
      </c>
      <c r="D1204">
        <v>21</v>
      </c>
      <c r="E1204">
        <v>54.45</v>
      </c>
      <c r="F1204">
        <v>1143.5</v>
      </c>
      <c r="G1204">
        <v>431.89</v>
      </c>
      <c r="H1204">
        <v>0.378</v>
      </c>
      <c r="I1204">
        <v>0.19</v>
      </c>
      <c r="J1204">
        <v>12</v>
      </c>
      <c r="K1204" t="s">
        <v>23</v>
      </c>
      <c r="L1204" t="s">
        <v>16</v>
      </c>
      <c r="M1204" t="s">
        <v>21</v>
      </c>
    </row>
    <row r="1205" spans="1:13">
      <c r="A1205" s="1">
        <v>44975</v>
      </c>
      <c r="B1205" t="s">
        <v>13</v>
      </c>
      <c r="C1205" t="s">
        <v>20</v>
      </c>
      <c r="D1205">
        <v>18</v>
      </c>
      <c r="E1205">
        <v>104.25</v>
      </c>
      <c r="F1205">
        <v>1876.47</v>
      </c>
      <c r="G1205">
        <v>566.52</v>
      </c>
      <c r="H1205">
        <v>0.30199999999999999</v>
      </c>
      <c r="I1205">
        <v>0.15</v>
      </c>
      <c r="J1205">
        <v>13</v>
      </c>
      <c r="K1205" t="s">
        <v>23</v>
      </c>
      <c r="L1205" t="s">
        <v>16</v>
      </c>
      <c r="M1205" t="s">
        <v>17</v>
      </c>
    </row>
    <row r="1206" spans="1:13">
      <c r="A1206" s="1">
        <v>44975</v>
      </c>
      <c r="B1206" t="s">
        <v>13</v>
      </c>
      <c r="C1206" t="s">
        <v>22</v>
      </c>
      <c r="D1206">
        <v>15</v>
      </c>
      <c r="E1206">
        <v>56.04</v>
      </c>
      <c r="F1206">
        <v>840.67</v>
      </c>
      <c r="G1206">
        <v>238.23</v>
      </c>
      <c r="H1206">
        <v>0.28299999999999997</v>
      </c>
      <c r="I1206">
        <v>0.14000000000000001</v>
      </c>
      <c r="J1206">
        <v>10</v>
      </c>
      <c r="K1206" t="s">
        <v>23</v>
      </c>
      <c r="L1206" t="s">
        <v>16</v>
      </c>
      <c r="M1206" t="s">
        <v>17</v>
      </c>
    </row>
    <row r="1207" spans="1:13">
      <c r="A1207" s="1">
        <v>44975</v>
      </c>
      <c r="B1207" t="s">
        <v>24</v>
      </c>
      <c r="C1207" t="s">
        <v>14</v>
      </c>
      <c r="D1207">
        <v>24</v>
      </c>
      <c r="E1207">
        <v>199.95</v>
      </c>
      <c r="F1207">
        <v>4798.88</v>
      </c>
      <c r="G1207">
        <v>1312.52</v>
      </c>
      <c r="H1207">
        <v>0.27400000000000002</v>
      </c>
      <c r="I1207">
        <v>0.25</v>
      </c>
      <c r="J1207">
        <v>9</v>
      </c>
      <c r="K1207" t="s">
        <v>15</v>
      </c>
      <c r="L1207" t="s">
        <v>16</v>
      </c>
      <c r="M1207" t="s">
        <v>21</v>
      </c>
    </row>
    <row r="1208" spans="1:13">
      <c r="A1208" s="1">
        <v>44975</v>
      </c>
      <c r="B1208" t="s">
        <v>24</v>
      </c>
      <c r="C1208" t="s">
        <v>18</v>
      </c>
      <c r="D1208">
        <v>16</v>
      </c>
      <c r="E1208">
        <v>145.08000000000001</v>
      </c>
      <c r="F1208">
        <v>2321.27</v>
      </c>
      <c r="G1208">
        <v>607.12</v>
      </c>
      <c r="H1208">
        <v>0.26200000000000001</v>
      </c>
      <c r="I1208">
        <v>0.2</v>
      </c>
      <c r="J1208">
        <v>12</v>
      </c>
      <c r="K1208" t="s">
        <v>15</v>
      </c>
      <c r="L1208" t="s">
        <v>16</v>
      </c>
      <c r="M1208" t="s">
        <v>17</v>
      </c>
    </row>
    <row r="1209" spans="1:13">
      <c r="A1209" s="1">
        <v>44975</v>
      </c>
      <c r="B1209" t="s">
        <v>24</v>
      </c>
      <c r="C1209" t="s">
        <v>19</v>
      </c>
      <c r="D1209">
        <v>15</v>
      </c>
      <c r="E1209">
        <v>163.43</v>
      </c>
      <c r="F1209">
        <v>2451.38</v>
      </c>
      <c r="G1209">
        <v>691.14</v>
      </c>
      <c r="H1209">
        <v>0.28199999999999997</v>
      </c>
      <c r="I1209">
        <v>0.08</v>
      </c>
      <c r="J1209">
        <v>11</v>
      </c>
      <c r="K1209" t="s">
        <v>15</v>
      </c>
      <c r="L1209" t="s">
        <v>16</v>
      </c>
      <c r="M1209" t="s">
        <v>17</v>
      </c>
    </row>
    <row r="1210" spans="1:13">
      <c r="A1210" s="1">
        <v>44975</v>
      </c>
      <c r="B1210" t="s">
        <v>24</v>
      </c>
      <c r="C1210" t="s">
        <v>20</v>
      </c>
      <c r="D1210">
        <v>19</v>
      </c>
      <c r="E1210">
        <v>104.87</v>
      </c>
      <c r="F1210">
        <v>1992.56</v>
      </c>
      <c r="G1210">
        <v>506.26</v>
      </c>
      <c r="H1210">
        <v>0.254</v>
      </c>
      <c r="I1210">
        <v>0.28000000000000003</v>
      </c>
      <c r="J1210">
        <v>20</v>
      </c>
      <c r="K1210" t="s">
        <v>26</v>
      </c>
      <c r="L1210" t="s">
        <v>16</v>
      </c>
      <c r="M1210" t="s">
        <v>21</v>
      </c>
    </row>
    <row r="1211" spans="1:13">
      <c r="A1211" s="1">
        <v>44975</v>
      </c>
      <c r="B1211" t="s">
        <v>24</v>
      </c>
      <c r="C1211" t="s">
        <v>22</v>
      </c>
      <c r="D1211">
        <v>22</v>
      </c>
      <c r="E1211">
        <v>124.59</v>
      </c>
      <c r="F1211">
        <v>2740.96</v>
      </c>
      <c r="G1211">
        <v>712.92</v>
      </c>
      <c r="H1211">
        <v>0.26</v>
      </c>
      <c r="I1211">
        <v>0.28000000000000003</v>
      </c>
      <c r="J1211">
        <v>16</v>
      </c>
      <c r="K1211" t="s">
        <v>23</v>
      </c>
      <c r="L1211" t="s">
        <v>16</v>
      </c>
      <c r="M1211" t="s">
        <v>21</v>
      </c>
    </row>
    <row r="1212" spans="1:13">
      <c r="A1212" s="1">
        <v>44975</v>
      </c>
      <c r="B1212" t="s">
        <v>27</v>
      </c>
      <c r="C1212" t="s">
        <v>14</v>
      </c>
      <c r="D1212">
        <v>25</v>
      </c>
      <c r="E1212">
        <v>18.73</v>
      </c>
      <c r="F1212">
        <v>468.35</v>
      </c>
      <c r="G1212">
        <v>144.76</v>
      </c>
      <c r="H1212">
        <v>0.309</v>
      </c>
      <c r="I1212">
        <v>0.1</v>
      </c>
      <c r="J1212">
        <v>18</v>
      </c>
      <c r="K1212" t="s">
        <v>25</v>
      </c>
      <c r="L1212" t="s">
        <v>16</v>
      </c>
      <c r="M1212" t="s">
        <v>17</v>
      </c>
    </row>
    <row r="1213" spans="1:13">
      <c r="A1213" s="1">
        <v>44975</v>
      </c>
      <c r="B1213" t="s">
        <v>27</v>
      </c>
      <c r="C1213" t="s">
        <v>18</v>
      </c>
      <c r="D1213">
        <v>19</v>
      </c>
      <c r="E1213">
        <v>59.6</v>
      </c>
      <c r="F1213">
        <v>1132.3699999999999</v>
      </c>
      <c r="G1213">
        <v>391.22</v>
      </c>
      <c r="H1213">
        <v>0.34499999999999997</v>
      </c>
      <c r="I1213">
        <v>0.01</v>
      </c>
      <c r="J1213">
        <v>12</v>
      </c>
      <c r="K1213" t="s">
        <v>23</v>
      </c>
      <c r="L1213" t="s">
        <v>16</v>
      </c>
      <c r="M1213" t="s">
        <v>21</v>
      </c>
    </row>
    <row r="1214" spans="1:13">
      <c r="A1214" s="1">
        <v>44975</v>
      </c>
      <c r="B1214" t="s">
        <v>27</v>
      </c>
      <c r="C1214" t="s">
        <v>19</v>
      </c>
      <c r="D1214">
        <v>20</v>
      </c>
      <c r="E1214">
        <v>72.91</v>
      </c>
      <c r="F1214">
        <v>1458.14</v>
      </c>
      <c r="G1214">
        <v>410.46</v>
      </c>
      <c r="H1214">
        <v>0.28100000000000003</v>
      </c>
      <c r="I1214">
        <v>0.17</v>
      </c>
      <c r="J1214">
        <v>13</v>
      </c>
      <c r="K1214" t="s">
        <v>15</v>
      </c>
      <c r="L1214" t="s">
        <v>16</v>
      </c>
      <c r="M1214" t="s">
        <v>17</v>
      </c>
    </row>
    <row r="1215" spans="1:13">
      <c r="A1215" s="1">
        <v>44975</v>
      </c>
      <c r="B1215" t="s">
        <v>27</v>
      </c>
      <c r="C1215" t="s">
        <v>20</v>
      </c>
      <c r="D1215">
        <v>21</v>
      </c>
      <c r="E1215">
        <v>139.22999999999999</v>
      </c>
      <c r="F1215">
        <v>2923.75</v>
      </c>
      <c r="G1215">
        <v>1185.68</v>
      </c>
      <c r="H1215">
        <v>0.40600000000000003</v>
      </c>
      <c r="I1215">
        <v>0.13</v>
      </c>
      <c r="J1215">
        <v>19</v>
      </c>
      <c r="K1215" t="s">
        <v>26</v>
      </c>
      <c r="L1215" t="s">
        <v>16</v>
      </c>
      <c r="M1215" t="s">
        <v>21</v>
      </c>
    </row>
    <row r="1216" spans="1:13">
      <c r="A1216" s="1">
        <v>44975</v>
      </c>
      <c r="B1216" t="s">
        <v>27</v>
      </c>
      <c r="C1216" t="s">
        <v>22</v>
      </c>
      <c r="D1216">
        <v>17</v>
      </c>
      <c r="E1216">
        <v>143.05000000000001</v>
      </c>
      <c r="F1216">
        <v>2431.85</v>
      </c>
      <c r="G1216">
        <v>643.09</v>
      </c>
      <c r="H1216">
        <v>0.26400000000000001</v>
      </c>
      <c r="I1216">
        <v>0.21</v>
      </c>
      <c r="J1216">
        <v>11</v>
      </c>
      <c r="K1216" t="s">
        <v>23</v>
      </c>
      <c r="L1216" t="s">
        <v>16</v>
      </c>
      <c r="M1216" t="s">
        <v>21</v>
      </c>
    </row>
    <row r="1217" spans="1:13">
      <c r="A1217" s="1">
        <v>44975</v>
      </c>
      <c r="B1217" t="s">
        <v>28</v>
      </c>
      <c r="C1217" t="s">
        <v>14</v>
      </c>
      <c r="D1217">
        <v>16</v>
      </c>
      <c r="E1217">
        <v>142.63999999999999</v>
      </c>
      <c r="F1217">
        <v>2282.2399999999998</v>
      </c>
      <c r="G1217">
        <v>824.41</v>
      </c>
      <c r="H1217">
        <v>0.36099999999999999</v>
      </c>
      <c r="I1217">
        <v>0.22</v>
      </c>
      <c r="J1217">
        <v>14</v>
      </c>
      <c r="K1217" t="s">
        <v>23</v>
      </c>
      <c r="L1217" t="s">
        <v>16</v>
      </c>
      <c r="M1217" t="s">
        <v>21</v>
      </c>
    </row>
    <row r="1218" spans="1:13">
      <c r="A1218" s="1">
        <v>44975</v>
      </c>
      <c r="B1218" t="s">
        <v>28</v>
      </c>
      <c r="C1218" t="s">
        <v>18</v>
      </c>
      <c r="D1218">
        <v>16</v>
      </c>
      <c r="E1218">
        <v>107.11</v>
      </c>
      <c r="F1218">
        <v>1713.74</v>
      </c>
      <c r="G1218">
        <v>618.25</v>
      </c>
      <c r="H1218">
        <v>0.36099999999999999</v>
      </c>
      <c r="I1218">
        <v>0.15</v>
      </c>
      <c r="J1218">
        <v>11</v>
      </c>
      <c r="K1218" t="s">
        <v>15</v>
      </c>
      <c r="L1218" t="s">
        <v>16</v>
      </c>
      <c r="M1218" t="s">
        <v>17</v>
      </c>
    </row>
    <row r="1219" spans="1:13">
      <c r="A1219" s="1">
        <v>44975</v>
      </c>
      <c r="B1219" t="s">
        <v>28</v>
      </c>
      <c r="C1219" t="s">
        <v>19</v>
      </c>
      <c r="D1219">
        <v>21</v>
      </c>
      <c r="E1219">
        <v>152.66999999999999</v>
      </c>
      <c r="F1219">
        <v>3206.07</v>
      </c>
      <c r="G1219">
        <v>871.83</v>
      </c>
      <c r="H1219">
        <v>0.27200000000000002</v>
      </c>
      <c r="I1219">
        <v>0.19</v>
      </c>
      <c r="J1219">
        <v>18</v>
      </c>
      <c r="K1219" t="s">
        <v>25</v>
      </c>
      <c r="L1219" t="s">
        <v>16</v>
      </c>
      <c r="M1219" t="s">
        <v>17</v>
      </c>
    </row>
    <row r="1220" spans="1:13">
      <c r="A1220" s="1">
        <v>44975</v>
      </c>
      <c r="B1220" t="s">
        <v>28</v>
      </c>
      <c r="C1220" t="s">
        <v>20</v>
      </c>
      <c r="D1220">
        <v>19</v>
      </c>
      <c r="E1220">
        <v>166.58</v>
      </c>
      <c r="F1220">
        <v>3165</v>
      </c>
      <c r="G1220">
        <v>1025.5</v>
      </c>
      <c r="H1220">
        <v>0.32400000000000001</v>
      </c>
      <c r="I1220">
        <v>0.11</v>
      </c>
      <c r="J1220">
        <v>17</v>
      </c>
      <c r="K1220" t="s">
        <v>23</v>
      </c>
      <c r="L1220" t="s">
        <v>16</v>
      </c>
      <c r="M1220" t="s">
        <v>21</v>
      </c>
    </row>
    <row r="1221" spans="1:13">
      <c r="A1221" s="1">
        <v>44975</v>
      </c>
      <c r="B1221" t="s">
        <v>28</v>
      </c>
      <c r="C1221" t="s">
        <v>22</v>
      </c>
      <c r="D1221">
        <v>14</v>
      </c>
      <c r="E1221">
        <v>49.77</v>
      </c>
      <c r="F1221">
        <v>696.83</v>
      </c>
      <c r="G1221">
        <v>239.95</v>
      </c>
      <c r="H1221">
        <v>0.34399999999999997</v>
      </c>
      <c r="I1221">
        <v>0.16</v>
      </c>
      <c r="J1221">
        <v>14</v>
      </c>
      <c r="K1221" t="s">
        <v>25</v>
      </c>
      <c r="L1221" t="s">
        <v>16</v>
      </c>
      <c r="M1221" t="s">
        <v>21</v>
      </c>
    </row>
    <row r="1222" spans="1:13">
      <c r="A1222" s="1">
        <v>44975</v>
      </c>
      <c r="B1222" t="s">
        <v>29</v>
      </c>
      <c r="C1222" t="s">
        <v>14</v>
      </c>
      <c r="D1222">
        <v>16</v>
      </c>
      <c r="E1222">
        <v>31.23</v>
      </c>
      <c r="F1222">
        <v>499.68</v>
      </c>
      <c r="G1222">
        <v>153.78</v>
      </c>
      <c r="H1222">
        <v>0.308</v>
      </c>
      <c r="I1222">
        <v>0.02</v>
      </c>
      <c r="J1222">
        <v>20</v>
      </c>
      <c r="K1222" t="s">
        <v>26</v>
      </c>
      <c r="L1222" t="s">
        <v>16</v>
      </c>
      <c r="M1222" t="s">
        <v>21</v>
      </c>
    </row>
    <row r="1223" spans="1:13">
      <c r="A1223" s="1">
        <v>44975</v>
      </c>
      <c r="B1223" t="s">
        <v>29</v>
      </c>
      <c r="C1223" t="s">
        <v>18</v>
      </c>
      <c r="D1223">
        <v>17</v>
      </c>
      <c r="E1223">
        <v>21.98</v>
      </c>
      <c r="F1223">
        <v>373.61</v>
      </c>
      <c r="G1223">
        <v>116.48</v>
      </c>
      <c r="H1223">
        <v>0.312</v>
      </c>
      <c r="I1223">
        <v>0.01</v>
      </c>
      <c r="J1223">
        <v>17</v>
      </c>
      <c r="K1223" t="s">
        <v>25</v>
      </c>
      <c r="L1223" t="s">
        <v>16</v>
      </c>
      <c r="M1223" t="s">
        <v>21</v>
      </c>
    </row>
    <row r="1224" spans="1:13">
      <c r="A1224" s="1">
        <v>44975</v>
      </c>
      <c r="B1224" t="s">
        <v>29</v>
      </c>
      <c r="C1224" t="s">
        <v>19</v>
      </c>
      <c r="D1224">
        <v>23</v>
      </c>
      <c r="E1224">
        <v>43.23</v>
      </c>
      <c r="F1224">
        <v>994.32</v>
      </c>
      <c r="G1224">
        <v>320.02</v>
      </c>
      <c r="H1224">
        <v>0.32200000000000001</v>
      </c>
      <c r="I1224">
        <v>0.28000000000000003</v>
      </c>
      <c r="J1224">
        <v>14</v>
      </c>
      <c r="K1224" t="s">
        <v>15</v>
      </c>
      <c r="L1224" t="s">
        <v>16</v>
      </c>
      <c r="M1224" t="s">
        <v>17</v>
      </c>
    </row>
    <row r="1225" spans="1:13">
      <c r="A1225" s="1">
        <v>44975</v>
      </c>
      <c r="B1225" t="s">
        <v>29</v>
      </c>
      <c r="C1225" t="s">
        <v>20</v>
      </c>
      <c r="D1225">
        <v>19</v>
      </c>
      <c r="E1225">
        <v>125.65</v>
      </c>
      <c r="F1225">
        <v>2387.36</v>
      </c>
      <c r="G1225">
        <v>702</v>
      </c>
      <c r="H1225">
        <v>0.29399999999999998</v>
      </c>
      <c r="I1225">
        <v>0.16</v>
      </c>
      <c r="J1225">
        <v>12</v>
      </c>
      <c r="K1225" t="s">
        <v>25</v>
      </c>
      <c r="L1225" t="s">
        <v>16</v>
      </c>
      <c r="M1225" t="s">
        <v>21</v>
      </c>
    </row>
    <row r="1226" spans="1:13">
      <c r="A1226" s="1">
        <v>44975</v>
      </c>
      <c r="B1226" t="s">
        <v>29</v>
      </c>
      <c r="C1226" t="s">
        <v>22</v>
      </c>
      <c r="D1226">
        <v>22</v>
      </c>
      <c r="E1226">
        <v>54.91</v>
      </c>
      <c r="F1226">
        <v>1207.99</v>
      </c>
      <c r="G1226">
        <v>273.24</v>
      </c>
      <c r="H1226">
        <v>0.22600000000000001</v>
      </c>
      <c r="I1226">
        <v>0.25</v>
      </c>
      <c r="J1226">
        <v>14</v>
      </c>
      <c r="K1226" t="s">
        <v>25</v>
      </c>
      <c r="L1226" t="s">
        <v>16</v>
      </c>
      <c r="M1226" t="s">
        <v>17</v>
      </c>
    </row>
    <row r="1227" spans="1:13">
      <c r="A1227" s="1">
        <v>44976</v>
      </c>
      <c r="B1227" t="s">
        <v>13</v>
      </c>
      <c r="C1227" t="s">
        <v>14</v>
      </c>
      <c r="D1227">
        <v>13</v>
      </c>
      <c r="E1227">
        <v>183.24</v>
      </c>
      <c r="F1227">
        <v>2382.0700000000002</v>
      </c>
      <c r="G1227">
        <v>669.34</v>
      </c>
      <c r="H1227">
        <v>0.28100000000000003</v>
      </c>
      <c r="I1227">
        <v>0.21</v>
      </c>
      <c r="J1227">
        <v>14</v>
      </c>
      <c r="K1227" t="s">
        <v>23</v>
      </c>
      <c r="L1227" t="s">
        <v>30</v>
      </c>
      <c r="M1227" t="s">
        <v>21</v>
      </c>
    </row>
    <row r="1228" spans="1:13">
      <c r="A1228" s="1">
        <v>44976</v>
      </c>
      <c r="B1228" t="s">
        <v>13</v>
      </c>
      <c r="C1228" t="s">
        <v>18</v>
      </c>
      <c r="D1228">
        <v>17</v>
      </c>
      <c r="E1228">
        <v>72.59</v>
      </c>
      <c r="F1228">
        <v>1233.98</v>
      </c>
      <c r="G1228">
        <v>380.96</v>
      </c>
      <c r="H1228">
        <v>0.309</v>
      </c>
      <c r="I1228">
        <v>0.15</v>
      </c>
      <c r="J1228">
        <v>20</v>
      </c>
      <c r="K1228" t="s">
        <v>15</v>
      </c>
      <c r="L1228" t="s">
        <v>30</v>
      </c>
      <c r="M1228" t="s">
        <v>17</v>
      </c>
    </row>
    <row r="1229" spans="1:13">
      <c r="A1229" s="1">
        <v>44976</v>
      </c>
      <c r="B1229" t="s">
        <v>13</v>
      </c>
      <c r="C1229" t="s">
        <v>19</v>
      </c>
      <c r="D1229">
        <v>22</v>
      </c>
      <c r="E1229">
        <v>153.32</v>
      </c>
      <c r="F1229">
        <v>3372.94</v>
      </c>
      <c r="G1229">
        <v>1063.6400000000001</v>
      </c>
      <c r="H1229">
        <v>0.315</v>
      </c>
      <c r="I1229">
        <v>0.16</v>
      </c>
      <c r="J1229">
        <v>10</v>
      </c>
      <c r="K1229" t="s">
        <v>26</v>
      </c>
      <c r="L1229" t="s">
        <v>30</v>
      </c>
      <c r="M1229" t="s">
        <v>21</v>
      </c>
    </row>
    <row r="1230" spans="1:13">
      <c r="A1230" s="1">
        <v>44976</v>
      </c>
      <c r="B1230" t="s">
        <v>13</v>
      </c>
      <c r="C1230" t="s">
        <v>20</v>
      </c>
      <c r="D1230">
        <v>11</v>
      </c>
      <c r="E1230">
        <v>62.71</v>
      </c>
      <c r="F1230">
        <v>689.8</v>
      </c>
      <c r="G1230">
        <v>249.4</v>
      </c>
      <c r="H1230">
        <v>0.36199999999999999</v>
      </c>
      <c r="I1230">
        <v>0.09</v>
      </c>
      <c r="J1230">
        <v>16</v>
      </c>
      <c r="K1230" t="s">
        <v>26</v>
      </c>
      <c r="L1230" t="s">
        <v>30</v>
      </c>
      <c r="M1230" t="s">
        <v>17</v>
      </c>
    </row>
    <row r="1231" spans="1:13">
      <c r="A1231" s="1">
        <v>44976</v>
      </c>
      <c r="B1231" t="s">
        <v>13</v>
      </c>
      <c r="C1231" t="s">
        <v>22</v>
      </c>
      <c r="D1231">
        <v>10</v>
      </c>
      <c r="E1231">
        <v>164.58</v>
      </c>
      <c r="F1231">
        <v>1645.82</v>
      </c>
      <c r="G1231">
        <v>463.88</v>
      </c>
      <c r="H1231">
        <v>0.28199999999999997</v>
      </c>
      <c r="I1231">
        <v>0.24</v>
      </c>
      <c r="J1231">
        <v>14</v>
      </c>
      <c r="K1231" t="s">
        <v>23</v>
      </c>
      <c r="L1231" t="s">
        <v>30</v>
      </c>
      <c r="M1231" t="s">
        <v>17</v>
      </c>
    </row>
    <row r="1232" spans="1:13">
      <c r="A1232" s="1">
        <v>44976</v>
      </c>
      <c r="B1232" t="s">
        <v>24</v>
      </c>
      <c r="C1232" t="s">
        <v>14</v>
      </c>
      <c r="D1232">
        <v>20</v>
      </c>
      <c r="E1232">
        <v>194.68</v>
      </c>
      <c r="F1232">
        <v>3893.57</v>
      </c>
      <c r="G1232">
        <v>1266.31</v>
      </c>
      <c r="H1232">
        <v>0.32500000000000001</v>
      </c>
      <c r="I1232">
        <v>0.28000000000000003</v>
      </c>
      <c r="J1232">
        <v>12</v>
      </c>
      <c r="K1232" t="s">
        <v>23</v>
      </c>
      <c r="L1232" t="s">
        <v>30</v>
      </c>
      <c r="M1232" t="s">
        <v>21</v>
      </c>
    </row>
    <row r="1233" spans="1:13">
      <c r="A1233" s="1">
        <v>44976</v>
      </c>
      <c r="B1233" t="s">
        <v>24</v>
      </c>
      <c r="C1233" t="s">
        <v>18</v>
      </c>
      <c r="D1233">
        <v>18</v>
      </c>
      <c r="E1233">
        <v>23.2</v>
      </c>
      <c r="F1233">
        <v>417.69</v>
      </c>
      <c r="G1233">
        <v>164.46</v>
      </c>
      <c r="H1233">
        <v>0.39400000000000002</v>
      </c>
      <c r="I1233">
        <v>0.2</v>
      </c>
      <c r="J1233">
        <v>15</v>
      </c>
      <c r="K1233" t="s">
        <v>25</v>
      </c>
      <c r="L1233" t="s">
        <v>30</v>
      </c>
      <c r="M1233" t="s">
        <v>21</v>
      </c>
    </row>
    <row r="1234" spans="1:13">
      <c r="A1234" s="1">
        <v>44976</v>
      </c>
      <c r="B1234" t="s">
        <v>24</v>
      </c>
      <c r="C1234" t="s">
        <v>19</v>
      </c>
      <c r="D1234">
        <v>19</v>
      </c>
      <c r="E1234">
        <v>186.95</v>
      </c>
      <c r="F1234">
        <v>3552.05</v>
      </c>
      <c r="G1234">
        <v>770.62</v>
      </c>
      <c r="H1234">
        <v>0.217</v>
      </c>
      <c r="I1234">
        <v>0.28000000000000003</v>
      </c>
      <c r="J1234">
        <v>10</v>
      </c>
      <c r="K1234" t="s">
        <v>15</v>
      </c>
      <c r="L1234" t="s">
        <v>30</v>
      </c>
      <c r="M1234" t="s">
        <v>21</v>
      </c>
    </row>
    <row r="1235" spans="1:13">
      <c r="A1235" s="1">
        <v>44976</v>
      </c>
      <c r="B1235" t="s">
        <v>24</v>
      </c>
      <c r="C1235" t="s">
        <v>20</v>
      </c>
      <c r="D1235">
        <v>18</v>
      </c>
      <c r="E1235">
        <v>188.44</v>
      </c>
      <c r="F1235">
        <v>3392</v>
      </c>
      <c r="G1235">
        <v>1334.12</v>
      </c>
      <c r="H1235">
        <v>0.39300000000000002</v>
      </c>
      <c r="I1235">
        <v>0.28999999999999998</v>
      </c>
      <c r="J1235">
        <v>16</v>
      </c>
      <c r="K1235" t="s">
        <v>25</v>
      </c>
      <c r="L1235" t="s">
        <v>30</v>
      </c>
      <c r="M1235" t="s">
        <v>21</v>
      </c>
    </row>
    <row r="1236" spans="1:13">
      <c r="A1236" s="1">
        <v>44976</v>
      </c>
      <c r="B1236" t="s">
        <v>24</v>
      </c>
      <c r="C1236" t="s">
        <v>22</v>
      </c>
      <c r="D1236">
        <v>19</v>
      </c>
      <c r="E1236">
        <v>174</v>
      </c>
      <c r="F1236">
        <v>3306.09</v>
      </c>
      <c r="G1236">
        <v>1108.7</v>
      </c>
      <c r="H1236">
        <v>0.33500000000000002</v>
      </c>
      <c r="I1236">
        <v>0.26</v>
      </c>
      <c r="J1236">
        <v>14</v>
      </c>
      <c r="K1236" t="s">
        <v>26</v>
      </c>
      <c r="L1236" t="s">
        <v>30</v>
      </c>
      <c r="M1236" t="s">
        <v>21</v>
      </c>
    </row>
    <row r="1237" spans="1:13">
      <c r="A1237" s="1">
        <v>44976</v>
      </c>
      <c r="B1237" t="s">
        <v>27</v>
      </c>
      <c r="C1237" t="s">
        <v>14</v>
      </c>
      <c r="D1237">
        <v>19</v>
      </c>
      <c r="E1237">
        <v>184.28</v>
      </c>
      <c r="F1237">
        <v>3501.24</v>
      </c>
      <c r="G1237">
        <v>1053.3499999999999</v>
      </c>
      <c r="H1237">
        <v>0.30099999999999999</v>
      </c>
      <c r="I1237">
        <v>0.04</v>
      </c>
      <c r="J1237">
        <v>10</v>
      </c>
      <c r="K1237" t="s">
        <v>26</v>
      </c>
      <c r="L1237" t="s">
        <v>30</v>
      </c>
      <c r="M1237" t="s">
        <v>21</v>
      </c>
    </row>
    <row r="1238" spans="1:13">
      <c r="A1238" s="1">
        <v>44976</v>
      </c>
      <c r="B1238" t="s">
        <v>27</v>
      </c>
      <c r="C1238" t="s">
        <v>18</v>
      </c>
      <c r="D1238">
        <v>20</v>
      </c>
      <c r="E1238">
        <v>97.37</v>
      </c>
      <c r="F1238">
        <v>1947.43</v>
      </c>
      <c r="G1238">
        <v>514.41999999999996</v>
      </c>
      <c r="H1238">
        <v>0.26400000000000001</v>
      </c>
      <c r="I1238">
        <v>0.2</v>
      </c>
      <c r="J1238">
        <v>9</v>
      </c>
      <c r="K1238" t="s">
        <v>15</v>
      </c>
      <c r="L1238" t="s">
        <v>30</v>
      </c>
      <c r="M1238" t="s">
        <v>21</v>
      </c>
    </row>
    <row r="1239" spans="1:13">
      <c r="A1239" s="1">
        <v>44976</v>
      </c>
      <c r="B1239" t="s">
        <v>27</v>
      </c>
      <c r="C1239" t="s">
        <v>19</v>
      </c>
      <c r="D1239">
        <v>19</v>
      </c>
      <c r="E1239">
        <v>73.41</v>
      </c>
      <c r="F1239">
        <v>1394.82</v>
      </c>
      <c r="G1239">
        <v>406.86</v>
      </c>
      <c r="H1239">
        <v>0.29199999999999998</v>
      </c>
      <c r="I1239">
        <v>0.24</v>
      </c>
      <c r="J1239">
        <v>15</v>
      </c>
      <c r="K1239" t="s">
        <v>15</v>
      </c>
      <c r="L1239" t="s">
        <v>30</v>
      </c>
      <c r="M1239" t="s">
        <v>21</v>
      </c>
    </row>
    <row r="1240" spans="1:13">
      <c r="A1240" s="1">
        <v>44976</v>
      </c>
      <c r="B1240" t="s">
        <v>27</v>
      </c>
      <c r="C1240" t="s">
        <v>20</v>
      </c>
      <c r="D1240">
        <v>11</v>
      </c>
      <c r="E1240">
        <v>138.31</v>
      </c>
      <c r="F1240">
        <v>1521.41</v>
      </c>
      <c r="G1240">
        <v>458.12</v>
      </c>
      <c r="H1240">
        <v>0.30099999999999999</v>
      </c>
      <c r="I1240">
        <v>0.15</v>
      </c>
      <c r="J1240">
        <v>12</v>
      </c>
      <c r="K1240" t="s">
        <v>23</v>
      </c>
      <c r="L1240" t="s">
        <v>30</v>
      </c>
      <c r="M1240" t="s">
        <v>21</v>
      </c>
    </row>
    <row r="1241" spans="1:13">
      <c r="A1241" s="1">
        <v>44976</v>
      </c>
      <c r="B1241" t="s">
        <v>27</v>
      </c>
      <c r="C1241" t="s">
        <v>22</v>
      </c>
      <c r="D1241">
        <v>12</v>
      </c>
      <c r="E1241">
        <v>154.13</v>
      </c>
      <c r="F1241">
        <v>1849.51</v>
      </c>
      <c r="G1241">
        <v>557.04</v>
      </c>
      <c r="H1241">
        <v>0.30099999999999999</v>
      </c>
      <c r="I1241">
        <v>0.03</v>
      </c>
      <c r="J1241">
        <v>13</v>
      </c>
      <c r="K1241" t="s">
        <v>25</v>
      </c>
      <c r="L1241" t="s">
        <v>30</v>
      </c>
      <c r="M1241" t="s">
        <v>17</v>
      </c>
    </row>
    <row r="1242" spans="1:13">
      <c r="A1242" s="1">
        <v>44976</v>
      </c>
      <c r="B1242" t="s">
        <v>28</v>
      </c>
      <c r="C1242" t="s">
        <v>14</v>
      </c>
      <c r="D1242">
        <v>21</v>
      </c>
      <c r="E1242">
        <v>148.56</v>
      </c>
      <c r="F1242">
        <v>3119.82</v>
      </c>
      <c r="G1242">
        <v>1174.1099999999999</v>
      </c>
      <c r="H1242">
        <v>0.376</v>
      </c>
      <c r="I1242">
        <v>0.11</v>
      </c>
      <c r="J1242">
        <v>10</v>
      </c>
      <c r="K1242" t="s">
        <v>15</v>
      </c>
      <c r="L1242" t="s">
        <v>30</v>
      </c>
      <c r="M1242" t="s">
        <v>21</v>
      </c>
    </row>
    <row r="1243" spans="1:13">
      <c r="A1243" s="1">
        <v>44976</v>
      </c>
      <c r="B1243" t="s">
        <v>28</v>
      </c>
      <c r="C1243" t="s">
        <v>18</v>
      </c>
      <c r="D1243">
        <v>23</v>
      </c>
      <c r="E1243">
        <v>143.76</v>
      </c>
      <c r="F1243">
        <v>3306.45</v>
      </c>
      <c r="G1243">
        <v>1154.04</v>
      </c>
      <c r="H1243">
        <v>0.34899999999999998</v>
      </c>
      <c r="I1243">
        <v>0.11</v>
      </c>
      <c r="J1243">
        <v>11</v>
      </c>
      <c r="K1243" t="s">
        <v>23</v>
      </c>
      <c r="L1243" t="s">
        <v>30</v>
      </c>
      <c r="M1243" t="s">
        <v>17</v>
      </c>
    </row>
    <row r="1244" spans="1:13">
      <c r="A1244" s="1">
        <v>44976</v>
      </c>
      <c r="B1244" t="s">
        <v>28</v>
      </c>
      <c r="C1244" t="s">
        <v>19</v>
      </c>
      <c r="D1244">
        <v>14</v>
      </c>
      <c r="E1244">
        <v>29.82</v>
      </c>
      <c r="F1244">
        <v>417.48</v>
      </c>
      <c r="G1244">
        <v>120.16</v>
      </c>
      <c r="H1244">
        <v>0.28799999999999998</v>
      </c>
      <c r="I1244">
        <v>0.09</v>
      </c>
      <c r="J1244">
        <v>13</v>
      </c>
      <c r="K1244" t="s">
        <v>23</v>
      </c>
      <c r="L1244" t="s">
        <v>30</v>
      </c>
      <c r="M1244" t="s">
        <v>21</v>
      </c>
    </row>
    <row r="1245" spans="1:13">
      <c r="A1245" s="1">
        <v>44976</v>
      </c>
      <c r="B1245" t="s">
        <v>28</v>
      </c>
      <c r="C1245" t="s">
        <v>20</v>
      </c>
      <c r="D1245">
        <v>17</v>
      </c>
      <c r="E1245">
        <v>37.72</v>
      </c>
      <c r="F1245">
        <v>641.23</v>
      </c>
      <c r="G1245">
        <v>154.59</v>
      </c>
      <c r="H1245">
        <v>0.24099999999999999</v>
      </c>
      <c r="I1245">
        <v>0.01</v>
      </c>
      <c r="J1245">
        <v>17</v>
      </c>
      <c r="K1245" t="s">
        <v>15</v>
      </c>
      <c r="L1245" t="s">
        <v>30</v>
      </c>
      <c r="M1245" t="s">
        <v>17</v>
      </c>
    </row>
    <row r="1246" spans="1:13">
      <c r="A1246" s="1">
        <v>44976</v>
      </c>
      <c r="B1246" t="s">
        <v>28</v>
      </c>
      <c r="C1246" t="s">
        <v>22</v>
      </c>
      <c r="D1246">
        <v>13</v>
      </c>
      <c r="E1246">
        <v>122.6</v>
      </c>
      <c r="F1246">
        <v>1593.74</v>
      </c>
      <c r="G1246">
        <v>515.63</v>
      </c>
      <c r="H1246">
        <v>0.32400000000000001</v>
      </c>
      <c r="I1246">
        <v>0.01</v>
      </c>
      <c r="J1246">
        <v>6</v>
      </c>
      <c r="K1246" t="s">
        <v>23</v>
      </c>
      <c r="L1246" t="s">
        <v>30</v>
      </c>
      <c r="M1246" t="s">
        <v>17</v>
      </c>
    </row>
    <row r="1247" spans="1:13">
      <c r="A1247" s="1">
        <v>44976</v>
      </c>
      <c r="B1247" t="s">
        <v>29</v>
      </c>
      <c r="C1247" t="s">
        <v>14</v>
      </c>
      <c r="D1247">
        <v>13</v>
      </c>
      <c r="E1247">
        <v>65.95</v>
      </c>
      <c r="F1247">
        <v>857.4</v>
      </c>
      <c r="G1247">
        <v>280.33999999999997</v>
      </c>
      <c r="H1247">
        <v>0.32700000000000001</v>
      </c>
      <c r="I1247">
        <v>0.22</v>
      </c>
      <c r="J1247">
        <v>14</v>
      </c>
      <c r="K1247" t="s">
        <v>26</v>
      </c>
      <c r="L1247" t="s">
        <v>30</v>
      </c>
      <c r="M1247" t="s">
        <v>17</v>
      </c>
    </row>
    <row r="1248" spans="1:13">
      <c r="A1248" s="1">
        <v>44976</v>
      </c>
      <c r="B1248" t="s">
        <v>29</v>
      </c>
      <c r="C1248" t="s">
        <v>18</v>
      </c>
      <c r="D1248">
        <v>14</v>
      </c>
      <c r="E1248">
        <v>176.17</v>
      </c>
      <c r="F1248">
        <v>2466.41</v>
      </c>
      <c r="G1248">
        <v>669.19</v>
      </c>
      <c r="H1248">
        <v>0.27100000000000002</v>
      </c>
      <c r="I1248">
        <v>0.01</v>
      </c>
      <c r="J1248">
        <v>18</v>
      </c>
      <c r="K1248" t="s">
        <v>25</v>
      </c>
      <c r="L1248" t="s">
        <v>30</v>
      </c>
      <c r="M1248" t="s">
        <v>17</v>
      </c>
    </row>
    <row r="1249" spans="1:13">
      <c r="A1249" s="1">
        <v>44976</v>
      </c>
      <c r="B1249" t="s">
        <v>29</v>
      </c>
      <c r="C1249" t="s">
        <v>19</v>
      </c>
      <c r="D1249">
        <v>18</v>
      </c>
      <c r="E1249">
        <v>85.71</v>
      </c>
      <c r="F1249">
        <v>1542.84</v>
      </c>
      <c r="G1249">
        <v>522.14</v>
      </c>
      <c r="H1249">
        <v>0.33800000000000002</v>
      </c>
      <c r="I1249">
        <v>0.25</v>
      </c>
      <c r="J1249">
        <v>9</v>
      </c>
      <c r="K1249" t="s">
        <v>15</v>
      </c>
      <c r="L1249" t="s">
        <v>30</v>
      </c>
      <c r="M1249" t="s">
        <v>17</v>
      </c>
    </row>
    <row r="1250" spans="1:13">
      <c r="A1250" s="1">
        <v>44976</v>
      </c>
      <c r="B1250" t="s">
        <v>29</v>
      </c>
      <c r="C1250" t="s">
        <v>20</v>
      </c>
      <c r="D1250">
        <v>14</v>
      </c>
      <c r="E1250">
        <v>161.18</v>
      </c>
      <c r="F1250">
        <v>2256.5500000000002</v>
      </c>
      <c r="G1250">
        <v>867.66</v>
      </c>
      <c r="H1250">
        <v>0.38500000000000001</v>
      </c>
      <c r="I1250">
        <v>0.22</v>
      </c>
      <c r="J1250">
        <v>10</v>
      </c>
      <c r="K1250" t="s">
        <v>25</v>
      </c>
      <c r="L1250" t="s">
        <v>30</v>
      </c>
      <c r="M1250" t="s">
        <v>21</v>
      </c>
    </row>
    <row r="1251" spans="1:13">
      <c r="A1251" s="1">
        <v>44976</v>
      </c>
      <c r="B1251" t="s">
        <v>29</v>
      </c>
      <c r="C1251" t="s">
        <v>22</v>
      </c>
      <c r="D1251">
        <v>21</v>
      </c>
      <c r="E1251">
        <v>75.12</v>
      </c>
      <c r="F1251">
        <v>1577.52</v>
      </c>
      <c r="G1251">
        <v>581.4</v>
      </c>
      <c r="H1251">
        <v>0.36899999999999999</v>
      </c>
      <c r="I1251">
        <v>0.04</v>
      </c>
      <c r="J1251">
        <v>15</v>
      </c>
      <c r="K1251" t="s">
        <v>26</v>
      </c>
      <c r="L1251" t="s">
        <v>30</v>
      </c>
      <c r="M1251" t="s">
        <v>17</v>
      </c>
    </row>
    <row r="1252" spans="1:13">
      <c r="A1252" s="1">
        <v>44977</v>
      </c>
      <c r="B1252" t="s">
        <v>13</v>
      </c>
      <c r="C1252" t="s">
        <v>14</v>
      </c>
      <c r="D1252">
        <v>23</v>
      </c>
      <c r="E1252">
        <v>34.770000000000003</v>
      </c>
      <c r="F1252">
        <v>799.67</v>
      </c>
      <c r="G1252">
        <v>195.15</v>
      </c>
      <c r="H1252">
        <v>0.24399999999999999</v>
      </c>
      <c r="I1252">
        <v>0.26</v>
      </c>
      <c r="J1252">
        <v>13</v>
      </c>
      <c r="K1252" t="s">
        <v>23</v>
      </c>
      <c r="L1252" t="s">
        <v>31</v>
      </c>
      <c r="M1252" t="s">
        <v>21</v>
      </c>
    </row>
    <row r="1253" spans="1:13">
      <c r="A1253" s="1">
        <v>44977</v>
      </c>
      <c r="B1253" t="s">
        <v>13</v>
      </c>
      <c r="C1253" t="s">
        <v>18</v>
      </c>
      <c r="D1253">
        <v>24</v>
      </c>
      <c r="E1253">
        <v>122.99</v>
      </c>
      <c r="F1253">
        <v>2951.72</v>
      </c>
      <c r="G1253">
        <v>1166.24</v>
      </c>
      <c r="H1253">
        <v>0.39500000000000002</v>
      </c>
      <c r="I1253">
        <v>0.03</v>
      </c>
      <c r="J1253">
        <v>15</v>
      </c>
      <c r="K1253" t="s">
        <v>15</v>
      </c>
      <c r="L1253" t="s">
        <v>31</v>
      </c>
      <c r="M1253" t="s">
        <v>17</v>
      </c>
    </row>
    <row r="1254" spans="1:13">
      <c r="A1254" s="1">
        <v>44977</v>
      </c>
      <c r="B1254" t="s">
        <v>13</v>
      </c>
      <c r="C1254" t="s">
        <v>19</v>
      </c>
      <c r="D1254">
        <v>16</v>
      </c>
      <c r="E1254">
        <v>170.71</v>
      </c>
      <c r="F1254">
        <v>2731.35</v>
      </c>
      <c r="G1254">
        <v>866.66</v>
      </c>
      <c r="H1254">
        <v>0.317</v>
      </c>
      <c r="I1254">
        <v>0.13</v>
      </c>
      <c r="J1254">
        <v>24</v>
      </c>
      <c r="K1254" t="s">
        <v>15</v>
      </c>
      <c r="L1254" t="s">
        <v>31</v>
      </c>
      <c r="M1254" t="s">
        <v>21</v>
      </c>
    </row>
    <row r="1255" spans="1:13">
      <c r="A1255" s="1">
        <v>44977</v>
      </c>
      <c r="B1255" t="s">
        <v>13</v>
      </c>
      <c r="C1255" t="s">
        <v>20</v>
      </c>
      <c r="D1255">
        <v>24</v>
      </c>
      <c r="E1255">
        <v>168.78</v>
      </c>
      <c r="F1255">
        <v>4050.79</v>
      </c>
      <c r="G1255">
        <v>970.33</v>
      </c>
      <c r="H1255">
        <v>0.24</v>
      </c>
      <c r="I1255">
        <v>0.24</v>
      </c>
      <c r="J1255">
        <v>21</v>
      </c>
      <c r="K1255" t="s">
        <v>15</v>
      </c>
      <c r="L1255" t="s">
        <v>31</v>
      </c>
      <c r="M1255" t="s">
        <v>21</v>
      </c>
    </row>
    <row r="1256" spans="1:13">
      <c r="A1256" s="1">
        <v>44977</v>
      </c>
      <c r="B1256" t="s">
        <v>13</v>
      </c>
      <c r="C1256" t="s">
        <v>22</v>
      </c>
      <c r="D1256">
        <v>20</v>
      </c>
      <c r="E1256">
        <v>175.34</v>
      </c>
      <c r="F1256">
        <v>3506.75</v>
      </c>
      <c r="G1256">
        <v>1063.6400000000001</v>
      </c>
      <c r="H1256">
        <v>0.30299999999999999</v>
      </c>
      <c r="I1256">
        <v>0.13</v>
      </c>
      <c r="J1256">
        <v>18</v>
      </c>
      <c r="K1256" t="s">
        <v>26</v>
      </c>
      <c r="L1256" t="s">
        <v>31</v>
      </c>
      <c r="M1256" t="s">
        <v>17</v>
      </c>
    </row>
    <row r="1257" spans="1:13">
      <c r="A1257" s="1">
        <v>44977</v>
      </c>
      <c r="B1257" t="s">
        <v>24</v>
      </c>
      <c r="C1257" t="s">
        <v>14</v>
      </c>
      <c r="D1257">
        <v>21</v>
      </c>
      <c r="E1257">
        <v>12.07</v>
      </c>
      <c r="F1257">
        <v>253.43</v>
      </c>
      <c r="G1257">
        <v>70.45</v>
      </c>
      <c r="H1257">
        <v>0.27800000000000002</v>
      </c>
      <c r="I1257">
        <v>0.25</v>
      </c>
      <c r="J1257">
        <v>17</v>
      </c>
      <c r="K1257" t="s">
        <v>23</v>
      </c>
      <c r="L1257" t="s">
        <v>31</v>
      </c>
      <c r="M1257" t="s">
        <v>17</v>
      </c>
    </row>
    <row r="1258" spans="1:13">
      <c r="A1258" s="1">
        <v>44977</v>
      </c>
      <c r="B1258" t="s">
        <v>24</v>
      </c>
      <c r="C1258" t="s">
        <v>18</v>
      </c>
      <c r="D1258">
        <v>18</v>
      </c>
      <c r="E1258">
        <v>11.5</v>
      </c>
      <c r="F1258">
        <v>206.97</v>
      </c>
      <c r="G1258">
        <v>79.59</v>
      </c>
      <c r="H1258">
        <v>0.38500000000000001</v>
      </c>
      <c r="I1258">
        <v>0.28999999999999998</v>
      </c>
      <c r="J1258">
        <v>12</v>
      </c>
      <c r="K1258" t="s">
        <v>25</v>
      </c>
      <c r="L1258" t="s">
        <v>31</v>
      </c>
      <c r="M1258" t="s">
        <v>17</v>
      </c>
    </row>
    <row r="1259" spans="1:13">
      <c r="A1259" s="1">
        <v>44977</v>
      </c>
      <c r="B1259" t="s">
        <v>24</v>
      </c>
      <c r="C1259" t="s">
        <v>19</v>
      </c>
      <c r="D1259">
        <v>26</v>
      </c>
      <c r="E1259">
        <v>65.89</v>
      </c>
      <c r="F1259">
        <v>1713.11</v>
      </c>
      <c r="G1259">
        <v>530.37</v>
      </c>
      <c r="H1259">
        <v>0.31</v>
      </c>
      <c r="I1259">
        <v>0.06</v>
      </c>
      <c r="J1259">
        <v>12</v>
      </c>
      <c r="K1259" t="s">
        <v>23</v>
      </c>
      <c r="L1259" t="s">
        <v>31</v>
      </c>
      <c r="M1259" t="s">
        <v>21</v>
      </c>
    </row>
    <row r="1260" spans="1:13">
      <c r="A1260" s="1">
        <v>44977</v>
      </c>
      <c r="B1260" t="s">
        <v>24</v>
      </c>
      <c r="C1260" t="s">
        <v>20</v>
      </c>
      <c r="D1260">
        <v>22</v>
      </c>
      <c r="E1260">
        <v>92</v>
      </c>
      <c r="F1260">
        <v>2024</v>
      </c>
      <c r="G1260">
        <v>704.87</v>
      </c>
      <c r="H1260">
        <v>0.34799999999999998</v>
      </c>
      <c r="I1260">
        <v>0.2</v>
      </c>
      <c r="J1260">
        <v>14</v>
      </c>
      <c r="K1260" t="s">
        <v>23</v>
      </c>
      <c r="L1260" t="s">
        <v>31</v>
      </c>
      <c r="M1260" t="s">
        <v>21</v>
      </c>
    </row>
    <row r="1261" spans="1:13">
      <c r="A1261" s="1">
        <v>44977</v>
      </c>
      <c r="B1261" t="s">
        <v>24</v>
      </c>
      <c r="C1261" t="s">
        <v>22</v>
      </c>
      <c r="D1261">
        <v>27</v>
      </c>
      <c r="E1261">
        <v>80.790000000000006</v>
      </c>
      <c r="F1261">
        <v>2181.4299999999998</v>
      </c>
      <c r="G1261">
        <v>500.04</v>
      </c>
      <c r="H1261">
        <v>0.22900000000000001</v>
      </c>
      <c r="I1261">
        <v>0.19</v>
      </c>
      <c r="J1261">
        <v>21</v>
      </c>
      <c r="K1261" t="s">
        <v>26</v>
      </c>
      <c r="L1261" t="s">
        <v>31</v>
      </c>
      <c r="M1261" t="s">
        <v>21</v>
      </c>
    </row>
    <row r="1262" spans="1:13">
      <c r="A1262" s="1">
        <v>44977</v>
      </c>
      <c r="B1262" t="s">
        <v>27</v>
      </c>
      <c r="C1262" t="s">
        <v>14</v>
      </c>
      <c r="D1262">
        <v>23</v>
      </c>
      <c r="E1262">
        <v>128.84</v>
      </c>
      <c r="F1262">
        <v>2963.31</v>
      </c>
      <c r="G1262">
        <v>1166.0899999999999</v>
      </c>
      <c r="H1262">
        <v>0.39400000000000002</v>
      </c>
      <c r="I1262">
        <v>0.27</v>
      </c>
      <c r="J1262">
        <v>9</v>
      </c>
      <c r="K1262" t="s">
        <v>23</v>
      </c>
      <c r="L1262" t="s">
        <v>31</v>
      </c>
      <c r="M1262" t="s">
        <v>21</v>
      </c>
    </row>
    <row r="1263" spans="1:13">
      <c r="A1263" s="1">
        <v>44977</v>
      </c>
      <c r="B1263" t="s">
        <v>27</v>
      </c>
      <c r="C1263" t="s">
        <v>18</v>
      </c>
      <c r="D1263">
        <v>20</v>
      </c>
      <c r="E1263">
        <v>21.55</v>
      </c>
      <c r="F1263">
        <v>431.05</v>
      </c>
      <c r="G1263">
        <v>121.25</v>
      </c>
      <c r="H1263">
        <v>0.28100000000000003</v>
      </c>
      <c r="I1263">
        <v>0.25</v>
      </c>
      <c r="J1263">
        <v>12</v>
      </c>
      <c r="K1263" t="s">
        <v>23</v>
      </c>
      <c r="L1263" t="s">
        <v>31</v>
      </c>
      <c r="M1263" t="s">
        <v>21</v>
      </c>
    </row>
    <row r="1264" spans="1:13">
      <c r="A1264" s="1">
        <v>44977</v>
      </c>
      <c r="B1264" t="s">
        <v>27</v>
      </c>
      <c r="C1264" t="s">
        <v>19</v>
      </c>
      <c r="D1264">
        <v>17</v>
      </c>
      <c r="E1264">
        <v>169.3</v>
      </c>
      <c r="F1264">
        <v>2878.14</v>
      </c>
      <c r="G1264">
        <v>750.79</v>
      </c>
      <c r="H1264">
        <v>0.26100000000000001</v>
      </c>
      <c r="I1264">
        <v>7.0000000000000007E-2</v>
      </c>
      <c r="J1264">
        <v>14</v>
      </c>
      <c r="K1264" t="s">
        <v>15</v>
      </c>
      <c r="L1264" t="s">
        <v>31</v>
      </c>
      <c r="M1264" t="s">
        <v>21</v>
      </c>
    </row>
    <row r="1265" spans="1:13">
      <c r="A1265" s="1">
        <v>44977</v>
      </c>
      <c r="B1265" t="s">
        <v>27</v>
      </c>
      <c r="C1265" t="s">
        <v>20</v>
      </c>
      <c r="D1265">
        <v>18</v>
      </c>
      <c r="E1265">
        <v>25.55</v>
      </c>
      <c r="F1265">
        <v>459.85</v>
      </c>
      <c r="G1265">
        <v>162.36000000000001</v>
      </c>
      <c r="H1265">
        <v>0.35299999999999998</v>
      </c>
      <c r="I1265">
        <v>0.03</v>
      </c>
      <c r="J1265">
        <v>21</v>
      </c>
      <c r="K1265" t="s">
        <v>15</v>
      </c>
      <c r="L1265" t="s">
        <v>31</v>
      </c>
      <c r="M1265" t="s">
        <v>21</v>
      </c>
    </row>
    <row r="1266" spans="1:13">
      <c r="A1266" s="1">
        <v>44977</v>
      </c>
      <c r="B1266" t="s">
        <v>27</v>
      </c>
      <c r="C1266" t="s">
        <v>22</v>
      </c>
      <c r="D1266">
        <v>22</v>
      </c>
      <c r="E1266">
        <v>10.09</v>
      </c>
      <c r="F1266">
        <v>221.92</v>
      </c>
      <c r="G1266">
        <v>61.87</v>
      </c>
      <c r="H1266">
        <v>0.27900000000000003</v>
      </c>
      <c r="I1266">
        <v>0.22</v>
      </c>
      <c r="J1266">
        <v>18</v>
      </c>
      <c r="K1266" t="s">
        <v>15</v>
      </c>
      <c r="L1266" t="s">
        <v>31</v>
      </c>
      <c r="M1266" t="s">
        <v>17</v>
      </c>
    </row>
    <row r="1267" spans="1:13">
      <c r="A1267" s="1">
        <v>44977</v>
      </c>
      <c r="B1267" t="s">
        <v>28</v>
      </c>
      <c r="C1267" t="s">
        <v>14</v>
      </c>
      <c r="D1267">
        <v>17</v>
      </c>
      <c r="E1267">
        <v>17.649999999999999</v>
      </c>
      <c r="F1267">
        <v>300</v>
      </c>
      <c r="G1267">
        <v>103.82</v>
      </c>
      <c r="H1267">
        <v>0.34599999999999997</v>
      </c>
      <c r="I1267">
        <v>0.09</v>
      </c>
      <c r="J1267">
        <v>20</v>
      </c>
      <c r="K1267" t="s">
        <v>25</v>
      </c>
      <c r="L1267" t="s">
        <v>31</v>
      </c>
      <c r="M1267" t="s">
        <v>17</v>
      </c>
    </row>
    <row r="1268" spans="1:13">
      <c r="A1268" s="1">
        <v>44977</v>
      </c>
      <c r="B1268" t="s">
        <v>28</v>
      </c>
      <c r="C1268" t="s">
        <v>18</v>
      </c>
      <c r="D1268">
        <v>17</v>
      </c>
      <c r="E1268">
        <v>126.64</v>
      </c>
      <c r="F1268">
        <v>2152.91</v>
      </c>
      <c r="G1268">
        <v>560.63</v>
      </c>
      <c r="H1268">
        <v>0.26</v>
      </c>
      <c r="I1268">
        <v>0.23</v>
      </c>
      <c r="J1268">
        <v>17</v>
      </c>
      <c r="K1268" t="s">
        <v>15</v>
      </c>
      <c r="L1268" t="s">
        <v>31</v>
      </c>
      <c r="M1268" t="s">
        <v>21</v>
      </c>
    </row>
    <row r="1269" spans="1:13">
      <c r="A1269" s="1">
        <v>44977</v>
      </c>
      <c r="B1269" t="s">
        <v>28</v>
      </c>
      <c r="C1269" t="s">
        <v>19</v>
      </c>
      <c r="D1269">
        <v>21</v>
      </c>
      <c r="E1269">
        <v>16.23</v>
      </c>
      <c r="F1269">
        <v>340.84</v>
      </c>
      <c r="G1269">
        <v>101.32</v>
      </c>
      <c r="H1269">
        <v>0.29699999999999999</v>
      </c>
      <c r="I1269">
        <v>0.24</v>
      </c>
      <c r="J1269">
        <v>25</v>
      </c>
      <c r="K1269" t="s">
        <v>26</v>
      </c>
      <c r="L1269" t="s">
        <v>31</v>
      </c>
      <c r="M1269" t="s">
        <v>21</v>
      </c>
    </row>
    <row r="1270" spans="1:13">
      <c r="A1270" s="1">
        <v>44977</v>
      </c>
      <c r="B1270" t="s">
        <v>28</v>
      </c>
      <c r="C1270" t="s">
        <v>20</v>
      </c>
      <c r="D1270">
        <v>27</v>
      </c>
      <c r="E1270">
        <v>32.36</v>
      </c>
      <c r="F1270">
        <v>873.76</v>
      </c>
      <c r="G1270">
        <v>230.96</v>
      </c>
      <c r="H1270">
        <v>0.26400000000000001</v>
      </c>
      <c r="I1270">
        <v>0.25</v>
      </c>
      <c r="J1270">
        <v>18</v>
      </c>
      <c r="K1270" t="s">
        <v>15</v>
      </c>
      <c r="L1270" t="s">
        <v>31</v>
      </c>
      <c r="M1270" t="s">
        <v>21</v>
      </c>
    </row>
    <row r="1271" spans="1:13">
      <c r="A1271" s="1">
        <v>44977</v>
      </c>
      <c r="B1271" t="s">
        <v>28</v>
      </c>
      <c r="C1271" t="s">
        <v>22</v>
      </c>
      <c r="D1271">
        <v>27</v>
      </c>
      <c r="E1271">
        <v>143.54</v>
      </c>
      <c r="F1271">
        <v>3875.66</v>
      </c>
      <c r="G1271">
        <v>995.65</v>
      </c>
      <c r="H1271">
        <v>0.25700000000000001</v>
      </c>
      <c r="I1271">
        <v>0.1</v>
      </c>
      <c r="J1271">
        <v>22</v>
      </c>
      <c r="K1271" t="s">
        <v>25</v>
      </c>
      <c r="L1271" t="s">
        <v>31</v>
      </c>
      <c r="M1271" t="s">
        <v>17</v>
      </c>
    </row>
    <row r="1272" spans="1:13">
      <c r="A1272" s="1">
        <v>44977</v>
      </c>
      <c r="B1272" t="s">
        <v>29</v>
      </c>
      <c r="C1272" t="s">
        <v>14</v>
      </c>
      <c r="D1272">
        <v>15</v>
      </c>
      <c r="E1272">
        <v>30.99</v>
      </c>
      <c r="F1272">
        <v>464.83</v>
      </c>
      <c r="G1272">
        <v>163.52000000000001</v>
      </c>
      <c r="H1272">
        <v>0.35199999999999998</v>
      </c>
      <c r="I1272">
        <v>0.03</v>
      </c>
      <c r="J1272">
        <v>15</v>
      </c>
      <c r="K1272" t="s">
        <v>26</v>
      </c>
      <c r="L1272" t="s">
        <v>31</v>
      </c>
      <c r="M1272" t="s">
        <v>21</v>
      </c>
    </row>
    <row r="1273" spans="1:13">
      <c r="A1273" s="1">
        <v>44977</v>
      </c>
      <c r="B1273" t="s">
        <v>29</v>
      </c>
      <c r="C1273" t="s">
        <v>18</v>
      </c>
      <c r="D1273">
        <v>29</v>
      </c>
      <c r="E1273">
        <v>78.13</v>
      </c>
      <c r="F1273">
        <v>2265.6799999999998</v>
      </c>
      <c r="G1273">
        <v>912.91</v>
      </c>
      <c r="H1273">
        <v>0.40300000000000002</v>
      </c>
      <c r="I1273">
        <v>0.19</v>
      </c>
      <c r="J1273">
        <v>13</v>
      </c>
      <c r="K1273" t="s">
        <v>23</v>
      </c>
      <c r="L1273" t="s">
        <v>31</v>
      </c>
      <c r="M1273" t="s">
        <v>17</v>
      </c>
    </row>
    <row r="1274" spans="1:13">
      <c r="A1274" s="1">
        <v>44977</v>
      </c>
      <c r="B1274" t="s">
        <v>29</v>
      </c>
      <c r="C1274" t="s">
        <v>19</v>
      </c>
      <c r="D1274">
        <v>23</v>
      </c>
      <c r="E1274">
        <v>115.4</v>
      </c>
      <c r="F1274">
        <v>2654.23</v>
      </c>
      <c r="G1274">
        <v>731.04</v>
      </c>
      <c r="H1274">
        <v>0.27500000000000002</v>
      </c>
      <c r="I1274">
        <v>0.18</v>
      </c>
      <c r="J1274">
        <v>16</v>
      </c>
      <c r="K1274" t="s">
        <v>23</v>
      </c>
      <c r="L1274" t="s">
        <v>31</v>
      </c>
      <c r="M1274" t="s">
        <v>17</v>
      </c>
    </row>
    <row r="1275" spans="1:13">
      <c r="A1275" s="1">
        <v>44977</v>
      </c>
      <c r="B1275" t="s">
        <v>29</v>
      </c>
      <c r="C1275" t="s">
        <v>20</v>
      </c>
      <c r="D1275">
        <v>14</v>
      </c>
      <c r="E1275">
        <v>137.59</v>
      </c>
      <c r="F1275">
        <v>1926.28</v>
      </c>
      <c r="G1275">
        <v>676.29</v>
      </c>
      <c r="H1275">
        <v>0.35099999999999998</v>
      </c>
      <c r="I1275">
        <v>7.0000000000000007E-2</v>
      </c>
      <c r="J1275">
        <v>13</v>
      </c>
      <c r="K1275" t="s">
        <v>23</v>
      </c>
      <c r="L1275" t="s">
        <v>31</v>
      </c>
      <c r="M1275" t="s">
        <v>17</v>
      </c>
    </row>
    <row r="1276" spans="1:13">
      <c r="A1276" s="1">
        <v>44977</v>
      </c>
      <c r="B1276" t="s">
        <v>29</v>
      </c>
      <c r="C1276" t="s">
        <v>22</v>
      </c>
      <c r="D1276">
        <v>15</v>
      </c>
      <c r="E1276">
        <v>136.84</v>
      </c>
      <c r="F1276">
        <v>2052.64</v>
      </c>
      <c r="G1276">
        <v>779.46</v>
      </c>
      <c r="H1276">
        <v>0.38</v>
      </c>
      <c r="I1276">
        <v>0.22</v>
      </c>
      <c r="J1276">
        <v>10</v>
      </c>
      <c r="K1276" t="s">
        <v>25</v>
      </c>
      <c r="L1276" t="s">
        <v>31</v>
      </c>
      <c r="M1276" t="s">
        <v>21</v>
      </c>
    </row>
    <row r="1277" spans="1:13">
      <c r="A1277" s="1">
        <v>44978</v>
      </c>
      <c r="B1277" t="s">
        <v>13</v>
      </c>
      <c r="C1277" t="s">
        <v>14</v>
      </c>
      <c r="D1277">
        <v>25</v>
      </c>
      <c r="E1277">
        <v>76.28</v>
      </c>
      <c r="F1277">
        <v>1906.98</v>
      </c>
      <c r="G1277">
        <v>561.39</v>
      </c>
      <c r="H1277">
        <v>0.29399999999999998</v>
      </c>
      <c r="I1277">
        <v>0.26</v>
      </c>
      <c r="J1277">
        <v>8</v>
      </c>
      <c r="K1277" t="s">
        <v>25</v>
      </c>
      <c r="L1277" t="s">
        <v>32</v>
      </c>
      <c r="M1277" t="s">
        <v>21</v>
      </c>
    </row>
    <row r="1278" spans="1:13">
      <c r="A1278" s="1">
        <v>44978</v>
      </c>
      <c r="B1278" t="s">
        <v>13</v>
      </c>
      <c r="C1278" t="s">
        <v>18</v>
      </c>
      <c r="D1278">
        <v>23</v>
      </c>
      <c r="E1278">
        <v>123.9</v>
      </c>
      <c r="F1278">
        <v>2849.81</v>
      </c>
      <c r="G1278">
        <v>1223</v>
      </c>
      <c r="H1278">
        <v>0.42899999999999999</v>
      </c>
      <c r="I1278">
        <v>0.06</v>
      </c>
      <c r="J1278">
        <v>18</v>
      </c>
      <c r="K1278" t="s">
        <v>23</v>
      </c>
      <c r="L1278" t="s">
        <v>32</v>
      </c>
      <c r="M1278" t="s">
        <v>21</v>
      </c>
    </row>
    <row r="1279" spans="1:13">
      <c r="A1279" s="1">
        <v>44978</v>
      </c>
      <c r="B1279" t="s">
        <v>13</v>
      </c>
      <c r="C1279" t="s">
        <v>19</v>
      </c>
      <c r="D1279">
        <v>37</v>
      </c>
      <c r="E1279">
        <v>54.42</v>
      </c>
      <c r="F1279">
        <v>2013.41</v>
      </c>
      <c r="G1279">
        <v>581.95000000000005</v>
      </c>
      <c r="H1279">
        <v>0.28899999999999998</v>
      </c>
      <c r="I1279">
        <v>0.09</v>
      </c>
      <c r="J1279">
        <v>20</v>
      </c>
      <c r="K1279" t="s">
        <v>15</v>
      </c>
      <c r="L1279" t="s">
        <v>32</v>
      </c>
      <c r="M1279" t="s">
        <v>21</v>
      </c>
    </row>
    <row r="1280" spans="1:13">
      <c r="A1280" s="1">
        <v>44978</v>
      </c>
      <c r="B1280" t="s">
        <v>13</v>
      </c>
      <c r="C1280" t="s">
        <v>20</v>
      </c>
      <c r="D1280">
        <v>22</v>
      </c>
      <c r="E1280">
        <v>114.71</v>
      </c>
      <c r="F1280">
        <v>2523.5300000000002</v>
      </c>
      <c r="G1280">
        <v>669.24</v>
      </c>
      <c r="H1280">
        <v>0.26500000000000001</v>
      </c>
      <c r="I1280">
        <v>0.26</v>
      </c>
      <c r="J1280">
        <v>22</v>
      </c>
      <c r="K1280" t="s">
        <v>15</v>
      </c>
      <c r="L1280" t="s">
        <v>32</v>
      </c>
      <c r="M1280" t="s">
        <v>17</v>
      </c>
    </row>
    <row r="1281" spans="1:13">
      <c r="A1281" s="1">
        <v>44978</v>
      </c>
      <c r="B1281" t="s">
        <v>13</v>
      </c>
      <c r="C1281" t="s">
        <v>22</v>
      </c>
      <c r="D1281">
        <v>16</v>
      </c>
      <c r="E1281">
        <v>131.15</v>
      </c>
      <c r="F1281">
        <v>2098.44</v>
      </c>
      <c r="G1281">
        <v>486.3</v>
      </c>
      <c r="H1281">
        <v>0.23200000000000001</v>
      </c>
      <c r="I1281">
        <v>0.18</v>
      </c>
      <c r="J1281">
        <v>16</v>
      </c>
      <c r="K1281" t="s">
        <v>23</v>
      </c>
      <c r="L1281" t="s">
        <v>32</v>
      </c>
      <c r="M1281" t="s">
        <v>21</v>
      </c>
    </row>
    <row r="1282" spans="1:13">
      <c r="A1282" s="1">
        <v>44978</v>
      </c>
      <c r="B1282" t="s">
        <v>24</v>
      </c>
      <c r="C1282" t="s">
        <v>14</v>
      </c>
      <c r="D1282">
        <v>24</v>
      </c>
      <c r="E1282">
        <v>142.16</v>
      </c>
      <c r="F1282">
        <v>3411.95</v>
      </c>
      <c r="G1282">
        <v>927.28</v>
      </c>
      <c r="H1282">
        <v>0.27200000000000002</v>
      </c>
      <c r="I1282">
        <v>0.1</v>
      </c>
      <c r="J1282">
        <v>11</v>
      </c>
      <c r="K1282" t="s">
        <v>26</v>
      </c>
      <c r="L1282" t="s">
        <v>32</v>
      </c>
      <c r="M1282" t="s">
        <v>17</v>
      </c>
    </row>
    <row r="1283" spans="1:13">
      <c r="A1283" s="1">
        <v>44978</v>
      </c>
      <c r="B1283" t="s">
        <v>24</v>
      </c>
      <c r="C1283" t="s">
        <v>18</v>
      </c>
      <c r="D1283">
        <v>12</v>
      </c>
      <c r="E1283">
        <v>42.12</v>
      </c>
      <c r="F1283">
        <v>505.42</v>
      </c>
      <c r="G1283">
        <v>192.24</v>
      </c>
      <c r="H1283">
        <v>0.38</v>
      </c>
      <c r="I1283">
        <v>0.3</v>
      </c>
      <c r="J1283">
        <v>16</v>
      </c>
      <c r="K1283" t="s">
        <v>23</v>
      </c>
      <c r="L1283" t="s">
        <v>32</v>
      </c>
      <c r="M1283" t="s">
        <v>21</v>
      </c>
    </row>
    <row r="1284" spans="1:13">
      <c r="A1284" s="1">
        <v>44978</v>
      </c>
      <c r="B1284" t="s">
        <v>24</v>
      </c>
      <c r="C1284" t="s">
        <v>19</v>
      </c>
      <c r="D1284">
        <v>12</v>
      </c>
      <c r="E1284">
        <v>12.8</v>
      </c>
      <c r="F1284">
        <v>153.63999999999999</v>
      </c>
      <c r="G1284">
        <v>53.18</v>
      </c>
      <c r="H1284">
        <v>0.34599999999999997</v>
      </c>
      <c r="I1284">
        <v>0.06</v>
      </c>
      <c r="J1284">
        <v>16</v>
      </c>
      <c r="K1284" t="s">
        <v>25</v>
      </c>
      <c r="L1284" t="s">
        <v>32</v>
      </c>
      <c r="M1284" t="s">
        <v>17</v>
      </c>
    </row>
    <row r="1285" spans="1:13">
      <c r="A1285" s="1">
        <v>44978</v>
      </c>
      <c r="B1285" t="s">
        <v>24</v>
      </c>
      <c r="C1285" t="s">
        <v>20</v>
      </c>
      <c r="D1285">
        <v>27</v>
      </c>
      <c r="E1285">
        <v>125</v>
      </c>
      <c r="F1285">
        <v>3374.9</v>
      </c>
      <c r="G1285">
        <v>602.29999999999995</v>
      </c>
      <c r="H1285">
        <v>0.17799999999999999</v>
      </c>
      <c r="I1285">
        <v>0.18</v>
      </c>
      <c r="J1285">
        <v>14</v>
      </c>
      <c r="K1285" t="s">
        <v>26</v>
      </c>
      <c r="L1285" t="s">
        <v>32</v>
      </c>
      <c r="M1285" t="s">
        <v>21</v>
      </c>
    </row>
    <row r="1286" spans="1:13">
      <c r="A1286" s="1">
        <v>44978</v>
      </c>
      <c r="B1286" t="s">
        <v>24</v>
      </c>
      <c r="C1286" t="s">
        <v>22</v>
      </c>
      <c r="D1286">
        <v>16</v>
      </c>
      <c r="E1286">
        <v>80.599999999999994</v>
      </c>
      <c r="F1286">
        <v>1289.6300000000001</v>
      </c>
      <c r="G1286">
        <v>412.24</v>
      </c>
      <c r="H1286">
        <v>0.32</v>
      </c>
      <c r="I1286">
        <v>0.19</v>
      </c>
      <c r="J1286">
        <v>20</v>
      </c>
      <c r="K1286" t="s">
        <v>23</v>
      </c>
      <c r="L1286" t="s">
        <v>32</v>
      </c>
      <c r="M1286" t="s">
        <v>17</v>
      </c>
    </row>
    <row r="1287" spans="1:13">
      <c r="A1287" s="1">
        <v>44978</v>
      </c>
      <c r="B1287" t="s">
        <v>27</v>
      </c>
      <c r="C1287" t="s">
        <v>14</v>
      </c>
      <c r="D1287">
        <v>28</v>
      </c>
      <c r="E1287">
        <v>193.15</v>
      </c>
      <c r="F1287">
        <v>5408.25</v>
      </c>
      <c r="G1287">
        <v>1412.83</v>
      </c>
      <c r="H1287">
        <v>0.26100000000000001</v>
      </c>
      <c r="I1287">
        <v>0.08</v>
      </c>
      <c r="J1287">
        <v>19</v>
      </c>
      <c r="K1287" t="s">
        <v>23</v>
      </c>
      <c r="L1287" t="s">
        <v>32</v>
      </c>
      <c r="M1287" t="s">
        <v>17</v>
      </c>
    </row>
    <row r="1288" spans="1:13">
      <c r="A1288" s="1">
        <v>44978</v>
      </c>
      <c r="B1288" t="s">
        <v>27</v>
      </c>
      <c r="C1288" t="s">
        <v>18</v>
      </c>
      <c r="D1288">
        <v>21</v>
      </c>
      <c r="E1288">
        <v>62.06</v>
      </c>
      <c r="F1288">
        <v>1303.1600000000001</v>
      </c>
      <c r="G1288">
        <v>406.15</v>
      </c>
      <c r="H1288">
        <v>0.312</v>
      </c>
      <c r="I1288">
        <v>0.21</v>
      </c>
      <c r="J1288">
        <v>6</v>
      </c>
      <c r="K1288" t="s">
        <v>23</v>
      </c>
      <c r="L1288" t="s">
        <v>32</v>
      </c>
      <c r="M1288" t="s">
        <v>21</v>
      </c>
    </row>
    <row r="1289" spans="1:13">
      <c r="A1289" s="1">
        <v>44978</v>
      </c>
      <c r="B1289" t="s">
        <v>27</v>
      </c>
      <c r="C1289" t="s">
        <v>19</v>
      </c>
      <c r="D1289">
        <v>16</v>
      </c>
      <c r="E1289">
        <v>123.26</v>
      </c>
      <c r="F1289">
        <v>1972.18</v>
      </c>
      <c r="G1289">
        <v>574.15</v>
      </c>
      <c r="H1289">
        <v>0.29099999999999998</v>
      </c>
      <c r="I1289">
        <v>0.08</v>
      </c>
      <c r="J1289">
        <v>19</v>
      </c>
      <c r="K1289" t="s">
        <v>25</v>
      </c>
      <c r="L1289" t="s">
        <v>32</v>
      </c>
      <c r="M1289" t="s">
        <v>17</v>
      </c>
    </row>
    <row r="1290" spans="1:13">
      <c r="A1290" s="1">
        <v>44978</v>
      </c>
      <c r="B1290" t="s">
        <v>27</v>
      </c>
      <c r="C1290" t="s">
        <v>20</v>
      </c>
      <c r="D1290">
        <v>16</v>
      </c>
      <c r="E1290">
        <v>51.13</v>
      </c>
      <c r="F1290">
        <v>818.08</v>
      </c>
      <c r="G1290">
        <v>273.68</v>
      </c>
      <c r="H1290">
        <v>0.33500000000000002</v>
      </c>
      <c r="I1290">
        <v>0.25</v>
      </c>
      <c r="J1290">
        <v>18</v>
      </c>
      <c r="K1290" t="s">
        <v>25</v>
      </c>
      <c r="L1290" t="s">
        <v>32</v>
      </c>
      <c r="M1290" t="s">
        <v>17</v>
      </c>
    </row>
    <row r="1291" spans="1:13">
      <c r="A1291" s="1">
        <v>44978</v>
      </c>
      <c r="B1291" t="s">
        <v>27</v>
      </c>
      <c r="C1291" t="s">
        <v>22</v>
      </c>
      <c r="D1291">
        <v>21</v>
      </c>
      <c r="E1291">
        <v>76.48</v>
      </c>
      <c r="F1291">
        <v>1606.13</v>
      </c>
      <c r="G1291">
        <v>604.30999999999995</v>
      </c>
      <c r="H1291">
        <v>0.376</v>
      </c>
      <c r="I1291">
        <v>0.12</v>
      </c>
      <c r="J1291">
        <v>19</v>
      </c>
      <c r="K1291" t="s">
        <v>25</v>
      </c>
      <c r="L1291" t="s">
        <v>32</v>
      </c>
      <c r="M1291" t="s">
        <v>17</v>
      </c>
    </row>
    <row r="1292" spans="1:13">
      <c r="A1292" s="1">
        <v>44978</v>
      </c>
      <c r="B1292" t="s">
        <v>28</v>
      </c>
      <c r="C1292" t="s">
        <v>14</v>
      </c>
      <c r="D1292">
        <v>15</v>
      </c>
      <c r="E1292">
        <v>171.74</v>
      </c>
      <c r="F1292">
        <v>2576.0700000000002</v>
      </c>
      <c r="G1292">
        <v>672.56</v>
      </c>
      <c r="H1292">
        <v>0.26100000000000001</v>
      </c>
      <c r="I1292">
        <v>0.24</v>
      </c>
      <c r="J1292">
        <v>7</v>
      </c>
      <c r="K1292" t="s">
        <v>23</v>
      </c>
      <c r="L1292" t="s">
        <v>32</v>
      </c>
      <c r="M1292" t="s">
        <v>17</v>
      </c>
    </row>
    <row r="1293" spans="1:13">
      <c r="A1293" s="1">
        <v>44978</v>
      </c>
      <c r="B1293" t="s">
        <v>28</v>
      </c>
      <c r="C1293" t="s">
        <v>18</v>
      </c>
      <c r="D1293">
        <v>20</v>
      </c>
      <c r="E1293">
        <v>62.54</v>
      </c>
      <c r="F1293">
        <v>1250.8399999999999</v>
      </c>
      <c r="G1293">
        <v>369.04</v>
      </c>
      <c r="H1293">
        <v>0.29499999999999998</v>
      </c>
      <c r="I1293">
        <v>0.18</v>
      </c>
      <c r="J1293">
        <v>18</v>
      </c>
      <c r="K1293" t="s">
        <v>23</v>
      </c>
      <c r="L1293" t="s">
        <v>32</v>
      </c>
      <c r="M1293" t="s">
        <v>17</v>
      </c>
    </row>
    <row r="1294" spans="1:13">
      <c r="A1294" s="1">
        <v>44978</v>
      </c>
      <c r="B1294" t="s">
        <v>28</v>
      </c>
      <c r="C1294" t="s">
        <v>19</v>
      </c>
      <c r="D1294">
        <v>23</v>
      </c>
      <c r="E1294">
        <v>129.36000000000001</v>
      </c>
      <c r="F1294">
        <v>2975.2</v>
      </c>
      <c r="G1294">
        <v>924.71</v>
      </c>
      <c r="H1294">
        <v>0.311</v>
      </c>
      <c r="I1294">
        <v>0.24</v>
      </c>
      <c r="J1294">
        <v>19</v>
      </c>
      <c r="K1294" t="s">
        <v>23</v>
      </c>
      <c r="L1294" t="s">
        <v>32</v>
      </c>
      <c r="M1294" t="s">
        <v>17</v>
      </c>
    </row>
    <row r="1295" spans="1:13">
      <c r="A1295" s="1">
        <v>44978</v>
      </c>
      <c r="B1295" t="s">
        <v>28</v>
      </c>
      <c r="C1295" t="s">
        <v>20</v>
      </c>
      <c r="D1295">
        <v>15</v>
      </c>
      <c r="E1295">
        <v>134.37</v>
      </c>
      <c r="F1295">
        <v>2015.5</v>
      </c>
      <c r="G1295">
        <v>508.82</v>
      </c>
      <c r="H1295">
        <v>0.252</v>
      </c>
      <c r="I1295">
        <v>0.27</v>
      </c>
      <c r="J1295">
        <v>15</v>
      </c>
      <c r="K1295" t="s">
        <v>15</v>
      </c>
      <c r="L1295" t="s">
        <v>32</v>
      </c>
      <c r="M1295" t="s">
        <v>17</v>
      </c>
    </row>
    <row r="1296" spans="1:13">
      <c r="A1296" s="1">
        <v>44978</v>
      </c>
      <c r="B1296" t="s">
        <v>28</v>
      </c>
      <c r="C1296" t="s">
        <v>22</v>
      </c>
      <c r="D1296">
        <v>14</v>
      </c>
      <c r="E1296">
        <v>80.900000000000006</v>
      </c>
      <c r="F1296">
        <v>1132.6099999999999</v>
      </c>
      <c r="G1296">
        <v>402.69</v>
      </c>
      <c r="H1296">
        <v>0.35599999999999998</v>
      </c>
      <c r="I1296">
        <v>0.12</v>
      </c>
      <c r="J1296">
        <v>14</v>
      </c>
      <c r="K1296" t="s">
        <v>25</v>
      </c>
      <c r="L1296" t="s">
        <v>32</v>
      </c>
      <c r="M1296" t="s">
        <v>17</v>
      </c>
    </row>
    <row r="1297" spans="1:13">
      <c r="A1297" s="1">
        <v>44978</v>
      </c>
      <c r="B1297" t="s">
        <v>29</v>
      </c>
      <c r="C1297" t="s">
        <v>14</v>
      </c>
      <c r="D1297">
        <v>21</v>
      </c>
      <c r="E1297">
        <v>44.77</v>
      </c>
      <c r="F1297">
        <v>940.24</v>
      </c>
      <c r="G1297">
        <v>319.52999999999997</v>
      </c>
      <c r="H1297">
        <v>0.34</v>
      </c>
      <c r="I1297">
        <v>0.04</v>
      </c>
      <c r="J1297">
        <v>12</v>
      </c>
      <c r="K1297" t="s">
        <v>26</v>
      </c>
      <c r="L1297" t="s">
        <v>32</v>
      </c>
      <c r="M1297" t="s">
        <v>17</v>
      </c>
    </row>
    <row r="1298" spans="1:13">
      <c r="A1298" s="1">
        <v>44978</v>
      </c>
      <c r="B1298" t="s">
        <v>29</v>
      </c>
      <c r="C1298" t="s">
        <v>18</v>
      </c>
      <c r="D1298">
        <v>22</v>
      </c>
      <c r="E1298">
        <v>51.45</v>
      </c>
      <c r="F1298">
        <v>1132.01</v>
      </c>
      <c r="G1298">
        <v>261.77999999999997</v>
      </c>
      <c r="H1298">
        <v>0.23100000000000001</v>
      </c>
      <c r="I1298">
        <v>0.25</v>
      </c>
      <c r="J1298">
        <v>7</v>
      </c>
      <c r="K1298" t="s">
        <v>15</v>
      </c>
      <c r="L1298" t="s">
        <v>32</v>
      </c>
      <c r="M1298" t="s">
        <v>17</v>
      </c>
    </row>
    <row r="1299" spans="1:13">
      <c r="A1299" s="1">
        <v>44978</v>
      </c>
      <c r="B1299" t="s">
        <v>29</v>
      </c>
      <c r="C1299" t="s">
        <v>19</v>
      </c>
      <c r="D1299">
        <v>17</v>
      </c>
      <c r="E1299">
        <v>90.55</v>
      </c>
      <c r="F1299">
        <v>1539.34</v>
      </c>
      <c r="G1299">
        <v>383.87</v>
      </c>
      <c r="H1299">
        <v>0.249</v>
      </c>
      <c r="I1299">
        <v>0.26</v>
      </c>
      <c r="J1299">
        <v>9</v>
      </c>
      <c r="K1299" t="s">
        <v>23</v>
      </c>
      <c r="L1299" t="s">
        <v>32</v>
      </c>
      <c r="M1299" t="s">
        <v>17</v>
      </c>
    </row>
    <row r="1300" spans="1:13">
      <c r="A1300" s="1">
        <v>44978</v>
      </c>
      <c r="B1300" t="s">
        <v>29</v>
      </c>
      <c r="C1300" t="s">
        <v>20</v>
      </c>
      <c r="D1300">
        <v>27</v>
      </c>
      <c r="E1300">
        <v>161.85</v>
      </c>
      <c r="F1300">
        <v>4370</v>
      </c>
      <c r="G1300">
        <v>1376.94</v>
      </c>
      <c r="H1300">
        <v>0.315</v>
      </c>
      <c r="I1300">
        <v>0.26</v>
      </c>
      <c r="J1300">
        <v>12</v>
      </c>
      <c r="K1300" t="s">
        <v>25</v>
      </c>
      <c r="L1300" t="s">
        <v>32</v>
      </c>
      <c r="M1300" t="s">
        <v>21</v>
      </c>
    </row>
    <row r="1301" spans="1:13">
      <c r="A1301" s="1">
        <v>44978</v>
      </c>
      <c r="B1301" t="s">
        <v>29</v>
      </c>
      <c r="C1301" t="s">
        <v>22</v>
      </c>
      <c r="D1301">
        <v>24</v>
      </c>
      <c r="E1301">
        <v>173.7</v>
      </c>
      <c r="F1301">
        <v>4168.8</v>
      </c>
      <c r="G1301">
        <v>1251</v>
      </c>
      <c r="H1301">
        <v>0.3</v>
      </c>
      <c r="I1301">
        <v>0.11</v>
      </c>
      <c r="J1301">
        <v>15</v>
      </c>
      <c r="K1301" t="s">
        <v>25</v>
      </c>
      <c r="L1301" t="s">
        <v>32</v>
      </c>
      <c r="M1301" t="s">
        <v>21</v>
      </c>
    </row>
    <row r="1302" spans="1:13">
      <c r="A1302" s="1">
        <v>44979</v>
      </c>
      <c r="B1302" t="s">
        <v>13</v>
      </c>
      <c r="C1302" t="s">
        <v>14</v>
      </c>
      <c r="D1302">
        <v>26</v>
      </c>
      <c r="E1302">
        <v>70.930000000000007</v>
      </c>
      <c r="F1302">
        <v>1844.19</v>
      </c>
      <c r="G1302">
        <v>535.71</v>
      </c>
      <c r="H1302">
        <v>0.28999999999999998</v>
      </c>
      <c r="I1302">
        <v>0.18</v>
      </c>
      <c r="J1302">
        <v>16</v>
      </c>
      <c r="K1302" t="s">
        <v>25</v>
      </c>
      <c r="L1302" t="s">
        <v>33</v>
      </c>
      <c r="M1302" t="s">
        <v>21</v>
      </c>
    </row>
    <row r="1303" spans="1:13">
      <c r="A1303" s="1">
        <v>44979</v>
      </c>
      <c r="B1303" t="s">
        <v>13</v>
      </c>
      <c r="C1303" t="s">
        <v>18</v>
      </c>
      <c r="D1303">
        <v>20</v>
      </c>
      <c r="E1303">
        <v>26.89</v>
      </c>
      <c r="F1303">
        <v>537.72</v>
      </c>
      <c r="G1303">
        <v>177.8</v>
      </c>
      <c r="H1303">
        <v>0.33100000000000002</v>
      </c>
      <c r="I1303">
        <v>0.2</v>
      </c>
      <c r="J1303">
        <v>14</v>
      </c>
      <c r="K1303" t="s">
        <v>23</v>
      </c>
      <c r="L1303" t="s">
        <v>33</v>
      </c>
      <c r="M1303" t="s">
        <v>17</v>
      </c>
    </row>
    <row r="1304" spans="1:13">
      <c r="A1304" s="1">
        <v>44979</v>
      </c>
      <c r="B1304" t="s">
        <v>13</v>
      </c>
      <c r="C1304" t="s">
        <v>19</v>
      </c>
      <c r="D1304">
        <v>16</v>
      </c>
      <c r="E1304">
        <v>47.58</v>
      </c>
      <c r="F1304">
        <v>761.22</v>
      </c>
      <c r="G1304">
        <v>241.92</v>
      </c>
      <c r="H1304">
        <v>0.318</v>
      </c>
      <c r="I1304">
        <v>0.11</v>
      </c>
      <c r="J1304">
        <v>18</v>
      </c>
      <c r="K1304" t="s">
        <v>25</v>
      </c>
      <c r="L1304" t="s">
        <v>33</v>
      </c>
      <c r="M1304" t="s">
        <v>17</v>
      </c>
    </row>
    <row r="1305" spans="1:13">
      <c r="A1305" s="1">
        <v>44979</v>
      </c>
      <c r="B1305" t="s">
        <v>13</v>
      </c>
      <c r="C1305" t="s">
        <v>20</v>
      </c>
      <c r="D1305">
        <v>25</v>
      </c>
      <c r="E1305">
        <v>50.66</v>
      </c>
      <c r="F1305">
        <v>1266.55</v>
      </c>
      <c r="G1305">
        <v>342.15</v>
      </c>
      <c r="H1305">
        <v>0.27</v>
      </c>
      <c r="I1305">
        <v>0.18</v>
      </c>
      <c r="J1305">
        <v>13</v>
      </c>
      <c r="K1305" t="s">
        <v>26</v>
      </c>
      <c r="L1305" t="s">
        <v>33</v>
      </c>
      <c r="M1305" t="s">
        <v>17</v>
      </c>
    </row>
    <row r="1306" spans="1:13">
      <c r="A1306" s="1">
        <v>44979</v>
      </c>
      <c r="B1306" t="s">
        <v>13</v>
      </c>
      <c r="C1306" t="s">
        <v>22</v>
      </c>
      <c r="D1306">
        <v>13</v>
      </c>
      <c r="E1306">
        <v>191.71</v>
      </c>
      <c r="F1306">
        <v>2492.19</v>
      </c>
      <c r="G1306">
        <v>791.73</v>
      </c>
      <c r="H1306">
        <v>0.318</v>
      </c>
      <c r="I1306">
        <v>0.26</v>
      </c>
      <c r="J1306">
        <v>14</v>
      </c>
      <c r="K1306" t="s">
        <v>15</v>
      </c>
      <c r="L1306" t="s">
        <v>33</v>
      </c>
      <c r="M1306" t="s">
        <v>17</v>
      </c>
    </row>
    <row r="1307" spans="1:13">
      <c r="A1307" s="1">
        <v>44979</v>
      </c>
      <c r="B1307" t="s">
        <v>24</v>
      </c>
      <c r="C1307" t="s">
        <v>14</v>
      </c>
      <c r="D1307">
        <v>21</v>
      </c>
      <c r="E1307">
        <v>76.8</v>
      </c>
      <c r="F1307">
        <v>1612.8</v>
      </c>
      <c r="G1307">
        <v>531.77</v>
      </c>
      <c r="H1307">
        <v>0.33</v>
      </c>
      <c r="I1307">
        <v>0.1</v>
      </c>
      <c r="J1307">
        <v>13</v>
      </c>
      <c r="K1307" t="s">
        <v>15</v>
      </c>
      <c r="L1307" t="s">
        <v>33</v>
      </c>
      <c r="M1307" t="s">
        <v>17</v>
      </c>
    </row>
    <row r="1308" spans="1:13">
      <c r="A1308" s="1">
        <v>44979</v>
      </c>
      <c r="B1308" t="s">
        <v>24</v>
      </c>
      <c r="C1308" t="s">
        <v>18</v>
      </c>
      <c r="D1308">
        <v>17</v>
      </c>
      <c r="E1308">
        <v>19.34</v>
      </c>
      <c r="F1308">
        <v>328.78</v>
      </c>
      <c r="G1308">
        <v>111.85</v>
      </c>
      <c r="H1308">
        <v>0.34</v>
      </c>
      <c r="I1308">
        <v>0.28999999999999998</v>
      </c>
      <c r="J1308">
        <v>12</v>
      </c>
      <c r="K1308" t="s">
        <v>26</v>
      </c>
      <c r="L1308" t="s">
        <v>33</v>
      </c>
      <c r="M1308" t="s">
        <v>17</v>
      </c>
    </row>
    <row r="1309" spans="1:13">
      <c r="A1309" s="1">
        <v>44979</v>
      </c>
      <c r="B1309" t="s">
        <v>24</v>
      </c>
      <c r="C1309" t="s">
        <v>19</v>
      </c>
      <c r="D1309">
        <v>17</v>
      </c>
      <c r="E1309">
        <v>87.14</v>
      </c>
      <c r="F1309">
        <v>1481.34</v>
      </c>
      <c r="G1309">
        <v>604.47</v>
      </c>
      <c r="H1309">
        <v>0.40799999999999997</v>
      </c>
      <c r="I1309">
        <v>7.0000000000000007E-2</v>
      </c>
      <c r="J1309">
        <v>13</v>
      </c>
      <c r="K1309" t="s">
        <v>26</v>
      </c>
      <c r="L1309" t="s">
        <v>33</v>
      </c>
      <c r="M1309" t="s">
        <v>21</v>
      </c>
    </row>
    <row r="1310" spans="1:13">
      <c r="A1310" s="1">
        <v>44979</v>
      </c>
      <c r="B1310" t="s">
        <v>24</v>
      </c>
      <c r="C1310" t="s">
        <v>20</v>
      </c>
      <c r="D1310">
        <v>15</v>
      </c>
      <c r="E1310">
        <v>149.41</v>
      </c>
      <c r="F1310">
        <v>2241.11</v>
      </c>
      <c r="G1310">
        <v>691.3</v>
      </c>
      <c r="H1310">
        <v>0.308</v>
      </c>
      <c r="I1310">
        <v>0.06</v>
      </c>
      <c r="J1310">
        <v>15</v>
      </c>
      <c r="K1310" t="s">
        <v>25</v>
      </c>
      <c r="L1310" t="s">
        <v>33</v>
      </c>
      <c r="M1310" t="s">
        <v>21</v>
      </c>
    </row>
    <row r="1311" spans="1:13">
      <c r="A1311" s="1">
        <v>44979</v>
      </c>
      <c r="B1311" t="s">
        <v>24</v>
      </c>
      <c r="C1311" t="s">
        <v>22</v>
      </c>
      <c r="D1311">
        <v>19</v>
      </c>
      <c r="E1311">
        <v>57.81</v>
      </c>
      <c r="F1311">
        <v>1098.33</v>
      </c>
      <c r="G1311">
        <v>340.61</v>
      </c>
      <c r="H1311">
        <v>0.31</v>
      </c>
      <c r="I1311">
        <v>0.16</v>
      </c>
      <c r="J1311">
        <v>8</v>
      </c>
      <c r="K1311" t="s">
        <v>23</v>
      </c>
      <c r="L1311" t="s">
        <v>33</v>
      </c>
      <c r="M1311" t="s">
        <v>21</v>
      </c>
    </row>
    <row r="1312" spans="1:13">
      <c r="A1312" s="1">
        <v>44979</v>
      </c>
      <c r="B1312" t="s">
        <v>27</v>
      </c>
      <c r="C1312" t="s">
        <v>14</v>
      </c>
      <c r="D1312">
        <v>16</v>
      </c>
      <c r="E1312">
        <v>87.19</v>
      </c>
      <c r="F1312">
        <v>1395.1</v>
      </c>
      <c r="G1312">
        <v>478.46</v>
      </c>
      <c r="H1312">
        <v>0.34300000000000003</v>
      </c>
      <c r="I1312">
        <v>0.16</v>
      </c>
      <c r="J1312">
        <v>15</v>
      </c>
      <c r="K1312" t="s">
        <v>26</v>
      </c>
      <c r="L1312" t="s">
        <v>33</v>
      </c>
      <c r="M1312" t="s">
        <v>17</v>
      </c>
    </row>
    <row r="1313" spans="1:13">
      <c r="A1313" s="1">
        <v>44979</v>
      </c>
      <c r="B1313" t="s">
        <v>27</v>
      </c>
      <c r="C1313" t="s">
        <v>18</v>
      </c>
      <c r="D1313">
        <v>21</v>
      </c>
      <c r="E1313">
        <v>159.09</v>
      </c>
      <c r="F1313">
        <v>3340.92</v>
      </c>
      <c r="G1313">
        <v>758.23</v>
      </c>
      <c r="H1313">
        <v>0.22700000000000001</v>
      </c>
      <c r="I1313">
        <v>0.22</v>
      </c>
      <c r="J1313">
        <v>14</v>
      </c>
      <c r="K1313" t="s">
        <v>26</v>
      </c>
      <c r="L1313" t="s">
        <v>33</v>
      </c>
      <c r="M1313" t="s">
        <v>21</v>
      </c>
    </row>
    <row r="1314" spans="1:13">
      <c r="A1314" s="1">
        <v>44979</v>
      </c>
      <c r="B1314" t="s">
        <v>27</v>
      </c>
      <c r="C1314" t="s">
        <v>19</v>
      </c>
      <c r="D1314">
        <v>19</v>
      </c>
      <c r="E1314">
        <v>194.93</v>
      </c>
      <c r="F1314">
        <v>3703.76</v>
      </c>
      <c r="G1314">
        <v>1084.5899999999999</v>
      </c>
      <c r="H1314">
        <v>0.29299999999999998</v>
      </c>
      <c r="I1314">
        <v>0.28999999999999998</v>
      </c>
      <c r="J1314">
        <v>22</v>
      </c>
      <c r="K1314" t="s">
        <v>26</v>
      </c>
      <c r="L1314" t="s">
        <v>33</v>
      </c>
      <c r="M1314" t="s">
        <v>21</v>
      </c>
    </row>
    <row r="1315" spans="1:13">
      <c r="A1315" s="1">
        <v>44979</v>
      </c>
      <c r="B1315" t="s">
        <v>27</v>
      </c>
      <c r="C1315" t="s">
        <v>20</v>
      </c>
      <c r="D1315">
        <v>23</v>
      </c>
      <c r="E1315">
        <v>165.04</v>
      </c>
      <c r="F1315">
        <v>3795.98</v>
      </c>
      <c r="G1315">
        <v>1175.4100000000001</v>
      </c>
      <c r="H1315">
        <v>0.31</v>
      </c>
      <c r="I1315">
        <v>0.25</v>
      </c>
      <c r="J1315">
        <v>14</v>
      </c>
      <c r="K1315" t="s">
        <v>26</v>
      </c>
      <c r="L1315" t="s">
        <v>33</v>
      </c>
      <c r="M1315" t="s">
        <v>17</v>
      </c>
    </row>
    <row r="1316" spans="1:13">
      <c r="A1316" s="1">
        <v>44979</v>
      </c>
      <c r="B1316" t="s">
        <v>27</v>
      </c>
      <c r="C1316" t="s">
        <v>22</v>
      </c>
      <c r="D1316">
        <v>15</v>
      </c>
      <c r="E1316">
        <v>117.88</v>
      </c>
      <c r="F1316">
        <v>1768.27</v>
      </c>
      <c r="G1316">
        <v>579.77</v>
      </c>
      <c r="H1316">
        <v>0.32800000000000001</v>
      </c>
      <c r="I1316">
        <v>0.19</v>
      </c>
      <c r="J1316">
        <v>14</v>
      </c>
      <c r="K1316" t="s">
        <v>26</v>
      </c>
      <c r="L1316" t="s">
        <v>33</v>
      </c>
      <c r="M1316" t="s">
        <v>17</v>
      </c>
    </row>
    <row r="1317" spans="1:13">
      <c r="A1317" s="1">
        <v>44979</v>
      </c>
      <c r="B1317" t="s">
        <v>28</v>
      </c>
      <c r="C1317" t="s">
        <v>14</v>
      </c>
      <c r="D1317">
        <v>19</v>
      </c>
      <c r="E1317">
        <v>71.680000000000007</v>
      </c>
      <c r="F1317">
        <v>1361.87</v>
      </c>
      <c r="G1317">
        <v>465.87</v>
      </c>
      <c r="H1317">
        <v>0.34200000000000003</v>
      </c>
      <c r="I1317">
        <v>0.15</v>
      </c>
      <c r="J1317">
        <v>12</v>
      </c>
      <c r="K1317" t="s">
        <v>23</v>
      </c>
      <c r="L1317" t="s">
        <v>33</v>
      </c>
      <c r="M1317" t="s">
        <v>21</v>
      </c>
    </row>
    <row r="1318" spans="1:13">
      <c r="A1318" s="1">
        <v>44979</v>
      </c>
      <c r="B1318" t="s">
        <v>28</v>
      </c>
      <c r="C1318" t="s">
        <v>18</v>
      </c>
      <c r="D1318">
        <v>18</v>
      </c>
      <c r="E1318">
        <v>66.11</v>
      </c>
      <c r="F1318">
        <v>1190.05</v>
      </c>
      <c r="G1318">
        <v>402.15</v>
      </c>
      <c r="H1318">
        <v>0.33800000000000002</v>
      </c>
      <c r="I1318">
        <v>0.08</v>
      </c>
      <c r="J1318">
        <v>15</v>
      </c>
      <c r="K1318" t="s">
        <v>26</v>
      </c>
      <c r="L1318" t="s">
        <v>33</v>
      </c>
      <c r="M1318" t="s">
        <v>21</v>
      </c>
    </row>
    <row r="1319" spans="1:13">
      <c r="A1319" s="1">
        <v>44979</v>
      </c>
      <c r="B1319" t="s">
        <v>28</v>
      </c>
      <c r="C1319" t="s">
        <v>19</v>
      </c>
      <c r="D1319">
        <v>16</v>
      </c>
      <c r="E1319">
        <v>100.28</v>
      </c>
      <c r="F1319">
        <v>1604.43</v>
      </c>
      <c r="G1319">
        <v>571.99</v>
      </c>
      <c r="H1319">
        <v>0.35699999999999998</v>
      </c>
      <c r="I1319">
        <v>0.21</v>
      </c>
      <c r="J1319">
        <v>13</v>
      </c>
      <c r="K1319" t="s">
        <v>26</v>
      </c>
      <c r="L1319" t="s">
        <v>33</v>
      </c>
      <c r="M1319" t="s">
        <v>17</v>
      </c>
    </row>
    <row r="1320" spans="1:13">
      <c r="A1320" s="1">
        <v>44979</v>
      </c>
      <c r="B1320" t="s">
        <v>28</v>
      </c>
      <c r="C1320" t="s">
        <v>20</v>
      </c>
      <c r="D1320">
        <v>17</v>
      </c>
      <c r="E1320">
        <v>92.71</v>
      </c>
      <c r="F1320">
        <v>1576.05</v>
      </c>
      <c r="G1320">
        <v>533.08000000000004</v>
      </c>
      <c r="H1320">
        <v>0.33800000000000002</v>
      </c>
      <c r="I1320">
        <v>0.21</v>
      </c>
      <c r="J1320">
        <v>16</v>
      </c>
      <c r="K1320" t="s">
        <v>23</v>
      </c>
      <c r="L1320" t="s">
        <v>33</v>
      </c>
      <c r="M1320" t="s">
        <v>21</v>
      </c>
    </row>
    <row r="1321" spans="1:13">
      <c r="A1321" s="1">
        <v>44979</v>
      </c>
      <c r="B1321" t="s">
        <v>28</v>
      </c>
      <c r="C1321" t="s">
        <v>22</v>
      </c>
      <c r="D1321">
        <v>16</v>
      </c>
      <c r="E1321">
        <v>108.03</v>
      </c>
      <c r="F1321">
        <v>1728.44</v>
      </c>
      <c r="G1321">
        <v>620.97</v>
      </c>
      <c r="H1321">
        <v>0.35899999999999999</v>
      </c>
      <c r="I1321">
        <v>0.08</v>
      </c>
      <c r="J1321">
        <v>28</v>
      </c>
      <c r="K1321" t="s">
        <v>26</v>
      </c>
      <c r="L1321" t="s">
        <v>33</v>
      </c>
      <c r="M1321" t="s">
        <v>17</v>
      </c>
    </row>
    <row r="1322" spans="1:13">
      <c r="A1322" s="1">
        <v>44979</v>
      </c>
      <c r="B1322" t="s">
        <v>29</v>
      </c>
      <c r="C1322" t="s">
        <v>14</v>
      </c>
      <c r="D1322">
        <v>18</v>
      </c>
      <c r="E1322">
        <v>48.33</v>
      </c>
      <c r="F1322">
        <v>869.92</v>
      </c>
      <c r="G1322">
        <v>247.37</v>
      </c>
      <c r="H1322">
        <v>0.28399999999999997</v>
      </c>
      <c r="I1322">
        <v>0.02</v>
      </c>
      <c r="J1322">
        <v>20</v>
      </c>
      <c r="K1322" t="s">
        <v>15</v>
      </c>
      <c r="L1322" t="s">
        <v>33</v>
      </c>
      <c r="M1322" t="s">
        <v>17</v>
      </c>
    </row>
    <row r="1323" spans="1:13">
      <c r="A1323" s="1">
        <v>44979</v>
      </c>
      <c r="B1323" t="s">
        <v>29</v>
      </c>
      <c r="C1323" t="s">
        <v>18</v>
      </c>
      <c r="D1323">
        <v>21</v>
      </c>
      <c r="E1323">
        <v>149.84</v>
      </c>
      <c r="F1323">
        <v>3146.71</v>
      </c>
      <c r="G1323">
        <v>992.99</v>
      </c>
      <c r="H1323">
        <v>0.316</v>
      </c>
      <c r="I1323">
        <v>0.19</v>
      </c>
      <c r="J1323">
        <v>16</v>
      </c>
      <c r="K1323" t="s">
        <v>26</v>
      </c>
      <c r="L1323" t="s">
        <v>33</v>
      </c>
      <c r="M1323" t="s">
        <v>21</v>
      </c>
    </row>
    <row r="1324" spans="1:13">
      <c r="A1324" s="1">
        <v>44979</v>
      </c>
      <c r="B1324" t="s">
        <v>29</v>
      </c>
      <c r="C1324" t="s">
        <v>19</v>
      </c>
      <c r="D1324">
        <v>17</v>
      </c>
      <c r="E1324">
        <v>16.559999999999999</v>
      </c>
      <c r="F1324">
        <v>281.45</v>
      </c>
      <c r="G1324">
        <v>76.180000000000007</v>
      </c>
      <c r="H1324">
        <v>0.27100000000000002</v>
      </c>
      <c r="I1324">
        <v>0.08</v>
      </c>
      <c r="J1324">
        <v>16</v>
      </c>
      <c r="K1324" t="s">
        <v>15</v>
      </c>
      <c r="L1324" t="s">
        <v>33</v>
      </c>
      <c r="M1324" t="s">
        <v>17</v>
      </c>
    </row>
    <row r="1325" spans="1:13">
      <c r="A1325" s="1">
        <v>44979</v>
      </c>
      <c r="B1325" t="s">
        <v>29</v>
      </c>
      <c r="C1325" t="s">
        <v>20</v>
      </c>
      <c r="D1325">
        <v>25</v>
      </c>
      <c r="E1325">
        <v>141</v>
      </c>
      <c r="F1325">
        <v>3524.92</v>
      </c>
      <c r="G1325">
        <v>1002.33</v>
      </c>
      <c r="H1325">
        <v>0.28399999999999997</v>
      </c>
      <c r="I1325">
        <v>0.16</v>
      </c>
      <c r="J1325">
        <v>17</v>
      </c>
      <c r="K1325" t="s">
        <v>15</v>
      </c>
      <c r="L1325" t="s">
        <v>33</v>
      </c>
      <c r="M1325" t="s">
        <v>17</v>
      </c>
    </row>
    <row r="1326" spans="1:13">
      <c r="A1326" s="1">
        <v>44979</v>
      </c>
      <c r="B1326" t="s">
        <v>29</v>
      </c>
      <c r="C1326" t="s">
        <v>22</v>
      </c>
      <c r="D1326">
        <v>11</v>
      </c>
      <c r="E1326">
        <v>66.05</v>
      </c>
      <c r="F1326">
        <v>726.58</v>
      </c>
      <c r="G1326">
        <v>209.97</v>
      </c>
      <c r="H1326">
        <v>0.28899999999999998</v>
      </c>
      <c r="I1326">
        <v>0.24</v>
      </c>
      <c r="J1326">
        <v>16</v>
      </c>
      <c r="K1326" t="s">
        <v>26</v>
      </c>
      <c r="L1326" t="s">
        <v>33</v>
      </c>
      <c r="M1326" t="s">
        <v>17</v>
      </c>
    </row>
    <row r="1327" spans="1:13">
      <c r="A1327" s="1">
        <v>44980</v>
      </c>
      <c r="B1327" t="s">
        <v>13</v>
      </c>
      <c r="C1327" t="s">
        <v>14</v>
      </c>
      <c r="D1327">
        <v>12</v>
      </c>
      <c r="E1327">
        <v>146.47999999999999</v>
      </c>
      <c r="F1327">
        <v>1757.77</v>
      </c>
      <c r="G1327">
        <v>615.77</v>
      </c>
      <c r="H1327">
        <v>0.35</v>
      </c>
      <c r="I1327">
        <v>0.27</v>
      </c>
      <c r="J1327">
        <v>12</v>
      </c>
      <c r="K1327" t="s">
        <v>26</v>
      </c>
      <c r="L1327" t="s">
        <v>34</v>
      </c>
      <c r="M1327" t="s">
        <v>21</v>
      </c>
    </row>
    <row r="1328" spans="1:13">
      <c r="A1328" s="1">
        <v>44980</v>
      </c>
      <c r="B1328" t="s">
        <v>13</v>
      </c>
      <c r="C1328" t="s">
        <v>18</v>
      </c>
      <c r="D1328">
        <v>16</v>
      </c>
      <c r="E1328">
        <v>42.42</v>
      </c>
      <c r="F1328">
        <v>678.76</v>
      </c>
      <c r="G1328">
        <v>241.05</v>
      </c>
      <c r="H1328">
        <v>0.35499999999999998</v>
      </c>
      <c r="I1328">
        <v>0.26</v>
      </c>
      <c r="J1328">
        <v>19</v>
      </c>
      <c r="K1328" t="s">
        <v>23</v>
      </c>
      <c r="L1328" t="s">
        <v>34</v>
      </c>
      <c r="M1328" t="s">
        <v>17</v>
      </c>
    </row>
    <row r="1329" spans="1:13">
      <c r="A1329" s="1">
        <v>44980</v>
      </c>
      <c r="B1329" t="s">
        <v>13</v>
      </c>
      <c r="C1329" t="s">
        <v>19</v>
      </c>
      <c r="D1329">
        <v>20</v>
      </c>
      <c r="E1329">
        <v>173.41</v>
      </c>
      <c r="F1329">
        <v>3468.12</v>
      </c>
      <c r="G1329">
        <v>1025.0899999999999</v>
      </c>
      <c r="H1329">
        <v>0.29599999999999999</v>
      </c>
      <c r="I1329">
        <v>0.05</v>
      </c>
      <c r="J1329">
        <v>8</v>
      </c>
      <c r="K1329" t="s">
        <v>25</v>
      </c>
      <c r="L1329" t="s">
        <v>34</v>
      </c>
      <c r="M1329" t="s">
        <v>17</v>
      </c>
    </row>
    <row r="1330" spans="1:13">
      <c r="A1330" s="1">
        <v>44980</v>
      </c>
      <c r="B1330" t="s">
        <v>13</v>
      </c>
      <c r="C1330" t="s">
        <v>20</v>
      </c>
      <c r="D1330">
        <v>17</v>
      </c>
      <c r="E1330">
        <v>107.8</v>
      </c>
      <c r="F1330">
        <v>1832.65</v>
      </c>
      <c r="G1330">
        <v>332.89</v>
      </c>
      <c r="H1330">
        <v>0.182</v>
      </c>
      <c r="I1330">
        <v>0.05</v>
      </c>
      <c r="J1330">
        <v>10</v>
      </c>
      <c r="K1330" t="s">
        <v>15</v>
      </c>
      <c r="L1330" t="s">
        <v>34</v>
      </c>
      <c r="M1330" t="s">
        <v>17</v>
      </c>
    </row>
    <row r="1331" spans="1:13">
      <c r="A1331" s="1">
        <v>44980</v>
      </c>
      <c r="B1331" t="s">
        <v>13</v>
      </c>
      <c r="C1331" t="s">
        <v>22</v>
      </c>
      <c r="D1331">
        <v>17</v>
      </c>
      <c r="E1331">
        <v>147.24</v>
      </c>
      <c r="F1331">
        <v>2503.16</v>
      </c>
      <c r="G1331">
        <v>803.5</v>
      </c>
      <c r="H1331">
        <v>0.32100000000000001</v>
      </c>
      <c r="I1331">
        <v>0.2</v>
      </c>
      <c r="J1331">
        <v>13</v>
      </c>
      <c r="K1331" t="s">
        <v>26</v>
      </c>
      <c r="L1331" t="s">
        <v>34</v>
      </c>
      <c r="M1331" t="s">
        <v>17</v>
      </c>
    </row>
    <row r="1332" spans="1:13">
      <c r="A1332" s="1">
        <v>44980</v>
      </c>
      <c r="B1332" t="s">
        <v>24</v>
      </c>
      <c r="C1332" t="s">
        <v>14</v>
      </c>
      <c r="D1332">
        <v>14</v>
      </c>
      <c r="E1332">
        <v>74.41</v>
      </c>
      <c r="F1332">
        <v>1041.8</v>
      </c>
      <c r="G1332">
        <v>269.27999999999997</v>
      </c>
      <c r="H1332">
        <v>0.25800000000000001</v>
      </c>
      <c r="I1332">
        <v>0.16</v>
      </c>
      <c r="J1332">
        <v>11</v>
      </c>
      <c r="K1332" t="s">
        <v>23</v>
      </c>
      <c r="L1332" t="s">
        <v>34</v>
      </c>
      <c r="M1332" t="s">
        <v>21</v>
      </c>
    </row>
    <row r="1333" spans="1:13">
      <c r="A1333" s="1">
        <v>44980</v>
      </c>
      <c r="B1333" t="s">
        <v>24</v>
      </c>
      <c r="C1333" t="s">
        <v>18</v>
      </c>
      <c r="D1333">
        <v>19</v>
      </c>
      <c r="E1333">
        <v>44.04</v>
      </c>
      <c r="F1333">
        <v>836.68</v>
      </c>
      <c r="G1333">
        <v>292.16000000000003</v>
      </c>
      <c r="H1333">
        <v>0.34899999999999998</v>
      </c>
      <c r="I1333">
        <v>0.17</v>
      </c>
      <c r="J1333">
        <v>16</v>
      </c>
      <c r="K1333" t="s">
        <v>23</v>
      </c>
      <c r="L1333" t="s">
        <v>34</v>
      </c>
      <c r="M1333" t="s">
        <v>17</v>
      </c>
    </row>
    <row r="1334" spans="1:13">
      <c r="A1334" s="1">
        <v>44980</v>
      </c>
      <c r="B1334" t="s">
        <v>24</v>
      </c>
      <c r="C1334" t="s">
        <v>19</v>
      </c>
      <c r="D1334">
        <v>21</v>
      </c>
      <c r="E1334">
        <v>33.409999999999997</v>
      </c>
      <c r="F1334">
        <v>701.51</v>
      </c>
      <c r="G1334">
        <v>269.17</v>
      </c>
      <c r="H1334">
        <v>0.38400000000000001</v>
      </c>
      <c r="I1334">
        <v>0.28000000000000003</v>
      </c>
      <c r="J1334">
        <v>19</v>
      </c>
      <c r="K1334" t="s">
        <v>26</v>
      </c>
      <c r="L1334" t="s">
        <v>34</v>
      </c>
      <c r="M1334" t="s">
        <v>21</v>
      </c>
    </row>
    <row r="1335" spans="1:13">
      <c r="A1335" s="1">
        <v>44980</v>
      </c>
      <c r="B1335" t="s">
        <v>24</v>
      </c>
      <c r="C1335" t="s">
        <v>20</v>
      </c>
      <c r="D1335">
        <v>15</v>
      </c>
      <c r="E1335">
        <v>44.93</v>
      </c>
      <c r="F1335">
        <v>673.88</v>
      </c>
      <c r="G1335">
        <v>178.48</v>
      </c>
      <c r="H1335">
        <v>0.26500000000000001</v>
      </c>
      <c r="I1335">
        <v>0.26</v>
      </c>
      <c r="J1335">
        <v>8</v>
      </c>
      <c r="K1335" t="s">
        <v>15</v>
      </c>
      <c r="L1335" t="s">
        <v>34</v>
      </c>
      <c r="M1335" t="s">
        <v>21</v>
      </c>
    </row>
    <row r="1336" spans="1:13">
      <c r="A1336" s="1">
        <v>44980</v>
      </c>
      <c r="B1336" t="s">
        <v>24</v>
      </c>
      <c r="C1336" t="s">
        <v>22</v>
      </c>
      <c r="D1336">
        <v>30</v>
      </c>
      <c r="E1336">
        <v>113.2</v>
      </c>
      <c r="F1336">
        <v>3395.99</v>
      </c>
      <c r="G1336">
        <v>1193.1400000000001</v>
      </c>
      <c r="H1336">
        <v>0.35099999999999998</v>
      </c>
      <c r="I1336">
        <v>7.0000000000000007E-2</v>
      </c>
      <c r="J1336">
        <v>13</v>
      </c>
      <c r="K1336" t="s">
        <v>15</v>
      </c>
      <c r="L1336" t="s">
        <v>34</v>
      </c>
      <c r="M1336" t="s">
        <v>17</v>
      </c>
    </row>
    <row r="1337" spans="1:13">
      <c r="A1337" s="1">
        <v>44980</v>
      </c>
      <c r="B1337" t="s">
        <v>27</v>
      </c>
      <c r="C1337" t="s">
        <v>14</v>
      </c>
      <c r="D1337">
        <v>17</v>
      </c>
      <c r="E1337">
        <v>133.74</v>
      </c>
      <c r="F1337">
        <v>2273.5300000000002</v>
      </c>
      <c r="G1337">
        <v>358.39</v>
      </c>
      <c r="H1337">
        <v>0.158</v>
      </c>
      <c r="I1337">
        <v>0.14000000000000001</v>
      </c>
      <c r="J1337">
        <v>15</v>
      </c>
      <c r="K1337" t="s">
        <v>15</v>
      </c>
      <c r="L1337" t="s">
        <v>34</v>
      </c>
      <c r="M1337" t="s">
        <v>17</v>
      </c>
    </row>
    <row r="1338" spans="1:13">
      <c r="A1338" s="1">
        <v>44980</v>
      </c>
      <c r="B1338" t="s">
        <v>27</v>
      </c>
      <c r="C1338" t="s">
        <v>18</v>
      </c>
      <c r="D1338">
        <v>18</v>
      </c>
      <c r="E1338">
        <v>79.59</v>
      </c>
      <c r="F1338">
        <v>1432.62</v>
      </c>
      <c r="G1338">
        <v>451.32</v>
      </c>
      <c r="H1338">
        <v>0.315</v>
      </c>
      <c r="I1338">
        <v>0.15</v>
      </c>
      <c r="J1338">
        <v>15</v>
      </c>
      <c r="K1338" t="s">
        <v>15</v>
      </c>
      <c r="L1338" t="s">
        <v>34</v>
      </c>
      <c r="M1338" t="s">
        <v>21</v>
      </c>
    </row>
    <row r="1339" spans="1:13">
      <c r="A1339" s="1">
        <v>44980</v>
      </c>
      <c r="B1339" t="s">
        <v>27</v>
      </c>
      <c r="C1339" t="s">
        <v>19</v>
      </c>
      <c r="D1339">
        <v>15</v>
      </c>
      <c r="E1339">
        <v>114.83</v>
      </c>
      <c r="F1339">
        <v>1722.48</v>
      </c>
      <c r="G1339">
        <v>605.67999999999995</v>
      </c>
      <c r="H1339">
        <v>0.35199999999999998</v>
      </c>
      <c r="I1339">
        <v>0.16</v>
      </c>
      <c r="J1339">
        <v>13</v>
      </c>
      <c r="K1339" t="s">
        <v>25</v>
      </c>
      <c r="L1339" t="s">
        <v>34</v>
      </c>
      <c r="M1339" t="s">
        <v>21</v>
      </c>
    </row>
    <row r="1340" spans="1:13">
      <c r="A1340" s="1">
        <v>44980</v>
      </c>
      <c r="B1340" t="s">
        <v>27</v>
      </c>
      <c r="C1340" t="s">
        <v>20</v>
      </c>
      <c r="D1340">
        <v>18</v>
      </c>
      <c r="E1340">
        <v>178.94</v>
      </c>
      <c r="F1340">
        <v>3220.85</v>
      </c>
      <c r="G1340">
        <v>949.04</v>
      </c>
      <c r="H1340">
        <v>0.29499999999999998</v>
      </c>
      <c r="I1340">
        <v>0.1</v>
      </c>
      <c r="J1340">
        <v>21</v>
      </c>
      <c r="K1340" t="s">
        <v>25</v>
      </c>
      <c r="L1340" t="s">
        <v>34</v>
      </c>
      <c r="M1340" t="s">
        <v>17</v>
      </c>
    </row>
    <row r="1341" spans="1:13">
      <c r="A1341" s="1">
        <v>44980</v>
      </c>
      <c r="B1341" t="s">
        <v>27</v>
      </c>
      <c r="C1341" t="s">
        <v>22</v>
      </c>
      <c r="D1341">
        <v>34</v>
      </c>
      <c r="E1341">
        <v>28.21</v>
      </c>
      <c r="F1341">
        <v>959.22</v>
      </c>
      <c r="G1341">
        <v>316.64999999999998</v>
      </c>
      <c r="H1341">
        <v>0.33</v>
      </c>
      <c r="I1341">
        <v>0.02</v>
      </c>
      <c r="J1341">
        <v>15</v>
      </c>
      <c r="K1341" t="s">
        <v>23</v>
      </c>
      <c r="L1341" t="s">
        <v>34</v>
      </c>
      <c r="M1341" t="s">
        <v>21</v>
      </c>
    </row>
    <row r="1342" spans="1:13">
      <c r="A1342" s="1">
        <v>44980</v>
      </c>
      <c r="B1342" t="s">
        <v>28</v>
      </c>
      <c r="C1342" t="s">
        <v>14</v>
      </c>
      <c r="D1342">
        <v>22</v>
      </c>
      <c r="E1342">
        <v>199.95</v>
      </c>
      <c r="F1342">
        <v>4398.9399999999996</v>
      </c>
      <c r="G1342">
        <v>1024.6300000000001</v>
      </c>
      <c r="H1342">
        <v>0.23300000000000001</v>
      </c>
      <c r="I1342">
        <v>0.23</v>
      </c>
      <c r="J1342">
        <v>11</v>
      </c>
      <c r="K1342" t="s">
        <v>25</v>
      </c>
      <c r="L1342" t="s">
        <v>34</v>
      </c>
      <c r="M1342" t="s">
        <v>17</v>
      </c>
    </row>
    <row r="1343" spans="1:13">
      <c r="A1343" s="1">
        <v>44980</v>
      </c>
      <c r="B1343" t="s">
        <v>28</v>
      </c>
      <c r="C1343" t="s">
        <v>18</v>
      </c>
      <c r="D1343">
        <v>12</v>
      </c>
      <c r="E1343">
        <v>10.98</v>
      </c>
      <c r="F1343">
        <v>131.71</v>
      </c>
      <c r="G1343">
        <v>42.12</v>
      </c>
      <c r="H1343">
        <v>0.32</v>
      </c>
      <c r="I1343">
        <v>0.05</v>
      </c>
      <c r="J1343">
        <v>14</v>
      </c>
      <c r="K1343" t="s">
        <v>26</v>
      </c>
      <c r="L1343" t="s">
        <v>34</v>
      </c>
      <c r="M1343" t="s">
        <v>21</v>
      </c>
    </row>
    <row r="1344" spans="1:13">
      <c r="A1344" s="1">
        <v>44980</v>
      </c>
      <c r="B1344" t="s">
        <v>28</v>
      </c>
      <c r="C1344" t="s">
        <v>19</v>
      </c>
      <c r="D1344">
        <v>26</v>
      </c>
      <c r="E1344">
        <v>135.18</v>
      </c>
      <c r="F1344">
        <v>3514.75</v>
      </c>
      <c r="G1344">
        <v>861.5</v>
      </c>
      <c r="H1344">
        <v>0.245</v>
      </c>
      <c r="I1344">
        <v>0.09</v>
      </c>
      <c r="J1344">
        <v>15</v>
      </c>
      <c r="K1344" t="s">
        <v>26</v>
      </c>
      <c r="L1344" t="s">
        <v>34</v>
      </c>
      <c r="M1344" t="s">
        <v>21</v>
      </c>
    </row>
    <row r="1345" spans="1:13">
      <c r="A1345" s="1">
        <v>44980</v>
      </c>
      <c r="B1345" t="s">
        <v>28</v>
      </c>
      <c r="C1345" t="s">
        <v>20</v>
      </c>
      <c r="D1345">
        <v>20</v>
      </c>
      <c r="E1345">
        <v>16.77</v>
      </c>
      <c r="F1345">
        <v>335.42</v>
      </c>
      <c r="G1345">
        <v>107.25</v>
      </c>
      <c r="H1345">
        <v>0.32</v>
      </c>
      <c r="I1345">
        <v>0.22</v>
      </c>
      <c r="J1345">
        <v>13</v>
      </c>
      <c r="K1345" t="s">
        <v>23</v>
      </c>
      <c r="L1345" t="s">
        <v>34</v>
      </c>
      <c r="M1345" t="s">
        <v>17</v>
      </c>
    </row>
    <row r="1346" spans="1:13">
      <c r="A1346" s="1">
        <v>44980</v>
      </c>
      <c r="B1346" t="s">
        <v>28</v>
      </c>
      <c r="C1346" t="s">
        <v>22</v>
      </c>
      <c r="D1346">
        <v>19</v>
      </c>
      <c r="E1346">
        <v>41.72</v>
      </c>
      <c r="F1346">
        <v>792.6</v>
      </c>
      <c r="G1346">
        <v>266.26</v>
      </c>
      <c r="H1346">
        <v>0.33600000000000002</v>
      </c>
      <c r="I1346">
        <v>0.03</v>
      </c>
      <c r="J1346">
        <v>11</v>
      </c>
      <c r="K1346" t="s">
        <v>23</v>
      </c>
      <c r="L1346" t="s">
        <v>34</v>
      </c>
      <c r="M1346" t="s">
        <v>17</v>
      </c>
    </row>
    <row r="1347" spans="1:13">
      <c r="A1347" s="1">
        <v>44980</v>
      </c>
      <c r="B1347" t="s">
        <v>29</v>
      </c>
      <c r="C1347" t="s">
        <v>14</v>
      </c>
      <c r="D1347">
        <v>17</v>
      </c>
      <c r="E1347">
        <v>42.94</v>
      </c>
      <c r="F1347">
        <v>729.95</v>
      </c>
      <c r="G1347">
        <v>240.94</v>
      </c>
      <c r="H1347">
        <v>0.33</v>
      </c>
      <c r="I1347">
        <v>0.16</v>
      </c>
      <c r="J1347">
        <v>10</v>
      </c>
      <c r="K1347" t="s">
        <v>15</v>
      </c>
      <c r="L1347" t="s">
        <v>34</v>
      </c>
      <c r="M1347" t="s">
        <v>21</v>
      </c>
    </row>
    <row r="1348" spans="1:13">
      <c r="A1348" s="1">
        <v>44980</v>
      </c>
      <c r="B1348" t="s">
        <v>29</v>
      </c>
      <c r="C1348" t="s">
        <v>18</v>
      </c>
      <c r="D1348">
        <v>19</v>
      </c>
      <c r="E1348">
        <v>118.28</v>
      </c>
      <c r="F1348">
        <v>2247.37</v>
      </c>
      <c r="G1348">
        <v>889.08</v>
      </c>
      <c r="H1348">
        <v>0.39600000000000002</v>
      </c>
      <c r="I1348">
        <v>0.15</v>
      </c>
      <c r="J1348">
        <v>22</v>
      </c>
      <c r="K1348" t="s">
        <v>25</v>
      </c>
      <c r="L1348" t="s">
        <v>34</v>
      </c>
      <c r="M1348" t="s">
        <v>21</v>
      </c>
    </row>
    <row r="1349" spans="1:13">
      <c r="A1349" s="1">
        <v>44980</v>
      </c>
      <c r="B1349" t="s">
        <v>29</v>
      </c>
      <c r="C1349" t="s">
        <v>19</v>
      </c>
      <c r="D1349">
        <v>22</v>
      </c>
      <c r="E1349">
        <v>72.36</v>
      </c>
      <c r="F1349">
        <v>1592</v>
      </c>
      <c r="G1349">
        <v>414.86</v>
      </c>
      <c r="H1349">
        <v>0.26100000000000001</v>
      </c>
      <c r="I1349">
        <v>0.03</v>
      </c>
      <c r="J1349">
        <v>14</v>
      </c>
      <c r="K1349" t="s">
        <v>25</v>
      </c>
      <c r="L1349" t="s">
        <v>34</v>
      </c>
      <c r="M1349" t="s">
        <v>21</v>
      </c>
    </row>
    <row r="1350" spans="1:13">
      <c r="A1350" s="1">
        <v>44980</v>
      </c>
      <c r="B1350" t="s">
        <v>29</v>
      </c>
      <c r="C1350" t="s">
        <v>20</v>
      </c>
      <c r="D1350">
        <v>25</v>
      </c>
      <c r="E1350">
        <v>152.34</v>
      </c>
      <c r="F1350">
        <v>3808.41</v>
      </c>
      <c r="G1350">
        <v>832.5</v>
      </c>
      <c r="H1350">
        <v>0.219</v>
      </c>
      <c r="I1350">
        <v>7.0000000000000007E-2</v>
      </c>
      <c r="J1350">
        <v>13</v>
      </c>
      <c r="K1350" t="s">
        <v>23</v>
      </c>
      <c r="L1350" t="s">
        <v>34</v>
      </c>
      <c r="M1350" t="s">
        <v>21</v>
      </c>
    </row>
    <row r="1351" spans="1:13">
      <c r="A1351" s="1">
        <v>44980</v>
      </c>
      <c r="B1351" t="s">
        <v>29</v>
      </c>
      <c r="C1351" t="s">
        <v>22</v>
      </c>
      <c r="D1351">
        <v>26</v>
      </c>
      <c r="E1351">
        <v>86.32</v>
      </c>
      <c r="F1351">
        <v>2244.4299999999998</v>
      </c>
      <c r="G1351">
        <v>698.02</v>
      </c>
      <c r="H1351">
        <v>0.311</v>
      </c>
      <c r="I1351">
        <v>0.2</v>
      </c>
      <c r="J1351">
        <v>16</v>
      </c>
      <c r="K1351" t="s">
        <v>23</v>
      </c>
      <c r="L1351" t="s">
        <v>34</v>
      </c>
      <c r="M1351" t="s">
        <v>17</v>
      </c>
    </row>
    <row r="1352" spans="1:13">
      <c r="A1352" s="1">
        <v>44981</v>
      </c>
      <c r="B1352" t="s">
        <v>13</v>
      </c>
      <c r="C1352" t="s">
        <v>14</v>
      </c>
      <c r="D1352">
        <v>21</v>
      </c>
      <c r="E1352">
        <v>126.73</v>
      </c>
      <c r="F1352">
        <v>2661.29</v>
      </c>
      <c r="G1352">
        <v>525.13</v>
      </c>
      <c r="H1352">
        <v>0.19700000000000001</v>
      </c>
      <c r="I1352">
        <v>0.05</v>
      </c>
      <c r="J1352">
        <v>15</v>
      </c>
      <c r="K1352" t="s">
        <v>25</v>
      </c>
      <c r="L1352" t="s">
        <v>35</v>
      </c>
      <c r="M1352" t="s">
        <v>17</v>
      </c>
    </row>
    <row r="1353" spans="1:13">
      <c r="A1353" s="1">
        <v>44981</v>
      </c>
      <c r="B1353" t="s">
        <v>13</v>
      </c>
      <c r="C1353" t="s">
        <v>18</v>
      </c>
      <c r="D1353">
        <v>12</v>
      </c>
      <c r="E1353">
        <v>100.15</v>
      </c>
      <c r="F1353">
        <v>1201.77</v>
      </c>
      <c r="G1353">
        <v>415.54</v>
      </c>
      <c r="H1353">
        <v>0.34599999999999997</v>
      </c>
      <c r="I1353">
        <v>0.28999999999999998</v>
      </c>
      <c r="J1353">
        <v>11</v>
      </c>
      <c r="K1353" t="s">
        <v>23</v>
      </c>
      <c r="L1353" t="s">
        <v>35</v>
      </c>
      <c r="M1353" t="s">
        <v>17</v>
      </c>
    </row>
    <row r="1354" spans="1:13">
      <c r="A1354" s="1">
        <v>44981</v>
      </c>
      <c r="B1354" t="s">
        <v>13</v>
      </c>
      <c r="C1354" t="s">
        <v>19</v>
      </c>
      <c r="D1354">
        <v>11</v>
      </c>
      <c r="E1354">
        <v>151.77000000000001</v>
      </c>
      <c r="F1354">
        <v>1669.48</v>
      </c>
      <c r="G1354">
        <v>412.1</v>
      </c>
      <c r="H1354">
        <v>0.247</v>
      </c>
      <c r="I1354">
        <v>0.22</v>
      </c>
      <c r="J1354">
        <v>20</v>
      </c>
      <c r="K1354" t="s">
        <v>15</v>
      </c>
      <c r="L1354" t="s">
        <v>35</v>
      </c>
      <c r="M1354" t="s">
        <v>17</v>
      </c>
    </row>
    <row r="1355" spans="1:13">
      <c r="A1355" s="1">
        <v>44981</v>
      </c>
      <c r="B1355" t="s">
        <v>13</v>
      </c>
      <c r="C1355" t="s">
        <v>20</v>
      </c>
      <c r="D1355">
        <v>20</v>
      </c>
      <c r="E1355">
        <v>44.82</v>
      </c>
      <c r="F1355">
        <v>896.43</v>
      </c>
      <c r="G1355">
        <v>304.61</v>
      </c>
      <c r="H1355">
        <v>0.34</v>
      </c>
      <c r="I1355">
        <v>0.03</v>
      </c>
      <c r="J1355">
        <v>13</v>
      </c>
      <c r="K1355" t="s">
        <v>15</v>
      </c>
      <c r="L1355" t="s">
        <v>35</v>
      </c>
      <c r="M1355" t="s">
        <v>21</v>
      </c>
    </row>
    <row r="1356" spans="1:13">
      <c r="A1356" s="1">
        <v>44981</v>
      </c>
      <c r="B1356" t="s">
        <v>13</v>
      </c>
      <c r="C1356" t="s">
        <v>22</v>
      </c>
      <c r="D1356">
        <v>15</v>
      </c>
      <c r="E1356">
        <v>101.03</v>
      </c>
      <c r="F1356">
        <v>1515.43</v>
      </c>
      <c r="G1356">
        <v>456.94</v>
      </c>
      <c r="H1356">
        <v>0.30199999999999999</v>
      </c>
      <c r="I1356">
        <v>0.11</v>
      </c>
      <c r="J1356">
        <v>11</v>
      </c>
      <c r="K1356" t="s">
        <v>15</v>
      </c>
      <c r="L1356" t="s">
        <v>35</v>
      </c>
      <c r="M1356" t="s">
        <v>21</v>
      </c>
    </row>
    <row r="1357" spans="1:13">
      <c r="A1357" s="1">
        <v>44981</v>
      </c>
      <c r="B1357" t="s">
        <v>24</v>
      </c>
      <c r="C1357" t="s">
        <v>14</v>
      </c>
      <c r="D1357">
        <v>19</v>
      </c>
      <c r="E1357">
        <v>109.27</v>
      </c>
      <c r="F1357">
        <v>2076.12</v>
      </c>
      <c r="G1357">
        <v>657.82</v>
      </c>
      <c r="H1357">
        <v>0.317</v>
      </c>
      <c r="I1357">
        <v>0.06</v>
      </c>
      <c r="J1357">
        <v>13</v>
      </c>
      <c r="K1357" t="s">
        <v>23</v>
      </c>
      <c r="L1357" t="s">
        <v>35</v>
      </c>
      <c r="M1357" t="s">
        <v>21</v>
      </c>
    </row>
    <row r="1358" spans="1:13">
      <c r="A1358" s="1">
        <v>44981</v>
      </c>
      <c r="B1358" t="s">
        <v>24</v>
      </c>
      <c r="C1358" t="s">
        <v>18</v>
      </c>
      <c r="D1358">
        <v>24</v>
      </c>
      <c r="E1358">
        <v>75.709999999999994</v>
      </c>
      <c r="F1358">
        <v>1817.04</v>
      </c>
      <c r="G1358">
        <v>553.32000000000005</v>
      </c>
      <c r="H1358">
        <v>0.30499999999999999</v>
      </c>
      <c r="I1358">
        <v>0.21</v>
      </c>
      <c r="J1358">
        <v>13</v>
      </c>
      <c r="K1358" t="s">
        <v>23</v>
      </c>
      <c r="L1358" t="s">
        <v>35</v>
      </c>
      <c r="M1358" t="s">
        <v>21</v>
      </c>
    </row>
    <row r="1359" spans="1:13">
      <c r="A1359" s="1">
        <v>44981</v>
      </c>
      <c r="B1359" t="s">
        <v>24</v>
      </c>
      <c r="C1359" t="s">
        <v>19</v>
      </c>
      <c r="D1359">
        <v>11</v>
      </c>
      <c r="E1359">
        <v>117.79</v>
      </c>
      <c r="F1359">
        <v>1295.6500000000001</v>
      </c>
      <c r="G1359">
        <v>428.32</v>
      </c>
      <c r="H1359">
        <v>0.33100000000000002</v>
      </c>
      <c r="I1359">
        <v>0.14000000000000001</v>
      </c>
      <c r="J1359">
        <v>13</v>
      </c>
      <c r="K1359" t="s">
        <v>25</v>
      </c>
      <c r="L1359" t="s">
        <v>35</v>
      </c>
      <c r="M1359" t="s">
        <v>17</v>
      </c>
    </row>
    <row r="1360" spans="1:13">
      <c r="A1360" s="1">
        <v>44981</v>
      </c>
      <c r="B1360" t="s">
        <v>24</v>
      </c>
      <c r="C1360" t="s">
        <v>20</v>
      </c>
      <c r="D1360">
        <v>19</v>
      </c>
      <c r="E1360">
        <v>47.4</v>
      </c>
      <c r="F1360">
        <v>900.61</v>
      </c>
      <c r="G1360">
        <v>314.01</v>
      </c>
      <c r="H1360">
        <v>0.34899999999999998</v>
      </c>
      <c r="I1360">
        <v>0.24</v>
      </c>
      <c r="J1360">
        <v>15</v>
      </c>
      <c r="K1360" t="s">
        <v>15</v>
      </c>
      <c r="L1360" t="s">
        <v>35</v>
      </c>
      <c r="M1360" t="s">
        <v>21</v>
      </c>
    </row>
    <row r="1361" spans="1:13">
      <c r="A1361" s="1">
        <v>44981</v>
      </c>
      <c r="B1361" t="s">
        <v>24</v>
      </c>
      <c r="C1361" t="s">
        <v>22</v>
      </c>
      <c r="D1361">
        <v>24</v>
      </c>
      <c r="E1361">
        <v>78.400000000000006</v>
      </c>
      <c r="F1361">
        <v>1881.67</v>
      </c>
      <c r="G1361">
        <v>550.91999999999996</v>
      </c>
      <c r="H1361">
        <v>0.29299999999999998</v>
      </c>
      <c r="I1361">
        <v>0.2</v>
      </c>
      <c r="J1361">
        <v>14</v>
      </c>
      <c r="K1361" t="s">
        <v>25</v>
      </c>
      <c r="L1361" t="s">
        <v>35</v>
      </c>
      <c r="M1361" t="s">
        <v>21</v>
      </c>
    </row>
    <row r="1362" spans="1:13">
      <c r="A1362" s="1">
        <v>44981</v>
      </c>
      <c r="B1362" t="s">
        <v>27</v>
      </c>
      <c r="C1362" t="s">
        <v>14</v>
      </c>
      <c r="D1362">
        <v>23</v>
      </c>
      <c r="E1362">
        <v>120.92</v>
      </c>
      <c r="F1362">
        <v>2781.06</v>
      </c>
      <c r="G1362">
        <v>687.7</v>
      </c>
      <c r="H1362">
        <v>0.247</v>
      </c>
      <c r="I1362">
        <v>0.28999999999999998</v>
      </c>
      <c r="J1362">
        <v>17</v>
      </c>
      <c r="K1362" t="s">
        <v>25</v>
      </c>
      <c r="L1362" t="s">
        <v>35</v>
      </c>
      <c r="M1362" t="s">
        <v>21</v>
      </c>
    </row>
    <row r="1363" spans="1:13">
      <c r="A1363" s="1">
        <v>44981</v>
      </c>
      <c r="B1363" t="s">
        <v>27</v>
      </c>
      <c r="C1363" t="s">
        <v>18</v>
      </c>
      <c r="D1363">
        <v>19</v>
      </c>
      <c r="E1363">
        <v>178.64</v>
      </c>
      <c r="F1363">
        <v>3394.25</v>
      </c>
      <c r="G1363">
        <v>961.82</v>
      </c>
      <c r="H1363">
        <v>0.28299999999999997</v>
      </c>
      <c r="I1363">
        <v>0.1</v>
      </c>
      <c r="J1363">
        <v>18</v>
      </c>
      <c r="K1363" t="s">
        <v>26</v>
      </c>
      <c r="L1363" t="s">
        <v>35</v>
      </c>
      <c r="M1363" t="s">
        <v>21</v>
      </c>
    </row>
    <row r="1364" spans="1:13">
      <c r="A1364" s="1">
        <v>44981</v>
      </c>
      <c r="B1364" t="s">
        <v>27</v>
      </c>
      <c r="C1364" t="s">
        <v>19</v>
      </c>
      <c r="D1364">
        <v>21</v>
      </c>
      <c r="E1364">
        <v>155.94</v>
      </c>
      <c r="F1364">
        <v>3274.82</v>
      </c>
      <c r="G1364">
        <v>875.3</v>
      </c>
      <c r="H1364">
        <v>0.26700000000000002</v>
      </c>
      <c r="I1364">
        <v>0.11</v>
      </c>
      <c r="J1364">
        <v>13</v>
      </c>
      <c r="K1364" t="s">
        <v>25</v>
      </c>
      <c r="L1364" t="s">
        <v>35</v>
      </c>
      <c r="M1364" t="s">
        <v>21</v>
      </c>
    </row>
    <row r="1365" spans="1:13">
      <c r="A1365" s="1">
        <v>44981</v>
      </c>
      <c r="B1365" t="s">
        <v>27</v>
      </c>
      <c r="C1365" t="s">
        <v>20</v>
      </c>
      <c r="D1365">
        <v>12</v>
      </c>
      <c r="E1365">
        <v>119.41</v>
      </c>
      <c r="F1365">
        <v>1432.92</v>
      </c>
      <c r="G1365">
        <v>336.93</v>
      </c>
      <c r="H1365">
        <v>0.23499999999999999</v>
      </c>
      <c r="I1365">
        <v>0.12</v>
      </c>
      <c r="J1365">
        <v>15</v>
      </c>
      <c r="K1365" t="s">
        <v>26</v>
      </c>
      <c r="L1365" t="s">
        <v>35</v>
      </c>
      <c r="M1365" t="s">
        <v>17</v>
      </c>
    </row>
    <row r="1366" spans="1:13">
      <c r="A1366" s="1">
        <v>44981</v>
      </c>
      <c r="B1366" t="s">
        <v>27</v>
      </c>
      <c r="C1366" t="s">
        <v>22</v>
      </c>
      <c r="D1366">
        <v>20</v>
      </c>
      <c r="E1366">
        <v>76.319999999999993</v>
      </c>
      <c r="F1366">
        <v>1526.41</v>
      </c>
      <c r="G1366">
        <v>465.14</v>
      </c>
      <c r="H1366">
        <v>0.30499999999999999</v>
      </c>
      <c r="I1366">
        <v>0.19</v>
      </c>
      <c r="J1366">
        <v>18</v>
      </c>
      <c r="K1366" t="s">
        <v>15</v>
      </c>
      <c r="L1366" t="s">
        <v>35</v>
      </c>
      <c r="M1366" t="s">
        <v>17</v>
      </c>
    </row>
    <row r="1367" spans="1:13">
      <c r="A1367" s="1">
        <v>44981</v>
      </c>
      <c r="B1367" t="s">
        <v>28</v>
      </c>
      <c r="C1367" t="s">
        <v>14</v>
      </c>
      <c r="D1367">
        <v>20</v>
      </c>
      <c r="E1367">
        <v>199.7</v>
      </c>
      <c r="F1367">
        <v>3993.94</v>
      </c>
      <c r="G1367">
        <v>1312.24</v>
      </c>
      <c r="H1367">
        <v>0.32900000000000001</v>
      </c>
      <c r="I1367">
        <v>0.27</v>
      </c>
      <c r="J1367">
        <v>16</v>
      </c>
      <c r="K1367" t="s">
        <v>23</v>
      </c>
      <c r="L1367" t="s">
        <v>35</v>
      </c>
      <c r="M1367" t="s">
        <v>21</v>
      </c>
    </row>
    <row r="1368" spans="1:13">
      <c r="A1368" s="1">
        <v>44981</v>
      </c>
      <c r="B1368" t="s">
        <v>28</v>
      </c>
      <c r="C1368" t="s">
        <v>18</v>
      </c>
      <c r="D1368">
        <v>24</v>
      </c>
      <c r="E1368">
        <v>196.03</v>
      </c>
      <c r="F1368">
        <v>4704.6000000000004</v>
      </c>
      <c r="G1368">
        <v>1536.05</v>
      </c>
      <c r="H1368">
        <v>0.32600000000000001</v>
      </c>
      <c r="I1368">
        <v>0.14000000000000001</v>
      </c>
      <c r="J1368">
        <v>16</v>
      </c>
      <c r="K1368" t="s">
        <v>23</v>
      </c>
      <c r="L1368" t="s">
        <v>35</v>
      </c>
      <c r="M1368" t="s">
        <v>21</v>
      </c>
    </row>
    <row r="1369" spans="1:13">
      <c r="A1369" s="1">
        <v>44981</v>
      </c>
      <c r="B1369" t="s">
        <v>28</v>
      </c>
      <c r="C1369" t="s">
        <v>19</v>
      </c>
      <c r="D1369">
        <v>20</v>
      </c>
      <c r="E1369">
        <v>177.86</v>
      </c>
      <c r="F1369">
        <v>3557.12</v>
      </c>
      <c r="G1369">
        <v>1276.8900000000001</v>
      </c>
      <c r="H1369">
        <v>0.35899999999999999</v>
      </c>
      <c r="I1369">
        <v>7.0000000000000007E-2</v>
      </c>
      <c r="J1369">
        <v>15</v>
      </c>
      <c r="K1369" t="s">
        <v>26</v>
      </c>
      <c r="L1369" t="s">
        <v>35</v>
      </c>
      <c r="M1369" t="s">
        <v>21</v>
      </c>
    </row>
    <row r="1370" spans="1:13">
      <c r="A1370" s="1">
        <v>44981</v>
      </c>
      <c r="B1370" t="s">
        <v>28</v>
      </c>
      <c r="C1370" t="s">
        <v>20</v>
      </c>
      <c r="D1370">
        <v>17</v>
      </c>
      <c r="E1370">
        <v>163.66999999999999</v>
      </c>
      <c r="F1370">
        <v>2782.42</v>
      </c>
      <c r="G1370">
        <v>757.91</v>
      </c>
      <c r="H1370">
        <v>0.27200000000000002</v>
      </c>
      <c r="I1370">
        <v>0.24</v>
      </c>
      <c r="J1370">
        <v>13</v>
      </c>
      <c r="K1370" t="s">
        <v>15</v>
      </c>
      <c r="L1370" t="s">
        <v>35</v>
      </c>
      <c r="M1370" t="s">
        <v>21</v>
      </c>
    </row>
    <row r="1371" spans="1:13">
      <c r="A1371" s="1">
        <v>44981</v>
      </c>
      <c r="B1371" t="s">
        <v>28</v>
      </c>
      <c r="C1371" t="s">
        <v>22</v>
      </c>
      <c r="D1371">
        <v>14</v>
      </c>
      <c r="E1371">
        <v>148.35</v>
      </c>
      <c r="F1371">
        <v>2076.83</v>
      </c>
      <c r="G1371">
        <v>656.49</v>
      </c>
      <c r="H1371">
        <v>0.316</v>
      </c>
      <c r="I1371">
        <v>0.04</v>
      </c>
      <c r="J1371">
        <v>16</v>
      </c>
      <c r="K1371" t="s">
        <v>15</v>
      </c>
      <c r="L1371" t="s">
        <v>35</v>
      </c>
      <c r="M1371" t="s">
        <v>17</v>
      </c>
    </row>
    <row r="1372" spans="1:13">
      <c r="A1372" s="1">
        <v>44981</v>
      </c>
      <c r="B1372" t="s">
        <v>29</v>
      </c>
      <c r="C1372" t="s">
        <v>14</v>
      </c>
      <c r="D1372">
        <v>16</v>
      </c>
      <c r="E1372">
        <v>12.74</v>
      </c>
      <c r="F1372">
        <v>203.78</v>
      </c>
      <c r="G1372">
        <v>58.98</v>
      </c>
      <c r="H1372">
        <v>0.28899999999999998</v>
      </c>
      <c r="I1372">
        <v>0.23</v>
      </c>
      <c r="J1372">
        <v>18</v>
      </c>
      <c r="K1372" t="s">
        <v>23</v>
      </c>
      <c r="L1372" t="s">
        <v>35</v>
      </c>
      <c r="M1372" t="s">
        <v>21</v>
      </c>
    </row>
    <row r="1373" spans="1:13">
      <c r="A1373" s="1">
        <v>44981</v>
      </c>
      <c r="B1373" t="s">
        <v>29</v>
      </c>
      <c r="C1373" t="s">
        <v>18</v>
      </c>
      <c r="D1373">
        <v>13</v>
      </c>
      <c r="E1373">
        <v>52.53</v>
      </c>
      <c r="F1373">
        <v>682.92</v>
      </c>
      <c r="G1373">
        <v>226.32</v>
      </c>
      <c r="H1373">
        <v>0.33100000000000002</v>
      </c>
      <c r="I1373">
        <v>0.06</v>
      </c>
      <c r="J1373">
        <v>7</v>
      </c>
      <c r="K1373" t="s">
        <v>23</v>
      </c>
      <c r="L1373" t="s">
        <v>35</v>
      </c>
      <c r="M1373" t="s">
        <v>21</v>
      </c>
    </row>
    <row r="1374" spans="1:13">
      <c r="A1374" s="1">
        <v>44981</v>
      </c>
      <c r="B1374" t="s">
        <v>29</v>
      </c>
      <c r="C1374" t="s">
        <v>19</v>
      </c>
      <c r="D1374">
        <v>17</v>
      </c>
      <c r="E1374">
        <v>192.85</v>
      </c>
      <c r="F1374">
        <v>3278.42</v>
      </c>
      <c r="G1374">
        <v>1000.73</v>
      </c>
      <c r="H1374">
        <v>0.30499999999999999</v>
      </c>
      <c r="I1374">
        <v>0.17</v>
      </c>
      <c r="J1374">
        <v>17</v>
      </c>
      <c r="K1374" t="s">
        <v>26</v>
      </c>
      <c r="L1374" t="s">
        <v>35</v>
      </c>
      <c r="M1374" t="s">
        <v>21</v>
      </c>
    </row>
    <row r="1375" spans="1:13">
      <c r="A1375" s="1">
        <v>44981</v>
      </c>
      <c r="B1375" t="s">
        <v>29</v>
      </c>
      <c r="C1375" t="s">
        <v>20</v>
      </c>
      <c r="D1375">
        <v>24</v>
      </c>
      <c r="E1375">
        <v>176.78</v>
      </c>
      <c r="F1375">
        <v>4242.6899999999996</v>
      </c>
      <c r="G1375">
        <v>899.9</v>
      </c>
      <c r="H1375">
        <v>0.21199999999999999</v>
      </c>
      <c r="I1375">
        <v>0.18</v>
      </c>
      <c r="J1375">
        <v>19</v>
      </c>
      <c r="K1375" t="s">
        <v>25</v>
      </c>
      <c r="L1375" t="s">
        <v>35</v>
      </c>
      <c r="M1375" t="s">
        <v>21</v>
      </c>
    </row>
    <row r="1376" spans="1:13">
      <c r="A1376" s="1">
        <v>44981</v>
      </c>
      <c r="B1376" t="s">
        <v>29</v>
      </c>
      <c r="C1376" t="s">
        <v>22</v>
      </c>
      <c r="D1376">
        <v>25</v>
      </c>
      <c r="E1376">
        <v>126.75</v>
      </c>
      <c r="F1376">
        <v>3168.75</v>
      </c>
      <c r="G1376">
        <v>878.92</v>
      </c>
      <c r="H1376">
        <v>0.27700000000000002</v>
      </c>
      <c r="I1376">
        <v>0.05</v>
      </c>
      <c r="J1376">
        <v>21</v>
      </c>
      <c r="K1376" t="s">
        <v>26</v>
      </c>
      <c r="L1376" t="s">
        <v>35</v>
      </c>
      <c r="M1376" t="s">
        <v>17</v>
      </c>
    </row>
    <row r="1377" spans="1:13">
      <c r="A1377" s="1">
        <v>44982</v>
      </c>
      <c r="B1377" t="s">
        <v>13</v>
      </c>
      <c r="C1377" t="s">
        <v>14</v>
      </c>
      <c r="D1377">
        <v>20</v>
      </c>
      <c r="E1377">
        <v>59.33</v>
      </c>
      <c r="F1377">
        <v>1186.7</v>
      </c>
      <c r="G1377">
        <v>272.29000000000002</v>
      </c>
      <c r="H1377">
        <v>0.22900000000000001</v>
      </c>
      <c r="I1377">
        <v>0.14000000000000001</v>
      </c>
      <c r="J1377">
        <v>13</v>
      </c>
      <c r="K1377" t="s">
        <v>26</v>
      </c>
      <c r="L1377" t="s">
        <v>16</v>
      </c>
      <c r="M1377" t="s">
        <v>17</v>
      </c>
    </row>
    <row r="1378" spans="1:13">
      <c r="A1378" s="1">
        <v>44982</v>
      </c>
      <c r="B1378" t="s">
        <v>13</v>
      </c>
      <c r="C1378" t="s">
        <v>18</v>
      </c>
      <c r="D1378">
        <v>13</v>
      </c>
      <c r="E1378">
        <v>59.49</v>
      </c>
      <c r="F1378">
        <v>773.39</v>
      </c>
      <c r="G1378">
        <v>199.91</v>
      </c>
      <c r="H1378">
        <v>0.25800000000000001</v>
      </c>
      <c r="I1378">
        <v>0.21</v>
      </c>
      <c r="J1378">
        <v>12</v>
      </c>
      <c r="K1378" t="s">
        <v>15</v>
      </c>
      <c r="L1378" t="s">
        <v>16</v>
      </c>
      <c r="M1378" t="s">
        <v>17</v>
      </c>
    </row>
    <row r="1379" spans="1:13">
      <c r="A1379" s="1">
        <v>44982</v>
      </c>
      <c r="B1379" t="s">
        <v>13</v>
      </c>
      <c r="C1379" t="s">
        <v>19</v>
      </c>
      <c r="D1379">
        <v>17</v>
      </c>
      <c r="E1379">
        <v>36.39</v>
      </c>
      <c r="F1379">
        <v>618.6</v>
      </c>
      <c r="G1379">
        <v>183.21</v>
      </c>
      <c r="H1379">
        <v>0.29599999999999999</v>
      </c>
      <c r="I1379">
        <v>0.22</v>
      </c>
      <c r="J1379">
        <v>15</v>
      </c>
      <c r="K1379" t="s">
        <v>25</v>
      </c>
      <c r="L1379" t="s">
        <v>16</v>
      </c>
      <c r="M1379" t="s">
        <v>17</v>
      </c>
    </row>
    <row r="1380" spans="1:13">
      <c r="A1380" s="1">
        <v>44982</v>
      </c>
      <c r="B1380" t="s">
        <v>13</v>
      </c>
      <c r="C1380" t="s">
        <v>20</v>
      </c>
      <c r="D1380">
        <v>17</v>
      </c>
      <c r="E1380">
        <v>32.07</v>
      </c>
      <c r="F1380">
        <v>545.21</v>
      </c>
      <c r="G1380">
        <v>128.58000000000001</v>
      </c>
      <c r="H1380">
        <v>0.23599999999999999</v>
      </c>
      <c r="I1380">
        <v>0.16</v>
      </c>
      <c r="J1380">
        <v>13</v>
      </c>
      <c r="K1380" t="s">
        <v>26</v>
      </c>
      <c r="L1380" t="s">
        <v>16</v>
      </c>
      <c r="M1380" t="s">
        <v>17</v>
      </c>
    </row>
    <row r="1381" spans="1:13">
      <c r="A1381" s="1">
        <v>44982</v>
      </c>
      <c r="B1381" t="s">
        <v>13</v>
      </c>
      <c r="C1381" t="s">
        <v>22</v>
      </c>
      <c r="D1381">
        <v>22</v>
      </c>
      <c r="E1381">
        <v>100.78</v>
      </c>
      <c r="F1381">
        <v>2217.2600000000002</v>
      </c>
      <c r="G1381">
        <v>491.6</v>
      </c>
      <c r="H1381">
        <v>0.222</v>
      </c>
      <c r="I1381">
        <v>0.24</v>
      </c>
      <c r="J1381">
        <v>18</v>
      </c>
      <c r="K1381" t="s">
        <v>25</v>
      </c>
      <c r="L1381" t="s">
        <v>16</v>
      </c>
      <c r="M1381" t="s">
        <v>21</v>
      </c>
    </row>
    <row r="1382" spans="1:13">
      <c r="A1382" s="1">
        <v>44982</v>
      </c>
      <c r="B1382" t="s">
        <v>24</v>
      </c>
      <c r="C1382" t="s">
        <v>14</v>
      </c>
      <c r="D1382">
        <v>8</v>
      </c>
      <c r="E1382">
        <v>135.19</v>
      </c>
      <c r="F1382">
        <v>1081.48</v>
      </c>
      <c r="G1382">
        <v>354.85</v>
      </c>
      <c r="H1382">
        <v>0.32800000000000001</v>
      </c>
      <c r="I1382">
        <v>0.08</v>
      </c>
      <c r="J1382">
        <v>15</v>
      </c>
      <c r="K1382" t="s">
        <v>26</v>
      </c>
      <c r="L1382" t="s">
        <v>16</v>
      </c>
      <c r="M1382" t="s">
        <v>21</v>
      </c>
    </row>
    <row r="1383" spans="1:13">
      <c r="A1383" s="1">
        <v>44982</v>
      </c>
      <c r="B1383" t="s">
        <v>24</v>
      </c>
      <c r="C1383" t="s">
        <v>18</v>
      </c>
      <c r="D1383">
        <v>19</v>
      </c>
      <c r="E1383">
        <v>21.26</v>
      </c>
      <c r="F1383">
        <v>403.92</v>
      </c>
      <c r="G1383">
        <v>154.57</v>
      </c>
      <c r="H1383">
        <v>0.38300000000000001</v>
      </c>
      <c r="I1383">
        <v>0.09</v>
      </c>
      <c r="J1383">
        <v>16</v>
      </c>
      <c r="K1383" t="s">
        <v>25</v>
      </c>
      <c r="L1383" t="s">
        <v>16</v>
      </c>
      <c r="M1383" t="s">
        <v>21</v>
      </c>
    </row>
    <row r="1384" spans="1:13">
      <c r="A1384" s="1">
        <v>44982</v>
      </c>
      <c r="B1384" t="s">
        <v>24</v>
      </c>
      <c r="C1384" t="s">
        <v>19</v>
      </c>
      <c r="D1384">
        <v>23</v>
      </c>
      <c r="E1384">
        <v>120.53</v>
      </c>
      <c r="F1384">
        <v>2772.24</v>
      </c>
      <c r="G1384">
        <v>680.29</v>
      </c>
      <c r="H1384">
        <v>0.245</v>
      </c>
      <c r="I1384">
        <v>0.2</v>
      </c>
      <c r="J1384">
        <v>16</v>
      </c>
      <c r="K1384" t="s">
        <v>15</v>
      </c>
      <c r="L1384" t="s">
        <v>16</v>
      </c>
      <c r="M1384" t="s">
        <v>17</v>
      </c>
    </row>
    <row r="1385" spans="1:13">
      <c r="A1385" s="1">
        <v>44982</v>
      </c>
      <c r="B1385" t="s">
        <v>24</v>
      </c>
      <c r="C1385" t="s">
        <v>20</v>
      </c>
      <c r="D1385">
        <v>19</v>
      </c>
      <c r="E1385">
        <v>135.02000000000001</v>
      </c>
      <c r="F1385">
        <v>2565.4499999999998</v>
      </c>
      <c r="G1385">
        <v>779.52</v>
      </c>
      <c r="H1385">
        <v>0.30399999999999999</v>
      </c>
      <c r="I1385">
        <v>0.01</v>
      </c>
      <c r="J1385">
        <v>24</v>
      </c>
      <c r="K1385" t="s">
        <v>15</v>
      </c>
      <c r="L1385" t="s">
        <v>16</v>
      </c>
      <c r="M1385" t="s">
        <v>17</v>
      </c>
    </row>
    <row r="1386" spans="1:13">
      <c r="A1386" s="1">
        <v>44982</v>
      </c>
      <c r="B1386" t="s">
        <v>24</v>
      </c>
      <c r="C1386" t="s">
        <v>22</v>
      </c>
      <c r="D1386">
        <v>14</v>
      </c>
      <c r="E1386">
        <v>111.18</v>
      </c>
      <c r="F1386">
        <v>1556.51</v>
      </c>
      <c r="G1386">
        <v>599.24</v>
      </c>
      <c r="H1386">
        <v>0.38500000000000001</v>
      </c>
      <c r="I1386">
        <v>0.02</v>
      </c>
      <c r="J1386">
        <v>14</v>
      </c>
      <c r="K1386" t="s">
        <v>25</v>
      </c>
      <c r="L1386" t="s">
        <v>16</v>
      </c>
      <c r="M1386" t="s">
        <v>17</v>
      </c>
    </row>
    <row r="1387" spans="1:13">
      <c r="A1387" s="1">
        <v>44982</v>
      </c>
      <c r="B1387" t="s">
        <v>27</v>
      </c>
      <c r="C1387" t="s">
        <v>14</v>
      </c>
      <c r="D1387">
        <v>30</v>
      </c>
      <c r="E1387">
        <v>131.16</v>
      </c>
      <c r="F1387">
        <v>3934.7</v>
      </c>
      <c r="G1387">
        <v>1037.03</v>
      </c>
      <c r="H1387">
        <v>0.26400000000000001</v>
      </c>
      <c r="I1387">
        <v>0.19</v>
      </c>
      <c r="J1387">
        <v>22</v>
      </c>
      <c r="K1387" t="s">
        <v>15</v>
      </c>
      <c r="L1387" t="s">
        <v>16</v>
      </c>
      <c r="M1387" t="s">
        <v>21</v>
      </c>
    </row>
    <row r="1388" spans="1:13">
      <c r="A1388" s="1">
        <v>44982</v>
      </c>
      <c r="B1388" t="s">
        <v>27</v>
      </c>
      <c r="C1388" t="s">
        <v>18</v>
      </c>
      <c r="D1388">
        <v>22</v>
      </c>
      <c r="E1388">
        <v>117.7</v>
      </c>
      <c r="F1388">
        <v>2589.36</v>
      </c>
      <c r="G1388">
        <v>472.59</v>
      </c>
      <c r="H1388">
        <v>0.183</v>
      </c>
      <c r="I1388">
        <v>0.04</v>
      </c>
      <c r="J1388">
        <v>12</v>
      </c>
      <c r="K1388" t="s">
        <v>25</v>
      </c>
      <c r="L1388" t="s">
        <v>16</v>
      </c>
      <c r="M1388" t="s">
        <v>21</v>
      </c>
    </row>
    <row r="1389" spans="1:13">
      <c r="A1389" s="1">
        <v>44982</v>
      </c>
      <c r="B1389" t="s">
        <v>27</v>
      </c>
      <c r="C1389" t="s">
        <v>19</v>
      </c>
      <c r="D1389">
        <v>23</v>
      </c>
      <c r="E1389">
        <v>94.8</v>
      </c>
      <c r="F1389">
        <v>2180.48</v>
      </c>
      <c r="G1389">
        <v>689.12</v>
      </c>
      <c r="H1389">
        <v>0.316</v>
      </c>
      <c r="I1389">
        <v>0.28000000000000003</v>
      </c>
      <c r="J1389">
        <v>15</v>
      </c>
      <c r="K1389" t="s">
        <v>25</v>
      </c>
      <c r="L1389" t="s">
        <v>16</v>
      </c>
      <c r="M1389" t="s">
        <v>21</v>
      </c>
    </row>
    <row r="1390" spans="1:13">
      <c r="A1390" s="1">
        <v>44982</v>
      </c>
      <c r="B1390" t="s">
        <v>27</v>
      </c>
      <c r="C1390" t="s">
        <v>20</v>
      </c>
      <c r="D1390">
        <v>26</v>
      </c>
      <c r="E1390">
        <v>108.39</v>
      </c>
      <c r="F1390">
        <v>2818.12</v>
      </c>
      <c r="G1390">
        <v>1071.74</v>
      </c>
      <c r="H1390">
        <v>0.38</v>
      </c>
      <c r="I1390">
        <v>0.21</v>
      </c>
      <c r="J1390">
        <v>13</v>
      </c>
      <c r="K1390" t="s">
        <v>23</v>
      </c>
      <c r="L1390" t="s">
        <v>16</v>
      </c>
      <c r="M1390" t="s">
        <v>17</v>
      </c>
    </row>
    <row r="1391" spans="1:13">
      <c r="A1391" s="1">
        <v>44982</v>
      </c>
      <c r="B1391" t="s">
        <v>27</v>
      </c>
      <c r="C1391" t="s">
        <v>22</v>
      </c>
      <c r="D1391">
        <v>22</v>
      </c>
      <c r="E1391">
        <v>113.64</v>
      </c>
      <c r="F1391">
        <v>2499.98</v>
      </c>
      <c r="G1391">
        <v>808.2</v>
      </c>
      <c r="H1391">
        <v>0.32300000000000001</v>
      </c>
      <c r="I1391">
        <v>0.23</v>
      </c>
      <c r="J1391">
        <v>11</v>
      </c>
      <c r="K1391" t="s">
        <v>15</v>
      </c>
      <c r="L1391" t="s">
        <v>16</v>
      </c>
      <c r="M1391" t="s">
        <v>21</v>
      </c>
    </row>
    <row r="1392" spans="1:13">
      <c r="A1392" s="1">
        <v>44982</v>
      </c>
      <c r="B1392" t="s">
        <v>28</v>
      </c>
      <c r="C1392" t="s">
        <v>14</v>
      </c>
      <c r="D1392">
        <v>16</v>
      </c>
      <c r="E1392">
        <v>61.86</v>
      </c>
      <c r="F1392">
        <v>989.84</v>
      </c>
      <c r="G1392">
        <v>244.78</v>
      </c>
      <c r="H1392">
        <v>0.247</v>
      </c>
      <c r="I1392">
        <v>0.15</v>
      </c>
      <c r="J1392">
        <v>10</v>
      </c>
      <c r="K1392" t="s">
        <v>25</v>
      </c>
      <c r="L1392" t="s">
        <v>16</v>
      </c>
      <c r="M1392" t="s">
        <v>21</v>
      </c>
    </row>
    <row r="1393" spans="1:13">
      <c r="A1393" s="1">
        <v>44982</v>
      </c>
      <c r="B1393" t="s">
        <v>28</v>
      </c>
      <c r="C1393" t="s">
        <v>18</v>
      </c>
      <c r="D1393">
        <v>19</v>
      </c>
      <c r="E1393">
        <v>131.69999999999999</v>
      </c>
      <c r="F1393">
        <v>2502.23</v>
      </c>
      <c r="G1393">
        <v>819.58</v>
      </c>
      <c r="H1393">
        <v>0.32800000000000001</v>
      </c>
      <c r="I1393">
        <v>0.13</v>
      </c>
      <c r="J1393">
        <v>11</v>
      </c>
      <c r="K1393" t="s">
        <v>15</v>
      </c>
      <c r="L1393" t="s">
        <v>16</v>
      </c>
      <c r="M1393" t="s">
        <v>17</v>
      </c>
    </row>
    <row r="1394" spans="1:13">
      <c r="A1394" s="1">
        <v>44982</v>
      </c>
      <c r="B1394" t="s">
        <v>28</v>
      </c>
      <c r="C1394" t="s">
        <v>19</v>
      </c>
      <c r="D1394">
        <v>11</v>
      </c>
      <c r="E1394">
        <v>143.99</v>
      </c>
      <c r="F1394">
        <v>1583.84</v>
      </c>
      <c r="G1394">
        <v>647.20000000000005</v>
      </c>
      <c r="H1394">
        <v>0.40899999999999997</v>
      </c>
      <c r="I1394">
        <v>7.0000000000000007E-2</v>
      </c>
      <c r="J1394">
        <v>19</v>
      </c>
      <c r="K1394" t="s">
        <v>25</v>
      </c>
      <c r="L1394" t="s">
        <v>16</v>
      </c>
      <c r="M1394" t="s">
        <v>17</v>
      </c>
    </row>
    <row r="1395" spans="1:13">
      <c r="A1395" s="1">
        <v>44982</v>
      </c>
      <c r="B1395" t="s">
        <v>28</v>
      </c>
      <c r="C1395" t="s">
        <v>20</v>
      </c>
      <c r="D1395">
        <v>19</v>
      </c>
      <c r="E1395">
        <v>111.03</v>
      </c>
      <c r="F1395">
        <v>2109.58</v>
      </c>
      <c r="G1395">
        <v>642.97</v>
      </c>
      <c r="H1395">
        <v>0.30499999999999999</v>
      </c>
      <c r="I1395">
        <v>0.27</v>
      </c>
      <c r="J1395">
        <v>20</v>
      </c>
      <c r="K1395" t="s">
        <v>15</v>
      </c>
      <c r="L1395" t="s">
        <v>16</v>
      </c>
      <c r="M1395" t="s">
        <v>21</v>
      </c>
    </row>
    <row r="1396" spans="1:13">
      <c r="A1396" s="1">
        <v>44982</v>
      </c>
      <c r="B1396" t="s">
        <v>28</v>
      </c>
      <c r="C1396" t="s">
        <v>22</v>
      </c>
      <c r="D1396">
        <v>17</v>
      </c>
      <c r="E1396">
        <v>141.72999999999999</v>
      </c>
      <c r="F1396">
        <v>2409.41</v>
      </c>
      <c r="G1396">
        <v>722.09</v>
      </c>
      <c r="H1396">
        <v>0.3</v>
      </c>
      <c r="I1396">
        <v>0.28999999999999998</v>
      </c>
      <c r="J1396">
        <v>20</v>
      </c>
      <c r="K1396" t="s">
        <v>26</v>
      </c>
      <c r="L1396" t="s">
        <v>16</v>
      </c>
      <c r="M1396" t="s">
        <v>21</v>
      </c>
    </row>
    <row r="1397" spans="1:13">
      <c r="A1397" s="1">
        <v>44982</v>
      </c>
      <c r="B1397" t="s">
        <v>29</v>
      </c>
      <c r="C1397" t="s">
        <v>14</v>
      </c>
      <c r="D1397">
        <v>17</v>
      </c>
      <c r="E1397">
        <v>113.73</v>
      </c>
      <c r="F1397">
        <v>1933.35</v>
      </c>
      <c r="G1397">
        <v>499.19</v>
      </c>
      <c r="H1397">
        <v>0.25800000000000001</v>
      </c>
      <c r="I1397">
        <v>0.21</v>
      </c>
      <c r="J1397">
        <v>20</v>
      </c>
      <c r="K1397" t="s">
        <v>23</v>
      </c>
      <c r="L1397" t="s">
        <v>16</v>
      </c>
      <c r="M1397" t="s">
        <v>17</v>
      </c>
    </row>
    <row r="1398" spans="1:13">
      <c r="A1398" s="1">
        <v>44982</v>
      </c>
      <c r="B1398" t="s">
        <v>29</v>
      </c>
      <c r="C1398" t="s">
        <v>18</v>
      </c>
      <c r="D1398">
        <v>22</v>
      </c>
      <c r="E1398">
        <v>191.95</v>
      </c>
      <c r="F1398">
        <v>4222.99</v>
      </c>
      <c r="G1398">
        <v>1266.76</v>
      </c>
      <c r="H1398">
        <v>0.3</v>
      </c>
      <c r="I1398">
        <v>0.28999999999999998</v>
      </c>
      <c r="J1398">
        <v>17</v>
      </c>
      <c r="K1398" t="s">
        <v>26</v>
      </c>
      <c r="L1398" t="s">
        <v>16</v>
      </c>
      <c r="M1398" t="s">
        <v>17</v>
      </c>
    </row>
    <row r="1399" spans="1:13">
      <c r="A1399" s="1">
        <v>44982</v>
      </c>
      <c r="B1399" t="s">
        <v>29</v>
      </c>
      <c r="C1399" t="s">
        <v>19</v>
      </c>
      <c r="D1399">
        <v>19</v>
      </c>
      <c r="E1399">
        <v>49.58</v>
      </c>
      <c r="F1399">
        <v>941.99</v>
      </c>
      <c r="G1399">
        <v>260.07</v>
      </c>
      <c r="H1399">
        <v>0.27600000000000002</v>
      </c>
      <c r="I1399">
        <v>0.25</v>
      </c>
      <c r="J1399">
        <v>14</v>
      </c>
      <c r="K1399" t="s">
        <v>26</v>
      </c>
      <c r="L1399" t="s">
        <v>16</v>
      </c>
      <c r="M1399" t="s">
        <v>17</v>
      </c>
    </row>
    <row r="1400" spans="1:13">
      <c r="A1400" s="1">
        <v>44982</v>
      </c>
      <c r="B1400" t="s">
        <v>29</v>
      </c>
      <c r="C1400" t="s">
        <v>20</v>
      </c>
      <c r="D1400">
        <v>20</v>
      </c>
      <c r="E1400">
        <v>23.16</v>
      </c>
      <c r="F1400">
        <v>463.2</v>
      </c>
      <c r="G1400">
        <v>138.04</v>
      </c>
      <c r="H1400">
        <v>0.29799999999999999</v>
      </c>
      <c r="I1400">
        <v>0.01</v>
      </c>
      <c r="J1400">
        <v>17</v>
      </c>
      <c r="K1400" t="s">
        <v>26</v>
      </c>
      <c r="L1400" t="s">
        <v>16</v>
      </c>
      <c r="M1400" t="s">
        <v>17</v>
      </c>
    </row>
    <row r="1401" spans="1:13">
      <c r="A1401" s="1">
        <v>44982</v>
      </c>
      <c r="B1401" t="s">
        <v>29</v>
      </c>
      <c r="C1401" t="s">
        <v>22</v>
      </c>
      <c r="D1401">
        <v>29</v>
      </c>
      <c r="E1401">
        <v>38.08</v>
      </c>
      <c r="F1401">
        <v>1104.3399999999999</v>
      </c>
      <c r="G1401">
        <v>378.26</v>
      </c>
      <c r="H1401">
        <v>0.34300000000000003</v>
      </c>
      <c r="I1401">
        <v>0.19</v>
      </c>
      <c r="J1401">
        <v>11</v>
      </c>
      <c r="K1401" t="s">
        <v>23</v>
      </c>
      <c r="L1401" t="s">
        <v>16</v>
      </c>
      <c r="M1401" t="s">
        <v>21</v>
      </c>
    </row>
    <row r="1402" spans="1:13">
      <c r="A1402" s="1">
        <v>44983</v>
      </c>
      <c r="B1402" t="s">
        <v>13</v>
      </c>
      <c r="C1402" t="s">
        <v>14</v>
      </c>
      <c r="D1402">
        <v>19</v>
      </c>
      <c r="E1402">
        <v>128.63</v>
      </c>
      <c r="F1402">
        <v>2444.02</v>
      </c>
      <c r="G1402">
        <v>822.35</v>
      </c>
      <c r="H1402">
        <v>0.33600000000000002</v>
      </c>
      <c r="I1402">
        <v>0.12</v>
      </c>
      <c r="J1402">
        <v>6</v>
      </c>
      <c r="K1402" t="s">
        <v>26</v>
      </c>
      <c r="L1402" t="s">
        <v>30</v>
      </c>
      <c r="M1402" t="s">
        <v>17</v>
      </c>
    </row>
    <row r="1403" spans="1:13">
      <c r="A1403" s="1">
        <v>44983</v>
      </c>
      <c r="B1403" t="s">
        <v>13</v>
      </c>
      <c r="C1403" t="s">
        <v>18</v>
      </c>
      <c r="D1403">
        <v>23</v>
      </c>
      <c r="E1403">
        <v>76.650000000000006</v>
      </c>
      <c r="F1403">
        <v>1762.93</v>
      </c>
      <c r="G1403">
        <v>522.22</v>
      </c>
      <c r="H1403">
        <v>0.29599999999999999</v>
      </c>
      <c r="I1403">
        <v>0.04</v>
      </c>
      <c r="J1403">
        <v>10</v>
      </c>
      <c r="K1403" t="s">
        <v>25</v>
      </c>
      <c r="L1403" t="s">
        <v>30</v>
      </c>
      <c r="M1403" t="s">
        <v>17</v>
      </c>
    </row>
    <row r="1404" spans="1:13">
      <c r="A1404" s="1">
        <v>44983</v>
      </c>
      <c r="B1404" t="s">
        <v>13</v>
      </c>
      <c r="C1404" t="s">
        <v>19</v>
      </c>
      <c r="D1404">
        <v>26</v>
      </c>
      <c r="E1404">
        <v>12.77</v>
      </c>
      <c r="F1404">
        <v>331.93</v>
      </c>
      <c r="G1404">
        <v>81.13</v>
      </c>
      <c r="H1404">
        <v>0.24399999999999999</v>
      </c>
      <c r="I1404">
        <v>0.02</v>
      </c>
      <c r="J1404">
        <v>17</v>
      </c>
      <c r="K1404" t="s">
        <v>23</v>
      </c>
      <c r="L1404" t="s">
        <v>30</v>
      </c>
      <c r="M1404" t="s">
        <v>21</v>
      </c>
    </row>
    <row r="1405" spans="1:13">
      <c r="A1405" s="1">
        <v>44983</v>
      </c>
      <c r="B1405" t="s">
        <v>13</v>
      </c>
      <c r="C1405" t="s">
        <v>20</v>
      </c>
      <c r="D1405">
        <v>22</v>
      </c>
      <c r="E1405">
        <v>188.5</v>
      </c>
      <c r="F1405">
        <v>4147.0200000000004</v>
      </c>
      <c r="G1405">
        <v>1593.64</v>
      </c>
      <c r="H1405">
        <v>0.38400000000000001</v>
      </c>
      <c r="I1405">
        <v>0.09</v>
      </c>
      <c r="J1405">
        <v>18</v>
      </c>
      <c r="K1405" t="s">
        <v>23</v>
      </c>
      <c r="L1405" t="s">
        <v>30</v>
      </c>
      <c r="M1405" t="s">
        <v>17</v>
      </c>
    </row>
    <row r="1406" spans="1:13">
      <c r="A1406" s="1">
        <v>44983</v>
      </c>
      <c r="B1406" t="s">
        <v>13</v>
      </c>
      <c r="C1406" t="s">
        <v>22</v>
      </c>
      <c r="D1406">
        <v>20</v>
      </c>
      <c r="E1406">
        <v>65.06</v>
      </c>
      <c r="F1406">
        <v>1301.2</v>
      </c>
      <c r="G1406">
        <v>436.13</v>
      </c>
      <c r="H1406">
        <v>0.33500000000000002</v>
      </c>
      <c r="I1406">
        <v>0.23</v>
      </c>
      <c r="J1406">
        <v>17</v>
      </c>
      <c r="K1406" t="s">
        <v>25</v>
      </c>
      <c r="L1406" t="s">
        <v>30</v>
      </c>
      <c r="M1406" t="s">
        <v>21</v>
      </c>
    </row>
    <row r="1407" spans="1:13">
      <c r="A1407" s="1">
        <v>44983</v>
      </c>
      <c r="B1407" t="s">
        <v>24</v>
      </c>
      <c r="C1407" t="s">
        <v>14</v>
      </c>
      <c r="D1407">
        <v>23</v>
      </c>
      <c r="E1407">
        <v>24.56</v>
      </c>
      <c r="F1407">
        <v>564.91999999999996</v>
      </c>
      <c r="G1407">
        <v>200.53</v>
      </c>
      <c r="H1407">
        <v>0.35499999999999998</v>
      </c>
      <c r="I1407">
        <v>0.26</v>
      </c>
      <c r="J1407">
        <v>17</v>
      </c>
      <c r="K1407" t="s">
        <v>23</v>
      </c>
      <c r="L1407" t="s">
        <v>30</v>
      </c>
      <c r="M1407" t="s">
        <v>21</v>
      </c>
    </row>
    <row r="1408" spans="1:13">
      <c r="A1408" s="1">
        <v>44983</v>
      </c>
      <c r="B1408" t="s">
        <v>24</v>
      </c>
      <c r="C1408" t="s">
        <v>18</v>
      </c>
      <c r="D1408">
        <v>23</v>
      </c>
      <c r="E1408">
        <v>26.1</v>
      </c>
      <c r="F1408">
        <v>600.35</v>
      </c>
      <c r="G1408">
        <v>215.58</v>
      </c>
      <c r="H1408">
        <v>0.35899999999999999</v>
      </c>
      <c r="I1408">
        <v>0.28999999999999998</v>
      </c>
      <c r="J1408">
        <v>11</v>
      </c>
      <c r="K1408" t="s">
        <v>26</v>
      </c>
      <c r="L1408" t="s">
        <v>30</v>
      </c>
      <c r="M1408" t="s">
        <v>17</v>
      </c>
    </row>
    <row r="1409" spans="1:13">
      <c r="A1409" s="1">
        <v>44983</v>
      </c>
      <c r="B1409" t="s">
        <v>24</v>
      </c>
      <c r="C1409" t="s">
        <v>19</v>
      </c>
      <c r="D1409">
        <v>18</v>
      </c>
      <c r="E1409">
        <v>175.52</v>
      </c>
      <c r="F1409">
        <v>3159.29</v>
      </c>
      <c r="G1409">
        <v>794.48</v>
      </c>
      <c r="H1409">
        <v>0.251</v>
      </c>
      <c r="I1409">
        <v>0.03</v>
      </c>
      <c r="J1409">
        <v>16</v>
      </c>
      <c r="K1409" t="s">
        <v>15</v>
      </c>
      <c r="L1409" t="s">
        <v>30</v>
      </c>
      <c r="M1409" t="s">
        <v>21</v>
      </c>
    </row>
    <row r="1410" spans="1:13">
      <c r="A1410" s="1">
        <v>44983</v>
      </c>
      <c r="B1410" t="s">
        <v>24</v>
      </c>
      <c r="C1410" t="s">
        <v>20</v>
      </c>
      <c r="D1410">
        <v>23</v>
      </c>
      <c r="E1410">
        <v>11.8</v>
      </c>
      <c r="F1410">
        <v>271.33</v>
      </c>
      <c r="G1410">
        <v>95.86</v>
      </c>
      <c r="H1410">
        <v>0.35299999999999998</v>
      </c>
      <c r="I1410">
        <v>0.28999999999999998</v>
      </c>
      <c r="J1410">
        <v>12</v>
      </c>
      <c r="K1410" t="s">
        <v>25</v>
      </c>
      <c r="L1410" t="s">
        <v>30</v>
      </c>
      <c r="M1410" t="s">
        <v>21</v>
      </c>
    </row>
    <row r="1411" spans="1:13">
      <c r="A1411" s="1">
        <v>44983</v>
      </c>
      <c r="B1411" t="s">
        <v>24</v>
      </c>
      <c r="C1411" t="s">
        <v>22</v>
      </c>
      <c r="D1411">
        <v>21</v>
      </c>
      <c r="E1411">
        <v>85.73</v>
      </c>
      <c r="F1411">
        <v>1800.43</v>
      </c>
      <c r="G1411">
        <v>505.24</v>
      </c>
      <c r="H1411">
        <v>0.28100000000000003</v>
      </c>
      <c r="I1411">
        <v>0.19</v>
      </c>
      <c r="J1411">
        <v>17</v>
      </c>
      <c r="K1411" t="s">
        <v>26</v>
      </c>
      <c r="L1411" t="s">
        <v>30</v>
      </c>
      <c r="M1411" t="s">
        <v>21</v>
      </c>
    </row>
    <row r="1412" spans="1:13">
      <c r="A1412" s="1">
        <v>44983</v>
      </c>
      <c r="B1412" t="s">
        <v>27</v>
      </c>
      <c r="C1412" t="s">
        <v>14</v>
      </c>
      <c r="D1412">
        <v>12</v>
      </c>
      <c r="E1412">
        <v>172.74</v>
      </c>
      <c r="F1412">
        <v>2072.9299999999998</v>
      </c>
      <c r="G1412">
        <v>769.21</v>
      </c>
      <c r="H1412">
        <v>0.371</v>
      </c>
      <c r="I1412">
        <v>0.06</v>
      </c>
      <c r="J1412">
        <v>18</v>
      </c>
      <c r="K1412" t="s">
        <v>23</v>
      </c>
      <c r="L1412" t="s">
        <v>30</v>
      </c>
      <c r="M1412" t="s">
        <v>21</v>
      </c>
    </row>
    <row r="1413" spans="1:13">
      <c r="A1413" s="1">
        <v>44983</v>
      </c>
      <c r="B1413" t="s">
        <v>27</v>
      </c>
      <c r="C1413" t="s">
        <v>18</v>
      </c>
      <c r="D1413">
        <v>29</v>
      </c>
      <c r="E1413">
        <v>11.78</v>
      </c>
      <c r="F1413">
        <v>341.58</v>
      </c>
      <c r="G1413">
        <v>110.63</v>
      </c>
      <c r="H1413">
        <v>0.32400000000000001</v>
      </c>
      <c r="I1413">
        <v>0.12</v>
      </c>
      <c r="J1413">
        <v>19</v>
      </c>
      <c r="K1413" t="s">
        <v>26</v>
      </c>
      <c r="L1413" t="s">
        <v>30</v>
      </c>
      <c r="M1413" t="s">
        <v>17</v>
      </c>
    </row>
    <row r="1414" spans="1:13">
      <c r="A1414" s="1">
        <v>44983</v>
      </c>
      <c r="B1414" t="s">
        <v>27</v>
      </c>
      <c r="C1414" t="s">
        <v>19</v>
      </c>
      <c r="D1414">
        <v>23</v>
      </c>
      <c r="E1414">
        <v>146.09</v>
      </c>
      <c r="F1414">
        <v>3359.96</v>
      </c>
      <c r="G1414">
        <v>1061.1600000000001</v>
      </c>
      <c r="H1414">
        <v>0.316</v>
      </c>
      <c r="I1414">
        <v>0.16</v>
      </c>
      <c r="J1414">
        <v>16</v>
      </c>
      <c r="K1414" t="s">
        <v>23</v>
      </c>
      <c r="L1414" t="s">
        <v>30</v>
      </c>
      <c r="M1414" t="s">
        <v>17</v>
      </c>
    </row>
    <row r="1415" spans="1:13">
      <c r="A1415" s="1">
        <v>44983</v>
      </c>
      <c r="B1415" t="s">
        <v>27</v>
      </c>
      <c r="C1415" t="s">
        <v>20</v>
      </c>
      <c r="D1415">
        <v>18</v>
      </c>
      <c r="E1415">
        <v>30.39</v>
      </c>
      <c r="F1415">
        <v>546.94000000000005</v>
      </c>
      <c r="G1415">
        <v>162.76</v>
      </c>
      <c r="H1415">
        <v>0.29799999999999999</v>
      </c>
      <c r="I1415">
        <v>0.24</v>
      </c>
      <c r="J1415">
        <v>17</v>
      </c>
      <c r="K1415" t="s">
        <v>25</v>
      </c>
      <c r="L1415" t="s">
        <v>30</v>
      </c>
      <c r="M1415" t="s">
        <v>21</v>
      </c>
    </row>
    <row r="1416" spans="1:13">
      <c r="A1416" s="1">
        <v>44983</v>
      </c>
      <c r="B1416" t="s">
        <v>27</v>
      </c>
      <c r="C1416" t="s">
        <v>22</v>
      </c>
      <c r="D1416">
        <v>18</v>
      </c>
      <c r="E1416">
        <v>118.41</v>
      </c>
      <c r="F1416">
        <v>2131.3200000000002</v>
      </c>
      <c r="G1416">
        <v>536.48</v>
      </c>
      <c r="H1416">
        <v>0.252</v>
      </c>
      <c r="I1416">
        <v>0.28000000000000003</v>
      </c>
      <c r="J1416">
        <v>19</v>
      </c>
      <c r="K1416" t="s">
        <v>23</v>
      </c>
      <c r="L1416" t="s">
        <v>30</v>
      </c>
      <c r="M1416" t="s">
        <v>21</v>
      </c>
    </row>
    <row r="1417" spans="1:13">
      <c r="A1417" s="1">
        <v>44983</v>
      </c>
      <c r="B1417" t="s">
        <v>28</v>
      </c>
      <c r="C1417" t="s">
        <v>14</v>
      </c>
      <c r="D1417">
        <v>22</v>
      </c>
      <c r="E1417">
        <v>33.17</v>
      </c>
      <c r="F1417">
        <v>729.65</v>
      </c>
      <c r="G1417">
        <v>155.05000000000001</v>
      </c>
      <c r="H1417">
        <v>0.21199999999999999</v>
      </c>
      <c r="I1417">
        <v>0.28000000000000003</v>
      </c>
      <c r="J1417">
        <v>15</v>
      </c>
      <c r="K1417" t="s">
        <v>23</v>
      </c>
      <c r="L1417" t="s">
        <v>30</v>
      </c>
      <c r="M1417" t="s">
        <v>17</v>
      </c>
    </row>
    <row r="1418" spans="1:13">
      <c r="A1418" s="1">
        <v>44983</v>
      </c>
      <c r="B1418" t="s">
        <v>28</v>
      </c>
      <c r="C1418" t="s">
        <v>18</v>
      </c>
      <c r="D1418">
        <v>20</v>
      </c>
      <c r="E1418">
        <v>156.63999999999999</v>
      </c>
      <c r="F1418">
        <v>3132.79</v>
      </c>
      <c r="G1418">
        <v>826.35</v>
      </c>
      <c r="H1418">
        <v>0.26400000000000001</v>
      </c>
      <c r="I1418">
        <v>0.08</v>
      </c>
      <c r="J1418">
        <v>14</v>
      </c>
      <c r="K1418" t="s">
        <v>23</v>
      </c>
      <c r="L1418" t="s">
        <v>30</v>
      </c>
      <c r="M1418" t="s">
        <v>17</v>
      </c>
    </row>
    <row r="1419" spans="1:13">
      <c r="A1419" s="1">
        <v>44983</v>
      </c>
      <c r="B1419" t="s">
        <v>28</v>
      </c>
      <c r="C1419" t="s">
        <v>19</v>
      </c>
      <c r="D1419">
        <v>24</v>
      </c>
      <c r="E1419">
        <v>44.42</v>
      </c>
      <c r="F1419">
        <v>1066.1199999999999</v>
      </c>
      <c r="G1419">
        <v>302.75</v>
      </c>
      <c r="H1419">
        <v>0.28399999999999997</v>
      </c>
      <c r="I1419">
        <v>0.18</v>
      </c>
      <c r="J1419">
        <v>8</v>
      </c>
      <c r="K1419" t="s">
        <v>25</v>
      </c>
      <c r="L1419" t="s">
        <v>30</v>
      </c>
      <c r="M1419" t="s">
        <v>17</v>
      </c>
    </row>
    <row r="1420" spans="1:13">
      <c r="A1420" s="1">
        <v>44983</v>
      </c>
      <c r="B1420" t="s">
        <v>28</v>
      </c>
      <c r="C1420" t="s">
        <v>20</v>
      </c>
      <c r="D1420">
        <v>17</v>
      </c>
      <c r="E1420">
        <v>133.81</v>
      </c>
      <c r="F1420">
        <v>2274.85</v>
      </c>
      <c r="G1420">
        <v>824.49</v>
      </c>
      <c r="H1420">
        <v>0.36199999999999999</v>
      </c>
      <c r="I1420">
        <v>0.06</v>
      </c>
      <c r="J1420">
        <v>15</v>
      </c>
      <c r="K1420" t="s">
        <v>15</v>
      </c>
      <c r="L1420" t="s">
        <v>30</v>
      </c>
      <c r="M1420" t="s">
        <v>17</v>
      </c>
    </row>
    <row r="1421" spans="1:13">
      <c r="A1421" s="1">
        <v>44983</v>
      </c>
      <c r="B1421" t="s">
        <v>28</v>
      </c>
      <c r="C1421" t="s">
        <v>22</v>
      </c>
      <c r="D1421">
        <v>18</v>
      </c>
      <c r="E1421">
        <v>101.24</v>
      </c>
      <c r="F1421">
        <v>1822.34</v>
      </c>
      <c r="G1421">
        <v>492.73</v>
      </c>
      <c r="H1421">
        <v>0.27</v>
      </c>
      <c r="I1421">
        <v>0.08</v>
      </c>
      <c r="J1421">
        <v>17</v>
      </c>
      <c r="K1421" t="s">
        <v>25</v>
      </c>
      <c r="L1421" t="s">
        <v>30</v>
      </c>
      <c r="M1421" t="s">
        <v>17</v>
      </c>
    </row>
    <row r="1422" spans="1:13">
      <c r="A1422" s="1">
        <v>44983</v>
      </c>
      <c r="B1422" t="s">
        <v>29</v>
      </c>
      <c r="C1422" t="s">
        <v>14</v>
      </c>
      <c r="D1422">
        <v>16</v>
      </c>
      <c r="E1422">
        <v>176.99</v>
      </c>
      <c r="F1422">
        <v>2831.83</v>
      </c>
      <c r="G1422">
        <v>882.63</v>
      </c>
      <c r="H1422">
        <v>0.312</v>
      </c>
      <c r="I1422">
        <v>0</v>
      </c>
      <c r="J1422">
        <v>14</v>
      </c>
      <c r="K1422" t="s">
        <v>26</v>
      </c>
      <c r="L1422" t="s">
        <v>30</v>
      </c>
      <c r="M1422" t="s">
        <v>17</v>
      </c>
    </row>
    <row r="1423" spans="1:13">
      <c r="A1423" s="1">
        <v>44983</v>
      </c>
      <c r="B1423" t="s">
        <v>29</v>
      </c>
      <c r="C1423" t="s">
        <v>18</v>
      </c>
      <c r="D1423">
        <v>26</v>
      </c>
      <c r="E1423">
        <v>101.8</v>
      </c>
      <c r="F1423">
        <v>2646.76</v>
      </c>
      <c r="G1423">
        <v>711.51</v>
      </c>
      <c r="H1423">
        <v>0.26900000000000002</v>
      </c>
      <c r="I1423">
        <v>0.09</v>
      </c>
      <c r="J1423">
        <v>13</v>
      </c>
      <c r="K1423" t="s">
        <v>25</v>
      </c>
      <c r="L1423" t="s">
        <v>30</v>
      </c>
      <c r="M1423" t="s">
        <v>21</v>
      </c>
    </row>
    <row r="1424" spans="1:13">
      <c r="A1424" s="1">
        <v>44983</v>
      </c>
      <c r="B1424" t="s">
        <v>29</v>
      </c>
      <c r="C1424" t="s">
        <v>19</v>
      </c>
      <c r="D1424">
        <v>18</v>
      </c>
      <c r="E1424">
        <v>45.72</v>
      </c>
      <c r="F1424">
        <v>822.98</v>
      </c>
      <c r="G1424">
        <v>318.26</v>
      </c>
      <c r="H1424">
        <v>0.38700000000000001</v>
      </c>
      <c r="I1424">
        <v>0.28999999999999998</v>
      </c>
      <c r="J1424">
        <v>20</v>
      </c>
      <c r="K1424" t="s">
        <v>15</v>
      </c>
      <c r="L1424" t="s">
        <v>30</v>
      </c>
      <c r="M1424" t="s">
        <v>21</v>
      </c>
    </row>
    <row r="1425" spans="1:13">
      <c r="A1425" s="1">
        <v>44983</v>
      </c>
      <c r="B1425" t="s">
        <v>29</v>
      </c>
      <c r="C1425" t="s">
        <v>20</v>
      </c>
      <c r="D1425">
        <v>22</v>
      </c>
      <c r="E1425">
        <v>15.9</v>
      </c>
      <c r="F1425">
        <v>349.85</v>
      </c>
      <c r="G1425">
        <v>98.96</v>
      </c>
      <c r="H1425">
        <v>0.28299999999999997</v>
      </c>
      <c r="I1425">
        <v>0.12</v>
      </c>
      <c r="J1425">
        <v>11</v>
      </c>
      <c r="K1425" t="s">
        <v>26</v>
      </c>
      <c r="L1425" t="s">
        <v>30</v>
      </c>
      <c r="M1425" t="s">
        <v>21</v>
      </c>
    </row>
    <row r="1426" spans="1:13">
      <c r="A1426" s="1">
        <v>44983</v>
      </c>
      <c r="B1426" t="s">
        <v>29</v>
      </c>
      <c r="C1426" t="s">
        <v>22</v>
      </c>
      <c r="D1426">
        <v>24</v>
      </c>
      <c r="E1426">
        <v>89.75</v>
      </c>
      <c r="F1426">
        <v>2153.94</v>
      </c>
      <c r="G1426">
        <v>634.92999999999995</v>
      </c>
      <c r="H1426">
        <v>0.29499999999999998</v>
      </c>
      <c r="I1426">
        <v>0.28000000000000003</v>
      </c>
      <c r="J1426">
        <v>11</v>
      </c>
      <c r="K1426" t="s">
        <v>23</v>
      </c>
      <c r="L1426" t="s">
        <v>30</v>
      </c>
      <c r="M1426" t="s">
        <v>17</v>
      </c>
    </row>
    <row r="1427" spans="1:13">
      <c r="A1427" s="1">
        <v>44984</v>
      </c>
      <c r="B1427" t="s">
        <v>13</v>
      </c>
      <c r="C1427" t="s">
        <v>14</v>
      </c>
      <c r="D1427">
        <v>11</v>
      </c>
      <c r="E1427">
        <v>187.15</v>
      </c>
      <c r="F1427">
        <v>2058.6799999999998</v>
      </c>
      <c r="G1427">
        <v>590.41</v>
      </c>
      <c r="H1427">
        <v>0.28699999999999998</v>
      </c>
      <c r="I1427">
        <v>0.24</v>
      </c>
      <c r="J1427">
        <v>17</v>
      </c>
      <c r="K1427" t="s">
        <v>15</v>
      </c>
      <c r="L1427" t="s">
        <v>31</v>
      </c>
      <c r="M1427" t="s">
        <v>21</v>
      </c>
    </row>
    <row r="1428" spans="1:13">
      <c r="A1428" s="1">
        <v>44984</v>
      </c>
      <c r="B1428" t="s">
        <v>13</v>
      </c>
      <c r="C1428" t="s">
        <v>18</v>
      </c>
      <c r="D1428">
        <v>15</v>
      </c>
      <c r="E1428">
        <v>121.37</v>
      </c>
      <c r="F1428">
        <v>1820.56</v>
      </c>
      <c r="G1428">
        <v>580.79999999999995</v>
      </c>
      <c r="H1428">
        <v>0.31900000000000001</v>
      </c>
      <c r="I1428">
        <v>0.1</v>
      </c>
      <c r="J1428">
        <v>18</v>
      </c>
      <c r="K1428" t="s">
        <v>15</v>
      </c>
      <c r="L1428" t="s">
        <v>31</v>
      </c>
      <c r="M1428" t="s">
        <v>17</v>
      </c>
    </row>
    <row r="1429" spans="1:13">
      <c r="A1429" s="1">
        <v>44984</v>
      </c>
      <c r="B1429" t="s">
        <v>13</v>
      </c>
      <c r="C1429" t="s">
        <v>19</v>
      </c>
      <c r="D1429">
        <v>18</v>
      </c>
      <c r="E1429">
        <v>160.88999999999999</v>
      </c>
      <c r="F1429">
        <v>2895.98</v>
      </c>
      <c r="G1429">
        <v>851.49</v>
      </c>
      <c r="H1429">
        <v>0.29399999999999998</v>
      </c>
      <c r="I1429">
        <v>0.2</v>
      </c>
      <c r="J1429">
        <v>12</v>
      </c>
      <c r="K1429" t="s">
        <v>26</v>
      </c>
      <c r="L1429" t="s">
        <v>31</v>
      </c>
      <c r="M1429" t="s">
        <v>21</v>
      </c>
    </row>
    <row r="1430" spans="1:13">
      <c r="A1430" s="1">
        <v>44984</v>
      </c>
      <c r="B1430" t="s">
        <v>13</v>
      </c>
      <c r="C1430" t="s">
        <v>20</v>
      </c>
      <c r="D1430">
        <v>18</v>
      </c>
      <c r="E1430">
        <v>155.97999999999999</v>
      </c>
      <c r="F1430">
        <v>2807.67</v>
      </c>
      <c r="G1430">
        <v>765.53</v>
      </c>
      <c r="H1430">
        <v>0.27300000000000002</v>
      </c>
      <c r="I1430">
        <v>0.23</v>
      </c>
      <c r="J1430">
        <v>10</v>
      </c>
      <c r="K1430" t="s">
        <v>26</v>
      </c>
      <c r="L1430" t="s">
        <v>31</v>
      </c>
      <c r="M1430" t="s">
        <v>17</v>
      </c>
    </row>
    <row r="1431" spans="1:13">
      <c r="A1431" s="1">
        <v>44984</v>
      </c>
      <c r="B1431" t="s">
        <v>13</v>
      </c>
      <c r="C1431" t="s">
        <v>22</v>
      </c>
      <c r="D1431">
        <v>17</v>
      </c>
      <c r="E1431">
        <v>58.54</v>
      </c>
      <c r="F1431">
        <v>995.21</v>
      </c>
      <c r="G1431">
        <v>195.17</v>
      </c>
      <c r="H1431">
        <v>0.19600000000000001</v>
      </c>
      <c r="I1431">
        <v>0.18</v>
      </c>
      <c r="J1431">
        <v>20</v>
      </c>
      <c r="K1431" t="s">
        <v>23</v>
      </c>
      <c r="L1431" t="s">
        <v>31</v>
      </c>
      <c r="M1431" t="s">
        <v>21</v>
      </c>
    </row>
    <row r="1432" spans="1:13">
      <c r="A1432" s="1">
        <v>44984</v>
      </c>
      <c r="B1432" t="s">
        <v>24</v>
      </c>
      <c r="C1432" t="s">
        <v>14</v>
      </c>
      <c r="D1432">
        <v>18</v>
      </c>
      <c r="E1432">
        <v>120.35</v>
      </c>
      <c r="F1432">
        <v>2166.25</v>
      </c>
      <c r="G1432">
        <v>668.01</v>
      </c>
      <c r="H1432">
        <v>0.308</v>
      </c>
      <c r="I1432">
        <v>0.02</v>
      </c>
      <c r="J1432">
        <v>16</v>
      </c>
      <c r="K1432" t="s">
        <v>23</v>
      </c>
      <c r="L1432" t="s">
        <v>31</v>
      </c>
      <c r="M1432" t="s">
        <v>21</v>
      </c>
    </row>
    <row r="1433" spans="1:13">
      <c r="A1433" s="1">
        <v>44984</v>
      </c>
      <c r="B1433" t="s">
        <v>24</v>
      </c>
      <c r="C1433" t="s">
        <v>18</v>
      </c>
      <c r="D1433">
        <v>18</v>
      </c>
      <c r="E1433">
        <v>153.63</v>
      </c>
      <c r="F1433">
        <v>2765.3</v>
      </c>
      <c r="G1433">
        <v>650.59</v>
      </c>
      <c r="H1433">
        <v>0.23499999999999999</v>
      </c>
      <c r="I1433">
        <v>0.3</v>
      </c>
      <c r="J1433">
        <v>26</v>
      </c>
      <c r="K1433" t="s">
        <v>15</v>
      </c>
      <c r="L1433" t="s">
        <v>31</v>
      </c>
      <c r="M1433" t="s">
        <v>17</v>
      </c>
    </row>
    <row r="1434" spans="1:13">
      <c r="A1434" s="1">
        <v>44984</v>
      </c>
      <c r="B1434" t="s">
        <v>24</v>
      </c>
      <c r="C1434" t="s">
        <v>19</v>
      </c>
      <c r="D1434">
        <v>17</v>
      </c>
      <c r="E1434">
        <v>129.57</v>
      </c>
      <c r="F1434">
        <v>2202.7399999999998</v>
      </c>
      <c r="G1434">
        <v>595.11</v>
      </c>
      <c r="H1434">
        <v>0.27</v>
      </c>
      <c r="I1434">
        <v>0.12</v>
      </c>
      <c r="J1434">
        <v>22</v>
      </c>
      <c r="K1434" t="s">
        <v>15</v>
      </c>
      <c r="L1434" t="s">
        <v>31</v>
      </c>
      <c r="M1434" t="s">
        <v>17</v>
      </c>
    </row>
    <row r="1435" spans="1:13">
      <c r="A1435" s="1">
        <v>44984</v>
      </c>
      <c r="B1435" t="s">
        <v>24</v>
      </c>
      <c r="C1435" t="s">
        <v>20</v>
      </c>
      <c r="D1435">
        <v>20</v>
      </c>
      <c r="E1435">
        <v>62.99</v>
      </c>
      <c r="F1435">
        <v>1259.81</v>
      </c>
      <c r="G1435">
        <v>378.93</v>
      </c>
      <c r="H1435">
        <v>0.30099999999999999</v>
      </c>
      <c r="I1435">
        <v>0.16</v>
      </c>
      <c r="J1435">
        <v>18</v>
      </c>
      <c r="K1435" t="s">
        <v>25</v>
      </c>
      <c r="L1435" t="s">
        <v>31</v>
      </c>
      <c r="M1435" t="s">
        <v>17</v>
      </c>
    </row>
    <row r="1436" spans="1:13">
      <c r="A1436" s="1">
        <v>44984</v>
      </c>
      <c r="B1436" t="s">
        <v>24</v>
      </c>
      <c r="C1436" t="s">
        <v>22</v>
      </c>
      <c r="D1436">
        <v>23</v>
      </c>
      <c r="E1436">
        <v>46.32</v>
      </c>
      <c r="F1436">
        <v>1065.46</v>
      </c>
      <c r="G1436">
        <v>275.52</v>
      </c>
      <c r="H1436">
        <v>0.25900000000000001</v>
      </c>
      <c r="I1436">
        <v>0.05</v>
      </c>
      <c r="J1436">
        <v>14</v>
      </c>
      <c r="K1436" t="s">
        <v>25</v>
      </c>
      <c r="L1436" t="s">
        <v>31</v>
      </c>
      <c r="M1436" t="s">
        <v>17</v>
      </c>
    </row>
    <row r="1437" spans="1:13">
      <c r="A1437" s="1">
        <v>44984</v>
      </c>
      <c r="B1437" t="s">
        <v>27</v>
      </c>
      <c r="C1437" t="s">
        <v>14</v>
      </c>
      <c r="D1437">
        <v>20</v>
      </c>
      <c r="E1437">
        <v>66.790000000000006</v>
      </c>
      <c r="F1437">
        <v>1335.71</v>
      </c>
      <c r="G1437">
        <v>446.43</v>
      </c>
      <c r="H1437">
        <v>0.33400000000000002</v>
      </c>
      <c r="I1437">
        <v>7.0000000000000007E-2</v>
      </c>
      <c r="J1437">
        <v>11</v>
      </c>
      <c r="K1437" t="s">
        <v>26</v>
      </c>
      <c r="L1437" t="s">
        <v>31</v>
      </c>
      <c r="M1437" t="s">
        <v>21</v>
      </c>
    </row>
    <row r="1438" spans="1:13">
      <c r="A1438" s="1">
        <v>44984</v>
      </c>
      <c r="B1438" t="s">
        <v>27</v>
      </c>
      <c r="C1438" t="s">
        <v>18</v>
      </c>
      <c r="D1438">
        <v>24</v>
      </c>
      <c r="E1438">
        <v>50.52</v>
      </c>
      <c r="F1438">
        <v>1212.49</v>
      </c>
      <c r="G1438">
        <v>440.05</v>
      </c>
      <c r="H1438">
        <v>0.36299999999999999</v>
      </c>
      <c r="I1438">
        <v>0.27</v>
      </c>
      <c r="J1438">
        <v>19</v>
      </c>
      <c r="K1438" t="s">
        <v>23</v>
      </c>
      <c r="L1438" t="s">
        <v>31</v>
      </c>
      <c r="M1438" t="s">
        <v>17</v>
      </c>
    </row>
    <row r="1439" spans="1:13">
      <c r="A1439" s="1">
        <v>44984</v>
      </c>
      <c r="B1439" t="s">
        <v>27</v>
      </c>
      <c r="C1439" t="s">
        <v>19</v>
      </c>
      <c r="D1439">
        <v>17</v>
      </c>
      <c r="E1439">
        <v>50.67</v>
      </c>
      <c r="F1439">
        <v>861.38</v>
      </c>
      <c r="G1439">
        <v>359.61</v>
      </c>
      <c r="H1439">
        <v>0.41699999999999998</v>
      </c>
      <c r="I1439">
        <v>0.16</v>
      </c>
      <c r="J1439">
        <v>15</v>
      </c>
      <c r="K1439" t="s">
        <v>26</v>
      </c>
      <c r="L1439" t="s">
        <v>31</v>
      </c>
      <c r="M1439" t="s">
        <v>21</v>
      </c>
    </row>
    <row r="1440" spans="1:13">
      <c r="A1440" s="1">
        <v>44984</v>
      </c>
      <c r="B1440" t="s">
        <v>27</v>
      </c>
      <c r="C1440" t="s">
        <v>20</v>
      </c>
      <c r="D1440">
        <v>23</v>
      </c>
      <c r="E1440">
        <v>28.24</v>
      </c>
      <c r="F1440">
        <v>649.51</v>
      </c>
      <c r="G1440">
        <v>136.19</v>
      </c>
      <c r="H1440">
        <v>0.21</v>
      </c>
      <c r="I1440">
        <v>0.08</v>
      </c>
      <c r="J1440">
        <v>22</v>
      </c>
      <c r="K1440" t="s">
        <v>15</v>
      </c>
      <c r="L1440" t="s">
        <v>31</v>
      </c>
      <c r="M1440" t="s">
        <v>21</v>
      </c>
    </row>
    <row r="1441" spans="1:13">
      <c r="A1441" s="1">
        <v>44984</v>
      </c>
      <c r="B1441" t="s">
        <v>27</v>
      </c>
      <c r="C1441" t="s">
        <v>22</v>
      </c>
      <c r="D1441">
        <v>21</v>
      </c>
      <c r="E1441">
        <v>18.260000000000002</v>
      </c>
      <c r="F1441">
        <v>383.51</v>
      </c>
      <c r="G1441">
        <v>103.8</v>
      </c>
      <c r="H1441">
        <v>0.27100000000000002</v>
      </c>
      <c r="I1441">
        <v>0.01</v>
      </c>
      <c r="J1441">
        <v>11</v>
      </c>
      <c r="K1441" t="s">
        <v>25</v>
      </c>
      <c r="L1441" t="s">
        <v>31</v>
      </c>
      <c r="M1441" t="s">
        <v>21</v>
      </c>
    </row>
    <row r="1442" spans="1:13">
      <c r="A1442" s="1">
        <v>44984</v>
      </c>
      <c r="B1442" t="s">
        <v>28</v>
      </c>
      <c r="C1442" t="s">
        <v>14</v>
      </c>
      <c r="D1442">
        <v>25</v>
      </c>
      <c r="E1442">
        <v>127.72</v>
      </c>
      <c r="F1442">
        <v>3192.94</v>
      </c>
      <c r="G1442">
        <v>1152.26</v>
      </c>
      <c r="H1442">
        <v>0.36099999999999999</v>
      </c>
      <c r="I1442">
        <v>0.16</v>
      </c>
      <c r="J1442">
        <v>13</v>
      </c>
      <c r="K1442" t="s">
        <v>26</v>
      </c>
      <c r="L1442" t="s">
        <v>31</v>
      </c>
      <c r="M1442" t="s">
        <v>17</v>
      </c>
    </row>
    <row r="1443" spans="1:13">
      <c r="A1443" s="1">
        <v>44984</v>
      </c>
      <c r="B1443" t="s">
        <v>28</v>
      </c>
      <c r="C1443" t="s">
        <v>18</v>
      </c>
      <c r="D1443">
        <v>15</v>
      </c>
      <c r="E1443">
        <v>197.01</v>
      </c>
      <c r="F1443">
        <v>2955.08</v>
      </c>
      <c r="G1443">
        <v>623.17999999999995</v>
      </c>
      <c r="H1443">
        <v>0.21099999999999999</v>
      </c>
      <c r="I1443">
        <v>0.03</v>
      </c>
      <c r="J1443">
        <v>16</v>
      </c>
      <c r="K1443" t="s">
        <v>15</v>
      </c>
      <c r="L1443" t="s">
        <v>31</v>
      </c>
      <c r="M1443" t="s">
        <v>17</v>
      </c>
    </row>
    <row r="1444" spans="1:13">
      <c r="A1444" s="1">
        <v>44984</v>
      </c>
      <c r="B1444" t="s">
        <v>28</v>
      </c>
      <c r="C1444" t="s">
        <v>19</v>
      </c>
      <c r="D1444">
        <v>26</v>
      </c>
      <c r="E1444">
        <v>195.69</v>
      </c>
      <c r="F1444">
        <v>5088.04</v>
      </c>
      <c r="G1444">
        <v>1540.16</v>
      </c>
      <c r="H1444">
        <v>0.30299999999999999</v>
      </c>
      <c r="I1444">
        <v>0.24</v>
      </c>
      <c r="J1444">
        <v>23</v>
      </c>
      <c r="K1444" t="s">
        <v>26</v>
      </c>
      <c r="L1444" t="s">
        <v>31</v>
      </c>
      <c r="M1444" t="s">
        <v>21</v>
      </c>
    </row>
    <row r="1445" spans="1:13">
      <c r="A1445" s="1">
        <v>44984</v>
      </c>
      <c r="B1445" t="s">
        <v>28</v>
      </c>
      <c r="C1445" t="s">
        <v>20</v>
      </c>
      <c r="D1445">
        <v>25</v>
      </c>
      <c r="E1445">
        <v>50.97</v>
      </c>
      <c r="F1445">
        <v>1274.29</v>
      </c>
      <c r="G1445">
        <v>416.97</v>
      </c>
      <c r="H1445">
        <v>0.32700000000000001</v>
      </c>
      <c r="I1445">
        <v>0.19</v>
      </c>
      <c r="J1445">
        <v>16</v>
      </c>
      <c r="K1445" t="s">
        <v>15</v>
      </c>
      <c r="L1445" t="s">
        <v>31</v>
      </c>
      <c r="M1445" t="s">
        <v>17</v>
      </c>
    </row>
    <row r="1446" spans="1:13">
      <c r="A1446" s="1">
        <v>44984</v>
      </c>
      <c r="B1446" t="s">
        <v>28</v>
      </c>
      <c r="C1446" t="s">
        <v>22</v>
      </c>
      <c r="D1446">
        <v>27</v>
      </c>
      <c r="E1446">
        <v>167.53</v>
      </c>
      <c r="F1446">
        <v>4523.34</v>
      </c>
      <c r="G1446">
        <v>1520.46</v>
      </c>
      <c r="H1446">
        <v>0.33600000000000002</v>
      </c>
      <c r="I1446">
        <v>0.12</v>
      </c>
      <c r="J1446">
        <v>23</v>
      </c>
      <c r="K1446" t="s">
        <v>25</v>
      </c>
      <c r="L1446" t="s">
        <v>31</v>
      </c>
      <c r="M1446" t="s">
        <v>21</v>
      </c>
    </row>
    <row r="1447" spans="1:13">
      <c r="A1447" s="1">
        <v>44984</v>
      </c>
      <c r="B1447" t="s">
        <v>29</v>
      </c>
      <c r="C1447" t="s">
        <v>14</v>
      </c>
      <c r="D1447">
        <v>23</v>
      </c>
      <c r="E1447">
        <v>162.36000000000001</v>
      </c>
      <c r="F1447">
        <v>3734.32</v>
      </c>
      <c r="G1447">
        <v>1204.49</v>
      </c>
      <c r="H1447">
        <v>0.32300000000000001</v>
      </c>
      <c r="I1447">
        <v>0.02</v>
      </c>
      <c r="J1447">
        <v>20</v>
      </c>
      <c r="K1447" t="s">
        <v>15</v>
      </c>
      <c r="L1447" t="s">
        <v>31</v>
      </c>
      <c r="M1447" t="s">
        <v>21</v>
      </c>
    </row>
    <row r="1448" spans="1:13">
      <c r="A1448" s="1">
        <v>44984</v>
      </c>
      <c r="B1448" t="s">
        <v>29</v>
      </c>
      <c r="C1448" t="s">
        <v>18</v>
      </c>
      <c r="D1448">
        <v>25</v>
      </c>
      <c r="E1448">
        <v>173.2</v>
      </c>
      <c r="F1448">
        <v>4329.97</v>
      </c>
      <c r="G1448">
        <v>1256.04</v>
      </c>
      <c r="H1448">
        <v>0.28999999999999998</v>
      </c>
      <c r="I1448">
        <v>0.15</v>
      </c>
      <c r="J1448">
        <v>16</v>
      </c>
      <c r="K1448" t="s">
        <v>23</v>
      </c>
      <c r="L1448" t="s">
        <v>31</v>
      </c>
      <c r="M1448" t="s">
        <v>21</v>
      </c>
    </row>
    <row r="1449" spans="1:13">
      <c r="A1449" s="1">
        <v>44984</v>
      </c>
      <c r="B1449" t="s">
        <v>29</v>
      </c>
      <c r="C1449" t="s">
        <v>19</v>
      </c>
      <c r="D1449">
        <v>24</v>
      </c>
      <c r="E1449">
        <v>126.4</v>
      </c>
      <c r="F1449">
        <v>3033.68</v>
      </c>
      <c r="G1449">
        <v>980.96</v>
      </c>
      <c r="H1449">
        <v>0.32300000000000001</v>
      </c>
      <c r="I1449">
        <v>0.1</v>
      </c>
      <c r="J1449">
        <v>18</v>
      </c>
      <c r="K1449" t="s">
        <v>15</v>
      </c>
      <c r="L1449" t="s">
        <v>31</v>
      </c>
      <c r="M1449" t="s">
        <v>21</v>
      </c>
    </row>
    <row r="1450" spans="1:13">
      <c r="A1450" s="1">
        <v>44984</v>
      </c>
      <c r="B1450" t="s">
        <v>29</v>
      </c>
      <c r="C1450" t="s">
        <v>20</v>
      </c>
      <c r="D1450">
        <v>18</v>
      </c>
      <c r="E1450">
        <v>84.19</v>
      </c>
      <c r="F1450">
        <v>1515.48</v>
      </c>
      <c r="G1450">
        <v>450.51</v>
      </c>
      <c r="H1450">
        <v>0.29699999999999999</v>
      </c>
      <c r="I1450">
        <v>0.16</v>
      </c>
      <c r="J1450">
        <v>15</v>
      </c>
      <c r="K1450" t="s">
        <v>15</v>
      </c>
      <c r="L1450" t="s">
        <v>31</v>
      </c>
      <c r="M1450" t="s">
        <v>17</v>
      </c>
    </row>
    <row r="1451" spans="1:13">
      <c r="A1451" s="1">
        <v>44984</v>
      </c>
      <c r="B1451" t="s">
        <v>29</v>
      </c>
      <c r="C1451" t="s">
        <v>22</v>
      </c>
      <c r="D1451">
        <v>23</v>
      </c>
      <c r="E1451">
        <v>73.34</v>
      </c>
      <c r="F1451">
        <v>1686.84</v>
      </c>
      <c r="G1451">
        <v>553.67999999999995</v>
      </c>
      <c r="H1451">
        <v>0.32800000000000001</v>
      </c>
      <c r="I1451">
        <v>0.05</v>
      </c>
      <c r="J1451">
        <v>19</v>
      </c>
      <c r="K1451" t="s">
        <v>25</v>
      </c>
      <c r="L1451" t="s">
        <v>31</v>
      </c>
      <c r="M1451" t="s">
        <v>21</v>
      </c>
    </row>
    <row r="1452" spans="1:13">
      <c r="A1452" s="1">
        <v>44985</v>
      </c>
      <c r="B1452" t="s">
        <v>13</v>
      </c>
      <c r="C1452" t="s">
        <v>14</v>
      </c>
      <c r="D1452">
        <v>28</v>
      </c>
      <c r="E1452">
        <v>174.16</v>
      </c>
      <c r="F1452">
        <v>4876.45</v>
      </c>
      <c r="G1452">
        <v>1231.9100000000001</v>
      </c>
      <c r="H1452">
        <v>0.253</v>
      </c>
      <c r="I1452">
        <v>0.22</v>
      </c>
      <c r="J1452">
        <v>17</v>
      </c>
      <c r="K1452" t="s">
        <v>26</v>
      </c>
      <c r="L1452" t="s">
        <v>32</v>
      </c>
      <c r="M1452" t="s">
        <v>21</v>
      </c>
    </row>
    <row r="1453" spans="1:13">
      <c r="A1453" s="1">
        <v>44985</v>
      </c>
      <c r="B1453" t="s">
        <v>13</v>
      </c>
      <c r="C1453" t="s">
        <v>18</v>
      </c>
      <c r="D1453">
        <v>20</v>
      </c>
      <c r="E1453">
        <v>112.18</v>
      </c>
      <c r="F1453">
        <v>2243.65</v>
      </c>
      <c r="G1453">
        <v>685.35</v>
      </c>
      <c r="H1453">
        <v>0.30499999999999999</v>
      </c>
      <c r="I1453">
        <v>0.28000000000000003</v>
      </c>
      <c r="J1453">
        <v>20</v>
      </c>
      <c r="K1453" t="s">
        <v>25</v>
      </c>
      <c r="L1453" t="s">
        <v>32</v>
      </c>
      <c r="M1453" t="s">
        <v>17</v>
      </c>
    </row>
    <row r="1454" spans="1:13">
      <c r="A1454" s="1">
        <v>44985</v>
      </c>
      <c r="B1454" t="s">
        <v>13</v>
      </c>
      <c r="C1454" t="s">
        <v>19</v>
      </c>
      <c r="D1454">
        <v>21</v>
      </c>
      <c r="E1454">
        <v>112.16</v>
      </c>
      <c r="F1454">
        <v>2355.34</v>
      </c>
      <c r="G1454">
        <v>702.39</v>
      </c>
      <c r="H1454">
        <v>0.29799999999999999</v>
      </c>
      <c r="I1454">
        <v>0.15</v>
      </c>
      <c r="J1454">
        <v>17</v>
      </c>
      <c r="K1454" t="s">
        <v>15</v>
      </c>
      <c r="L1454" t="s">
        <v>32</v>
      </c>
      <c r="M1454" t="s">
        <v>21</v>
      </c>
    </row>
    <row r="1455" spans="1:13">
      <c r="A1455" s="1">
        <v>44985</v>
      </c>
      <c r="B1455" t="s">
        <v>13</v>
      </c>
      <c r="C1455" t="s">
        <v>20</v>
      </c>
      <c r="D1455">
        <v>27</v>
      </c>
      <c r="E1455">
        <v>21.14</v>
      </c>
      <c r="F1455">
        <v>570.78</v>
      </c>
      <c r="G1455">
        <v>185.39</v>
      </c>
      <c r="H1455">
        <v>0.32500000000000001</v>
      </c>
      <c r="I1455">
        <v>0.11</v>
      </c>
      <c r="J1455">
        <v>12</v>
      </c>
      <c r="K1455" t="s">
        <v>25</v>
      </c>
      <c r="L1455" t="s">
        <v>32</v>
      </c>
      <c r="M1455" t="s">
        <v>21</v>
      </c>
    </row>
    <row r="1456" spans="1:13">
      <c r="A1456" s="1">
        <v>44985</v>
      </c>
      <c r="B1456" t="s">
        <v>13</v>
      </c>
      <c r="C1456" t="s">
        <v>22</v>
      </c>
      <c r="D1456">
        <v>26</v>
      </c>
      <c r="E1456">
        <v>112.72</v>
      </c>
      <c r="F1456">
        <v>2930.69</v>
      </c>
      <c r="G1456">
        <v>914.85</v>
      </c>
      <c r="H1456">
        <v>0.312</v>
      </c>
      <c r="I1456">
        <v>0.28999999999999998</v>
      </c>
      <c r="J1456">
        <v>15</v>
      </c>
      <c r="K1456" t="s">
        <v>26</v>
      </c>
      <c r="L1456" t="s">
        <v>32</v>
      </c>
      <c r="M1456" t="s">
        <v>17</v>
      </c>
    </row>
    <row r="1457" spans="1:13">
      <c r="A1457" s="1">
        <v>44985</v>
      </c>
      <c r="B1457" t="s">
        <v>24</v>
      </c>
      <c r="C1457" t="s">
        <v>14</v>
      </c>
      <c r="D1457">
        <v>17</v>
      </c>
      <c r="E1457">
        <v>88.17</v>
      </c>
      <c r="F1457">
        <v>1498.92</v>
      </c>
      <c r="G1457">
        <v>308.83</v>
      </c>
      <c r="H1457">
        <v>0.20599999999999999</v>
      </c>
      <c r="I1457">
        <v>0.28000000000000003</v>
      </c>
      <c r="J1457">
        <v>18</v>
      </c>
      <c r="K1457" t="s">
        <v>25</v>
      </c>
      <c r="L1457" t="s">
        <v>32</v>
      </c>
      <c r="M1457" t="s">
        <v>17</v>
      </c>
    </row>
    <row r="1458" spans="1:13">
      <c r="A1458" s="1">
        <v>44985</v>
      </c>
      <c r="B1458" t="s">
        <v>24</v>
      </c>
      <c r="C1458" t="s">
        <v>18</v>
      </c>
      <c r="D1458">
        <v>15</v>
      </c>
      <c r="E1458">
        <v>82.84</v>
      </c>
      <c r="F1458">
        <v>1242.53</v>
      </c>
      <c r="G1458">
        <v>305.02999999999997</v>
      </c>
      <c r="H1458">
        <v>0.245</v>
      </c>
      <c r="I1458">
        <v>0.27</v>
      </c>
      <c r="J1458">
        <v>21</v>
      </c>
      <c r="K1458" t="s">
        <v>26</v>
      </c>
      <c r="L1458" t="s">
        <v>32</v>
      </c>
      <c r="M1458" t="s">
        <v>17</v>
      </c>
    </row>
    <row r="1459" spans="1:13">
      <c r="A1459" s="1">
        <v>44985</v>
      </c>
      <c r="B1459" t="s">
        <v>24</v>
      </c>
      <c r="C1459" t="s">
        <v>19</v>
      </c>
      <c r="D1459">
        <v>17</v>
      </c>
      <c r="E1459">
        <v>197.84</v>
      </c>
      <c r="F1459">
        <v>3363.31</v>
      </c>
      <c r="G1459">
        <v>1162.9000000000001</v>
      </c>
      <c r="H1459">
        <v>0.34599999999999997</v>
      </c>
      <c r="I1459">
        <v>0.03</v>
      </c>
      <c r="J1459">
        <v>16</v>
      </c>
      <c r="K1459" t="s">
        <v>25</v>
      </c>
      <c r="L1459" t="s">
        <v>32</v>
      </c>
      <c r="M1459" t="s">
        <v>21</v>
      </c>
    </row>
    <row r="1460" spans="1:13">
      <c r="A1460" s="1">
        <v>44985</v>
      </c>
      <c r="B1460" t="s">
        <v>24</v>
      </c>
      <c r="C1460" t="s">
        <v>20</v>
      </c>
      <c r="D1460">
        <v>22</v>
      </c>
      <c r="E1460">
        <v>49.98</v>
      </c>
      <c r="F1460">
        <v>1099.51</v>
      </c>
      <c r="G1460">
        <v>222.98</v>
      </c>
      <c r="H1460">
        <v>0.20300000000000001</v>
      </c>
      <c r="I1460">
        <v>0.2</v>
      </c>
      <c r="J1460">
        <v>8</v>
      </c>
      <c r="K1460" t="s">
        <v>26</v>
      </c>
      <c r="L1460" t="s">
        <v>32</v>
      </c>
      <c r="M1460" t="s">
        <v>21</v>
      </c>
    </row>
    <row r="1461" spans="1:13">
      <c r="A1461" s="1">
        <v>44985</v>
      </c>
      <c r="B1461" t="s">
        <v>24</v>
      </c>
      <c r="C1461" t="s">
        <v>22</v>
      </c>
      <c r="D1461">
        <v>17</v>
      </c>
      <c r="E1461">
        <v>61.72</v>
      </c>
      <c r="F1461">
        <v>1049.18</v>
      </c>
      <c r="G1461">
        <v>281.92</v>
      </c>
      <c r="H1461">
        <v>0.26900000000000002</v>
      </c>
      <c r="I1461">
        <v>0.13</v>
      </c>
      <c r="J1461">
        <v>17</v>
      </c>
      <c r="K1461" t="s">
        <v>15</v>
      </c>
      <c r="L1461" t="s">
        <v>32</v>
      </c>
      <c r="M1461" t="s">
        <v>17</v>
      </c>
    </row>
    <row r="1462" spans="1:13">
      <c r="A1462" s="1">
        <v>44985</v>
      </c>
      <c r="B1462" t="s">
        <v>27</v>
      </c>
      <c r="C1462" t="s">
        <v>14</v>
      </c>
      <c r="D1462">
        <v>11</v>
      </c>
      <c r="E1462">
        <v>97.98</v>
      </c>
      <c r="F1462">
        <v>1077.76</v>
      </c>
      <c r="G1462">
        <v>314.02</v>
      </c>
      <c r="H1462">
        <v>0.29099999999999998</v>
      </c>
      <c r="I1462">
        <v>0.03</v>
      </c>
      <c r="J1462">
        <v>16</v>
      </c>
      <c r="K1462" t="s">
        <v>26</v>
      </c>
      <c r="L1462" t="s">
        <v>32</v>
      </c>
      <c r="M1462" t="s">
        <v>17</v>
      </c>
    </row>
    <row r="1463" spans="1:13">
      <c r="A1463" s="1">
        <v>44985</v>
      </c>
      <c r="B1463" t="s">
        <v>27</v>
      </c>
      <c r="C1463" t="s">
        <v>18</v>
      </c>
      <c r="D1463">
        <v>21</v>
      </c>
      <c r="E1463">
        <v>135.72999999999999</v>
      </c>
      <c r="F1463">
        <v>2850.43</v>
      </c>
      <c r="G1463">
        <v>883.06</v>
      </c>
      <c r="H1463">
        <v>0.31</v>
      </c>
      <c r="I1463">
        <v>0.15</v>
      </c>
      <c r="J1463">
        <v>13</v>
      </c>
      <c r="K1463" t="s">
        <v>25</v>
      </c>
      <c r="L1463" t="s">
        <v>32</v>
      </c>
      <c r="M1463" t="s">
        <v>17</v>
      </c>
    </row>
    <row r="1464" spans="1:13">
      <c r="A1464" s="1">
        <v>44985</v>
      </c>
      <c r="B1464" t="s">
        <v>27</v>
      </c>
      <c r="C1464" t="s">
        <v>19</v>
      </c>
      <c r="D1464">
        <v>12</v>
      </c>
      <c r="E1464">
        <v>48.68</v>
      </c>
      <c r="F1464">
        <v>584.14</v>
      </c>
      <c r="G1464">
        <v>180.05</v>
      </c>
      <c r="H1464">
        <v>0.308</v>
      </c>
      <c r="I1464">
        <v>0.19</v>
      </c>
      <c r="J1464">
        <v>11</v>
      </c>
      <c r="K1464" t="s">
        <v>23</v>
      </c>
      <c r="L1464" t="s">
        <v>32</v>
      </c>
      <c r="M1464" t="s">
        <v>21</v>
      </c>
    </row>
    <row r="1465" spans="1:13">
      <c r="A1465" s="1">
        <v>44985</v>
      </c>
      <c r="B1465" t="s">
        <v>27</v>
      </c>
      <c r="C1465" t="s">
        <v>20</v>
      </c>
      <c r="D1465">
        <v>22</v>
      </c>
      <c r="E1465">
        <v>13.04</v>
      </c>
      <c r="F1465">
        <v>286.92</v>
      </c>
      <c r="G1465">
        <v>73.319999999999993</v>
      </c>
      <c r="H1465">
        <v>0.25600000000000001</v>
      </c>
      <c r="I1465">
        <v>0.24</v>
      </c>
      <c r="J1465">
        <v>20</v>
      </c>
      <c r="K1465" t="s">
        <v>26</v>
      </c>
      <c r="L1465" t="s">
        <v>32</v>
      </c>
      <c r="M1465" t="s">
        <v>17</v>
      </c>
    </row>
    <row r="1466" spans="1:13">
      <c r="A1466" s="1">
        <v>44985</v>
      </c>
      <c r="B1466" t="s">
        <v>27</v>
      </c>
      <c r="C1466" t="s">
        <v>22</v>
      </c>
      <c r="D1466">
        <v>20</v>
      </c>
      <c r="E1466">
        <v>68.84</v>
      </c>
      <c r="F1466">
        <v>1376.8</v>
      </c>
      <c r="G1466">
        <v>393.02</v>
      </c>
      <c r="H1466">
        <v>0.28499999999999998</v>
      </c>
      <c r="I1466">
        <v>0.16</v>
      </c>
      <c r="J1466">
        <v>19</v>
      </c>
      <c r="K1466" t="s">
        <v>15</v>
      </c>
      <c r="L1466" t="s">
        <v>32</v>
      </c>
      <c r="M1466" t="s">
        <v>21</v>
      </c>
    </row>
    <row r="1467" spans="1:13">
      <c r="A1467" s="1">
        <v>44985</v>
      </c>
      <c r="B1467" t="s">
        <v>28</v>
      </c>
      <c r="C1467" t="s">
        <v>14</v>
      </c>
      <c r="D1467">
        <v>18</v>
      </c>
      <c r="E1467">
        <v>126.05</v>
      </c>
      <c r="F1467">
        <v>2268.91</v>
      </c>
      <c r="G1467">
        <v>520.29999999999995</v>
      </c>
      <c r="H1467">
        <v>0.22900000000000001</v>
      </c>
      <c r="I1467">
        <v>0.13</v>
      </c>
      <c r="J1467">
        <v>13</v>
      </c>
      <c r="K1467" t="s">
        <v>15</v>
      </c>
      <c r="L1467" t="s">
        <v>32</v>
      </c>
      <c r="M1467" t="s">
        <v>21</v>
      </c>
    </row>
    <row r="1468" spans="1:13">
      <c r="A1468" s="1">
        <v>44985</v>
      </c>
      <c r="B1468" t="s">
        <v>28</v>
      </c>
      <c r="C1468" t="s">
        <v>18</v>
      </c>
      <c r="D1468">
        <v>29</v>
      </c>
      <c r="E1468">
        <v>74.34</v>
      </c>
      <c r="F1468">
        <v>2155.92</v>
      </c>
      <c r="G1468">
        <v>780.39</v>
      </c>
      <c r="H1468">
        <v>0.36199999999999999</v>
      </c>
      <c r="I1468">
        <v>0.15</v>
      </c>
      <c r="J1468">
        <v>15</v>
      </c>
      <c r="K1468" t="s">
        <v>15</v>
      </c>
      <c r="L1468" t="s">
        <v>32</v>
      </c>
      <c r="M1468" t="s">
        <v>21</v>
      </c>
    </row>
    <row r="1469" spans="1:13">
      <c r="A1469" s="1">
        <v>44985</v>
      </c>
      <c r="B1469" t="s">
        <v>28</v>
      </c>
      <c r="C1469" t="s">
        <v>19</v>
      </c>
      <c r="D1469">
        <v>15</v>
      </c>
      <c r="E1469">
        <v>136.58000000000001</v>
      </c>
      <c r="F1469">
        <v>2048.63</v>
      </c>
      <c r="G1469">
        <v>676.23</v>
      </c>
      <c r="H1469">
        <v>0.33</v>
      </c>
      <c r="I1469">
        <v>0.08</v>
      </c>
      <c r="J1469">
        <v>15</v>
      </c>
      <c r="K1469" t="s">
        <v>23</v>
      </c>
      <c r="L1469" t="s">
        <v>32</v>
      </c>
      <c r="M1469" t="s">
        <v>21</v>
      </c>
    </row>
    <row r="1470" spans="1:13">
      <c r="A1470" s="1">
        <v>44985</v>
      </c>
      <c r="B1470" t="s">
        <v>28</v>
      </c>
      <c r="C1470" t="s">
        <v>20</v>
      </c>
      <c r="D1470">
        <v>19</v>
      </c>
      <c r="E1470">
        <v>21.13</v>
      </c>
      <c r="F1470">
        <v>401.45</v>
      </c>
      <c r="G1470">
        <v>136.58000000000001</v>
      </c>
      <c r="H1470">
        <v>0.34</v>
      </c>
      <c r="I1470">
        <v>0.28999999999999998</v>
      </c>
      <c r="J1470">
        <v>15</v>
      </c>
      <c r="K1470" t="s">
        <v>26</v>
      </c>
      <c r="L1470" t="s">
        <v>32</v>
      </c>
      <c r="M1470" t="s">
        <v>21</v>
      </c>
    </row>
    <row r="1471" spans="1:13">
      <c r="A1471" s="1">
        <v>44985</v>
      </c>
      <c r="B1471" t="s">
        <v>28</v>
      </c>
      <c r="C1471" t="s">
        <v>22</v>
      </c>
      <c r="D1471">
        <v>20</v>
      </c>
      <c r="E1471">
        <v>32.44</v>
      </c>
      <c r="F1471">
        <v>648.86</v>
      </c>
      <c r="G1471">
        <v>188.61</v>
      </c>
      <c r="H1471">
        <v>0.29099999999999998</v>
      </c>
      <c r="I1471">
        <v>0.21</v>
      </c>
      <c r="J1471">
        <v>16</v>
      </c>
      <c r="K1471" t="s">
        <v>26</v>
      </c>
      <c r="L1471" t="s">
        <v>32</v>
      </c>
      <c r="M1471" t="s">
        <v>17</v>
      </c>
    </row>
    <row r="1472" spans="1:13">
      <c r="A1472" s="1">
        <v>44985</v>
      </c>
      <c r="B1472" t="s">
        <v>29</v>
      </c>
      <c r="C1472" t="s">
        <v>14</v>
      </c>
      <c r="D1472">
        <v>15</v>
      </c>
      <c r="E1472">
        <v>133.59</v>
      </c>
      <c r="F1472">
        <v>2003.83</v>
      </c>
      <c r="G1472">
        <v>629.38</v>
      </c>
      <c r="H1472">
        <v>0.314</v>
      </c>
      <c r="I1472">
        <v>0.23</v>
      </c>
      <c r="J1472">
        <v>15</v>
      </c>
      <c r="K1472" t="s">
        <v>26</v>
      </c>
      <c r="L1472" t="s">
        <v>32</v>
      </c>
      <c r="M1472" t="s">
        <v>21</v>
      </c>
    </row>
    <row r="1473" spans="1:13">
      <c r="A1473" s="1">
        <v>44985</v>
      </c>
      <c r="B1473" t="s">
        <v>29</v>
      </c>
      <c r="C1473" t="s">
        <v>18</v>
      </c>
      <c r="D1473">
        <v>24</v>
      </c>
      <c r="E1473">
        <v>193.68</v>
      </c>
      <c r="F1473">
        <v>4648.43</v>
      </c>
      <c r="G1473">
        <v>1453.35</v>
      </c>
      <c r="H1473">
        <v>0.313</v>
      </c>
      <c r="I1473">
        <v>0.19</v>
      </c>
      <c r="J1473">
        <v>17</v>
      </c>
      <c r="K1473" t="s">
        <v>26</v>
      </c>
      <c r="L1473" t="s">
        <v>32</v>
      </c>
      <c r="M1473" t="s">
        <v>17</v>
      </c>
    </row>
    <row r="1474" spans="1:13">
      <c r="A1474" s="1">
        <v>44985</v>
      </c>
      <c r="B1474" t="s">
        <v>29</v>
      </c>
      <c r="C1474" t="s">
        <v>19</v>
      </c>
      <c r="D1474">
        <v>18</v>
      </c>
      <c r="E1474">
        <v>66.97</v>
      </c>
      <c r="F1474">
        <v>1205.46</v>
      </c>
      <c r="G1474">
        <v>336.95</v>
      </c>
      <c r="H1474">
        <v>0.28000000000000003</v>
      </c>
      <c r="I1474">
        <v>0.13</v>
      </c>
      <c r="J1474">
        <v>14</v>
      </c>
      <c r="K1474" t="s">
        <v>15</v>
      </c>
      <c r="L1474" t="s">
        <v>32</v>
      </c>
      <c r="M1474" t="s">
        <v>21</v>
      </c>
    </row>
    <row r="1475" spans="1:13">
      <c r="A1475" s="1">
        <v>44985</v>
      </c>
      <c r="B1475" t="s">
        <v>29</v>
      </c>
      <c r="C1475" t="s">
        <v>20</v>
      </c>
      <c r="D1475">
        <v>18</v>
      </c>
      <c r="E1475">
        <v>181.83</v>
      </c>
      <c r="F1475">
        <v>3272.91</v>
      </c>
      <c r="G1475">
        <v>867.53</v>
      </c>
      <c r="H1475">
        <v>0.26500000000000001</v>
      </c>
      <c r="I1475">
        <v>0.21</v>
      </c>
      <c r="J1475">
        <v>16</v>
      </c>
      <c r="K1475" t="s">
        <v>15</v>
      </c>
      <c r="L1475" t="s">
        <v>32</v>
      </c>
      <c r="M1475" t="s">
        <v>21</v>
      </c>
    </row>
    <row r="1476" spans="1:13">
      <c r="A1476" s="1">
        <v>44985</v>
      </c>
      <c r="B1476" t="s">
        <v>29</v>
      </c>
      <c r="C1476" t="s">
        <v>22</v>
      </c>
      <c r="D1476">
        <v>11</v>
      </c>
      <c r="E1476">
        <v>141.22999999999999</v>
      </c>
      <c r="F1476">
        <v>1553.52</v>
      </c>
      <c r="G1476">
        <v>496.27</v>
      </c>
      <c r="H1476">
        <v>0.31900000000000001</v>
      </c>
      <c r="I1476">
        <v>0.22</v>
      </c>
      <c r="J1476">
        <v>12</v>
      </c>
      <c r="K1476" t="s">
        <v>25</v>
      </c>
      <c r="L1476" t="s">
        <v>32</v>
      </c>
      <c r="M1476" t="s">
        <v>17</v>
      </c>
    </row>
    <row r="1477" spans="1:13">
      <c r="A1477" s="1">
        <v>44986</v>
      </c>
      <c r="B1477" t="s">
        <v>13</v>
      </c>
      <c r="C1477" t="s">
        <v>14</v>
      </c>
      <c r="D1477">
        <v>10</v>
      </c>
      <c r="E1477">
        <v>187.41</v>
      </c>
      <c r="F1477">
        <v>1874.1</v>
      </c>
      <c r="G1477">
        <v>669.72</v>
      </c>
      <c r="H1477">
        <v>0.35699999999999998</v>
      </c>
      <c r="I1477">
        <v>0.04</v>
      </c>
      <c r="J1477">
        <v>14</v>
      </c>
      <c r="K1477" t="s">
        <v>26</v>
      </c>
      <c r="L1477" t="s">
        <v>33</v>
      </c>
      <c r="M1477" t="s">
        <v>21</v>
      </c>
    </row>
    <row r="1478" spans="1:13">
      <c r="A1478" s="1">
        <v>44986</v>
      </c>
      <c r="B1478" t="s">
        <v>13</v>
      </c>
      <c r="C1478" t="s">
        <v>18</v>
      </c>
      <c r="D1478">
        <v>20</v>
      </c>
      <c r="E1478">
        <v>135.97999999999999</v>
      </c>
      <c r="F1478">
        <v>2719.65</v>
      </c>
      <c r="G1478">
        <v>797.58</v>
      </c>
      <c r="H1478">
        <v>0.29299999999999998</v>
      </c>
      <c r="I1478">
        <v>0.25</v>
      </c>
      <c r="J1478">
        <v>13</v>
      </c>
      <c r="K1478" t="s">
        <v>23</v>
      </c>
      <c r="L1478" t="s">
        <v>33</v>
      </c>
      <c r="M1478" t="s">
        <v>17</v>
      </c>
    </row>
    <row r="1479" spans="1:13">
      <c r="A1479" s="1">
        <v>44986</v>
      </c>
      <c r="B1479" t="s">
        <v>13</v>
      </c>
      <c r="C1479" t="s">
        <v>19</v>
      </c>
      <c r="D1479">
        <v>30</v>
      </c>
      <c r="E1479">
        <v>46.33</v>
      </c>
      <c r="F1479">
        <v>1389.94</v>
      </c>
      <c r="G1479">
        <v>464.88</v>
      </c>
      <c r="H1479">
        <v>0.33400000000000002</v>
      </c>
      <c r="I1479">
        <v>0.19</v>
      </c>
      <c r="J1479">
        <v>14</v>
      </c>
      <c r="K1479" t="s">
        <v>26</v>
      </c>
      <c r="L1479" t="s">
        <v>33</v>
      </c>
      <c r="M1479" t="s">
        <v>17</v>
      </c>
    </row>
    <row r="1480" spans="1:13">
      <c r="A1480" s="1">
        <v>44986</v>
      </c>
      <c r="B1480" t="s">
        <v>13</v>
      </c>
      <c r="C1480" t="s">
        <v>20</v>
      </c>
      <c r="D1480">
        <v>18</v>
      </c>
      <c r="E1480">
        <v>92.29</v>
      </c>
      <c r="F1480">
        <v>1661.25</v>
      </c>
      <c r="G1480">
        <v>732.63</v>
      </c>
      <c r="H1480">
        <v>0.441</v>
      </c>
      <c r="I1480">
        <v>0.13</v>
      </c>
      <c r="J1480">
        <v>13</v>
      </c>
      <c r="K1480" t="s">
        <v>23</v>
      </c>
      <c r="L1480" t="s">
        <v>33</v>
      </c>
      <c r="M1480" t="s">
        <v>17</v>
      </c>
    </row>
    <row r="1481" spans="1:13">
      <c r="A1481" s="1">
        <v>44986</v>
      </c>
      <c r="B1481" t="s">
        <v>13</v>
      </c>
      <c r="C1481" t="s">
        <v>22</v>
      </c>
      <c r="D1481">
        <v>15</v>
      </c>
      <c r="E1481">
        <v>194.68</v>
      </c>
      <c r="F1481">
        <v>2920.23</v>
      </c>
      <c r="G1481">
        <v>824.58</v>
      </c>
      <c r="H1481">
        <v>0.28199999999999997</v>
      </c>
      <c r="I1481">
        <v>0.22</v>
      </c>
      <c r="J1481">
        <v>14</v>
      </c>
      <c r="K1481" t="s">
        <v>25</v>
      </c>
      <c r="L1481" t="s">
        <v>33</v>
      </c>
      <c r="M1481" t="s">
        <v>21</v>
      </c>
    </row>
    <row r="1482" spans="1:13">
      <c r="A1482" s="1">
        <v>44986</v>
      </c>
      <c r="B1482" t="s">
        <v>24</v>
      </c>
      <c r="C1482" t="s">
        <v>14</v>
      </c>
      <c r="D1482">
        <v>23</v>
      </c>
      <c r="E1482">
        <v>153.33000000000001</v>
      </c>
      <c r="F1482">
        <v>3526.55</v>
      </c>
      <c r="G1482">
        <v>828.16</v>
      </c>
      <c r="H1482">
        <v>0.23499999999999999</v>
      </c>
      <c r="I1482">
        <v>0.15</v>
      </c>
      <c r="J1482">
        <v>13</v>
      </c>
      <c r="K1482" t="s">
        <v>23</v>
      </c>
      <c r="L1482" t="s">
        <v>33</v>
      </c>
      <c r="M1482" t="s">
        <v>21</v>
      </c>
    </row>
    <row r="1483" spans="1:13">
      <c r="A1483" s="1">
        <v>44986</v>
      </c>
      <c r="B1483" t="s">
        <v>24</v>
      </c>
      <c r="C1483" t="s">
        <v>18</v>
      </c>
      <c r="D1483">
        <v>17</v>
      </c>
      <c r="E1483">
        <v>60.79</v>
      </c>
      <c r="F1483">
        <v>1033.44</v>
      </c>
      <c r="G1483">
        <v>269.86</v>
      </c>
      <c r="H1483">
        <v>0.26100000000000001</v>
      </c>
      <c r="I1483">
        <v>0.3</v>
      </c>
      <c r="J1483">
        <v>9</v>
      </c>
      <c r="K1483" t="s">
        <v>15</v>
      </c>
      <c r="L1483" t="s">
        <v>33</v>
      </c>
      <c r="M1483" t="s">
        <v>17</v>
      </c>
    </row>
    <row r="1484" spans="1:13">
      <c r="A1484" s="1">
        <v>44986</v>
      </c>
      <c r="B1484" t="s">
        <v>24</v>
      </c>
      <c r="C1484" t="s">
        <v>19</v>
      </c>
      <c r="D1484">
        <v>27</v>
      </c>
      <c r="E1484">
        <v>183.89</v>
      </c>
      <c r="F1484">
        <v>4965.1400000000003</v>
      </c>
      <c r="G1484">
        <v>1176.19</v>
      </c>
      <c r="H1484">
        <v>0.23699999999999999</v>
      </c>
      <c r="I1484">
        <v>0.03</v>
      </c>
      <c r="J1484">
        <v>14</v>
      </c>
      <c r="K1484" t="s">
        <v>25</v>
      </c>
      <c r="L1484" t="s">
        <v>33</v>
      </c>
      <c r="M1484" t="s">
        <v>21</v>
      </c>
    </row>
    <row r="1485" spans="1:13">
      <c r="A1485" s="1">
        <v>44986</v>
      </c>
      <c r="B1485" t="s">
        <v>24</v>
      </c>
      <c r="C1485" t="s">
        <v>20</v>
      </c>
      <c r="D1485">
        <v>24</v>
      </c>
      <c r="E1485">
        <v>98.95</v>
      </c>
      <c r="F1485">
        <v>2374.84</v>
      </c>
      <c r="G1485">
        <v>843.8</v>
      </c>
      <c r="H1485">
        <v>0.35499999999999998</v>
      </c>
      <c r="I1485">
        <v>0.11</v>
      </c>
      <c r="J1485">
        <v>21</v>
      </c>
      <c r="K1485" t="s">
        <v>25</v>
      </c>
      <c r="L1485" t="s">
        <v>33</v>
      </c>
      <c r="M1485" t="s">
        <v>17</v>
      </c>
    </row>
    <row r="1486" spans="1:13">
      <c r="A1486" s="1">
        <v>44986</v>
      </c>
      <c r="B1486" t="s">
        <v>24</v>
      </c>
      <c r="C1486" t="s">
        <v>22</v>
      </c>
      <c r="D1486">
        <v>23</v>
      </c>
      <c r="E1486">
        <v>118.8</v>
      </c>
      <c r="F1486">
        <v>2732.48</v>
      </c>
      <c r="G1486">
        <v>1153.06</v>
      </c>
      <c r="H1486">
        <v>0.42199999999999999</v>
      </c>
      <c r="I1486">
        <v>0.05</v>
      </c>
      <c r="J1486">
        <v>14</v>
      </c>
      <c r="K1486" t="s">
        <v>23</v>
      </c>
      <c r="L1486" t="s">
        <v>33</v>
      </c>
      <c r="M1486" t="s">
        <v>21</v>
      </c>
    </row>
    <row r="1487" spans="1:13">
      <c r="A1487" s="1">
        <v>44986</v>
      </c>
      <c r="B1487" t="s">
        <v>27</v>
      </c>
      <c r="C1487" t="s">
        <v>14</v>
      </c>
      <c r="D1487">
        <v>23</v>
      </c>
      <c r="E1487">
        <v>56.67</v>
      </c>
      <c r="F1487">
        <v>1303.43</v>
      </c>
      <c r="G1487">
        <v>459.15</v>
      </c>
      <c r="H1487">
        <v>0.35199999999999998</v>
      </c>
      <c r="I1487">
        <v>0.06</v>
      </c>
      <c r="J1487">
        <v>17</v>
      </c>
      <c r="K1487" t="s">
        <v>25</v>
      </c>
      <c r="L1487" t="s">
        <v>33</v>
      </c>
      <c r="M1487" t="s">
        <v>17</v>
      </c>
    </row>
    <row r="1488" spans="1:13">
      <c r="A1488" s="1">
        <v>44986</v>
      </c>
      <c r="B1488" t="s">
        <v>27</v>
      </c>
      <c r="C1488" t="s">
        <v>18</v>
      </c>
      <c r="D1488">
        <v>20</v>
      </c>
      <c r="E1488">
        <v>78.48</v>
      </c>
      <c r="F1488">
        <v>1569.65</v>
      </c>
      <c r="G1488">
        <v>632.91</v>
      </c>
      <c r="H1488">
        <v>0.40300000000000002</v>
      </c>
      <c r="I1488">
        <v>0.28000000000000003</v>
      </c>
      <c r="J1488">
        <v>14</v>
      </c>
      <c r="K1488" t="s">
        <v>25</v>
      </c>
      <c r="L1488" t="s">
        <v>33</v>
      </c>
      <c r="M1488" t="s">
        <v>21</v>
      </c>
    </row>
    <row r="1489" spans="1:13">
      <c r="A1489" s="1">
        <v>44986</v>
      </c>
      <c r="B1489" t="s">
        <v>27</v>
      </c>
      <c r="C1489" t="s">
        <v>19</v>
      </c>
      <c r="D1489">
        <v>19</v>
      </c>
      <c r="E1489">
        <v>88.12</v>
      </c>
      <c r="F1489">
        <v>1674.33</v>
      </c>
      <c r="G1489">
        <v>478.53</v>
      </c>
      <c r="H1489">
        <v>0.28599999999999998</v>
      </c>
      <c r="I1489">
        <v>0.19</v>
      </c>
      <c r="J1489">
        <v>15</v>
      </c>
      <c r="K1489" t="s">
        <v>15</v>
      </c>
      <c r="L1489" t="s">
        <v>33</v>
      </c>
      <c r="M1489" t="s">
        <v>17</v>
      </c>
    </row>
    <row r="1490" spans="1:13">
      <c r="A1490" s="1">
        <v>44986</v>
      </c>
      <c r="B1490" t="s">
        <v>27</v>
      </c>
      <c r="C1490" t="s">
        <v>20</v>
      </c>
      <c r="D1490">
        <v>22</v>
      </c>
      <c r="E1490">
        <v>68.819999999999993</v>
      </c>
      <c r="F1490">
        <v>1513.97</v>
      </c>
      <c r="G1490">
        <v>365.14</v>
      </c>
      <c r="H1490">
        <v>0.24099999999999999</v>
      </c>
      <c r="I1490">
        <v>7.0000000000000007E-2</v>
      </c>
      <c r="J1490">
        <v>20</v>
      </c>
      <c r="K1490" t="s">
        <v>15</v>
      </c>
      <c r="L1490" t="s">
        <v>33</v>
      </c>
      <c r="M1490" t="s">
        <v>21</v>
      </c>
    </row>
    <row r="1491" spans="1:13">
      <c r="A1491" s="1">
        <v>44986</v>
      </c>
      <c r="B1491" t="s">
        <v>27</v>
      </c>
      <c r="C1491" t="s">
        <v>22</v>
      </c>
      <c r="D1491">
        <v>13</v>
      </c>
      <c r="E1491">
        <v>126.73</v>
      </c>
      <c r="F1491">
        <v>1647.47</v>
      </c>
      <c r="G1491">
        <v>546.99</v>
      </c>
      <c r="H1491">
        <v>0.33200000000000002</v>
      </c>
      <c r="I1491">
        <v>0.3</v>
      </c>
      <c r="J1491">
        <v>12</v>
      </c>
      <c r="K1491" t="s">
        <v>23</v>
      </c>
      <c r="L1491" t="s">
        <v>33</v>
      </c>
      <c r="M1491" t="s">
        <v>17</v>
      </c>
    </row>
    <row r="1492" spans="1:13">
      <c r="A1492" s="1">
        <v>44986</v>
      </c>
      <c r="B1492" t="s">
        <v>28</v>
      </c>
      <c r="C1492" t="s">
        <v>14</v>
      </c>
      <c r="D1492">
        <v>23</v>
      </c>
      <c r="E1492">
        <v>17.88</v>
      </c>
      <c r="F1492">
        <v>411.24</v>
      </c>
      <c r="G1492">
        <v>131.13999999999999</v>
      </c>
      <c r="H1492">
        <v>0.31900000000000001</v>
      </c>
      <c r="I1492">
        <v>0.1</v>
      </c>
      <c r="J1492">
        <v>12</v>
      </c>
      <c r="K1492" t="s">
        <v>15</v>
      </c>
      <c r="L1492" t="s">
        <v>33</v>
      </c>
      <c r="M1492" t="s">
        <v>17</v>
      </c>
    </row>
    <row r="1493" spans="1:13">
      <c r="A1493" s="1">
        <v>44986</v>
      </c>
      <c r="B1493" t="s">
        <v>28</v>
      </c>
      <c r="C1493" t="s">
        <v>18</v>
      </c>
      <c r="D1493">
        <v>19</v>
      </c>
      <c r="E1493">
        <v>90.23</v>
      </c>
      <c r="F1493">
        <v>1714.28</v>
      </c>
      <c r="G1493">
        <v>595.35</v>
      </c>
      <c r="H1493">
        <v>0.34699999999999998</v>
      </c>
      <c r="I1493">
        <v>0.09</v>
      </c>
      <c r="J1493">
        <v>15</v>
      </c>
      <c r="K1493" t="s">
        <v>23</v>
      </c>
      <c r="L1493" t="s">
        <v>33</v>
      </c>
      <c r="M1493" t="s">
        <v>17</v>
      </c>
    </row>
    <row r="1494" spans="1:13">
      <c r="A1494" s="1">
        <v>44986</v>
      </c>
      <c r="B1494" t="s">
        <v>28</v>
      </c>
      <c r="C1494" t="s">
        <v>19</v>
      </c>
      <c r="D1494">
        <v>18</v>
      </c>
      <c r="E1494">
        <v>93.54</v>
      </c>
      <c r="F1494">
        <v>1683.69</v>
      </c>
      <c r="G1494">
        <v>414.31</v>
      </c>
      <c r="H1494">
        <v>0.246</v>
      </c>
      <c r="I1494">
        <v>0.1</v>
      </c>
      <c r="J1494">
        <v>17</v>
      </c>
      <c r="K1494" t="s">
        <v>23</v>
      </c>
      <c r="L1494" t="s">
        <v>33</v>
      </c>
      <c r="M1494" t="s">
        <v>17</v>
      </c>
    </row>
    <row r="1495" spans="1:13">
      <c r="A1495" s="1">
        <v>44986</v>
      </c>
      <c r="B1495" t="s">
        <v>28</v>
      </c>
      <c r="C1495" t="s">
        <v>20</v>
      </c>
      <c r="D1495">
        <v>17</v>
      </c>
      <c r="E1495">
        <v>134.47</v>
      </c>
      <c r="F1495">
        <v>2285.9699999999998</v>
      </c>
      <c r="G1495">
        <v>729.13</v>
      </c>
      <c r="H1495">
        <v>0.31900000000000001</v>
      </c>
      <c r="I1495">
        <v>0.17</v>
      </c>
      <c r="J1495">
        <v>13</v>
      </c>
      <c r="K1495" t="s">
        <v>15</v>
      </c>
      <c r="L1495" t="s">
        <v>33</v>
      </c>
      <c r="M1495" t="s">
        <v>17</v>
      </c>
    </row>
    <row r="1496" spans="1:13">
      <c r="A1496" s="1">
        <v>44986</v>
      </c>
      <c r="B1496" t="s">
        <v>28</v>
      </c>
      <c r="C1496" t="s">
        <v>22</v>
      </c>
      <c r="D1496">
        <v>20</v>
      </c>
      <c r="E1496">
        <v>128.21</v>
      </c>
      <c r="F1496">
        <v>2564.17</v>
      </c>
      <c r="G1496">
        <v>593.11</v>
      </c>
      <c r="H1496">
        <v>0.23100000000000001</v>
      </c>
      <c r="I1496">
        <v>0.1</v>
      </c>
      <c r="J1496">
        <v>16</v>
      </c>
      <c r="K1496" t="s">
        <v>25</v>
      </c>
      <c r="L1496" t="s">
        <v>33</v>
      </c>
      <c r="M1496" t="s">
        <v>21</v>
      </c>
    </row>
    <row r="1497" spans="1:13">
      <c r="A1497" s="1">
        <v>44986</v>
      </c>
      <c r="B1497" t="s">
        <v>29</v>
      </c>
      <c r="C1497" t="s">
        <v>14</v>
      </c>
      <c r="D1497">
        <v>23</v>
      </c>
      <c r="E1497">
        <v>86.15</v>
      </c>
      <c r="F1497">
        <v>1981.35</v>
      </c>
      <c r="G1497">
        <v>730.93</v>
      </c>
      <c r="H1497">
        <v>0.36899999999999999</v>
      </c>
      <c r="I1497">
        <v>0.11</v>
      </c>
      <c r="J1497">
        <v>9</v>
      </c>
      <c r="K1497" t="s">
        <v>23</v>
      </c>
      <c r="L1497" t="s">
        <v>33</v>
      </c>
      <c r="M1497" t="s">
        <v>17</v>
      </c>
    </row>
    <row r="1498" spans="1:13">
      <c r="A1498" s="1">
        <v>44986</v>
      </c>
      <c r="B1498" t="s">
        <v>29</v>
      </c>
      <c r="C1498" t="s">
        <v>18</v>
      </c>
      <c r="D1498">
        <v>11</v>
      </c>
      <c r="E1498">
        <v>90.98</v>
      </c>
      <c r="F1498">
        <v>1000.8</v>
      </c>
      <c r="G1498">
        <v>234.42</v>
      </c>
      <c r="H1498">
        <v>0.23400000000000001</v>
      </c>
      <c r="I1498">
        <v>0.18</v>
      </c>
      <c r="J1498">
        <v>15</v>
      </c>
      <c r="K1498" t="s">
        <v>25</v>
      </c>
      <c r="L1498" t="s">
        <v>33</v>
      </c>
      <c r="M1498" t="s">
        <v>17</v>
      </c>
    </row>
    <row r="1499" spans="1:13">
      <c r="A1499" s="1">
        <v>44986</v>
      </c>
      <c r="B1499" t="s">
        <v>29</v>
      </c>
      <c r="C1499" t="s">
        <v>19</v>
      </c>
      <c r="D1499">
        <v>18</v>
      </c>
      <c r="E1499">
        <v>122.44</v>
      </c>
      <c r="F1499">
        <v>2203.88</v>
      </c>
      <c r="G1499">
        <v>651.91</v>
      </c>
      <c r="H1499">
        <v>0.29599999999999999</v>
      </c>
      <c r="I1499">
        <v>0.14000000000000001</v>
      </c>
      <c r="J1499">
        <v>9</v>
      </c>
      <c r="K1499" t="s">
        <v>25</v>
      </c>
      <c r="L1499" t="s">
        <v>33</v>
      </c>
      <c r="M1499" t="s">
        <v>17</v>
      </c>
    </row>
    <row r="1500" spans="1:13">
      <c r="A1500" s="1">
        <v>44986</v>
      </c>
      <c r="B1500" t="s">
        <v>29</v>
      </c>
      <c r="C1500" t="s">
        <v>20</v>
      </c>
      <c r="D1500">
        <v>19</v>
      </c>
      <c r="E1500">
        <v>36.72</v>
      </c>
      <c r="F1500">
        <v>697.68</v>
      </c>
      <c r="G1500">
        <v>245.55</v>
      </c>
      <c r="H1500">
        <v>0.35199999999999998</v>
      </c>
      <c r="I1500">
        <v>0.26</v>
      </c>
      <c r="J1500">
        <v>10</v>
      </c>
      <c r="K1500" t="s">
        <v>25</v>
      </c>
      <c r="L1500" t="s">
        <v>33</v>
      </c>
      <c r="M1500" t="s">
        <v>21</v>
      </c>
    </row>
    <row r="1501" spans="1:13">
      <c r="A1501" s="1">
        <v>44986</v>
      </c>
      <c r="B1501" t="s">
        <v>29</v>
      </c>
      <c r="C1501" t="s">
        <v>22</v>
      </c>
      <c r="D1501">
        <v>22</v>
      </c>
      <c r="E1501">
        <v>26.4</v>
      </c>
      <c r="F1501">
        <v>580.79</v>
      </c>
      <c r="G1501">
        <v>153.94</v>
      </c>
      <c r="H1501">
        <v>0.26500000000000001</v>
      </c>
      <c r="I1501">
        <v>0.01</v>
      </c>
      <c r="J1501">
        <v>17</v>
      </c>
      <c r="K1501" t="s">
        <v>23</v>
      </c>
      <c r="L1501" t="s">
        <v>33</v>
      </c>
      <c r="M1501" t="s">
        <v>21</v>
      </c>
    </row>
    <row r="1502" spans="1:13">
      <c r="A1502" s="1">
        <v>44987</v>
      </c>
      <c r="B1502" t="s">
        <v>13</v>
      </c>
      <c r="C1502" t="s">
        <v>14</v>
      </c>
      <c r="D1502">
        <v>11</v>
      </c>
      <c r="E1502">
        <v>46.27</v>
      </c>
      <c r="F1502">
        <v>508.93</v>
      </c>
      <c r="G1502">
        <v>149.15</v>
      </c>
      <c r="H1502">
        <v>0.29299999999999998</v>
      </c>
      <c r="I1502">
        <v>0.18</v>
      </c>
      <c r="J1502">
        <v>15</v>
      </c>
      <c r="K1502" t="s">
        <v>26</v>
      </c>
      <c r="L1502" t="s">
        <v>34</v>
      </c>
      <c r="M1502" t="s">
        <v>21</v>
      </c>
    </row>
    <row r="1503" spans="1:13">
      <c r="A1503" s="1">
        <v>44987</v>
      </c>
      <c r="B1503" t="s">
        <v>13</v>
      </c>
      <c r="C1503" t="s">
        <v>18</v>
      </c>
      <c r="D1503">
        <v>14</v>
      </c>
      <c r="E1503">
        <v>147.88</v>
      </c>
      <c r="F1503">
        <v>2070.3000000000002</v>
      </c>
      <c r="G1503">
        <v>710.27</v>
      </c>
      <c r="H1503">
        <v>0.34300000000000003</v>
      </c>
      <c r="I1503">
        <v>0.28999999999999998</v>
      </c>
      <c r="J1503">
        <v>9</v>
      </c>
      <c r="K1503" t="s">
        <v>23</v>
      </c>
      <c r="L1503" t="s">
        <v>34</v>
      </c>
      <c r="M1503" t="s">
        <v>21</v>
      </c>
    </row>
    <row r="1504" spans="1:13">
      <c r="A1504" s="1">
        <v>44987</v>
      </c>
      <c r="B1504" t="s">
        <v>13</v>
      </c>
      <c r="C1504" t="s">
        <v>19</v>
      </c>
      <c r="D1504">
        <v>17</v>
      </c>
      <c r="E1504">
        <v>138.03</v>
      </c>
      <c r="F1504">
        <v>2346.58</v>
      </c>
      <c r="G1504">
        <v>790.98</v>
      </c>
      <c r="H1504">
        <v>0.33700000000000002</v>
      </c>
      <c r="I1504">
        <v>0.1</v>
      </c>
      <c r="J1504">
        <v>10</v>
      </c>
      <c r="K1504" t="s">
        <v>26</v>
      </c>
      <c r="L1504" t="s">
        <v>34</v>
      </c>
      <c r="M1504" t="s">
        <v>21</v>
      </c>
    </row>
    <row r="1505" spans="1:13">
      <c r="A1505" s="1">
        <v>44987</v>
      </c>
      <c r="B1505" t="s">
        <v>13</v>
      </c>
      <c r="C1505" t="s">
        <v>20</v>
      </c>
      <c r="D1505">
        <v>24</v>
      </c>
      <c r="E1505">
        <v>74.73</v>
      </c>
      <c r="F1505">
        <v>1793.63</v>
      </c>
      <c r="G1505">
        <v>628.79999999999995</v>
      </c>
      <c r="H1505">
        <v>0.35099999999999998</v>
      </c>
      <c r="I1505">
        <v>0.09</v>
      </c>
      <c r="J1505">
        <v>13</v>
      </c>
      <c r="K1505" t="s">
        <v>26</v>
      </c>
      <c r="L1505" t="s">
        <v>34</v>
      </c>
      <c r="M1505" t="s">
        <v>17</v>
      </c>
    </row>
    <row r="1506" spans="1:13">
      <c r="A1506" s="1">
        <v>44987</v>
      </c>
      <c r="B1506" t="s">
        <v>13</v>
      </c>
      <c r="C1506" t="s">
        <v>22</v>
      </c>
      <c r="D1506">
        <v>15</v>
      </c>
      <c r="E1506">
        <v>193.41</v>
      </c>
      <c r="F1506">
        <v>2901.08</v>
      </c>
      <c r="G1506">
        <v>1075.6300000000001</v>
      </c>
      <c r="H1506">
        <v>0.371</v>
      </c>
      <c r="I1506">
        <v>0.19</v>
      </c>
      <c r="J1506">
        <v>18</v>
      </c>
      <c r="K1506" t="s">
        <v>26</v>
      </c>
      <c r="L1506" t="s">
        <v>34</v>
      </c>
      <c r="M1506" t="s">
        <v>21</v>
      </c>
    </row>
    <row r="1507" spans="1:13">
      <c r="A1507" s="1">
        <v>44987</v>
      </c>
      <c r="B1507" t="s">
        <v>24</v>
      </c>
      <c r="C1507" t="s">
        <v>14</v>
      </c>
      <c r="D1507">
        <v>23</v>
      </c>
      <c r="E1507">
        <v>156.44</v>
      </c>
      <c r="F1507">
        <v>3598.22</v>
      </c>
      <c r="G1507">
        <v>1211.33</v>
      </c>
      <c r="H1507">
        <v>0.33700000000000002</v>
      </c>
      <c r="I1507">
        <v>0.21</v>
      </c>
      <c r="J1507">
        <v>14</v>
      </c>
      <c r="K1507" t="s">
        <v>26</v>
      </c>
      <c r="L1507" t="s">
        <v>34</v>
      </c>
      <c r="M1507" t="s">
        <v>17</v>
      </c>
    </row>
    <row r="1508" spans="1:13">
      <c r="A1508" s="1">
        <v>44987</v>
      </c>
      <c r="B1508" t="s">
        <v>24</v>
      </c>
      <c r="C1508" t="s">
        <v>18</v>
      </c>
      <c r="D1508">
        <v>15</v>
      </c>
      <c r="E1508">
        <v>120.87</v>
      </c>
      <c r="F1508">
        <v>1813.07</v>
      </c>
      <c r="G1508">
        <v>653.73</v>
      </c>
      <c r="H1508">
        <v>0.36099999999999999</v>
      </c>
      <c r="I1508">
        <v>0.09</v>
      </c>
      <c r="J1508">
        <v>15</v>
      </c>
      <c r="K1508" t="s">
        <v>26</v>
      </c>
      <c r="L1508" t="s">
        <v>34</v>
      </c>
      <c r="M1508" t="s">
        <v>17</v>
      </c>
    </row>
    <row r="1509" spans="1:13">
      <c r="A1509" s="1">
        <v>44987</v>
      </c>
      <c r="B1509" t="s">
        <v>24</v>
      </c>
      <c r="C1509" t="s">
        <v>19</v>
      </c>
      <c r="D1509">
        <v>22</v>
      </c>
      <c r="E1509">
        <v>93.54</v>
      </c>
      <c r="F1509">
        <v>2057.96</v>
      </c>
      <c r="G1509">
        <v>511.12</v>
      </c>
      <c r="H1509">
        <v>0.248</v>
      </c>
      <c r="I1509">
        <v>0.05</v>
      </c>
      <c r="J1509">
        <v>26</v>
      </c>
      <c r="K1509" t="s">
        <v>26</v>
      </c>
      <c r="L1509" t="s">
        <v>34</v>
      </c>
      <c r="M1509" t="s">
        <v>17</v>
      </c>
    </row>
    <row r="1510" spans="1:13">
      <c r="A1510" s="1">
        <v>44987</v>
      </c>
      <c r="B1510" t="s">
        <v>24</v>
      </c>
      <c r="C1510" t="s">
        <v>20</v>
      </c>
      <c r="D1510">
        <v>23</v>
      </c>
      <c r="E1510">
        <v>105.85</v>
      </c>
      <c r="F1510">
        <v>2434.46</v>
      </c>
      <c r="G1510">
        <v>808.81</v>
      </c>
      <c r="H1510">
        <v>0.33200000000000002</v>
      </c>
      <c r="I1510">
        <v>0.04</v>
      </c>
      <c r="J1510">
        <v>18</v>
      </c>
      <c r="K1510" t="s">
        <v>26</v>
      </c>
      <c r="L1510" t="s">
        <v>34</v>
      </c>
      <c r="M1510" t="s">
        <v>17</v>
      </c>
    </row>
    <row r="1511" spans="1:13">
      <c r="A1511" s="1">
        <v>44987</v>
      </c>
      <c r="B1511" t="s">
        <v>24</v>
      </c>
      <c r="C1511" t="s">
        <v>22</v>
      </c>
      <c r="D1511">
        <v>15</v>
      </c>
      <c r="E1511">
        <v>197.84</v>
      </c>
      <c r="F1511">
        <v>2967.65</v>
      </c>
      <c r="G1511">
        <v>801.16</v>
      </c>
      <c r="H1511">
        <v>0.27</v>
      </c>
      <c r="I1511">
        <v>0.1</v>
      </c>
      <c r="J1511">
        <v>23</v>
      </c>
      <c r="K1511" t="s">
        <v>15</v>
      </c>
      <c r="L1511" t="s">
        <v>34</v>
      </c>
      <c r="M1511" t="s">
        <v>17</v>
      </c>
    </row>
    <row r="1512" spans="1:13">
      <c r="A1512" s="1">
        <v>44987</v>
      </c>
      <c r="B1512" t="s">
        <v>27</v>
      </c>
      <c r="C1512" t="s">
        <v>14</v>
      </c>
      <c r="D1512">
        <v>21</v>
      </c>
      <c r="E1512">
        <v>154.47</v>
      </c>
      <c r="F1512">
        <v>3243.96</v>
      </c>
      <c r="G1512">
        <v>951.8</v>
      </c>
      <c r="H1512">
        <v>0.29299999999999998</v>
      </c>
      <c r="I1512">
        <v>0.23</v>
      </c>
      <c r="J1512">
        <v>16</v>
      </c>
      <c r="K1512" t="s">
        <v>26</v>
      </c>
      <c r="L1512" t="s">
        <v>34</v>
      </c>
      <c r="M1512" t="s">
        <v>21</v>
      </c>
    </row>
    <row r="1513" spans="1:13">
      <c r="A1513" s="1">
        <v>44987</v>
      </c>
      <c r="B1513" t="s">
        <v>27</v>
      </c>
      <c r="C1513" t="s">
        <v>18</v>
      </c>
      <c r="D1513">
        <v>21</v>
      </c>
      <c r="E1513">
        <v>194.97</v>
      </c>
      <c r="F1513">
        <v>4094.43</v>
      </c>
      <c r="G1513">
        <v>1050.26</v>
      </c>
      <c r="H1513">
        <v>0.25700000000000001</v>
      </c>
      <c r="I1513">
        <v>0</v>
      </c>
      <c r="J1513">
        <v>12</v>
      </c>
      <c r="K1513" t="s">
        <v>15</v>
      </c>
      <c r="L1513" t="s">
        <v>34</v>
      </c>
      <c r="M1513" t="s">
        <v>17</v>
      </c>
    </row>
    <row r="1514" spans="1:13">
      <c r="A1514" s="1">
        <v>44987</v>
      </c>
      <c r="B1514" t="s">
        <v>27</v>
      </c>
      <c r="C1514" t="s">
        <v>19</v>
      </c>
      <c r="D1514">
        <v>18</v>
      </c>
      <c r="E1514">
        <v>45.16</v>
      </c>
      <c r="F1514">
        <v>812.9</v>
      </c>
      <c r="G1514">
        <v>255.96</v>
      </c>
      <c r="H1514">
        <v>0.315</v>
      </c>
      <c r="I1514">
        <v>0.26</v>
      </c>
      <c r="J1514">
        <v>15</v>
      </c>
      <c r="K1514" t="s">
        <v>23</v>
      </c>
      <c r="L1514" t="s">
        <v>34</v>
      </c>
      <c r="M1514" t="s">
        <v>17</v>
      </c>
    </row>
    <row r="1515" spans="1:13">
      <c r="A1515" s="1">
        <v>44987</v>
      </c>
      <c r="B1515" t="s">
        <v>27</v>
      </c>
      <c r="C1515" t="s">
        <v>20</v>
      </c>
      <c r="D1515">
        <v>16</v>
      </c>
      <c r="E1515">
        <v>189.98</v>
      </c>
      <c r="F1515">
        <v>3039.73</v>
      </c>
      <c r="G1515">
        <v>1022.55</v>
      </c>
      <c r="H1515">
        <v>0.33600000000000002</v>
      </c>
      <c r="I1515">
        <v>0.03</v>
      </c>
      <c r="J1515">
        <v>14</v>
      </c>
      <c r="K1515" t="s">
        <v>25</v>
      </c>
      <c r="L1515" t="s">
        <v>34</v>
      </c>
      <c r="M1515" t="s">
        <v>21</v>
      </c>
    </row>
    <row r="1516" spans="1:13">
      <c r="A1516" s="1">
        <v>44987</v>
      </c>
      <c r="B1516" t="s">
        <v>27</v>
      </c>
      <c r="C1516" t="s">
        <v>22</v>
      </c>
      <c r="D1516">
        <v>16</v>
      </c>
      <c r="E1516">
        <v>110.54</v>
      </c>
      <c r="F1516">
        <v>1768.72</v>
      </c>
      <c r="G1516">
        <v>511.94</v>
      </c>
      <c r="H1516">
        <v>0.28899999999999998</v>
      </c>
      <c r="I1516">
        <v>0.09</v>
      </c>
      <c r="J1516">
        <v>13</v>
      </c>
      <c r="K1516" t="s">
        <v>25</v>
      </c>
      <c r="L1516" t="s">
        <v>34</v>
      </c>
      <c r="M1516" t="s">
        <v>21</v>
      </c>
    </row>
    <row r="1517" spans="1:13">
      <c r="A1517" s="1">
        <v>44987</v>
      </c>
      <c r="B1517" t="s">
        <v>28</v>
      </c>
      <c r="C1517" t="s">
        <v>14</v>
      </c>
      <c r="D1517">
        <v>16</v>
      </c>
      <c r="E1517">
        <v>158.61000000000001</v>
      </c>
      <c r="F1517">
        <v>2537.75</v>
      </c>
      <c r="G1517">
        <v>890.26</v>
      </c>
      <c r="H1517">
        <v>0.35099999999999998</v>
      </c>
      <c r="I1517">
        <v>0.04</v>
      </c>
      <c r="J1517">
        <v>19</v>
      </c>
      <c r="K1517" t="s">
        <v>23</v>
      </c>
      <c r="L1517" t="s">
        <v>34</v>
      </c>
      <c r="M1517" t="s">
        <v>17</v>
      </c>
    </row>
    <row r="1518" spans="1:13">
      <c r="A1518" s="1">
        <v>44987</v>
      </c>
      <c r="B1518" t="s">
        <v>28</v>
      </c>
      <c r="C1518" t="s">
        <v>18</v>
      </c>
      <c r="D1518">
        <v>21</v>
      </c>
      <c r="E1518">
        <v>75.45</v>
      </c>
      <c r="F1518">
        <v>1584.42</v>
      </c>
      <c r="G1518">
        <v>328.69</v>
      </c>
      <c r="H1518">
        <v>0.20699999999999999</v>
      </c>
      <c r="I1518">
        <v>0.02</v>
      </c>
      <c r="J1518">
        <v>17</v>
      </c>
      <c r="K1518" t="s">
        <v>15</v>
      </c>
      <c r="L1518" t="s">
        <v>34</v>
      </c>
      <c r="M1518" t="s">
        <v>17</v>
      </c>
    </row>
    <row r="1519" spans="1:13">
      <c r="A1519" s="1">
        <v>44987</v>
      </c>
      <c r="B1519" t="s">
        <v>28</v>
      </c>
      <c r="C1519" t="s">
        <v>19</v>
      </c>
      <c r="D1519">
        <v>31</v>
      </c>
      <c r="E1519">
        <v>102.11</v>
      </c>
      <c r="F1519">
        <v>3165.3</v>
      </c>
      <c r="G1519">
        <v>1172.6600000000001</v>
      </c>
      <c r="H1519">
        <v>0.37</v>
      </c>
      <c r="I1519">
        <v>0.06</v>
      </c>
      <c r="J1519">
        <v>22</v>
      </c>
      <c r="K1519" t="s">
        <v>26</v>
      </c>
      <c r="L1519" t="s">
        <v>34</v>
      </c>
      <c r="M1519" t="s">
        <v>21</v>
      </c>
    </row>
    <row r="1520" spans="1:13">
      <c r="A1520" s="1">
        <v>44987</v>
      </c>
      <c r="B1520" t="s">
        <v>28</v>
      </c>
      <c r="C1520" t="s">
        <v>20</v>
      </c>
      <c r="D1520">
        <v>31</v>
      </c>
      <c r="E1520">
        <v>56.24</v>
      </c>
      <c r="F1520">
        <v>1743.29</v>
      </c>
      <c r="G1520">
        <v>384.39</v>
      </c>
      <c r="H1520">
        <v>0.22</v>
      </c>
      <c r="I1520">
        <v>0.06</v>
      </c>
      <c r="J1520">
        <v>23</v>
      </c>
      <c r="K1520" t="s">
        <v>15</v>
      </c>
      <c r="L1520" t="s">
        <v>34</v>
      </c>
      <c r="M1520" t="s">
        <v>21</v>
      </c>
    </row>
    <row r="1521" spans="1:13">
      <c r="A1521" s="1">
        <v>44987</v>
      </c>
      <c r="B1521" t="s">
        <v>28</v>
      </c>
      <c r="C1521" t="s">
        <v>22</v>
      </c>
      <c r="D1521">
        <v>26</v>
      </c>
      <c r="E1521">
        <v>78.98</v>
      </c>
      <c r="F1521">
        <v>2053.4</v>
      </c>
      <c r="G1521">
        <v>528.03</v>
      </c>
      <c r="H1521">
        <v>0.25700000000000001</v>
      </c>
      <c r="I1521">
        <v>0.28999999999999998</v>
      </c>
      <c r="J1521">
        <v>17</v>
      </c>
      <c r="K1521" t="s">
        <v>23</v>
      </c>
      <c r="L1521" t="s">
        <v>34</v>
      </c>
      <c r="M1521" t="s">
        <v>17</v>
      </c>
    </row>
    <row r="1522" spans="1:13">
      <c r="A1522" s="1">
        <v>44987</v>
      </c>
      <c r="B1522" t="s">
        <v>29</v>
      </c>
      <c r="C1522" t="s">
        <v>14</v>
      </c>
      <c r="D1522">
        <v>21</v>
      </c>
      <c r="E1522">
        <v>165.81</v>
      </c>
      <c r="F1522">
        <v>3481.96</v>
      </c>
      <c r="G1522">
        <v>1168.1300000000001</v>
      </c>
      <c r="H1522">
        <v>0.33500000000000002</v>
      </c>
      <c r="I1522">
        <v>0.09</v>
      </c>
      <c r="J1522">
        <v>13</v>
      </c>
      <c r="K1522" t="s">
        <v>26</v>
      </c>
      <c r="L1522" t="s">
        <v>34</v>
      </c>
      <c r="M1522" t="s">
        <v>21</v>
      </c>
    </row>
    <row r="1523" spans="1:13">
      <c r="A1523" s="1">
        <v>44987</v>
      </c>
      <c r="B1523" t="s">
        <v>29</v>
      </c>
      <c r="C1523" t="s">
        <v>18</v>
      </c>
      <c r="D1523">
        <v>18</v>
      </c>
      <c r="E1523">
        <v>192.86</v>
      </c>
      <c r="F1523">
        <v>3471.49</v>
      </c>
      <c r="G1523">
        <v>1171.3699999999999</v>
      </c>
      <c r="H1523">
        <v>0.33700000000000002</v>
      </c>
      <c r="I1523">
        <v>0.26</v>
      </c>
      <c r="J1523">
        <v>18</v>
      </c>
      <c r="K1523" t="s">
        <v>25</v>
      </c>
      <c r="L1523" t="s">
        <v>34</v>
      </c>
      <c r="M1523" t="s">
        <v>21</v>
      </c>
    </row>
    <row r="1524" spans="1:13">
      <c r="A1524" s="1">
        <v>44987</v>
      </c>
      <c r="B1524" t="s">
        <v>29</v>
      </c>
      <c r="C1524" t="s">
        <v>19</v>
      </c>
      <c r="D1524">
        <v>22</v>
      </c>
      <c r="E1524">
        <v>26.8</v>
      </c>
      <c r="F1524">
        <v>589.57000000000005</v>
      </c>
      <c r="G1524">
        <v>146.38</v>
      </c>
      <c r="H1524">
        <v>0.248</v>
      </c>
      <c r="I1524">
        <v>0.02</v>
      </c>
      <c r="J1524">
        <v>16</v>
      </c>
      <c r="K1524" t="s">
        <v>23</v>
      </c>
      <c r="L1524" t="s">
        <v>34</v>
      </c>
      <c r="M1524" t="s">
        <v>21</v>
      </c>
    </row>
    <row r="1525" spans="1:13">
      <c r="A1525" s="1">
        <v>44987</v>
      </c>
      <c r="B1525" t="s">
        <v>29</v>
      </c>
      <c r="C1525" t="s">
        <v>20</v>
      </c>
      <c r="D1525">
        <v>17</v>
      </c>
      <c r="E1525">
        <v>83.04</v>
      </c>
      <c r="F1525">
        <v>1411.6</v>
      </c>
      <c r="G1525">
        <v>471.04</v>
      </c>
      <c r="H1525">
        <v>0.33400000000000002</v>
      </c>
      <c r="I1525">
        <v>0.24</v>
      </c>
      <c r="J1525">
        <v>13</v>
      </c>
      <c r="K1525" t="s">
        <v>23</v>
      </c>
      <c r="L1525" t="s">
        <v>34</v>
      </c>
      <c r="M1525" t="s">
        <v>21</v>
      </c>
    </row>
    <row r="1526" spans="1:13">
      <c r="A1526" s="1">
        <v>44987</v>
      </c>
      <c r="B1526" t="s">
        <v>29</v>
      </c>
      <c r="C1526" t="s">
        <v>22</v>
      </c>
      <c r="D1526">
        <v>18</v>
      </c>
      <c r="E1526">
        <v>73.19</v>
      </c>
      <c r="F1526">
        <v>1317.48</v>
      </c>
      <c r="G1526">
        <v>504.57</v>
      </c>
      <c r="H1526">
        <v>0.38300000000000001</v>
      </c>
      <c r="I1526">
        <v>0.15</v>
      </c>
      <c r="J1526">
        <v>15</v>
      </c>
      <c r="K1526" t="s">
        <v>15</v>
      </c>
      <c r="L1526" t="s">
        <v>34</v>
      </c>
      <c r="M1526" t="s">
        <v>21</v>
      </c>
    </row>
    <row r="1527" spans="1:13">
      <c r="A1527" s="1">
        <v>44988</v>
      </c>
      <c r="B1527" t="s">
        <v>13</v>
      </c>
      <c r="C1527" t="s">
        <v>14</v>
      </c>
      <c r="D1527">
        <v>18</v>
      </c>
      <c r="E1527">
        <v>130.18</v>
      </c>
      <c r="F1527">
        <v>2343.27</v>
      </c>
      <c r="G1527">
        <v>694.41</v>
      </c>
      <c r="H1527">
        <v>0.29599999999999999</v>
      </c>
      <c r="I1527">
        <v>0.1</v>
      </c>
      <c r="J1527">
        <v>17</v>
      </c>
      <c r="K1527" t="s">
        <v>25</v>
      </c>
      <c r="L1527" t="s">
        <v>35</v>
      </c>
      <c r="M1527" t="s">
        <v>17</v>
      </c>
    </row>
    <row r="1528" spans="1:13">
      <c r="A1528" s="1">
        <v>44988</v>
      </c>
      <c r="B1528" t="s">
        <v>13</v>
      </c>
      <c r="C1528" t="s">
        <v>18</v>
      </c>
      <c r="D1528">
        <v>18</v>
      </c>
      <c r="E1528">
        <v>21</v>
      </c>
      <c r="F1528">
        <v>378.02</v>
      </c>
      <c r="G1528">
        <v>113.75</v>
      </c>
      <c r="H1528">
        <v>0.30099999999999999</v>
      </c>
      <c r="I1528">
        <v>0.09</v>
      </c>
      <c r="J1528">
        <v>11</v>
      </c>
      <c r="K1528" t="s">
        <v>23</v>
      </c>
      <c r="L1528" t="s">
        <v>35</v>
      </c>
      <c r="M1528" t="s">
        <v>17</v>
      </c>
    </row>
    <row r="1529" spans="1:13">
      <c r="A1529" s="1">
        <v>44988</v>
      </c>
      <c r="B1529" t="s">
        <v>13</v>
      </c>
      <c r="C1529" t="s">
        <v>19</v>
      </c>
      <c r="D1529">
        <v>17</v>
      </c>
      <c r="E1529">
        <v>70.680000000000007</v>
      </c>
      <c r="F1529">
        <v>1201.48</v>
      </c>
      <c r="G1529">
        <v>348.83</v>
      </c>
      <c r="H1529">
        <v>0.28999999999999998</v>
      </c>
      <c r="I1529">
        <v>7.0000000000000007E-2</v>
      </c>
      <c r="J1529">
        <v>17</v>
      </c>
      <c r="K1529" t="s">
        <v>25</v>
      </c>
      <c r="L1529" t="s">
        <v>35</v>
      </c>
      <c r="M1529" t="s">
        <v>21</v>
      </c>
    </row>
    <row r="1530" spans="1:13">
      <c r="A1530" s="1">
        <v>44988</v>
      </c>
      <c r="B1530" t="s">
        <v>13</v>
      </c>
      <c r="C1530" t="s">
        <v>20</v>
      </c>
      <c r="D1530">
        <v>16</v>
      </c>
      <c r="E1530">
        <v>156.22</v>
      </c>
      <c r="F1530">
        <v>2499.48</v>
      </c>
      <c r="G1530">
        <v>818.68</v>
      </c>
      <c r="H1530">
        <v>0.32800000000000001</v>
      </c>
      <c r="I1530">
        <v>0.25</v>
      </c>
      <c r="J1530">
        <v>19</v>
      </c>
      <c r="K1530" t="s">
        <v>15</v>
      </c>
      <c r="L1530" t="s">
        <v>35</v>
      </c>
      <c r="M1530" t="s">
        <v>17</v>
      </c>
    </row>
    <row r="1531" spans="1:13">
      <c r="A1531" s="1">
        <v>44988</v>
      </c>
      <c r="B1531" t="s">
        <v>13</v>
      </c>
      <c r="C1531" t="s">
        <v>22</v>
      </c>
      <c r="D1531">
        <v>16</v>
      </c>
      <c r="E1531">
        <v>16.53</v>
      </c>
      <c r="F1531">
        <v>264.47000000000003</v>
      </c>
      <c r="G1531">
        <v>100.78</v>
      </c>
      <c r="H1531">
        <v>0.38100000000000001</v>
      </c>
      <c r="I1531">
        <v>0.08</v>
      </c>
      <c r="J1531">
        <v>17</v>
      </c>
      <c r="K1531" t="s">
        <v>25</v>
      </c>
      <c r="L1531" t="s">
        <v>35</v>
      </c>
      <c r="M1531" t="s">
        <v>17</v>
      </c>
    </row>
    <row r="1532" spans="1:13">
      <c r="A1532" s="1">
        <v>44988</v>
      </c>
      <c r="B1532" t="s">
        <v>24</v>
      </c>
      <c r="C1532" t="s">
        <v>14</v>
      </c>
      <c r="D1532">
        <v>15</v>
      </c>
      <c r="E1532">
        <v>27.32</v>
      </c>
      <c r="F1532">
        <v>409.82</v>
      </c>
      <c r="G1532">
        <v>94.51</v>
      </c>
      <c r="H1532">
        <v>0.23100000000000001</v>
      </c>
      <c r="I1532">
        <v>0.27</v>
      </c>
      <c r="J1532">
        <v>24</v>
      </c>
      <c r="K1532" t="s">
        <v>15</v>
      </c>
      <c r="L1532" t="s">
        <v>35</v>
      </c>
      <c r="M1532" t="s">
        <v>21</v>
      </c>
    </row>
    <row r="1533" spans="1:13">
      <c r="A1533" s="1">
        <v>44988</v>
      </c>
      <c r="B1533" t="s">
        <v>24</v>
      </c>
      <c r="C1533" t="s">
        <v>18</v>
      </c>
      <c r="D1533">
        <v>25</v>
      </c>
      <c r="E1533">
        <v>152.53</v>
      </c>
      <c r="F1533">
        <v>3813.26</v>
      </c>
      <c r="G1533">
        <v>1268.81</v>
      </c>
      <c r="H1533">
        <v>0.33300000000000002</v>
      </c>
      <c r="I1533">
        <v>0.24</v>
      </c>
      <c r="J1533">
        <v>11</v>
      </c>
      <c r="K1533" t="s">
        <v>25</v>
      </c>
      <c r="L1533" t="s">
        <v>35</v>
      </c>
      <c r="M1533" t="s">
        <v>21</v>
      </c>
    </row>
    <row r="1534" spans="1:13">
      <c r="A1534" s="1">
        <v>44988</v>
      </c>
      <c r="B1534" t="s">
        <v>24</v>
      </c>
      <c r="C1534" t="s">
        <v>19</v>
      </c>
      <c r="D1534">
        <v>18</v>
      </c>
      <c r="E1534">
        <v>133.19</v>
      </c>
      <c r="F1534">
        <v>2397.4499999999998</v>
      </c>
      <c r="G1534">
        <v>763.24</v>
      </c>
      <c r="H1534">
        <v>0.318</v>
      </c>
      <c r="I1534">
        <v>0.05</v>
      </c>
      <c r="J1534">
        <v>15</v>
      </c>
      <c r="K1534" t="s">
        <v>23</v>
      </c>
      <c r="L1534" t="s">
        <v>35</v>
      </c>
      <c r="M1534" t="s">
        <v>21</v>
      </c>
    </row>
    <row r="1535" spans="1:13">
      <c r="A1535" s="1">
        <v>44988</v>
      </c>
      <c r="B1535" t="s">
        <v>24</v>
      </c>
      <c r="C1535" t="s">
        <v>20</v>
      </c>
      <c r="D1535">
        <v>33</v>
      </c>
      <c r="E1535">
        <v>194.86</v>
      </c>
      <c r="F1535">
        <v>6430.48</v>
      </c>
      <c r="G1535">
        <v>1969.4</v>
      </c>
      <c r="H1535">
        <v>0.30599999999999999</v>
      </c>
      <c r="I1535">
        <v>0.24</v>
      </c>
      <c r="J1535">
        <v>8</v>
      </c>
      <c r="K1535" t="s">
        <v>26</v>
      </c>
      <c r="L1535" t="s">
        <v>35</v>
      </c>
      <c r="M1535" t="s">
        <v>21</v>
      </c>
    </row>
    <row r="1536" spans="1:13">
      <c r="A1536" s="1">
        <v>44988</v>
      </c>
      <c r="B1536" t="s">
        <v>24</v>
      </c>
      <c r="C1536" t="s">
        <v>22</v>
      </c>
      <c r="D1536">
        <v>19</v>
      </c>
      <c r="E1536">
        <v>83.97</v>
      </c>
      <c r="F1536">
        <v>1595.43</v>
      </c>
      <c r="G1536">
        <v>328.71</v>
      </c>
      <c r="H1536">
        <v>0.20599999999999999</v>
      </c>
      <c r="I1536">
        <v>0.26</v>
      </c>
      <c r="J1536">
        <v>14</v>
      </c>
      <c r="K1536" t="s">
        <v>26</v>
      </c>
      <c r="L1536" t="s">
        <v>35</v>
      </c>
      <c r="M1536" t="s">
        <v>17</v>
      </c>
    </row>
    <row r="1537" spans="1:13">
      <c r="A1537" s="1">
        <v>44988</v>
      </c>
      <c r="B1537" t="s">
        <v>27</v>
      </c>
      <c r="C1537" t="s">
        <v>14</v>
      </c>
      <c r="D1537">
        <v>23</v>
      </c>
      <c r="E1537">
        <v>88.58</v>
      </c>
      <c r="F1537">
        <v>2037.26</v>
      </c>
      <c r="G1537">
        <v>695.76</v>
      </c>
      <c r="H1537">
        <v>0.34200000000000003</v>
      </c>
      <c r="I1537">
        <v>0.2</v>
      </c>
      <c r="J1537">
        <v>13</v>
      </c>
      <c r="K1537" t="s">
        <v>26</v>
      </c>
      <c r="L1537" t="s">
        <v>35</v>
      </c>
      <c r="M1537" t="s">
        <v>21</v>
      </c>
    </row>
    <row r="1538" spans="1:13">
      <c r="A1538" s="1">
        <v>44988</v>
      </c>
      <c r="B1538" t="s">
        <v>27</v>
      </c>
      <c r="C1538" t="s">
        <v>18</v>
      </c>
      <c r="D1538">
        <v>22</v>
      </c>
      <c r="E1538">
        <v>57.66</v>
      </c>
      <c r="F1538">
        <v>1268.5999999999999</v>
      </c>
      <c r="G1538">
        <v>298.58999999999997</v>
      </c>
      <c r="H1538">
        <v>0.23499999999999999</v>
      </c>
      <c r="I1538">
        <v>0.18</v>
      </c>
      <c r="J1538">
        <v>20</v>
      </c>
      <c r="K1538" t="s">
        <v>25</v>
      </c>
      <c r="L1538" t="s">
        <v>35</v>
      </c>
      <c r="M1538" t="s">
        <v>21</v>
      </c>
    </row>
    <row r="1539" spans="1:13">
      <c r="A1539" s="1">
        <v>44988</v>
      </c>
      <c r="B1539" t="s">
        <v>27</v>
      </c>
      <c r="C1539" t="s">
        <v>19</v>
      </c>
      <c r="D1539">
        <v>29</v>
      </c>
      <c r="E1539">
        <v>115.69</v>
      </c>
      <c r="F1539">
        <v>3354.97</v>
      </c>
      <c r="G1539">
        <v>958.58</v>
      </c>
      <c r="H1539">
        <v>0.28599999999999998</v>
      </c>
      <c r="I1539">
        <v>0.3</v>
      </c>
      <c r="J1539">
        <v>8</v>
      </c>
      <c r="K1539" t="s">
        <v>25</v>
      </c>
      <c r="L1539" t="s">
        <v>35</v>
      </c>
      <c r="M1539" t="s">
        <v>17</v>
      </c>
    </row>
    <row r="1540" spans="1:13">
      <c r="A1540" s="1">
        <v>44988</v>
      </c>
      <c r="B1540" t="s">
        <v>27</v>
      </c>
      <c r="C1540" t="s">
        <v>20</v>
      </c>
      <c r="D1540">
        <v>23</v>
      </c>
      <c r="E1540">
        <v>195.58</v>
      </c>
      <c r="F1540">
        <v>4498.34</v>
      </c>
      <c r="G1540">
        <v>1447.64</v>
      </c>
      <c r="H1540">
        <v>0.32200000000000001</v>
      </c>
      <c r="I1540">
        <v>0.23</v>
      </c>
      <c r="J1540">
        <v>12</v>
      </c>
      <c r="K1540" t="s">
        <v>15</v>
      </c>
      <c r="L1540" t="s">
        <v>35</v>
      </c>
      <c r="M1540" t="s">
        <v>21</v>
      </c>
    </row>
    <row r="1541" spans="1:13">
      <c r="A1541" s="1">
        <v>44988</v>
      </c>
      <c r="B1541" t="s">
        <v>27</v>
      </c>
      <c r="C1541" t="s">
        <v>22</v>
      </c>
      <c r="D1541">
        <v>17</v>
      </c>
      <c r="E1541">
        <v>112.44</v>
      </c>
      <c r="F1541">
        <v>1911.51</v>
      </c>
      <c r="G1541">
        <v>751.62</v>
      </c>
      <c r="H1541">
        <v>0.39300000000000002</v>
      </c>
      <c r="I1541">
        <v>0.05</v>
      </c>
      <c r="J1541">
        <v>14</v>
      </c>
      <c r="K1541" t="s">
        <v>26</v>
      </c>
      <c r="L1541" t="s">
        <v>35</v>
      </c>
      <c r="M1541" t="s">
        <v>17</v>
      </c>
    </row>
    <row r="1542" spans="1:13">
      <c r="A1542" s="1">
        <v>44988</v>
      </c>
      <c r="B1542" t="s">
        <v>28</v>
      </c>
      <c r="C1542" t="s">
        <v>14</v>
      </c>
      <c r="D1542">
        <v>15</v>
      </c>
      <c r="E1542">
        <v>199.11</v>
      </c>
      <c r="F1542">
        <v>2986.69</v>
      </c>
      <c r="G1542">
        <v>664.56</v>
      </c>
      <c r="H1542">
        <v>0.223</v>
      </c>
      <c r="I1542">
        <v>0.03</v>
      </c>
      <c r="J1542">
        <v>14</v>
      </c>
      <c r="K1542" t="s">
        <v>26</v>
      </c>
      <c r="L1542" t="s">
        <v>35</v>
      </c>
      <c r="M1542" t="s">
        <v>17</v>
      </c>
    </row>
    <row r="1543" spans="1:13">
      <c r="A1543" s="1">
        <v>44988</v>
      </c>
      <c r="B1543" t="s">
        <v>28</v>
      </c>
      <c r="C1543" t="s">
        <v>18</v>
      </c>
      <c r="D1543">
        <v>23</v>
      </c>
      <c r="E1543">
        <v>179.48</v>
      </c>
      <c r="F1543">
        <v>4128</v>
      </c>
      <c r="G1543">
        <v>1372.53</v>
      </c>
      <c r="H1543">
        <v>0.33200000000000002</v>
      </c>
      <c r="I1543">
        <v>0.18</v>
      </c>
      <c r="J1543">
        <v>17</v>
      </c>
      <c r="K1543" t="s">
        <v>15</v>
      </c>
      <c r="L1543" t="s">
        <v>35</v>
      </c>
      <c r="M1543" t="s">
        <v>17</v>
      </c>
    </row>
    <row r="1544" spans="1:13">
      <c r="A1544" s="1">
        <v>44988</v>
      </c>
      <c r="B1544" t="s">
        <v>28</v>
      </c>
      <c r="C1544" t="s">
        <v>19</v>
      </c>
      <c r="D1544">
        <v>28</v>
      </c>
      <c r="E1544">
        <v>30.74</v>
      </c>
      <c r="F1544">
        <v>860.77</v>
      </c>
      <c r="G1544">
        <v>226.02</v>
      </c>
      <c r="H1544">
        <v>0.26300000000000001</v>
      </c>
      <c r="I1544">
        <v>0.18</v>
      </c>
      <c r="J1544">
        <v>16</v>
      </c>
      <c r="K1544" t="s">
        <v>26</v>
      </c>
      <c r="L1544" t="s">
        <v>35</v>
      </c>
      <c r="M1544" t="s">
        <v>21</v>
      </c>
    </row>
    <row r="1545" spans="1:13">
      <c r="A1545" s="1">
        <v>44988</v>
      </c>
      <c r="B1545" t="s">
        <v>28</v>
      </c>
      <c r="C1545" t="s">
        <v>20</v>
      </c>
      <c r="D1545">
        <v>17</v>
      </c>
      <c r="E1545">
        <v>37.81</v>
      </c>
      <c r="F1545">
        <v>642.69000000000005</v>
      </c>
      <c r="G1545">
        <v>172.7</v>
      </c>
      <c r="H1545">
        <v>0.26900000000000002</v>
      </c>
      <c r="I1545">
        <v>0.3</v>
      </c>
      <c r="J1545">
        <v>18</v>
      </c>
      <c r="K1545" t="s">
        <v>23</v>
      </c>
      <c r="L1545" t="s">
        <v>35</v>
      </c>
      <c r="M1545" t="s">
        <v>17</v>
      </c>
    </row>
    <row r="1546" spans="1:13">
      <c r="A1546" s="1">
        <v>44988</v>
      </c>
      <c r="B1546" t="s">
        <v>28</v>
      </c>
      <c r="C1546" t="s">
        <v>22</v>
      </c>
      <c r="D1546">
        <v>12</v>
      </c>
      <c r="E1546">
        <v>116.91</v>
      </c>
      <c r="F1546">
        <v>1402.94</v>
      </c>
      <c r="G1546">
        <v>363.16</v>
      </c>
      <c r="H1546">
        <v>0.25900000000000001</v>
      </c>
      <c r="I1546">
        <v>0.14000000000000001</v>
      </c>
      <c r="J1546">
        <v>15</v>
      </c>
      <c r="K1546" t="s">
        <v>23</v>
      </c>
      <c r="L1546" t="s">
        <v>35</v>
      </c>
      <c r="M1546" t="s">
        <v>21</v>
      </c>
    </row>
    <row r="1547" spans="1:13">
      <c r="A1547" s="1">
        <v>44988</v>
      </c>
      <c r="B1547" t="s">
        <v>29</v>
      </c>
      <c r="C1547" t="s">
        <v>14</v>
      </c>
      <c r="D1547">
        <v>15</v>
      </c>
      <c r="E1547">
        <v>175</v>
      </c>
      <c r="F1547">
        <v>2625.06</v>
      </c>
      <c r="G1547">
        <v>1247.47</v>
      </c>
      <c r="H1547">
        <v>0.47499999999999998</v>
      </c>
      <c r="I1547">
        <v>0.2</v>
      </c>
      <c r="J1547">
        <v>7</v>
      </c>
      <c r="K1547" t="s">
        <v>15</v>
      </c>
      <c r="L1547" t="s">
        <v>35</v>
      </c>
      <c r="M1547" t="s">
        <v>21</v>
      </c>
    </row>
    <row r="1548" spans="1:13">
      <c r="A1548" s="1">
        <v>44988</v>
      </c>
      <c r="B1548" t="s">
        <v>29</v>
      </c>
      <c r="C1548" t="s">
        <v>18</v>
      </c>
      <c r="D1548">
        <v>13</v>
      </c>
      <c r="E1548">
        <v>13.67</v>
      </c>
      <c r="F1548">
        <v>177.67</v>
      </c>
      <c r="G1548">
        <v>59.14</v>
      </c>
      <c r="H1548">
        <v>0.33300000000000002</v>
      </c>
      <c r="I1548">
        <v>0.28000000000000003</v>
      </c>
      <c r="J1548">
        <v>17</v>
      </c>
      <c r="K1548" t="s">
        <v>26</v>
      </c>
      <c r="L1548" t="s">
        <v>35</v>
      </c>
      <c r="M1548" t="s">
        <v>21</v>
      </c>
    </row>
    <row r="1549" spans="1:13">
      <c r="A1549" s="1">
        <v>44988</v>
      </c>
      <c r="B1549" t="s">
        <v>29</v>
      </c>
      <c r="C1549" t="s">
        <v>19</v>
      </c>
      <c r="D1549">
        <v>18</v>
      </c>
      <c r="E1549">
        <v>35.14</v>
      </c>
      <c r="F1549">
        <v>632.55999999999995</v>
      </c>
      <c r="G1549">
        <v>198.8</v>
      </c>
      <c r="H1549">
        <v>0.314</v>
      </c>
      <c r="I1549">
        <v>0.04</v>
      </c>
      <c r="J1549">
        <v>16</v>
      </c>
      <c r="K1549" t="s">
        <v>26</v>
      </c>
      <c r="L1549" t="s">
        <v>35</v>
      </c>
      <c r="M1549" t="s">
        <v>17</v>
      </c>
    </row>
    <row r="1550" spans="1:13">
      <c r="A1550" s="1">
        <v>44988</v>
      </c>
      <c r="B1550" t="s">
        <v>29</v>
      </c>
      <c r="C1550" t="s">
        <v>20</v>
      </c>
      <c r="D1550">
        <v>22</v>
      </c>
      <c r="E1550">
        <v>196.63</v>
      </c>
      <c r="F1550">
        <v>4325.8</v>
      </c>
      <c r="G1550">
        <v>1336.4</v>
      </c>
      <c r="H1550">
        <v>0.309</v>
      </c>
      <c r="I1550">
        <v>0.16</v>
      </c>
      <c r="J1550">
        <v>17</v>
      </c>
      <c r="K1550" t="s">
        <v>15</v>
      </c>
      <c r="L1550" t="s">
        <v>35</v>
      </c>
      <c r="M1550" t="s">
        <v>21</v>
      </c>
    </row>
    <row r="1551" spans="1:13">
      <c r="A1551" s="1">
        <v>44988</v>
      </c>
      <c r="B1551" t="s">
        <v>29</v>
      </c>
      <c r="C1551" t="s">
        <v>22</v>
      </c>
      <c r="D1551">
        <v>13</v>
      </c>
      <c r="E1551">
        <v>190.95</v>
      </c>
      <c r="F1551">
        <v>2482.3000000000002</v>
      </c>
      <c r="G1551">
        <v>839.08</v>
      </c>
      <c r="H1551">
        <v>0.33800000000000002</v>
      </c>
      <c r="I1551">
        <v>0.04</v>
      </c>
      <c r="J1551">
        <v>8</v>
      </c>
      <c r="K1551" t="s">
        <v>23</v>
      </c>
      <c r="L1551" t="s">
        <v>35</v>
      </c>
      <c r="M1551" t="s">
        <v>17</v>
      </c>
    </row>
    <row r="1552" spans="1:13">
      <c r="A1552" s="1">
        <v>44989</v>
      </c>
      <c r="B1552" t="s">
        <v>13</v>
      </c>
      <c r="C1552" t="s">
        <v>14</v>
      </c>
      <c r="D1552">
        <v>19</v>
      </c>
      <c r="E1552">
        <v>166.97</v>
      </c>
      <c r="F1552">
        <v>3172.38</v>
      </c>
      <c r="G1552">
        <v>789.31</v>
      </c>
      <c r="H1552">
        <v>0.249</v>
      </c>
      <c r="I1552">
        <v>0.3</v>
      </c>
      <c r="J1552">
        <v>16</v>
      </c>
      <c r="K1552" t="s">
        <v>26</v>
      </c>
      <c r="L1552" t="s">
        <v>16</v>
      </c>
      <c r="M1552" t="s">
        <v>17</v>
      </c>
    </row>
    <row r="1553" spans="1:13">
      <c r="A1553" s="1">
        <v>44989</v>
      </c>
      <c r="B1553" t="s">
        <v>13</v>
      </c>
      <c r="C1553" t="s">
        <v>18</v>
      </c>
      <c r="D1553">
        <v>20</v>
      </c>
      <c r="E1553">
        <v>88.92</v>
      </c>
      <c r="F1553">
        <v>1778.35</v>
      </c>
      <c r="G1553">
        <v>580.07000000000005</v>
      </c>
      <c r="H1553">
        <v>0.32600000000000001</v>
      </c>
      <c r="I1553">
        <v>0.13</v>
      </c>
      <c r="J1553">
        <v>10</v>
      </c>
      <c r="K1553" t="s">
        <v>15</v>
      </c>
      <c r="L1553" t="s">
        <v>16</v>
      </c>
      <c r="M1553" t="s">
        <v>17</v>
      </c>
    </row>
    <row r="1554" spans="1:13">
      <c r="A1554" s="1">
        <v>44989</v>
      </c>
      <c r="B1554" t="s">
        <v>13</v>
      </c>
      <c r="C1554" t="s">
        <v>19</v>
      </c>
      <c r="D1554">
        <v>32</v>
      </c>
      <c r="E1554">
        <v>158.38999999999999</v>
      </c>
      <c r="F1554">
        <v>5068.3999999999996</v>
      </c>
      <c r="G1554">
        <v>1422.31</v>
      </c>
      <c r="H1554">
        <v>0.28100000000000003</v>
      </c>
      <c r="I1554">
        <v>0.2</v>
      </c>
      <c r="J1554">
        <v>14</v>
      </c>
      <c r="K1554" t="s">
        <v>25</v>
      </c>
      <c r="L1554" t="s">
        <v>16</v>
      </c>
      <c r="M1554" t="s">
        <v>17</v>
      </c>
    </row>
    <row r="1555" spans="1:13">
      <c r="A1555" s="1">
        <v>44989</v>
      </c>
      <c r="B1555" t="s">
        <v>13</v>
      </c>
      <c r="C1555" t="s">
        <v>20</v>
      </c>
      <c r="D1555">
        <v>24</v>
      </c>
      <c r="E1555">
        <v>75.55</v>
      </c>
      <c r="F1555">
        <v>1813.24</v>
      </c>
      <c r="G1555">
        <v>487.86</v>
      </c>
      <c r="H1555">
        <v>0.26900000000000002</v>
      </c>
      <c r="I1555">
        <v>7.0000000000000007E-2</v>
      </c>
      <c r="J1555">
        <v>14</v>
      </c>
      <c r="K1555" t="s">
        <v>23</v>
      </c>
      <c r="L1555" t="s">
        <v>16</v>
      </c>
      <c r="M1555" t="s">
        <v>17</v>
      </c>
    </row>
    <row r="1556" spans="1:13">
      <c r="A1556" s="1">
        <v>44989</v>
      </c>
      <c r="B1556" t="s">
        <v>13</v>
      </c>
      <c r="C1556" t="s">
        <v>22</v>
      </c>
      <c r="D1556">
        <v>28</v>
      </c>
      <c r="E1556">
        <v>72.03</v>
      </c>
      <c r="F1556">
        <v>2016.84</v>
      </c>
      <c r="G1556">
        <v>555.15</v>
      </c>
      <c r="H1556">
        <v>0.27500000000000002</v>
      </c>
      <c r="I1556">
        <v>0.14000000000000001</v>
      </c>
      <c r="J1556">
        <v>11</v>
      </c>
      <c r="K1556" t="s">
        <v>25</v>
      </c>
      <c r="L1556" t="s">
        <v>16</v>
      </c>
      <c r="M1556" t="s">
        <v>17</v>
      </c>
    </row>
    <row r="1557" spans="1:13">
      <c r="A1557" s="1">
        <v>44989</v>
      </c>
      <c r="B1557" t="s">
        <v>24</v>
      </c>
      <c r="C1557" t="s">
        <v>14</v>
      </c>
      <c r="D1557">
        <v>22</v>
      </c>
      <c r="E1557">
        <v>155.76</v>
      </c>
      <c r="F1557">
        <v>3426.63</v>
      </c>
      <c r="G1557">
        <v>831.93</v>
      </c>
      <c r="H1557">
        <v>0.24299999999999999</v>
      </c>
      <c r="I1557">
        <v>0.11</v>
      </c>
      <c r="J1557">
        <v>17</v>
      </c>
      <c r="K1557" t="s">
        <v>15</v>
      </c>
      <c r="L1557" t="s">
        <v>16</v>
      </c>
      <c r="M1557" t="s">
        <v>21</v>
      </c>
    </row>
    <row r="1558" spans="1:13">
      <c r="A1558" s="1">
        <v>44989</v>
      </c>
      <c r="B1558" t="s">
        <v>24</v>
      </c>
      <c r="C1558" t="s">
        <v>18</v>
      </c>
      <c r="D1558">
        <v>20</v>
      </c>
      <c r="E1558">
        <v>129.96</v>
      </c>
      <c r="F1558">
        <v>2599.13</v>
      </c>
      <c r="G1558">
        <v>801.91</v>
      </c>
      <c r="H1558">
        <v>0.309</v>
      </c>
      <c r="I1558">
        <v>0.17</v>
      </c>
      <c r="J1558">
        <v>14</v>
      </c>
      <c r="K1558" t="s">
        <v>26</v>
      </c>
      <c r="L1558" t="s">
        <v>16</v>
      </c>
      <c r="M1558" t="s">
        <v>17</v>
      </c>
    </row>
    <row r="1559" spans="1:13">
      <c r="A1559" s="1">
        <v>44989</v>
      </c>
      <c r="B1559" t="s">
        <v>24</v>
      </c>
      <c r="C1559" t="s">
        <v>19</v>
      </c>
      <c r="D1559">
        <v>19</v>
      </c>
      <c r="E1559">
        <v>30.55</v>
      </c>
      <c r="F1559">
        <v>580.39</v>
      </c>
      <c r="G1559">
        <v>168.91</v>
      </c>
      <c r="H1559">
        <v>0.29099999999999998</v>
      </c>
      <c r="I1559">
        <v>0.03</v>
      </c>
      <c r="J1559">
        <v>15</v>
      </c>
      <c r="K1559" t="s">
        <v>23</v>
      </c>
      <c r="L1559" t="s">
        <v>16</v>
      </c>
      <c r="M1559" t="s">
        <v>21</v>
      </c>
    </row>
    <row r="1560" spans="1:13">
      <c r="A1560" s="1">
        <v>44989</v>
      </c>
      <c r="B1560" t="s">
        <v>24</v>
      </c>
      <c r="C1560" t="s">
        <v>20</v>
      </c>
      <c r="D1560">
        <v>15</v>
      </c>
      <c r="E1560">
        <v>12.88</v>
      </c>
      <c r="F1560">
        <v>193.14</v>
      </c>
      <c r="G1560">
        <v>34.57</v>
      </c>
      <c r="H1560">
        <v>0.17899999999999999</v>
      </c>
      <c r="I1560">
        <v>0.11</v>
      </c>
      <c r="J1560">
        <v>20</v>
      </c>
      <c r="K1560" t="s">
        <v>23</v>
      </c>
      <c r="L1560" t="s">
        <v>16</v>
      </c>
      <c r="M1560" t="s">
        <v>17</v>
      </c>
    </row>
    <row r="1561" spans="1:13">
      <c r="A1561" s="1">
        <v>44989</v>
      </c>
      <c r="B1561" t="s">
        <v>24</v>
      </c>
      <c r="C1561" t="s">
        <v>22</v>
      </c>
      <c r="D1561">
        <v>19</v>
      </c>
      <c r="E1561">
        <v>178.82</v>
      </c>
      <c r="F1561">
        <v>3397.62</v>
      </c>
      <c r="G1561">
        <v>1096.9100000000001</v>
      </c>
      <c r="H1561">
        <v>0.32300000000000001</v>
      </c>
      <c r="I1561">
        <v>0.1</v>
      </c>
      <c r="J1561">
        <v>14</v>
      </c>
      <c r="K1561" t="s">
        <v>25</v>
      </c>
      <c r="L1561" t="s">
        <v>16</v>
      </c>
      <c r="M1561" t="s">
        <v>21</v>
      </c>
    </row>
    <row r="1562" spans="1:13">
      <c r="A1562" s="1">
        <v>44989</v>
      </c>
      <c r="B1562" t="s">
        <v>27</v>
      </c>
      <c r="C1562" t="s">
        <v>14</v>
      </c>
      <c r="D1562">
        <v>21</v>
      </c>
      <c r="E1562">
        <v>67.22</v>
      </c>
      <c r="F1562">
        <v>1411.57</v>
      </c>
      <c r="G1562">
        <v>396.08</v>
      </c>
      <c r="H1562">
        <v>0.28100000000000003</v>
      </c>
      <c r="I1562">
        <v>7.0000000000000007E-2</v>
      </c>
      <c r="J1562">
        <v>13</v>
      </c>
      <c r="K1562" t="s">
        <v>26</v>
      </c>
      <c r="L1562" t="s">
        <v>16</v>
      </c>
      <c r="M1562" t="s">
        <v>17</v>
      </c>
    </row>
    <row r="1563" spans="1:13">
      <c r="A1563" s="1">
        <v>44989</v>
      </c>
      <c r="B1563" t="s">
        <v>27</v>
      </c>
      <c r="C1563" t="s">
        <v>18</v>
      </c>
      <c r="D1563">
        <v>27</v>
      </c>
      <c r="E1563">
        <v>23.57</v>
      </c>
      <c r="F1563">
        <v>636.37</v>
      </c>
      <c r="G1563">
        <v>187.61</v>
      </c>
      <c r="H1563">
        <v>0.29499999999999998</v>
      </c>
      <c r="I1563">
        <v>0.21</v>
      </c>
      <c r="J1563">
        <v>13</v>
      </c>
      <c r="K1563" t="s">
        <v>15</v>
      </c>
      <c r="L1563" t="s">
        <v>16</v>
      </c>
      <c r="M1563" t="s">
        <v>21</v>
      </c>
    </row>
    <row r="1564" spans="1:13">
      <c r="A1564" s="1">
        <v>44989</v>
      </c>
      <c r="B1564" t="s">
        <v>27</v>
      </c>
      <c r="C1564" t="s">
        <v>19</v>
      </c>
      <c r="D1564">
        <v>24</v>
      </c>
      <c r="E1564">
        <v>178.3</v>
      </c>
      <c r="F1564">
        <v>4279.22</v>
      </c>
      <c r="G1564">
        <v>837.06</v>
      </c>
      <c r="H1564">
        <v>0.19600000000000001</v>
      </c>
      <c r="I1564">
        <v>0.3</v>
      </c>
      <c r="J1564">
        <v>9</v>
      </c>
      <c r="K1564" t="s">
        <v>26</v>
      </c>
      <c r="L1564" t="s">
        <v>16</v>
      </c>
      <c r="M1564" t="s">
        <v>21</v>
      </c>
    </row>
    <row r="1565" spans="1:13">
      <c r="A1565" s="1">
        <v>44989</v>
      </c>
      <c r="B1565" t="s">
        <v>27</v>
      </c>
      <c r="C1565" t="s">
        <v>20</v>
      </c>
      <c r="D1565">
        <v>26</v>
      </c>
      <c r="E1565">
        <v>123.96</v>
      </c>
      <c r="F1565">
        <v>3222.86</v>
      </c>
      <c r="G1565">
        <v>709.34</v>
      </c>
      <c r="H1565">
        <v>0.22</v>
      </c>
      <c r="I1565">
        <v>0.22</v>
      </c>
      <c r="J1565">
        <v>17</v>
      </c>
      <c r="K1565" t="s">
        <v>26</v>
      </c>
      <c r="L1565" t="s">
        <v>16</v>
      </c>
      <c r="M1565" t="s">
        <v>17</v>
      </c>
    </row>
    <row r="1566" spans="1:13">
      <c r="A1566" s="1">
        <v>44989</v>
      </c>
      <c r="B1566" t="s">
        <v>27</v>
      </c>
      <c r="C1566" t="s">
        <v>22</v>
      </c>
      <c r="D1566">
        <v>20</v>
      </c>
      <c r="E1566">
        <v>162.72999999999999</v>
      </c>
      <c r="F1566">
        <v>3254.55</v>
      </c>
      <c r="G1566">
        <v>1359.66</v>
      </c>
      <c r="H1566">
        <v>0.41799999999999998</v>
      </c>
      <c r="I1566">
        <v>0.17</v>
      </c>
      <c r="J1566">
        <v>14</v>
      </c>
      <c r="K1566" t="s">
        <v>26</v>
      </c>
      <c r="L1566" t="s">
        <v>16</v>
      </c>
      <c r="M1566" t="s">
        <v>17</v>
      </c>
    </row>
    <row r="1567" spans="1:13">
      <c r="A1567" s="1">
        <v>44989</v>
      </c>
      <c r="B1567" t="s">
        <v>28</v>
      </c>
      <c r="C1567" t="s">
        <v>14</v>
      </c>
      <c r="D1567">
        <v>19</v>
      </c>
      <c r="E1567">
        <v>56.45</v>
      </c>
      <c r="F1567">
        <v>1072.46</v>
      </c>
      <c r="G1567">
        <v>305.83</v>
      </c>
      <c r="H1567">
        <v>0.28499999999999998</v>
      </c>
      <c r="I1567">
        <v>0.23</v>
      </c>
      <c r="J1567">
        <v>14</v>
      </c>
      <c r="K1567" t="s">
        <v>23</v>
      </c>
      <c r="L1567" t="s">
        <v>16</v>
      </c>
      <c r="M1567" t="s">
        <v>21</v>
      </c>
    </row>
    <row r="1568" spans="1:13">
      <c r="A1568" s="1">
        <v>44989</v>
      </c>
      <c r="B1568" t="s">
        <v>28</v>
      </c>
      <c r="C1568" t="s">
        <v>18</v>
      </c>
      <c r="D1568">
        <v>16</v>
      </c>
      <c r="E1568">
        <v>165.17</v>
      </c>
      <c r="F1568">
        <v>2642.74</v>
      </c>
      <c r="G1568">
        <v>816.98</v>
      </c>
      <c r="H1568">
        <v>0.309</v>
      </c>
      <c r="I1568">
        <v>0.01</v>
      </c>
      <c r="J1568">
        <v>24</v>
      </c>
      <c r="K1568" t="s">
        <v>25</v>
      </c>
      <c r="L1568" t="s">
        <v>16</v>
      </c>
      <c r="M1568" t="s">
        <v>17</v>
      </c>
    </row>
    <row r="1569" spans="1:13">
      <c r="A1569" s="1">
        <v>44989</v>
      </c>
      <c r="B1569" t="s">
        <v>28</v>
      </c>
      <c r="C1569" t="s">
        <v>19</v>
      </c>
      <c r="D1569">
        <v>22</v>
      </c>
      <c r="E1569">
        <v>88.01</v>
      </c>
      <c r="F1569">
        <v>1936.3</v>
      </c>
      <c r="G1569">
        <v>690.34</v>
      </c>
      <c r="H1569">
        <v>0.35699999999999998</v>
      </c>
      <c r="I1569">
        <v>0.28000000000000003</v>
      </c>
      <c r="J1569">
        <v>27</v>
      </c>
      <c r="K1569" t="s">
        <v>15</v>
      </c>
      <c r="L1569" t="s">
        <v>16</v>
      </c>
      <c r="M1569" t="s">
        <v>17</v>
      </c>
    </row>
    <row r="1570" spans="1:13">
      <c r="A1570" s="1">
        <v>44989</v>
      </c>
      <c r="B1570" t="s">
        <v>28</v>
      </c>
      <c r="C1570" t="s">
        <v>20</v>
      </c>
      <c r="D1570">
        <v>21</v>
      </c>
      <c r="E1570">
        <v>192.04</v>
      </c>
      <c r="F1570">
        <v>4032.77</v>
      </c>
      <c r="G1570">
        <v>1258.6099999999999</v>
      </c>
      <c r="H1570">
        <v>0.312</v>
      </c>
      <c r="I1570">
        <v>0.25</v>
      </c>
      <c r="J1570">
        <v>17</v>
      </c>
      <c r="K1570" t="s">
        <v>26</v>
      </c>
      <c r="L1570" t="s">
        <v>16</v>
      </c>
      <c r="M1570" t="s">
        <v>17</v>
      </c>
    </row>
    <row r="1571" spans="1:13">
      <c r="A1571" s="1">
        <v>44989</v>
      </c>
      <c r="B1571" t="s">
        <v>28</v>
      </c>
      <c r="C1571" t="s">
        <v>22</v>
      </c>
      <c r="D1571">
        <v>15</v>
      </c>
      <c r="E1571">
        <v>190.56</v>
      </c>
      <c r="F1571">
        <v>2858.41</v>
      </c>
      <c r="G1571">
        <v>939.29</v>
      </c>
      <c r="H1571">
        <v>0.32900000000000001</v>
      </c>
      <c r="I1571">
        <v>0.11</v>
      </c>
      <c r="J1571">
        <v>23</v>
      </c>
      <c r="K1571" t="s">
        <v>25</v>
      </c>
      <c r="L1571" t="s">
        <v>16</v>
      </c>
      <c r="M1571" t="s">
        <v>21</v>
      </c>
    </row>
    <row r="1572" spans="1:13">
      <c r="A1572" s="1">
        <v>44989</v>
      </c>
      <c r="B1572" t="s">
        <v>29</v>
      </c>
      <c r="C1572" t="s">
        <v>14</v>
      </c>
      <c r="D1572">
        <v>20</v>
      </c>
      <c r="E1572">
        <v>52.47</v>
      </c>
      <c r="F1572">
        <v>1049.4100000000001</v>
      </c>
      <c r="G1572">
        <v>398.74</v>
      </c>
      <c r="H1572">
        <v>0.38</v>
      </c>
      <c r="I1572">
        <v>0.12</v>
      </c>
      <c r="J1572">
        <v>13</v>
      </c>
      <c r="K1572" t="s">
        <v>15</v>
      </c>
      <c r="L1572" t="s">
        <v>16</v>
      </c>
      <c r="M1572" t="s">
        <v>17</v>
      </c>
    </row>
    <row r="1573" spans="1:13">
      <c r="A1573" s="1">
        <v>44989</v>
      </c>
      <c r="B1573" t="s">
        <v>29</v>
      </c>
      <c r="C1573" t="s">
        <v>18</v>
      </c>
      <c r="D1573">
        <v>20</v>
      </c>
      <c r="E1573">
        <v>15.64</v>
      </c>
      <c r="F1573">
        <v>312.87</v>
      </c>
      <c r="G1573">
        <v>84.73</v>
      </c>
      <c r="H1573">
        <v>0.27100000000000002</v>
      </c>
      <c r="I1573">
        <v>7.0000000000000007E-2</v>
      </c>
      <c r="J1573">
        <v>14</v>
      </c>
      <c r="K1573" t="s">
        <v>25</v>
      </c>
      <c r="L1573" t="s">
        <v>16</v>
      </c>
      <c r="M1573" t="s">
        <v>17</v>
      </c>
    </row>
    <row r="1574" spans="1:13">
      <c r="A1574" s="1">
        <v>44989</v>
      </c>
      <c r="B1574" t="s">
        <v>29</v>
      </c>
      <c r="C1574" t="s">
        <v>19</v>
      </c>
      <c r="D1574">
        <v>26</v>
      </c>
      <c r="E1574">
        <v>52.31</v>
      </c>
      <c r="F1574">
        <v>1359.99</v>
      </c>
      <c r="G1574">
        <v>297.18</v>
      </c>
      <c r="H1574">
        <v>0.219</v>
      </c>
      <c r="I1574">
        <v>0.18</v>
      </c>
      <c r="J1574">
        <v>15</v>
      </c>
      <c r="K1574" t="s">
        <v>26</v>
      </c>
      <c r="L1574" t="s">
        <v>16</v>
      </c>
      <c r="M1574" t="s">
        <v>21</v>
      </c>
    </row>
    <row r="1575" spans="1:13">
      <c r="A1575" s="1">
        <v>44989</v>
      </c>
      <c r="B1575" t="s">
        <v>29</v>
      </c>
      <c r="C1575" t="s">
        <v>20</v>
      </c>
      <c r="D1575">
        <v>23</v>
      </c>
      <c r="E1575">
        <v>19.88</v>
      </c>
      <c r="F1575">
        <v>457.26</v>
      </c>
      <c r="G1575">
        <v>170.27</v>
      </c>
      <c r="H1575">
        <v>0.372</v>
      </c>
      <c r="I1575">
        <v>0.21</v>
      </c>
      <c r="J1575">
        <v>19</v>
      </c>
      <c r="K1575" t="s">
        <v>15</v>
      </c>
      <c r="L1575" t="s">
        <v>16</v>
      </c>
      <c r="M1575" t="s">
        <v>17</v>
      </c>
    </row>
    <row r="1576" spans="1:13">
      <c r="A1576" s="1">
        <v>44989</v>
      </c>
      <c r="B1576" t="s">
        <v>29</v>
      </c>
      <c r="C1576" t="s">
        <v>22</v>
      </c>
      <c r="D1576">
        <v>23</v>
      </c>
      <c r="E1576">
        <v>63.17</v>
      </c>
      <c r="F1576">
        <v>1452.99</v>
      </c>
      <c r="G1576">
        <v>425.43</v>
      </c>
      <c r="H1576">
        <v>0.29299999999999998</v>
      </c>
      <c r="I1576">
        <v>0.18</v>
      </c>
      <c r="J1576">
        <v>14</v>
      </c>
      <c r="K1576" t="s">
        <v>15</v>
      </c>
      <c r="L1576" t="s">
        <v>16</v>
      </c>
      <c r="M1576" t="s">
        <v>21</v>
      </c>
    </row>
    <row r="1577" spans="1:13">
      <c r="A1577" s="1">
        <v>44990</v>
      </c>
      <c r="B1577" t="s">
        <v>13</v>
      </c>
      <c r="C1577" t="s">
        <v>14</v>
      </c>
      <c r="D1577">
        <v>20</v>
      </c>
      <c r="E1577">
        <v>25.95</v>
      </c>
      <c r="F1577">
        <v>519.05999999999995</v>
      </c>
      <c r="G1577">
        <v>117.51</v>
      </c>
      <c r="H1577">
        <v>0.22600000000000001</v>
      </c>
      <c r="I1577">
        <v>0.09</v>
      </c>
      <c r="J1577">
        <v>23</v>
      </c>
      <c r="K1577" t="s">
        <v>26</v>
      </c>
      <c r="L1577" t="s">
        <v>30</v>
      </c>
      <c r="M1577" t="s">
        <v>17</v>
      </c>
    </row>
    <row r="1578" spans="1:13">
      <c r="A1578" s="1">
        <v>44990</v>
      </c>
      <c r="B1578" t="s">
        <v>13</v>
      </c>
      <c r="C1578" t="s">
        <v>18</v>
      </c>
      <c r="D1578">
        <v>17</v>
      </c>
      <c r="E1578">
        <v>149.41999999999999</v>
      </c>
      <c r="F1578">
        <v>2540.11</v>
      </c>
      <c r="G1578">
        <v>748.97</v>
      </c>
      <c r="H1578">
        <v>0.29499999999999998</v>
      </c>
      <c r="I1578">
        <v>0.1</v>
      </c>
      <c r="J1578">
        <v>11</v>
      </c>
      <c r="K1578" t="s">
        <v>26</v>
      </c>
      <c r="L1578" t="s">
        <v>30</v>
      </c>
      <c r="M1578" t="s">
        <v>17</v>
      </c>
    </row>
    <row r="1579" spans="1:13">
      <c r="A1579" s="1">
        <v>44990</v>
      </c>
      <c r="B1579" t="s">
        <v>13</v>
      </c>
      <c r="C1579" t="s">
        <v>19</v>
      </c>
      <c r="D1579">
        <v>24</v>
      </c>
      <c r="E1579">
        <v>94.74</v>
      </c>
      <c r="F1579">
        <v>2273.69</v>
      </c>
      <c r="G1579">
        <v>812.72</v>
      </c>
      <c r="H1579">
        <v>0.35699999999999998</v>
      </c>
      <c r="I1579">
        <v>0.3</v>
      </c>
      <c r="J1579">
        <v>18</v>
      </c>
      <c r="K1579" t="s">
        <v>25</v>
      </c>
      <c r="L1579" t="s">
        <v>30</v>
      </c>
      <c r="M1579" t="s">
        <v>17</v>
      </c>
    </row>
    <row r="1580" spans="1:13">
      <c r="A1580" s="1">
        <v>44990</v>
      </c>
      <c r="B1580" t="s">
        <v>13</v>
      </c>
      <c r="C1580" t="s">
        <v>20</v>
      </c>
      <c r="D1580">
        <v>19</v>
      </c>
      <c r="E1580">
        <v>40.74</v>
      </c>
      <c r="F1580">
        <v>774.06</v>
      </c>
      <c r="G1580">
        <v>329.24</v>
      </c>
      <c r="H1580">
        <v>0.42499999999999999</v>
      </c>
      <c r="I1580">
        <v>0.22</v>
      </c>
      <c r="J1580">
        <v>18</v>
      </c>
      <c r="K1580" t="s">
        <v>25</v>
      </c>
      <c r="L1580" t="s">
        <v>30</v>
      </c>
      <c r="M1580" t="s">
        <v>17</v>
      </c>
    </row>
    <row r="1581" spans="1:13">
      <c r="A1581" s="1">
        <v>44990</v>
      </c>
      <c r="B1581" t="s">
        <v>13</v>
      </c>
      <c r="C1581" t="s">
        <v>22</v>
      </c>
      <c r="D1581">
        <v>22</v>
      </c>
      <c r="E1581">
        <v>54.1</v>
      </c>
      <c r="F1581">
        <v>1190.0999999999999</v>
      </c>
      <c r="G1581">
        <v>308.61</v>
      </c>
      <c r="H1581">
        <v>0.25900000000000001</v>
      </c>
      <c r="I1581">
        <v>0.12</v>
      </c>
      <c r="J1581">
        <v>17</v>
      </c>
      <c r="K1581" t="s">
        <v>26</v>
      </c>
      <c r="L1581" t="s">
        <v>30</v>
      </c>
      <c r="M1581" t="s">
        <v>17</v>
      </c>
    </row>
    <row r="1582" spans="1:13">
      <c r="A1582" s="1">
        <v>44990</v>
      </c>
      <c r="B1582" t="s">
        <v>24</v>
      </c>
      <c r="C1582" t="s">
        <v>14</v>
      </c>
      <c r="D1582">
        <v>24</v>
      </c>
      <c r="E1582">
        <v>48.13</v>
      </c>
      <c r="F1582">
        <v>1155.24</v>
      </c>
      <c r="G1582">
        <v>432.81</v>
      </c>
      <c r="H1582">
        <v>0.375</v>
      </c>
      <c r="I1582">
        <v>0.23</v>
      </c>
      <c r="J1582">
        <v>20</v>
      </c>
      <c r="K1582" t="s">
        <v>26</v>
      </c>
      <c r="L1582" t="s">
        <v>30</v>
      </c>
      <c r="M1582" t="s">
        <v>17</v>
      </c>
    </row>
    <row r="1583" spans="1:13">
      <c r="A1583" s="1">
        <v>44990</v>
      </c>
      <c r="B1583" t="s">
        <v>24</v>
      </c>
      <c r="C1583" t="s">
        <v>18</v>
      </c>
      <c r="D1583">
        <v>26</v>
      </c>
      <c r="E1583">
        <v>133.19</v>
      </c>
      <c r="F1583">
        <v>3462.9</v>
      </c>
      <c r="G1583">
        <v>1196.03</v>
      </c>
      <c r="H1583">
        <v>0.34499999999999997</v>
      </c>
      <c r="I1583">
        <v>7.0000000000000007E-2</v>
      </c>
      <c r="J1583">
        <v>9</v>
      </c>
      <c r="K1583" t="s">
        <v>25</v>
      </c>
      <c r="L1583" t="s">
        <v>30</v>
      </c>
      <c r="M1583" t="s">
        <v>17</v>
      </c>
    </row>
    <row r="1584" spans="1:13">
      <c r="A1584" s="1">
        <v>44990</v>
      </c>
      <c r="B1584" t="s">
        <v>24</v>
      </c>
      <c r="C1584" t="s">
        <v>19</v>
      </c>
      <c r="D1584">
        <v>18</v>
      </c>
      <c r="E1584">
        <v>117.33</v>
      </c>
      <c r="F1584">
        <v>2111.92</v>
      </c>
      <c r="G1584">
        <v>682.24</v>
      </c>
      <c r="H1584">
        <v>0.32300000000000001</v>
      </c>
      <c r="I1584">
        <v>0.15</v>
      </c>
      <c r="J1584">
        <v>10</v>
      </c>
      <c r="K1584" t="s">
        <v>23</v>
      </c>
      <c r="L1584" t="s">
        <v>30</v>
      </c>
      <c r="M1584" t="s">
        <v>17</v>
      </c>
    </row>
    <row r="1585" spans="1:13">
      <c r="A1585" s="1">
        <v>44990</v>
      </c>
      <c r="B1585" t="s">
        <v>24</v>
      </c>
      <c r="C1585" t="s">
        <v>20</v>
      </c>
      <c r="D1585">
        <v>28</v>
      </c>
      <c r="E1585">
        <v>168.47</v>
      </c>
      <c r="F1585">
        <v>4717.1000000000004</v>
      </c>
      <c r="G1585">
        <v>1684.02</v>
      </c>
      <c r="H1585">
        <v>0.35699999999999998</v>
      </c>
      <c r="I1585">
        <v>0.2</v>
      </c>
      <c r="J1585">
        <v>17</v>
      </c>
      <c r="K1585" t="s">
        <v>25</v>
      </c>
      <c r="L1585" t="s">
        <v>30</v>
      </c>
      <c r="M1585" t="s">
        <v>21</v>
      </c>
    </row>
    <row r="1586" spans="1:13">
      <c r="A1586" s="1">
        <v>44990</v>
      </c>
      <c r="B1586" t="s">
        <v>24</v>
      </c>
      <c r="C1586" t="s">
        <v>22</v>
      </c>
      <c r="D1586">
        <v>30</v>
      </c>
      <c r="E1586">
        <v>190.95</v>
      </c>
      <c r="F1586">
        <v>5728.58</v>
      </c>
      <c r="G1586">
        <v>1552.6</v>
      </c>
      <c r="H1586">
        <v>0.27100000000000002</v>
      </c>
      <c r="I1586">
        <v>0.01</v>
      </c>
      <c r="J1586">
        <v>18</v>
      </c>
      <c r="K1586" t="s">
        <v>25</v>
      </c>
      <c r="L1586" t="s">
        <v>30</v>
      </c>
      <c r="M1586" t="s">
        <v>17</v>
      </c>
    </row>
    <row r="1587" spans="1:13">
      <c r="A1587" s="1">
        <v>44990</v>
      </c>
      <c r="B1587" t="s">
        <v>27</v>
      </c>
      <c r="C1587" t="s">
        <v>14</v>
      </c>
      <c r="D1587">
        <v>21</v>
      </c>
      <c r="E1587">
        <v>145.52000000000001</v>
      </c>
      <c r="F1587">
        <v>3055.93</v>
      </c>
      <c r="G1587">
        <v>1092.07</v>
      </c>
      <c r="H1587">
        <v>0.35699999999999998</v>
      </c>
      <c r="I1587">
        <v>0.14000000000000001</v>
      </c>
      <c r="J1587">
        <v>17</v>
      </c>
      <c r="K1587" t="s">
        <v>25</v>
      </c>
      <c r="L1587" t="s">
        <v>30</v>
      </c>
      <c r="M1587" t="s">
        <v>17</v>
      </c>
    </row>
    <row r="1588" spans="1:13">
      <c r="A1588" s="1">
        <v>44990</v>
      </c>
      <c r="B1588" t="s">
        <v>27</v>
      </c>
      <c r="C1588" t="s">
        <v>18</v>
      </c>
      <c r="D1588">
        <v>26</v>
      </c>
      <c r="E1588">
        <v>196.91</v>
      </c>
      <c r="F1588">
        <v>5119.7</v>
      </c>
      <c r="G1588">
        <v>1501.67</v>
      </c>
      <c r="H1588">
        <v>0.29299999999999998</v>
      </c>
      <c r="I1588">
        <v>0.13</v>
      </c>
      <c r="J1588">
        <v>13</v>
      </c>
      <c r="K1588" t="s">
        <v>23</v>
      </c>
      <c r="L1588" t="s">
        <v>30</v>
      </c>
      <c r="M1588" t="s">
        <v>21</v>
      </c>
    </row>
    <row r="1589" spans="1:13">
      <c r="A1589" s="1">
        <v>44990</v>
      </c>
      <c r="B1589" t="s">
        <v>27</v>
      </c>
      <c r="C1589" t="s">
        <v>19</v>
      </c>
      <c r="D1589">
        <v>14</v>
      </c>
      <c r="E1589">
        <v>16.04</v>
      </c>
      <c r="F1589">
        <v>224.51</v>
      </c>
      <c r="G1589">
        <v>71.98</v>
      </c>
      <c r="H1589">
        <v>0.32100000000000001</v>
      </c>
      <c r="I1589">
        <v>0.17</v>
      </c>
      <c r="J1589">
        <v>20</v>
      </c>
      <c r="K1589" t="s">
        <v>25</v>
      </c>
      <c r="L1589" t="s">
        <v>30</v>
      </c>
      <c r="M1589" t="s">
        <v>21</v>
      </c>
    </row>
    <row r="1590" spans="1:13">
      <c r="A1590" s="1">
        <v>44990</v>
      </c>
      <c r="B1590" t="s">
        <v>27</v>
      </c>
      <c r="C1590" t="s">
        <v>20</v>
      </c>
      <c r="D1590">
        <v>15</v>
      </c>
      <c r="E1590">
        <v>182.1</v>
      </c>
      <c r="F1590">
        <v>2731.5</v>
      </c>
      <c r="G1590">
        <v>697.62</v>
      </c>
      <c r="H1590">
        <v>0.255</v>
      </c>
      <c r="I1590">
        <v>0.2</v>
      </c>
      <c r="J1590">
        <v>24</v>
      </c>
      <c r="K1590" t="s">
        <v>25</v>
      </c>
      <c r="L1590" t="s">
        <v>30</v>
      </c>
      <c r="M1590" t="s">
        <v>21</v>
      </c>
    </row>
    <row r="1591" spans="1:13">
      <c r="A1591" s="1">
        <v>44990</v>
      </c>
      <c r="B1591" t="s">
        <v>27</v>
      </c>
      <c r="C1591" t="s">
        <v>22</v>
      </c>
      <c r="D1591">
        <v>24</v>
      </c>
      <c r="E1591">
        <v>41.63</v>
      </c>
      <c r="F1591">
        <v>999.06</v>
      </c>
      <c r="G1591">
        <v>233.21</v>
      </c>
      <c r="H1591">
        <v>0.23300000000000001</v>
      </c>
      <c r="I1591">
        <v>0.27</v>
      </c>
      <c r="J1591">
        <v>16</v>
      </c>
      <c r="K1591" t="s">
        <v>26</v>
      </c>
      <c r="L1591" t="s">
        <v>30</v>
      </c>
      <c r="M1591" t="s">
        <v>17</v>
      </c>
    </row>
    <row r="1592" spans="1:13">
      <c r="A1592" s="1">
        <v>44990</v>
      </c>
      <c r="B1592" t="s">
        <v>28</v>
      </c>
      <c r="C1592" t="s">
        <v>14</v>
      </c>
      <c r="D1592">
        <v>19</v>
      </c>
      <c r="E1592">
        <v>112.52</v>
      </c>
      <c r="F1592">
        <v>2137.9699999999998</v>
      </c>
      <c r="G1592">
        <v>686.88</v>
      </c>
      <c r="H1592">
        <v>0.32100000000000001</v>
      </c>
      <c r="I1592">
        <v>0.16</v>
      </c>
      <c r="J1592">
        <v>18</v>
      </c>
      <c r="K1592" t="s">
        <v>15</v>
      </c>
      <c r="L1592" t="s">
        <v>30</v>
      </c>
      <c r="M1592" t="s">
        <v>21</v>
      </c>
    </row>
    <row r="1593" spans="1:13">
      <c r="A1593" s="1">
        <v>44990</v>
      </c>
      <c r="B1593" t="s">
        <v>28</v>
      </c>
      <c r="C1593" t="s">
        <v>18</v>
      </c>
      <c r="D1593">
        <v>22</v>
      </c>
      <c r="E1593">
        <v>130.4</v>
      </c>
      <c r="F1593">
        <v>2868.7</v>
      </c>
      <c r="G1593">
        <v>960.51</v>
      </c>
      <c r="H1593">
        <v>0.33500000000000002</v>
      </c>
      <c r="I1593">
        <v>0.13</v>
      </c>
      <c r="J1593">
        <v>11</v>
      </c>
      <c r="K1593" t="s">
        <v>25</v>
      </c>
      <c r="L1593" t="s">
        <v>30</v>
      </c>
      <c r="M1593" t="s">
        <v>17</v>
      </c>
    </row>
    <row r="1594" spans="1:13">
      <c r="A1594" s="1">
        <v>44990</v>
      </c>
      <c r="B1594" t="s">
        <v>28</v>
      </c>
      <c r="C1594" t="s">
        <v>19</v>
      </c>
      <c r="D1594">
        <v>17</v>
      </c>
      <c r="E1594">
        <v>135.82</v>
      </c>
      <c r="F1594">
        <v>2309.02</v>
      </c>
      <c r="G1594">
        <v>616.28</v>
      </c>
      <c r="H1594">
        <v>0.26700000000000002</v>
      </c>
      <c r="I1594">
        <v>0.14000000000000001</v>
      </c>
      <c r="J1594">
        <v>13</v>
      </c>
      <c r="K1594" t="s">
        <v>25</v>
      </c>
      <c r="L1594" t="s">
        <v>30</v>
      </c>
      <c r="M1594" t="s">
        <v>21</v>
      </c>
    </row>
    <row r="1595" spans="1:13">
      <c r="A1595" s="1">
        <v>44990</v>
      </c>
      <c r="B1595" t="s">
        <v>28</v>
      </c>
      <c r="C1595" t="s">
        <v>20</v>
      </c>
      <c r="D1595">
        <v>19</v>
      </c>
      <c r="E1595">
        <v>132.58000000000001</v>
      </c>
      <c r="F1595">
        <v>2519.04</v>
      </c>
      <c r="G1595">
        <v>840.17</v>
      </c>
      <c r="H1595">
        <v>0.33400000000000002</v>
      </c>
      <c r="I1595">
        <v>0.15</v>
      </c>
      <c r="J1595">
        <v>14</v>
      </c>
      <c r="K1595" t="s">
        <v>25</v>
      </c>
      <c r="L1595" t="s">
        <v>30</v>
      </c>
      <c r="M1595" t="s">
        <v>17</v>
      </c>
    </row>
    <row r="1596" spans="1:13">
      <c r="A1596" s="1">
        <v>44990</v>
      </c>
      <c r="B1596" t="s">
        <v>28</v>
      </c>
      <c r="C1596" t="s">
        <v>22</v>
      </c>
      <c r="D1596">
        <v>17</v>
      </c>
      <c r="E1596">
        <v>45.92</v>
      </c>
      <c r="F1596">
        <v>780.56</v>
      </c>
      <c r="G1596">
        <v>155.77000000000001</v>
      </c>
      <c r="H1596">
        <v>0.2</v>
      </c>
      <c r="I1596">
        <v>0.08</v>
      </c>
      <c r="J1596">
        <v>17</v>
      </c>
      <c r="K1596" t="s">
        <v>23</v>
      </c>
      <c r="L1596" t="s">
        <v>30</v>
      </c>
      <c r="M1596" t="s">
        <v>21</v>
      </c>
    </row>
    <row r="1597" spans="1:13">
      <c r="A1597" s="1">
        <v>44990</v>
      </c>
      <c r="B1597" t="s">
        <v>29</v>
      </c>
      <c r="C1597" t="s">
        <v>14</v>
      </c>
      <c r="D1597">
        <v>26</v>
      </c>
      <c r="E1597">
        <v>45.9</v>
      </c>
      <c r="F1597">
        <v>1193.45</v>
      </c>
      <c r="G1597">
        <v>330.77</v>
      </c>
      <c r="H1597">
        <v>0.27700000000000002</v>
      </c>
      <c r="I1597">
        <v>0</v>
      </c>
      <c r="J1597">
        <v>15</v>
      </c>
      <c r="K1597" t="s">
        <v>26</v>
      </c>
      <c r="L1597" t="s">
        <v>30</v>
      </c>
      <c r="M1597" t="s">
        <v>17</v>
      </c>
    </row>
    <row r="1598" spans="1:13">
      <c r="A1598" s="1">
        <v>44990</v>
      </c>
      <c r="B1598" t="s">
        <v>29</v>
      </c>
      <c r="C1598" t="s">
        <v>18</v>
      </c>
      <c r="D1598">
        <v>14</v>
      </c>
      <c r="E1598">
        <v>103.02</v>
      </c>
      <c r="F1598">
        <v>1442.29</v>
      </c>
      <c r="G1598">
        <v>433.84</v>
      </c>
      <c r="H1598">
        <v>0.30099999999999999</v>
      </c>
      <c r="I1598">
        <v>0.16</v>
      </c>
      <c r="J1598">
        <v>19</v>
      </c>
      <c r="K1598" t="s">
        <v>25</v>
      </c>
      <c r="L1598" t="s">
        <v>30</v>
      </c>
      <c r="M1598" t="s">
        <v>21</v>
      </c>
    </row>
    <row r="1599" spans="1:13">
      <c r="A1599" s="1">
        <v>44990</v>
      </c>
      <c r="B1599" t="s">
        <v>29</v>
      </c>
      <c r="C1599" t="s">
        <v>19</v>
      </c>
      <c r="D1599">
        <v>25</v>
      </c>
      <c r="E1599">
        <v>191.73</v>
      </c>
      <c r="F1599">
        <v>4793.24</v>
      </c>
      <c r="G1599">
        <v>1905.36</v>
      </c>
      <c r="H1599">
        <v>0.39800000000000002</v>
      </c>
      <c r="I1599">
        <v>0.15</v>
      </c>
      <c r="J1599">
        <v>11</v>
      </c>
      <c r="K1599" t="s">
        <v>26</v>
      </c>
      <c r="L1599" t="s">
        <v>30</v>
      </c>
      <c r="M1599" t="s">
        <v>21</v>
      </c>
    </row>
    <row r="1600" spans="1:13">
      <c r="A1600" s="1">
        <v>44990</v>
      </c>
      <c r="B1600" t="s">
        <v>29</v>
      </c>
      <c r="C1600" t="s">
        <v>20</v>
      </c>
      <c r="D1600">
        <v>31</v>
      </c>
      <c r="E1600">
        <v>190.68</v>
      </c>
      <c r="F1600">
        <v>5911.05</v>
      </c>
      <c r="G1600">
        <v>1858.73</v>
      </c>
      <c r="H1600">
        <v>0.314</v>
      </c>
      <c r="I1600">
        <v>0.1</v>
      </c>
      <c r="J1600">
        <v>19</v>
      </c>
      <c r="K1600" t="s">
        <v>25</v>
      </c>
      <c r="L1600" t="s">
        <v>30</v>
      </c>
      <c r="M1600" t="s">
        <v>21</v>
      </c>
    </row>
    <row r="1601" spans="1:13">
      <c r="A1601" s="1">
        <v>44990</v>
      </c>
      <c r="B1601" t="s">
        <v>29</v>
      </c>
      <c r="C1601" t="s">
        <v>22</v>
      </c>
      <c r="D1601">
        <v>26</v>
      </c>
      <c r="E1601">
        <v>22.46</v>
      </c>
      <c r="F1601">
        <v>584.08000000000004</v>
      </c>
      <c r="G1601">
        <v>135.13999999999999</v>
      </c>
      <c r="H1601">
        <v>0.23100000000000001</v>
      </c>
      <c r="I1601">
        <v>0.05</v>
      </c>
      <c r="J1601">
        <v>18</v>
      </c>
      <c r="K1601" t="s">
        <v>15</v>
      </c>
      <c r="L1601" t="s">
        <v>30</v>
      </c>
      <c r="M1601" t="s">
        <v>21</v>
      </c>
    </row>
    <row r="1602" spans="1:13">
      <c r="A1602" s="1">
        <v>44991</v>
      </c>
      <c r="B1602" t="s">
        <v>13</v>
      </c>
      <c r="C1602" t="s">
        <v>14</v>
      </c>
      <c r="D1602">
        <v>26</v>
      </c>
      <c r="E1602">
        <v>74.8</v>
      </c>
      <c r="F1602">
        <v>1944.79</v>
      </c>
      <c r="G1602">
        <v>487.87</v>
      </c>
      <c r="H1602">
        <v>0.251</v>
      </c>
      <c r="I1602">
        <v>0.05</v>
      </c>
      <c r="J1602">
        <v>20</v>
      </c>
      <c r="K1602" t="s">
        <v>25</v>
      </c>
      <c r="L1602" t="s">
        <v>31</v>
      </c>
      <c r="M1602" t="s">
        <v>17</v>
      </c>
    </row>
    <row r="1603" spans="1:13">
      <c r="A1603" s="1">
        <v>44991</v>
      </c>
      <c r="B1603" t="s">
        <v>13</v>
      </c>
      <c r="C1603" t="s">
        <v>18</v>
      </c>
      <c r="D1603">
        <v>16</v>
      </c>
      <c r="E1603">
        <v>52.49</v>
      </c>
      <c r="F1603">
        <v>839.8</v>
      </c>
      <c r="G1603">
        <v>259.38</v>
      </c>
      <c r="H1603">
        <v>0.309</v>
      </c>
      <c r="I1603">
        <v>0.24</v>
      </c>
      <c r="J1603">
        <v>12</v>
      </c>
      <c r="K1603" t="s">
        <v>15</v>
      </c>
      <c r="L1603" t="s">
        <v>31</v>
      </c>
      <c r="M1603" t="s">
        <v>21</v>
      </c>
    </row>
    <row r="1604" spans="1:13">
      <c r="A1604" s="1">
        <v>44991</v>
      </c>
      <c r="B1604" t="s">
        <v>13</v>
      </c>
      <c r="C1604" t="s">
        <v>19</v>
      </c>
      <c r="D1604">
        <v>24</v>
      </c>
      <c r="E1604">
        <v>193.85</v>
      </c>
      <c r="F1604">
        <v>4652.37</v>
      </c>
      <c r="G1604">
        <v>1302.82</v>
      </c>
      <c r="H1604">
        <v>0.28000000000000003</v>
      </c>
      <c r="I1604">
        <v>0</v>
      </c>
      <c r="J1604">
        <v>16</v>
      </c>
      <c r="K1604" t="s">
        <v>23</v>
      </c>
      <c r="L1604" t="s">
        <v>31</v>
      </c>
      <c r="M1604" t="s">
        <v>21</v>
      </c>
    </row>
    <row r="1605" spans="1:13">
      <c r="A1605" s="1">
        <v>44991</v>
      </c>
      <c r="B1605" t="s">
        <v>13</v>
      </c>
      <c r="C1605" t="s">
        <v>20</v>
      </c>
      <c r="D1605">
        <v>20</v>
      </c>
      <c r="E1605">
        <v>126.52</v>
      </c>
      <c r="F1605">
        <v>2530.39</v>
      </c>
      <c r="G1605">
        <v>730.82</v>
      </c>
      <c r="H1605">
        <v>0.28899999999999998</v>
      </c>
      <c r="I1605">
        <v>0.21</v>
      </c>
      <c r="J1605">
        <v>10</v>
      </c>
      <c r="K1605" t="s">
        <v>26</v>
      </c>
      <c r="L1605" t="s">
        <v>31</v>
      </c>
      <c r="M1605" t="s">
        <v>17</v>
      </c>
    </row>
    <row r="1606" spans="1:13">
      <c r="A1606" s="1">
        <v>44991</v>
      </c>
      <c r="B1606" t="s">
        <v>13</v>
      </c>
      <c r="C1606" t="s">
        <v>22</v>
      </c>
      <c r="D1606">
        <v>19</v>
      </c>
      <c r="E1606">
        <v>191.22</v>
      </c>
      <c r="F1606">
        <v>3633.19</v>
      </c>
      <c r="G1606">
        <v>629.84</v>
      </c>
      <c r="H1606">
        <v>0.17299999999999999</v>
      </c>
      <c r="I1606">
        <v>0.2</v>
      </c>
      <c r="J1606">
        <v>9</v>
      </c>
      <c r="K1606" t="s">
        <v>25</v>
      </c>
      <c r="L1606" t="s">
        <v>31</v>
      </c>
      <c r="M1606" t="s">
        <v>21</v>
      </c>
    </row>
    <row r="1607" spans="1:13">
      <c r="A1607" s="1">
        <v>44991</v>
      </c>
      <c r="B1607" t="s">
        <v>24</v>
      </c>
      <c r="C1607" t="s">
        <v>14</v>
      </c>
      <c r="D1607">
        <v>20</v>
      </c>
      <c r="E1607">
        <v>139.69</v>
      </c>
      <c r="F1607">
        <v>2793.72</v>
      </c>
      <c r="G1607">
        <v>813.36</v>
      </c>
      <c r="H1607">
        <v>0.29099999999999998</v>
      </c>
      <c r="I1607">
        <v>0.04</v>
      </c>
      <c r="J1607">
        <v>18</v>
      </c>
      <c r="K1607" t="s">
        <v>25</v>
      </c>
      <c r="L1607" t="s">
        <v>31</v>
      </c>
      <c r="M1607" t="s">
        <v>21</v>
      </c>
    </row>
    <row r="1608" spans="1:13">
      <c r="A1608" s="1">
        <v>44991</v>
      </c>
      <c r="B1608" t="s">
        <v>24</v>
      </c>
      <c r="C1608" t="s">
        <v>18</v>
      </c>
      <c r="D1608">
        <v>18</v>
      </c>
      <c r="E1608">
        <v>199.13</v>
      </c>
      <c r="F1608">
        <v>3584.28</v>
      </c>
      <c r="G1608">
        <v>1257.4000000000001</v>
      </c>
      <c r="H1608">
        <v>0.35099999999999998</v>
      </c>
      <c r="I1608">
        <v>0.15</v>
      </c>
      <c r="J1608">
        <v>18</v>
      </c>
      <c r="K1608" t="s">
        <v>26</v>
      </c>
      <c r="L1608" t="s">
        <v>31</v>
      </c>
      <c r="M1608" t="s">
        <v>21</v>
      </c>
    </row>
    <row r="1609" spans="1:13">
      <c r="A1609" s="1">
        <v>44991</v>
      </c>
      <c r="B1609" t="s">
        <v>24</v>
      </c>
      <c r="C1609" t="s">
        <v>19</v>
      </c>
      <c r="D1609">
        <v>26</v>
      </c>
      <c r="E1609">
        <v>28.02</v>
      </c>
      <c r="F1609">
        <v>728.57</v>
      </c>
      <c r="G1609">
        <v>243.38</v>
      </c>
      <c r="H1609">
        <v>0.33400000000000002</v>
      </c>
      <c r="I1609">
        <v>0.24</v>
      </c>
      <c r="J1609">
        <v>13</v>
      </c>
      <c r="K1609" t="s">
        <v>26</v>
      </c>
      <c r="L1609" t="s">
        <v>31</v>
      </c>
      <c r="M1609" t="s">
        <v>21</v>
      </c>
    </row>
    <row r="1610" spans="1:13">
      <c r="A1610" s="1">
        <v>44991</v>
      </c>
      <c r="B1610" t="s">
        <v>24</v>
      </c>
      <c r="C1610" t="s">
        <v>20</v>
      </c>
      <c r="D1610">
        <v>26</v>
      </c>
      <c r="E1610">
        <v>139.88999999999999</v>
      </c>
      <c r="F1610">
        <v>3637.01</v>
      </c>
      <c r="G1610">
        <v>858.95</v>
      </c>
      <c r="H1610">
        <v>0.23599999999999999</v>
      </c>
      <c r="I1610">
        <v>0.01</v>
      </c>
      <c r="J1610">
        <v>18</v>
      </c>
      <c r="K1610" t="s">
        <v>23</v>
      </c>
      <c r="L1610" t="s">
        <v>31</v>
      </c>
      <c r="M1610" t="s">
        <v>17</v>
      </c>
    </row>
    <row r="1611" spans="1:13">
      <c r="A1611" s="1">
        <v>44991</v>
      </c>
      <c r="B1611" t="s">
        <v>24</v>
      </c>
      <c r="C1611" t="s">
        <v>22</v>
      </c>
      <c r="D1611">
        <v>9</v>
      </c>
      <c r="E1611">
        <v>59.75</v>
      </c>
      <c r="F1611">
        <v>537.72</v>
      </c>
      <c r="G1611">
        <v>166.16</v>
      </c>
      <c r="H1611">
        <v>0.309</v>
      </c>
      <c r="I1611">
        <v>0.15</v>
      </c>
      <c r="J1611">
        <v>14</v>
      </c>
      <c r="K1611" t="s">
        <v>23</v>
      </c>
      <c r="L1611" t="s">
        <v>31</v>
      </c>
      <c r="M1611" t="s">
        <v>17</v>
      </c>
    </row>
    <row r="1612" spans="1:13">
      <c r="A1612" s="1">
        <v>44991</v>
      </c>
      <c r="B1612" t="s">
        <v>27</v>
      </c>
      <c r="C1612" t="s">
        <v>14</v>
      </c>
      <c r="D1612">
        <v>13</v>
      </c>
      <c r="E1612">
        <v>91.38</v>
      </c>
      <c r="F1612">
        <v>1187.97</v>
      </c>
      <c r="G1612">
        <v>428.62</v>
      </c>
      <c r="H1612">
        <v>0.36099999999999999</v>
      </c>
      <c r="I1612">
        <v>0.03</v>
      </c>
      <c r="J1612">
        <v>12</v>
      </c>
      <c r="K1612" t="s">
        <v>23</v>
      </c>
      <c r="L1612" t="s">
        <v>31</v>
      </c>
      <c r="M1612" t="s">
        <v>17</v>
      </c>
    </row>
    <row r="1613" spans="1:13">
      <c r="A1613" s="1">
        <v>44991</v>
      </c>
      <c r="B1613" t="s">
        <v>27</v>
      </c>
      <c r="C1613" t="s">
        <v>18</v>
      </c>
      <c r="D1613">
        <v>20</v>
      </c>
      <c r="E1613">
        <v>92.84</v>
      </c>
      <c r="F1613">
        <v>1856.73</v>
      </c>
      <c r="G1613">
        <v>520.30999999999995</v>
      </c>
      <c r="H1613">
        <v>0.28000000000000003</v>
      </c>
      <c r="I1613">
        <v>0.2</v>
      </c>
      <c r="J1613">
        <v>18</v>
      </c>
      <c r="K1613" t="s">
        <v>15</v>
      </c>
      <c r="L1613" t="s">
        <v>31</v>
      </c>
      <c r="M1613" t="s">
        <v>21</v>
      </c>
    </row>
    <row r="1614" spans="1:13">
      <c r="A1614" s="1">
        <v>44991</v>
      </c>
      <c r="B1614" t="s">
        <v>27</v>
      </c>
      <c r="C1614" t="s">
        <v>19</v>
      </c>
      <c r="D1614">
        <v>28</v>
      </c>
      <c r="E1614">
        <v>41.82</v>
      </c>
      <c r="F1614">
        <v>1170.9100000000001</v>
      </c>
      <c r="G1614">
        <v>314.54000000000002</v>
      </c>
      <c r="H1614">
        <v>0.26900000000000002</v>
      </c>
      <c r="I1614">
        <v>0.13</v>
      </c>
      <c r="J1614">
        <v>14</v>
      </c>
      <c r="K1614" t="s">
        <v>25</v>
      </c>
      <c r="L1614" t="s">
        <v>31</v>
      </c>
      <c r="M1614" t="s">
        <v>21</v>
      </c>
    </row>
    <row r="1615" spans="1:13">
      <c r="A1615" s="1">
        <v>44991</v>
      </c>
      <c r="B1615" t="s">
        <v>27</v>
      </c>
      <c r="C1615" t="s">
        <v>20</v>
      </c>
      <c r="D1615">
        <v>20</v>
      </c>
      <c r="E1615">
        <v>134.66999999999999</v>
      </c>
      <c r="F1615">
        <v>2693.41</v>
      </c>
      <c r="G1615">
        <v>813.18</v>
      </c>
      <c r="H1615">
        <v>0.30199999999999999</v>
      </c>
      <c r="I1615">
        <v>0.02</v>
      </c>
      <c r="J1615">
        <v>11</v>
      </c>
      <c r="K1615" t="s">
        <v>25</v>
      </c>
      <c r="L1615" t="s">
        <v>31</v>
      </c>
      <c r="M1615" t="s">
        <v>21</v>
      </c>
    </row>
    <row r="1616" spans="1:13">
      <c r="A1616" s="1">
        <v>44991</v>
      </c>
      <c r="B1616" t="s">
        <v>27</v>
      </c>
      <c r="C1616" t="s">
        <v>22</v>
      </c>
      <c r="D1616">
        <v>20</v>
      </c>
      <c r="E1616">
        <v>85.55</v>
      </c>
      <c r="F1616">
        <v>1711.02</v>
      </c>
      <c r="G1616">
        <v>445.69</v>
      </c>
      <c r="H1616">
        <v>0.26</v>
      </c>
      <c r="I1616">
        <v>0.22</v>
      </c>
      <c r="J1616">
        <v>12</v>
      </c>
      <c r="K1616" t="s">
        <v>23</v>
      </c>
      <c r="L1616" t="s">
        <v>31</v>
      </c>
      <c r="M1616" t="s">
        <v>21</v>
      </c>
    </row>
    <row r="1617" spans="1:13">
      <c r="A1617" s="1">
        <v>44991</v>
      </c>
      <c r="B1617" t="s">
        <v>28</v>
      </c>
      <c r="C1617" t="s">
        <v>14</v>
      </c>
      <c r="D1617">
        <v>23</v>
      </c>
      <c r="E1617">
        <v>182.41</v>
      </c>
      <c r="F1617">
        <v>4195.37</v>
      </c>
      <c r="G1617">
        <v>1424.76</v>
      </c>
      <c r="H1617">
        <v>0.34</v>
      </c>
      <c r="I1617">
        <v>0.21</v>
      </c>
      <c r="J1617">
        <v>21</v>
      </c>
      <c r="K1617" t="s">
        <v>26</v>
      </c>
      <c r="L1617" t="s">
        <v>31</v>
      </c>
      <c r="M1617" t="s">
        <v>17</v>
      </c>
    </row>
    <row r="1618" spans="1:13">
      <c r="A1618" s="1">
        <v>44991</v>
      </c>
      <c r="B1618" t="s">
        <v>28</v>
      </c>
      <c r="C1618" t="s">
        <v>18</v>
      </c>
      <c r="D1618">
        <v>17</v>
      </c>
      <c r="E1618">
        <v>171.83</v>
      </c>
      <c r="F1618">
        <v>2921.12</v>
      </c>
      <c r="G1618">
        <v>906.17</v>
      </c>
      <c r="H1618">
        <v>0.31</v>
      </c>
      <c r="I1618">
        <v>0.2</v>
      </c>
      <c r="J1618">
        <v>14</v>
      </c>
      <c r="K1618" t="s">
        <v>15</v>
      </c>
      <c r="L1618" t="s">
        <v>31</v>
      </c>
      <c r="M1618" t="s">
        <v>17</v>
      </c>
    </row>
    <row r="1619" spans="1:13">
      <c r="A1619" s="1">
        <v>44991</v>
      </c>
      <c r="B1619" t="s">
        <v>28</v>
      </c>
      <c r="C1619" t="s">
        <v>19</v>
      </c>
      <c r="D1619">
        <v>17</v>
      </c>
      <c r="E1619">
        <v>159</v>
      </c>
      <c r="F1619">
        <v>2702.92</v>
      </c>
      <c r="G1619">
        <v>821.85</v>
      </c>
      <c r="H1619">
        <v>0.30399999999999999</v>
      </c>
      <c r="I1619">
        <v>0.05</v>
      </c>
      <c r="J1619">
        <v>13</v>
      </c>
      <c r="K1619" t="s">
        <v>26</v>
      </c>
      <c r="L1619" t="s">
        <v>31</v>
      </c>
      <c r="M1619" t="s">
        <v>21</v>
      </c>
    </row>
    <row r="1620" spans="1:13">
      <c r="A1620" s="1">
        <v>44991</v>
      </c>
      <c r="B1620" t="s">
        <v>28</v>
      </c>
      <c r="C1620" t="s">
        <v>20</v>
      </c>
      <c r="D1620">
        <v>24</v>
      </c>
      <c r="E1620">
        <v>66.61</v>
      </c>
      <c r="F1620">
        <v>1598.62</v>
      </c>
      <c r="G1620">
        <v>593.35</v>
      </c>
      <c r="H1620">
        <v>0.371</v>
      </c>
      <c r="I1620">
        <v>0.19</v>
      </c>
      <c r="J1620">
        <v>16</v>
      </c>
      <c r="K1620" t="s">
        <v>15</v>
      </c>
      <c r="L1620" t="s">
        <v>31</v>
      </c>
      <c r="M1620" t="s">
        <v>17</v>
      </c>
    </row>
    <row r="1621" spans="1:13">
      <c r="A1621" s="1">
        <v>44991</v>
      </c>
      <c r="B1621" t="s">
        <v>28</v>
      </c>
      <c r="C1621" t="s">
        <v>22</v>
      </c>
      <c r="D1621">
        <v>24</v>
      </c>
      <c r="E1621">
        <v>141.6</v>
      </c>
      <c r="F1621">
        <v>3398.3</v>
      </c>
      <c r="G1621">
        <v>1056.9100000000001</v>
      </c>
      <c r="H1621">
        <v>0.311</v>
      </c>
      <c r="I1621">
        <v>0.01</v>
      </c>
      <c r="J1621">
        <v>13</v>
      </c>
      <c r="K1621" t="s">
        <v>26</v>
      </c>
      <c r="L1621" t="s">
        <v>31</v>
      </c>
      <c r="M1621" t="s">
        <v>17</v>
      </c>
    </row>
    <row r="1622" spans="1:13">
      <c r="A1622" s="1">
        <v>44991</v>
      </c>
      <c r="B1622" t="s">
        <v>29</v>
      </c>
      <c r="C1622" t="s">
        <v>14</v>
      </c>
      <c r="D1622">
        <v>16</v>
      </c>
      <c r="E1622">
        <v>80.849999999999994</v>
      </c>
      <c r="F1622">
        <v>1293.6600000000001</v>
      </c>
      <c r="G1622">
        <v>310.11</v>
      </c>
      <c r="H1622">
        <v>0.24</v>
      </c>
      <c r="I1622">
        <v>0.02</v>
      </c>
      <c r="J1622">
        <v>25</v>
      </c>
      <c r="K1622" t="s">
        <v>25</v>
      </c>
      <c r="L1622" t="s">
        <v>31</v>
      </c>
      <c r="M1622" t="s">
        <v>17</v>
      </c>
    </row>
    <row r="1623" spans="1:13">
      <c r="A1623" s="1">
        <v>44991</v>
      </c>
      <c r="B1623" t="s">
        <v>29</v>
      </c>
      <c r="C1623" t="s">
        <v>18</v>
      </c>
      <c r="D1623">
        <v>18</v>
      </c>
      <c r="E1623">
        <v>103.52</v>
      </c>
      <c r="F1623">
        <v>1863.45</v>
      </c>
      <c r="G1623">
        <v>670.84</v>
      </c>
      <c r="H1623">
        <v>0.36</v>
      </c>
      <c r="I1623">
        <v>0.08</v>
      </c>
      <c r="J1623">
        <v>10</v>
      </c>
      <c r="K1623" t="s">
        <v>25</v>
      </c>
      <c r="L1623" t="s">
        <v>31</v>
      </c>
      <c r="M1623" t="s">
        <v>17</v>
      </c>
    </row>
    <row r="1624" spans="1:13">
      <c r="A1624" s="1">
        <v>44991</v>
      </c>
      <c r="B1624" t="s">
        <v>29</v>
      </c>
      <c r="C1624" t="s">
        <v>19</v>
      </c>
      <c r="D1624">
        <v>20</v>
      </c>
      <c r="E1624">
        <v>131.80000000000001</v>
      </c>
      <c r="F1624">
        <v>2636.07</v>
      </c>
      <c r="G1624">
        <v>455.13</v>
      </c>
      <c r="H1624">
        <v>0.17299999999999999</v>
      </c>
      <c r="I1624">
        <v>0.22</v>
      </c>
      <c r="J1624">
        <v>15</v>
      </c>
      <c r="K1624" t="s">
        <v>26</v>
      </c>
      <c r="L1624" t="s">
        <v>31</v>
      </c>
      <c r="M1624" t="s">
        <v>21</v>
      </c>
    </row>
    <row r="1625" spans="1:13">
      <c r="A1625" s="1">
        <v>44991</v>
      </c>
      <c r="B1625" t="s">
        <v>29</v>
      </c>
      <c r="C1625" t="s">
        <v>20</v>
      </c>
      <c r="D1625">
        <v>20</v>
      </c>
      <c r="E1625">
        <v>158.33000000000001</v>
      </c>
      <c r="F1625">
        <v>3166.55</v>
      </c>
      <c r="G1625">
        <v>1067.71</v>
      </c>
      <c r="H1625">
        <v>0.33700000000000002</v>
      </c>
      <c r="I1625">
        <v>0.11</v>
      </c>
      <c r="J1625">
        <v>13</v>
      </c>
      <c r="K1625" t="s">
        <v>15</v>
      </c>
      <c r="L1625" t="s">
        <v>31</v>
      </c>
      <c r="M1625" t="s">
        <v>21</v>
      </c>
    </row>
    <row r="1626" spans="1:13">
      <c r="A1626" s="1">
        <v>44991</v>
      </c>
      <c r="B1626" t="s">
        <v>29</v>
      </c>
      <c r="C1626" t="s">
        <v>22</v>
      </c>
      <c r="D1626">
        <v>21</v>
      </c>
      <c r="E1626">
        <v>36.51</v>
      </c>
      <c r="F1626">
        <v>766.81</v>
      </c>
      <c r="G1626">
        <v>255.3</v>
      </c>
      <c r="H1626">
        <v>0.33300000000000002</v>
      </c>
      <c r="I1626">
        <v>0.06</v>
      </c>
      <c r="J1626">
        <v>10</v>
      </c>
      <c r="K1626" t="s">
        <v>15</v>
      </c>
      <c r="L1626" t="s">
        <v>31</v>
      </c>
      <c r="M1626" t="s">
        <v>17</v>
      </c>
    </row>
    <row r="1627" spans="1:13">
      <c r="A1627" s="1">
        <v>44992</v>
      </c>
      <c r="B1627" t="s">
        <v>13</v>
      </c>
      <c r="C1627" t="s">
        <v>14</v>
      </c>
      <c r="D1627">
        <v>15</v>
      </c>
      <c r="E1627">
        <v>102.68</v>
      </c>
      <c r="F1627">
        <v>1540.14</v>
      </c>
      <c r="G1627">
        <v>439.97</v>
      </c>
      <c r="H1627">
        <v>0.28599999999999998</v>
      </c>
      <c r="I1627">
        <v>0.18</v>
      </c>
      <c r="J1627">
        <v>9</v>
      </c>
      <c r="K1627" t="s">
        <v>15</v>
      </c>
      <c r="L1627" t="s">
        <v>32</v>
      </c>
      <c r="M1627" t="s">
        <v>17</v>
      </c>
    </row>
    <row r="1628" spans="1:13">
      <c r="A1628" s="1">
        <v>44992</v>
      </c>
      <c r="B1628" t="s">
        <v>13</v>
      </c>
      <c r="C1628" t="s">
        <v>18</v>
      </c>
      <c r="D1628">
        <v>25</v>
      </c>
      <c r="E1628">
        <v>198.24</v>
      </c>
      <c r="F1628">
        <v>4956.1099999999997</v>
      </c>
      <c r="G1628">
        <v>1314.13</v>
      </c>
      <c r="H1628">
        <v>0.26500000000000001</v>
      </c>
      <c r="I1628">
        <v>0.3</v>
      </c>
      <c r="J1628">
        <v>16</v>
      </c>
      <c r="K1628" t="s">
        <v>25</v>
      </c>
      <c r="L1628" t="s">
        <v>32</v>
      </c>
      <c r="M1628" t="s">
        <v>21</v>
      </c>
    </row>
    <row r="1629" spans="1:13">
      <c r="A1629" s="1">
        <v>44992</v>
      </c>
      <c r="B1629" t="s">
        <v>13</v>
      </c>
      <c r="C1629" t="s">
        <v>19</v>
      </c>
      <c r="D1629">
        <v>17</v>
      </c>
      <c r="E1629">
        <v>53.9</v>
      </c>
      <c r="F1629">
        <v>916.27</v>
      </c>
      <c r="G1629">
        <v>328.65</v>
      </c>
      <c r="H1629">
        <v>0.35899999999999999</v>
      </c>
      <c r="I1629">
        <v>0.14000000000000001</v>
      </c>
      <c r="J1629">
        <v>15</v>
      </c>
      <c r="K1629" t="s">
        <v>25</v>
      </c>
      <c r="L1629" t="s">
        <v>32</v>
      </c>
      <c r="M1629" t="s">
        <v>21</v>
      </c>
    </row>
    <row r="1630" spans="1:13">
      <c r="A1630" s="1">
        <v>44992</v>
      </c>
      <c r="B1630" t="s">
        <v>13</v>
      </c>
      <c r="C1630" t="s">
        <v>20</v>
      </c>
      <c r="D1630">
        <v>17</v>
      </c>
      <c r="E1630">
        <v>100.74</v>
      </c>
      <c r="F1630">
        <v>1712.5</v>
      </c>
      <c r="G1630">
        <v>509.53</v>
      </c>
      <c r="H1630">
        <v>0.29799999999999999</v>
      </c>
      <c r="I1630">
        <v>0.2</v>
      </c>
      <c r="J1630">
        <v>11</v>
      </c>
      <c r="K1630" t="s">
        <v>23</v>
      </c>
      <c r="L1630" t="s">
        <v>32</v>
      </c>
      <c r="M1630" t="s">
        <v>17</v>
      </c>
    </row>
    <row r="1631" spans="1:13">
      <c r="A1631" s="1">
        <v>44992</v>
      </c>
      <c r="B1631" t="s">
        <v>13</v>
      </c>
      <c r="C1631" t="s">
        <v>22</v>
      </c>
      <c r="D1631">
        <v>24</v>
      </c>
      <c r="E1631">
        <v>70.63</v>
      </c>
      <c r="F1631">
        <v>1695.06</v>
      </c>
      <c r="G1631">
        <v>510.69</v>
      </c>
      <c r="H1631">
        <v>0.30099999999999999</v>
      </c>
      <c r="I1631">
        <v>0.18</v>
      </c>
      <c r="J1631">
        <v>18</v>
      </c>
      <c r="K1631" t="s">
        <v>23</v>
      </c>
      <c r="L1631" t="s">
        <v>32</v>
      </c>
      <c r="M1631" t="s">
        <v>21</v>
      </c>
    </row>
    <row r="1632" spans="1:13">
      <c r="A1632" s="1">
        <v>44992</v>
      </c>
      <c r="B1632" t="s">
        <v>24</v>
      </c>
      <c r="C1632" t="s">
        <v>14</v>
      </c>
      <c r="D1632">
        <v>19</v>
      </c>
      <c r="E1632">
        <v>148.44999999999999</v>
      </c>
      <c r="F1632">
        <v>2820.53</v>
      </c>
      <c r="G1632">
        <v>1114.19</v>
      </c>
      <c r="H1632">
        <v>0.39500000000000002</v>
      </c>
      <c r="I1632">
        <v>0.03</v>
      </c>
      <c r="J1632">
        <v>9</v>
      </c>
      <c r="K1632" t="s">
        <v>23</v>
      </c>
      <c r="L1632" t="s">
        <v>32</v>
      </c>
      <c r="M1632" t="s">
        <v>21</v>
      </c>
    </row>
    <row r="1633" spans="1:13">
      <c r="A1633" s="1">
        <v>44992</v>
      </c>
      <c r="B1633" t="s">
        <v>24</v>
      </c>
      <c r="C1633" t="s">
        <v>18</v>
      </c>
      <c r="D1633">
        <v>22</v>
      </c>
      <c r="E1633">
        <v>107.72</v>
      </c>
      <c r="F1633">
        <v>2369.9</v>
      </c>
      <c r="G1633">
        <v>769.89</v>
      </c>
      <c r="H1633">
        <v>0.32500000000000001</v>
      </c>
      <c r="I1633">
        <v>0.13</v>
      </c>
      <c r="J1633">
        <v>12</v>
      </c>
      <c r="K1633" t="s">
        <v>15</v>
      </c>
      <c r="L1633" t="s">
        <v>32</v>
      </c>
      <c r="M1633" t="s">
        <v>17</v>
      </c>
    </row>
    <row r="1634" spans="1:13">
      <c r="A1634" s="1">
        <v>44992</v>
      </c>
      <c r="B1634" t="s">
        <v>24</v>
      </c>
      <c r="C1634" t="s">
        <v>19</v>
      </c>
      <c r="D1634">
        <v>22</v>
      </c>
      <c r="E1634">
        <v>155.68</v>
      </c>
      <c r="F1634">
        <v>3424.87</v>
      </c>
      <c r="G1634">
        <v>1068.05</v>
      </c>
      <c r="H1634">
        <v>0.312</v>
      </c>
      <c r="I1634">
        <v>0.28000000000000003</v>
      </c>
      <c r="J1634">
        <v>14</v>
      </c>
      <c r="K1634" t="s">
        <v>26</v>
      </c>
      <c r="L1634" t="s">
        <v>32</v>
      </c>
      <c r="M1634" t="s">
        <v>21</v>
      </c>
    </row>
    <row r="1635" spans="1:13">
      <c r="A1635" s="1">
        <v>44992</v>
      </c>
      <c r="B1635" t="s">
        <v>24</v>
      </c>
      <c r="C1635" t="s">
        <v>20</v>
      </c>
      <c r="D1635">
        <v>23</v>
      </c>
      <c r="E1635">
        <v>76.13</v>
      </c>
      <c r="F1635">
        <v>1750.9</v>
      </c>
      <c r="G1635">
        <v>540.9</v>
      </c>
      <c r="H1635">
        <v>0.309</v>
      </c>
      <c r="I1635">
        <v>0.05</v>
      </c>
      <c r="J1635">
        <v>14</v>
      </c>
      <c r="K1635" t="s">
        <v>26</v>
      </c>
      <c r="L1635" t="s">
        <v>32</v>
      </c>
      <c r="M1635" t="s">
        <v>21</v>
      </c>
    </row>
    <row r="1636" spans="1:13">
      <c r="A1636" s="1">
        <v>44992</v>
      </c>
      <c r="B1636" t="s">
        <v>24</v>
      </c>
      <c r="C1636" t="s">
        <v>22</v>
      </c>
      <c r="D1636">
        <v>22</v>
      </c>
      <c r="E1636">
        <v>49.44</v>
      </c>
      <c r="F1636">
        <v>1087.5899999999999</v>
      </c>
      <c r="G1636">
        <v>308.10000000000002</v>
      </c>
      <c r="H1636">
        <v>0.28299999999999997</v>
      </c>
      <c r="I1636">
        <v>0.04</v>
      </c>
      <c r="J1636">
        <v>15</v>
      </c>
      <c r="K1636" t="s">
        <v>25</v>
      </c>
      <c r="L1636" t="s">
        <v>32</v>
      </c>
      <c r="M1636" t="s">
        <v>21</v>
      </c>
    </row>
    <row r="1637" spans="1:13">
      <c r="A1637" s="1">
        <v>44992</v>
      </c>
      <c r="B1637" t="s">
        <v>27</v>
      </c>
      <c r="C1637" t="s">
        <v>14</v>
      </c>
      <c r="D1637">
        <v>14</v>
      </c>
      <c r="E1637">
        <v>198.03</v>
      </c>
      <c r="F1637">
        <v>2772.45</v>
      </c>
      <c r="G1637">
        <v>1033.76</v>
      </c>
      <c r="H1637">
        <v>0.373</v>
      </c>
      <c r="I1637">
        <v>0.05</v>
      </c>
      <c r="J1637">
        <v>21</v>
      </c>
      <c r="K1637" t="s">
        <v>26</v>
      </c>
      <c r="L1637" t="s">
        <v>32</v>
      </c>
      <c r="M1637" t="s">
        <v>17</v>
      </c>
    </row>
    <row r="1638" spans="1:13">
      <c r="A1638" s="1">
        <v>44992</v>
      </c>
      <c r="B1638" t="s">
        <v>27</v>
      </c>
      <c r="C1638" t="s">
        <v>18</v>
      </c>
      <c r="D1638">
        <v>16</v>
      </c>
      <c r="E1638">
        <v>125.46</v>
      </c>
      <c r="F1638">
        <v>2007.43</v>
      </c>
      <c r="G1638">
        <v>503.1</v>
      </c>
      <c r="H1638">
        <v>0.251</v>
      </c>
      <c r="I1638">
        <v>0.09</v>
      </c>
      <c r="J1638">
        <v>14</v>
      </c>
      <c r="K1638" t="s">
        <v>25</v>
      </c>
      <c r="L1638" t="s">
        <v>32</v>
      </c>
      <c r="M1638" t="s">
        <v>17</v>
      </c>
    </row>
    <row r="1639" spans="1:13">
      <c r="A1639" s="1">
        <v>44992</v>
      </c>
      <c r="B1639" t="s">
        <v>27</v>
      </c>
      <c r="C1639" t="s">
        <v>19</v>
      </c>
      <c r="D1639">
        <v>26</v>
      </c>
      <c r="E1639">
        <v>172.06</v>
      </c>
      <c r="F1639">
        <v>4473.63</v>
      </c>
      <c r="G1639">
        <v>1264.44</v>
      </c>
      <c r="H1639">
        <v>0.28299999999999997</v>
      </c>
      <c r="I1639">
        <v>0.06</v>
      </c>
      <c r="J1639">
        <v>18</v>
      </c>
      <c r="K1639" t="s">
        <v>26</v>
      </c>
      <c r="L1639" t="s">
        <v>32</v>
      </c>
      <c r="M1639" t="s">
        <v>17</v>
      </c>
    </row>
    <row r="1640" spans="1:13">
      <c r="A1640" s="1">
        <v>44992</v>
      </c>
      <c r="B1640" t="s">
        <v>27</v>
      </c>
      <c r="C1640" t="s">
        <v>20</v>
      </c>
      <c r="D1640">
        <v>26</v>
      </c>
      <c r="E1640">
        <v>46.62</v>
      </c>
      <c r="F1640">
        <v>1212.18</v>
      </c>
      <c r="G1640">
        <v>362.45</v>
      </c>
      <c r="H1640">
        <v>0.29899999999999999</v>
      </c>
      <c r="I1640">
        <v>0.04</v>
      </c>
      <c r="J1640">
        <v>16</v>
      </c>
      <c r="K1640" t="s">
        <v>15</v>
      </c>
      <c r="L1640" t="s">
        <v>32</v>
      </c>
      <c r="M1640" t="s">
        <v>21</v>
      </c>
    </row>
    <row r="1641" spans="1:13">
      <c r="A1641" s="1">
        <v>44992</v>
      </c>
      <c r="B1641" t="s">
        <v>27</v>
      </c>
      <c r="C1641" t="s">
        <v>22</v>
      </c>
      <c r="D1641">
        <v>19</v>
      </c>
      <c r="E1641">
        <v>185.57</v>
      </c>
      <c r="F1641">
        <v>3525.77</v>
      </c>
      <c r="G1641">
        <v>1106.3800000000001</v>
      </c>
      <c r="H1641">
        <v>0.314</v>
      </c>
      <c r="I1641">
        <v>0</v>
      </c>
      <c r="J1641">
        <v>17</v>
      </c>
      <c r="K1641" t="s">
        <v>15</v>
      </c>
      <c r="L1641" t="s">
        <v>32</v>
      </c>
      <c r="M1641" t="s">
        <v>21</v>
      </c>
    </row>
    <row r="1642" spans="1:13">
      <c r="A1642" s="1">
        <v>44992</v>
      </c>
      <c r="B1642" t="s">
        <v>28</v>
      </c>
      <c r="C1642" t="s">
        <v>14</v>
      </c>
      <c r="D1642">
        <v>12</v>
      </c>
      <c r="E1642">
        <v>181.01</v>
      </c>
      <c r="F1642">
        <v>2172.09</v>
      </c>
      <c r="G1642">
        <v>664.11</v>
      </c>
      <c r="H1642">
        <v>0.30599999999999999</v>
      </c>
      <c r="I1642">
        <v>0.19</v>
      </c>
      <c r="J1642">
        <v>21</v>
      </c>
      <c r="K1642" t="s">
        <v>26</v>
      </c>
      <c r="L1642" t="s">
        <v>32</v>
      </c>
      <c r="M1642" t="s">
        <v>21</v>
      </c>
    </row>
    <row r="1643" spans="1:13">
      <c r="A1643" s="1">
        <v>44992</v>
      </c>
      <c r="B1643" t="s">
        <v>28</v>
      </c>
      <c r="C1643" t="s">
        <v>18</v>
      </c>
      <c r="D1643">
        <v>12</v>
      </c>
      <c r="E1643">
        <v>156.32</v>
      </c>
      <c r="F1643">
        <v>1875.83</v>
      </c>
      <c r="G1643">
        <v>710.81</v>
      </c>
      <c r="H1643">
        <v>0.379</v>
      </c>
      <c r="I1643">
        <v>0.18</v>
      </c>
      <c r="J1643">
        <v>20</v>
      </c>
      <c r="K1643" t="s">
        <v>25</v>
      </c>
      <c r="L1643" t="s">
        <v>32</v>
      </c>
      <c r="M1643" t="s">
        <v>17</v>
      </c>
    </row>
    <row r="1644" spans="1:13">
      <c r="A1644" s="1">
        <v>44992</v>
      </c>
      <c r="B1644" t="s">
        <v>28</v>
      </c>
      <c r="C1644" t="s">
        <v>19</v>
      </c>
      <c r="D1644">
        <v>17</v>
      </c>
      <c r="E1644">
        <v>82.12</v>
      </c>
      <c r="F1644">
        <v>1395.97</v>
      </c>
      <c r="G1644">
        <v>428.75</v>
      </c>
      <c r="H1644">
        <v>0.307</v>
      </c>
      <c r="I1644">
        <v>0.11</v>
      </c>
      <c r="J1644">
        <v>17</v>
      </c>
      <c r="K1644" t="s">
        <v>15</v>
      </c>
      <c r="L1644" t="s">
        <v>32</v>
      </c>
      <c r="M1644" t="s">
        <v>17</v>
      </c>
    </row>
    <row r="1645" spans="1:13">
      <c r="A1645" s="1">
        <v>44992</v>
      </c>
      <c r="B1645" t="s">
        <v>28</v>
      </c>
      <c r="C1645" t="s">
        <v>20</v>
      </c>
      <c r="D1645">
        <v>16</v>
      </c>
      <c r="E1645">
        <v>100.89</v>
      </c>
      <c r="F1645">
        <v>1614.31</v>
      </c>
      <c r="G1645">
        <v>669</v>
      </c>
      <c r="H1645">
        <v>0.41399999999999998</v>
      </c>
      <c r="I1645">
        <v>0.24</v>
      </c>
      <c r="J1645">
        <v>12</v>
      </c>
      <c r="K1645" t="s">
        <v>26</v>
      </c>
      <c r="L1645" t="s">
        <v>32</v>
      </c>
      <c r="M1645" t="s">
        <v>17</v>
      </c>
    </row>
    <row r="1646" spans="1:13">
      <c r="A1646" s="1">
        <v>44992</v>
      </c>
      <c r="B1646" t="s">
        <v>28</v>
      </c>
      <c r="C1646" t="s">
        <v>22</v>
      </c>
      <c r="D1646">
        <v>27</v>
      </c>
      <c r="E1646">
        <v>142.47</v>
      </c>
      <c r="F1646">
        <v>3846.82</v>
      </c>
      <c r="G1646">
        <v>1233.75</v>
      </c>
      <c r="H1646">
        <v>0.32100000000000001</v>
      </c>
      <c r="I1646">
        <v>7.0000000000000007E-2</v>
      </c>
      <c r="J1646">
        <v>8</v>
      </c>
      <c r="K1646" t="s">
        <v>25</v>
      </c>
      <c r="L1646" t="s">
        <v>32</v>
      </c>
      <c r="M1646" t="s">
        <v>17</v>
      </c>
    </row>
    <row r="1647" spans="1:13">
      <c r="A1647" s="1">
        <v>44992</v>
      </c>
      <c r="B1647" t="s">
        <v>29</v>
      </c>
      <c r="C1647" t="s">
        <v>14</v>
      </c>
      <c r="D1647">
        <v>17</v>
      </c>
      <c r="E1647">
        <v>76.239999999999995</v>
      </c>
      <c r="F1647">
        <v>1296.01</v>
      </c>
      <c r="G1647">
        <v>420.62</v>
      </c>
      <c r="H1647">
        <v>0.32500000000000001</v>
      </c>
      <c r="I1647">
        <v>0.11</v>
      </c>
      <c r="J1647">
        <v>15</v>
      </c>
      <c r="K1647" t="s">
        <v>15</v>
      </c>
      <c r="L1647" t="s">
        <v>32</v>
      </c>
      <c r="M1647" t="s">
        <v>17</v>
      </c>
    </row>
    <row r="1648" spans="1:13">
      <c r="A1648" s="1">
        <v>44992</v>
      </c>
      <c r="B1648" t="s">
        <v>29</v>
      </c>
      <c r="C1648" t="s">
        <v>18</v>
      </c>
      <c r="D1648">
        <v>21</v>
      </c>
      <c r="E1648">
        <v>178.72</v>
      </c>
      <c r="F1648">
        <v>3753.12</v>
      </c>
      <c r="G1648">
        <v>1091.58</v>
      </c>
      <c r="H1648">
        <v>0.29099999999999998</v>
      </c>
      <c r="I1648">
        <v>0.22</v>
      </c>
      <c r="J1648">
        <v>10</v>
      </c>
      <c r="K1648" t="s">
        <v>23</v>
      </c>
      <c r="L1648" t="s">
        <v>32</v>
      </c>
      <c r="M1648" t="s">
        <v>17</v>
      </c>
    </row>
    <row r="1649" spans="1:13">
      <c r="A1649" s="1">
        <v>44992</v>
      </c>
      <c r="B1649" t="s">
        <v>29</v>
      </c>
      <c r="C1649" t="s">
        <v>19</v>
      </c>
      <c r="D1649">
        <v>21</v>
      </c>
      <c r="E1649">
        <v>191.54</v>
      </c>
      <c r="F1649">
        <v>4022.25</v>
      </c>
      <c r="G1649">
        <v>1012.76</v>
      </c>
      <c r="H1649">
        <v>0.252</v>
      </c>
      <c r="I1649">
        <v>0.19</v>
      </c>
      <c r="J1649">
        <v>13</v>
      </c>
      <c r="K1649" t="s">
        <v>15</v>
      </c>
      <c r="L1649" t="s">
        <v>32</v>
      </c>
      <c r="M1649" t="s">
        <v>17</v>
      </c>
    </row>
    <row r="1650" spans="1:13">
      <c r="A1650" s="1">
        <v>44992</v>
      </c>
      <c r="B1650" t="s">
        <v>29</v>
      </c>
      <c r="C1650" t="s">
        <v>20</v>
      </c>
      <c r="D1650">
        <v>15</v>
      </c>
      <c r="E1650">
        <v>122.61</v>
      </c>
      <c r="F1650">
        <v>1839.12</v>
      </c>
      <c r="G1650">
        <v>250.09</v>
      </c>
      <c r="H1650">
        <v>0.13600000000000001</v>
      </c>
      <c r="I1650">
        <v>0.22</v>
      </c>
      <c r="J1650">
        <v>6</v>
      </c>
      <c r="K1650" t="s">
        <v>23</v>
      </c>
      <c r="L1650" t="s">
        <v>32</v>
      </c>
      <c r="M1650" t="s">
        <v>21</v>
      </c>
    </row>
    <row r="1651" spans="1:13">
      <c r="A1651" s="1">
        <v>44992</v>
      </c>
      <c r="B1651" t="s">
        <v>29</v>
      </c>
      <c r="C1651" t="s">
        <v>22</v>
      </c>
      <c r="D1651">
        <v>10</v>
      </c>
      <c r="E1651">
        <v>172.47</v>
      </c>
      <c r="F1651">
        <v>1724.72</v>
      </c>
      <c r="G1651">
        <v>558.36</v>
      </c>
      <c r="H1651">
        <v>0.32400000000000001</v>
      </c>
      <c r="I1651">
        <v>0</v>
      </c>
      <c r="J1651">
        <v>10</v>
      </c>
      <c r="K1651" t="s">
        <v>26</v>
      </c>
      <c r="L1651" t="s">
        <v>32</v>
      </c>
      <c r="M1651" t="s">
        <v>21</v>
      </c>
    </row>
    <row r="1652" spans="1:13">
      <c r="A1652" s="1">
        <v>44993</v>
      </c>
      <c r="B1652" t="s">
        <v>13</v>
      </c>
      <c r="C1652" t="s">
        <v>14</v>
      </c>
      <c r="D1652">
        <v>19</v>
      </c>
      <c r="E1652">
        <v>113.85</v>
      </c>
      <c r="F1652">
        <v>2163.12</v>
      </c>
      <c r="G1652">
        <v>877.68</v>
      </c>
      <c r="H1652">
        <v>0.40600000000000003</v>
      </c>
      <c r="I1652">
        <v>0.04</v>
      </c>
      <c r="J1652">
        <v>15</v>
      </c>
      <c r="K1652" t="s">
        <v>26</v>
      </c>
      <c r="L1652" t="s">
        <v>33</v>
      </c>
      <c r="M1652" t="s">
        <v>17</v>
      </c>
    </row>
    <row r="1653" spans="1:13">
      <c r="A1653" s="1">
        <v>44993</v>
      </c>
      <c r="B1653" t="s">
        <v>13</v>
      </c>
      <c r="C1653" t="s">
        <v>18</v>
      </c>
      <c r="D1653">
        <v>16</v>
      </c>
      <c r="E1653">
        <v>17.89</v>
      </c>
      <c r="F1653">
        <v>286.20999999999998</v>
      </c>
      <c r="G1653">
        <v>88.94</v>
      </c>
      <c r="H1653">
        <v>0.311</v>
      </c>
      <c r="I1653">
        <v>0.13</v>
      </c>
      <c r="J1653">
        <v>15</v>
      </c>
      <c r="K1653" t="s">
        <v>25</v>
      </c>
      <c r="L1653" t="s">
        <v>33</v>
      </c>
      <c r="M1653" t="s">
        <v>17</v>
      </c>
    </row>
    <row r="1654" spans="1:13">
      <c r="A1654" s="1">
        <v>44993</v>
      </c>
      <c r="B1654" t="s">
        <v>13</v>
      </c>
      <c r="C1654" t="s">
        <v>19</v>
      </c>
      <c r="D1654">
        <v>24</v>
      </c>
      <c r="E1654">
        <v>104.5</v>
      </c>
      <c r="F1654">
        <v>2508.11</v>
      </c>
      <c r="G1654">
        <v>789.48</v>
      </c>
      <c r="H1654">
        <v>0.315</v>
      </c>
      <c r="I1654">
        <v>0.01</v>
      </c>
      <c r="J1654">
        <v>14</v>
      </c>
      <c r="K1654" t="s">
        <v>26</v>
      </c>
      <c r="L1654" t="s">
        <v>33</v>
      </c>
      <c r="M1654" t="s">
        <v>21</v>
      </c>
    </row>
    <row r="1655" spans="1:13">
      <c r="A1655" s="1">
        <v>44993</v>
      </c>
      <c r="B1655" t="s">
        <v>13</v>
      </c>
      <c r="C1655" t="s">
        <v>20</v>
      </c>
      <c r="D1655">
        <v>13</v>
      </c>
      <c r="E1655">
        <v>76.41</v>
      </c>
      <c r="F1655">
        <v>993.29</v>
      </c>
      <c r="G1655">
        <v>332.55</v>
      </c>
      <c r="H1655">
        <v>0.33500000000000002</v>
      </c>
      <c r="I1655">
        <v>0.12</v>
      </c>
      <c r="J1655">
        <v>18</v>
      </c>
      <c r="K1655" t="s">
        <v>26</v>
      </c>
      <c r="L1655" t="s">
        <v>33</v>
      </c>
      <c r="M1655" t="s">
        <v>21</v>
      </c>
    </row>
    <row r="1656" spans="1:13">
      <c r="A1656" s="1">
        <v>44993</v>
      </c>
      <c r="B1656" t="s">
        <v>13</v>
      </c>
      <c r="C1656" t="s">
        <v>22</v>
      </c>
      <c r="D1656">
        <v>30</v>
      </c>
      <c r="E1656">
        <v>140.63</v>
      </c>
      <c r="F1656">
        <v>4218.75</v>
      </c>
      <c r="G1656">
        <v>1470.59</v>
      </c>
      <c r="H1656">
        <v>0.34899999999999998</v>
      </c>
      <c r="I1656">
        <v>0.18</v>
      </c>
      <c r="J1656">
        <v>14</v>
      </c>
      <c r="K1656" t="s">
        <v>23</v>
      </c>
      <c r="L1656" t="s">
        <v>33</v>
      </c>
      <c r="M1656" t="s">
        <v>21</v>
      </c>
    </row>
    <row r="1657" spans="1:13">
      <c r="A1657" s="1">
        <v>44993</v>
      </c>
      <c r="B1657" t="s">
        <v>24</v>
      </c>
      <c r="C1657" t="s">
        <v>14</v>
      </c>
      <c r="D1657">
        <v>22</v>
      </c>
      <c r="E1657">
        <v>18.04</v>
      </c>
      <c r="F1657">
        <v>396.87</v>
      </c>
      <c r="G1657">
        <v>91.35</v>
      </c>
      <c r="H1657">
        <v>0.23</v>
      </c>
      <c r="I1657">
        <v>0.04</v>
      </c>
      <c r="J1657">
        <v>15</v>
      </c>
      <c r="K1657" t="s">
        <v>15</v>
      </c>
      <c r="L1657" t="s">
        <v>33</v>
      </c>
      <c r="M1657" t="s">
        <v>21</v>
      </c>
    </row>
    <row r="1658" spans="1:13">
      <c r="A1658" s="1">
        <v>44993</v>
      </c>
      <c r="B1658" t="s">
        <v>24</v>
      </c>
      <c r="C1658" t="s">
        <v>18</v>
      </c>
      <c r="D1658">
        <v>20</v>
      </c>
      <c r="E1658">
        <v>68.75</v>
      </c>
      <c r="F1658">
        <v>1374.91</v>
      </c>
      <c r="G1658">
        <v>308.20999999999998</v>
      </c>
      <c r="H1658">
        <v>0.224</v>
      </c>
      <c r="I1658">
        <v>0.1</v>
      </c>
      <c r="J1658">
        <v>9</v>
      </c>
      <c r="K1658" t="s">
        <v>26</v>
      </c>
      <c r="L1658" t="s">
        <v>33</v>
      </c>
      <c r="M1658" t="s">
        <v>21</v>
      </c>
    </row>
    <row r="1659" spans="1:13">
      <c r="A1659" s="1">
        <v>44993</v>
      </c>
      <c r="B1659" t="s">
        <v>24</v>
      </c>
      <c r="C1659" t="s">
        <v>19</v>
      </c>
      <c r="D1659">
        <v>19</v>
      </c>
      <c r="E1659">
        <v>38.35</v>
      </c>
      <c r="F1659">
        <v>728.73</v>
      </c>
      <c r="G1659">
        <v>239.63</v>
      </c>
      <c r="H1659">
        <v>0.32900000000000001</v>
      </c>
      <c r="I1659">
        <v>0.25</v>
      </c>
      <c r="J1659">
        <v>18</v>
      </c>
      <c r="K1659" t="s">
        <v>15</v>
      </c>
      <c r="L1659" t="s">
        <v>33</v>
      </c>
      <c r="M1659" t="s">
        <v>21</v>
      </c>
    </row>
    <row r="1660" spans="1:13">
      <c r="A1660" s="1">
        <v>44993</v>
      </c>
      <c r="B1660" t="s">
        <v>24</v>
      </c>
      <c r="C1660" t="s">
        <v>20</v>
      </c>
      <c r="D1660">
        <v>27</v>
      </c>
      <c r="E1660">
        <v>16.010000000000002</v>
      </c>
      <c r="F1660">
        <v>432.31</v>
      </c>
      <c r="G1660">
        <v>125.58</v>
      </c>
      <c r="H1660">
        <v>0.28999999999999998</v>
      </c>
      <c r="I1660">
        <v>0.04</v>
      </c>
      <c r="J1660">
        <v>16</v>
      </c>
      <c r="K1660" t="s">
        <v>15</v>
      </c>
      <c r="L1660" t="s">
        <v>33</v>
      </c>
      <c r="M1660" t="s">
        <v>21</v>
      </c>
    </row>
    <row r="1661" spans="1:13">
      <c r="A1661" s="1">
        <v>44993</v>
      </c>
      <c r="B1661" t="s">
        <v>24</v>
      </c>
      <c r="C1661" t="s">
        <v>22</v>
      </c>
      <c r="D1661">
        <v>27</v>
      </c>
      <c r="E1661">
        <v>45.76</v>
      </c>
      <c r="F1661">
        <v>1235.4000000000001</v>
      </c>
      <c r="G1661">
        <v>434.73</v>
      </c>
      <c r="H1661">
        <v>0.35199999999999998</v>
      </c>
      <c r="I1661">
        <v>0.09</v>
      </c>
      <c r="J1661">
        <v>12</v>
      </c>
      <c r="K1661" t="s">
        <v>26</v>
      </c>
      <c r="L1661" t="s">
        <v>33</v>
      </c>
      <c r="M1661" t="s">
        <v>17</v>
      </c>
    </row>
    <row r="1662" spans="1:13">
      <c r="A1662" s="1">
        <v>44993</v>
      </c>
      <c r="B1662" t="s">
        <v>27</v>
      </c>
      <c r="C1662" t="s">
        <v>14</v>
      </c>
      <c r="D1662">
        <v>21</v>
      </c>
      <c r="E1662">
        <v>178.9</v>
      </c>
      <c r="F1662">
        <v>3756.91</v>
      </c>
      <c r="G1662">
        <v>1064.05</v>
      </c>
      <c r="H1662">
        <v>0.28299999999999997</v>
      </c>
      <c r="I1662">
        <v>0.01</v>
      </c>
      <c r="J1662">
        <v>19</v>
      </c>
      <c r="K1662" t="s">
        <v>25</v>
      </c>
      <c r="L1662" t="s">
        <v>33</v>
      </c>
      <c r="M1662" t="s">
        <v>17</v>
      </c>
    </row>
    <row r="1663" spans="1:13">
      <c r="A1663" s="1">
        <v>44993</v>
      </c>
      <c r="B1663" t="s">
        <v>27</v>
      </c>
      <c r="C1663" t="s">
        <v>18</v>
      </c>
      <c r="D1663">
        <v>21</v>
      </c>
      <c r="E1663">
        <v>165.3</v>
      </c>
      <c r="F1663">
        <v>3471.2</v>
      </c>
      <c r="G1663">
        <v>1390.39</v>
      </c>
      <c r="H1663">
        <v>0.40100000000000002</v>
      </c>
      <c r="I1663">
        <v>0.01</v>
      </c>
      <c r="J1663">
        <v>18</v>
      </c>
      <c r="K1663" t="s">
        <v>25</v>
      </c>
      <c r="L1663" t="s">
        <v>33</v>
      </c>
      <c r="M1663" t="s">
        <v>21</v>
      </c>
    </row>
    <row r="1664" spans="1:13">
      <c r="A1664" s="1">
        <v>44993</v>
      </c>
      <c r="B1664" t="s">
        <v>27</v>
      </c>
      <c r="C1664" t="s">
        <v>19</v>
      </c>
      <c r="D1664">
        <v>26</v>
      </c>
      <c r="E1664">
        <v>89.06</v>
      </c>
      <c r="F1664">
        <v>2315.48</v>
      </c>
      <c r="G1664">
        <v>593.4</v>
      </c>
      <c r="H1664">
        <v>0.25600000000000001</v>
      </c>
      <c r="I1664">
        <v>0.2</v>
      </c>
      <c r="J1664">
        <v>11</v>
      </c>
      <c r="K1664" t="s">
        <v>15</v>
      </c>
      <c r="L1664" t="s">
        <v>33</v>
      </c>
      <c r="M1664" t="s">
        <v>21</v>
      </c>
    </row>
    <row r="1665" spans="1:13">
      <c r="A1665" s="1">
        <v>44993</v>
      </c>
      <c r="B1665" t="s">
        <v>27</v>
      </c>
      <c r="C1665" t="s">
        <v>20</v>
      </c>
      <c r="D1665">
        <v>23</v>
      </c>
      <c r="E1665">
        <v>25.21</v>
      </c>
      <c r="F1665">
        <v>579.75</v>
      </c>
      <c r="G1665">
        <v>210.49</v>
      </c>
      <c r="H1665">
        <v>0.36299999999999999</v>
      </c>
      <c r="I1665">
        <v>0.18</v>
      </c>
      <c r="J1665">
        <v>18</v>
      </c>
      <c r="K1665" t="s">
        <v>26</v>
      </c>
      <c r="L1665" t="s">
        <v>33</v>
      </c>
      <c r="M1665" t="s">
        <v>17</v>
      </c>
    </row>
    <row r="1666" spans="1:13">
      <c r="A1666" s="1">
        <v>44993</v>
      </c>
      <c r="B1666" t="s">
        <v>27</v>
      </c>
      <c r="C1666" t="s">
        <v>22</v>
      </c>
      <c r="D1666">
        <v>19</v>
      </c>
      <c r="E1666">
        <v>158.97</v>
      </c>
      <c r="F1666">
        <v>3020.52</v>
      </c>
      <c r="G1666">
        <v>736.08</v>
      </c>
      <c r="H1666">
        <v>0.24399999999999999</v>
      </c>
      <c r="I1666">
        <v>7.0000000000000007E-2</v>
      </c>
      <c r="J1666">
        <v>15</v>
      </c>
      <c r="K1666" t="s">
        <v>26</v>
      </c>
      <c r="L1666" t="s">
        <v>33</v>
      </c>
      <c r="M1666" t="s">
        <v>21</v>
      </c>
    </row>
    <row r="1667" spans="1:13">
      <c r="A1667" s="1">
        <v>44993</v>
      </c>
      <c r="B1667" t="s">
        <v>28</v>
      </c>
      <c r="C1667" t="s">
        <v>14</v>
      </c>
      <c r="D1667">
        <v>20</v>
      </c>
      <c r="E1667">
        <v>35.369999999999997</v>
      </c>
      <c r="F1667">
        <v>707.33</v>
      </c>
      <c r="G1667">
        <v>192.27</v>
      </c>
      <c r="H1667">
        <v>0.27200000000000002</v>
      </c>
      <c r="I1667">
        <v>0.22</v>
      </c>
      <c r="J1667">
        <v>23</v>
      </c>
      <c r="K1667" t="s">
        <v>25</v>
      </c>
      <c r="L1667" t="s">
        <v>33</v>
      </c>
      <c r="M1667" t="s">
        <v>21</v>
      </c>
    </row>
    <row r="1668" spans="1:13">
      <c r="A1668" s="1">
        <v>44993</v>
      </c>
      <c r="B1668" t="s">
        <v>28</v>
      </c>
      <c r="C1668" t="s">
        <v>18</v>
      </c>
      <c r="D1668">
        <v>13</v>
      </c>
      <c r="E1668">
        <v>127.97</v>
      </c>
      <c r="F1668">
        <v>1663.57</v>
      </c>
      <c r="G1668">
        <v>581.61</v>
      </c>
      <c r="H1668">
        <v>0.35</v>
      </c>
      <c r="I1668">
        <v>0.28999999999999998</v>
      </c>
      <c r="J1668">
        <v>14</v>
      </c>
      <c r="K1668" t="s">
        <v>26</v>
      </c>
      <c r="L1668" t="s">
        <v>33</v>
      </c>
      <c r="M1668" t="s">
        <v>21</v>
      </c>
    </row>
    <row r="1669" spans="1:13">
      <c r="A1669" s="1">
        <v>44993</v>
      </c>
      <c r="B1669" t="s">
        <v>28</v>
      </c>
      <c r="C1669" t="s">
        <v>19</v>
      </c>
      <c r="D1669">
        <v>21</v>
      </c>
      <c r="E1669">
        <v>118.49</v>
      </c>
      <c r="F1669">
        <v>2488.3000000000002</v>
      </c>
      <c r="G1669">
        <v>719.42</v>
      </c>
      <c r="H1669">
        <v>0.28899999999999998</v>
      </c>
      <c r="I1669">
        <v>0.11</v>
      </c>
      <c r="J1669">
        <v>15</v>
      </c>
      <c r="K1669" t="s">
        <v>23</v>
      </c>
      <c r="L1669" t="s">
        <v>33</v>
      </c>
      <c r="M1669" t="s">
        <v>17</v>
      </c>
    </row>
    <row r="1670" spans="1:13">
      <c r="A1670" s="1">
        <v>44993</v>
      </c>
      <c r="B1670" t="s">
        <v>28</v>
      </c>
      <c r="C1670" t="s">
        <v>20</v>
      </c>
      <c r="D1670">
        <v>18</v>
      </c>
      <c r="E1670">
        <v>21.15</v>
      </c>
      <c r="F1670">
        <v>380.67</v>
      </c>
      <c r="G1670">
        <v>108.38</v>
      </c>
      <c r="H1670">
        <v>0.28499999999999998</v>
      </c>
      <c r="I1670">
        <v>0.09</v>
      </c>
      <c r="J1670">
        <v>10</v>
      </c>
      <c r="K1670" t="s">
        <v>25</v>
      </c>
      <c r="L1670" t="s">
        <v>33</v>
      </c>
      <c r="M1670" t="s">
        <v>21</v>
      </c>
    </row>
    <row r="1671" spans="1:13">
      <c r="A1671" s="1">
        <v>44993</v>
      </c>
      <c r="B1671" t="s">
        <v>28</v>
      </c>
      <c r="C1671" t="s">
        <v>22</v>
      </c>
      <c r="D1671">
        <v>14</v>
      </c>
      <c r="E1671">
        <v>96.1</v>
      </c>
      <c r="F1671">
        <v>1345.4</v>
      </c>
      <c r="G1671">
        <v>536.04999999999995</v>
      </c>
      <c r="H1671">
        <v>0.39800000000000002</v>
      </c>
      <c r="I1671">
        <v>0.25</v>
      </c>
      <c r="J1671">
        <v>12</v>
      </c>
      <c r="K1671" t="s">
        <v>23</v>
      </c>
      <c r="L1671" t="s">
        <v>33</v>
      </c>
      <c r="M1671" t="s">
        <v>17</v>
      </c>
    </row>
    <row r="1672" spans="1:13">
      <c r="A1672" s="1">
        <v>44993</v>
      </c>
      <c r="B1672" t="s">
        <v>29</v>
      </c>
      <c r="C1672" t="s">
        <v>14</v>
      </c>
      <c r="D1672">
        <v>12</v>
      </c>
      <c r="E1672">
        <v>189.08</v>
      </c>
      <c r="F1672">
        <v>2268.94</v>
      </c>
      <c r="G1672">
        <v>705.98</v>
      </c>
      <c r="H1672">
        <v>0.311</v>
      </c>
      <c r="I1672">
        <v>0.18</v>
      </c>
      <c r="J1672">
        <v>17</v>
      </c>
      <c r="K1672" t="s">
        <v>25</v>
      </c>
      <c r="L1672" t="s">
        <v>33</v>
      </c>
      <c r="M1672" t="s">
        <v>21</v>
      </c>
    </row>
    <row r="1673" spans="1:13">
      <c r="A1673" s="1">
        <v>44993</v>
      </c>
      <c r="B1673" t="s">
        <v>29</v>
      </c>
      <c r="C1673" t="s">
        <v>18</v>
      </c>
      <c r="D1673">
        <v>17</v>
      </c>
      <c r="E1673">
        <v>51.64</v>
      </c>
      <c r="F1673">
        <v>877.89</v>
      </c>
      <c r="G1673">
        <v>287.57</v>
      </c>
      <c r="H1673">
        <v>0.32800000000000001</v>
      </c>
      <c r="I1673">
        <v>0.08</v>
      </c>
      <c r="J1673">
        <v>20</v>
      </c>
      <c r="K1673" t="s">
        <v>26</v>
      </c>
      <c r="L1673" t="s">
        <v>33</v>
      </c>
      <c r="M1673" t="s">
        <v>21</v>
      </c>
    </row>
    <row r="1674" spans="1:13">
      <c r="A1674" s="1">
        <v>44993</v>
      </c>
      <c r="B1674" t="s">
        <v>29</v>
      </c>
      <c r="C1674" t="s">
        <v>19</v>
      </c>
      <c r="D1674">
        <v>20</v>
      </c>
      <c r="E1674">
        <v>92.89</v>
      </c>
      <c r="F1674">
        <v>1857.78</v>
      </c>
      <c r="G1674">
        <v>573.1</v>
      </c>
      <c r="H1674">
        <v>0.308</v>
      </c>
      <c r="I1674">
        <v>0.23</v>
      </c>
      <c r="J1674">
        <v>13</v>
      </c>
      <c r="K1674" t="s">
        <v>26</v>
      </c>
      <c r="L1674" t="s">
        <v>33</v>
      </c>
      <c r="M1674" t="s">
        <v>21</v>
      </c>
    </row>
    <row r="1675" spans="1:13">
      <c r="A1675" s="1">
        <v>44993</v>
      </c>
      <c r="B1675" t="s">
        <v>29</v>
      </c>
      <c r="C1675" t="s">
        <v>20</v>
      </c>
      <c r="D1675">
        <v>15</v>
      </c>
      <c r="E1675">
        <v>116.93</v>
      </c>
      <c r="F1675">
        <v>1753.97</v>
      </c>
      <c r="G1675">
        <v>485.17</v>
      </c>
      <c r="H1675">
        <v>0.27700000000000002</v>
      </c>
      <c r="I1675">
        <v>0.13</v>
      </c>
      <c r="J1675">
        <v>13</v>
      </c>
      <c r="K1675" t="s">
        <v>25</v>
      </c>
      <c r="L1675" t="s">
        <v>33</v>
      </c>
      <c r="M1675" t="s">
        <v>17</v>
      </c>
    </row>
    <row r="1676" spans="1:13">
      <c r="A1676" s="1">
        <v>44993</v>
      </c>
      <c r="B1676" t="s">
        <v>29</v>
      </c>
      <c r="C1676" t="s">
        <v>22</v>
      </c>
      <c r="D1676">
        <v>14</v>
      </c>
      <c r="E1676">
        <v>180.33</v>
      </c>
      <c r="F1676">
        <v>2524.67</v>
      </c>
      <c r="G1676">
        <v>712.6</v>
      </c>
      <c r="H1676">
        <v>0.28199999999999997</v>
      </c>
      <c r="I1676">
        <v>0.08</v>
      </c>
      <c r="J1676">
        <v>17</v>
      </c>
      <c r="K1676" t="s">
        <v>25</v>
      </c>
      <c r="L1676" t="s">
        <v>33</v>
      </c>
      <c r="M1676" t="s">
        <v>21</v>
      </c>
    </row>
    <row r="1677" spans="1:13">
      <c r="A1677" s="1">
        <v>44994</v>
      </c>
      <c r="B1677" t="s">
        <v>13</v>
      </c>
      <c r="C1677" t="s">
        <v>14</v>
      </c>
      <c r="D1677">
        <v>16</v>
      </c>
      <c r="E1677">
        <v>37.71</v>
      </c>
      <c r="F1677">
        <v>603.37</v>
      </c>
      <c r="G1677">
        <v>191.88</v>
      </c>
      <c r="H1677">
        <v>0.318</v>
      </c>
      <c r="I1677">
        <v>0.11</v>
      </c>
      <c r="J1677">
        <v>12</v>
      </c>
      <c r="K1677" t="s">
        <v>23</v>
      </c>
      <c r="L1677" t="s">
        <v>34</v>
      </c>
      <c r="M1677" t="s">
        <v>21</v>
      </c>
    </row>
    <row r="1678" spans="1:13">
      <c r="A1678" s="1">
        <v>44994</v>
      </c>
      <c r="B1678" t="s">
        <v>13</v>
      </c>
      <c r="C1678" t="s">
        <v>18</v>
      </c>
      <c r="D1678">
        <v>32</v>
      </c>
      <c r="E1678">
        <v>191.03</v>
      </c>
      <c r="F1678">
        <v>6113.07</v>
      </c>
      <c r="G1678">
        <v>1566.1</v>
      </c>
      <c r="H1678">
        <v>0.25600000000000001</v>
      </c>
      <c r="I1678">
        <v>0.08</v>
      </c>
      <c r="J1678">
        <v>17</v>
      </c>
      <c r="K1678" t="s">
        <v>25</v>
      </c>
      <c r="L1678" t="s">
        <v>34</v>
      </c>
      <c r="M1678" t="s">
        <v>17</v>
      </c>
    </row>
    <row r="1679" spans="1:13">
      <c r="A1679" s="1">
        <v>44994</v>
      </c>
      <c r="B1679" t="s">
        <v>13</v>
      </c>
      <c r="C1679" t="s">
        <v>19</v>
      </c>
      <c r="D1679">
        <v>16</v>
      </c>
      <c r="E1679">
        <v>195.94</v>
      </c>
      <c r="F1679">
        <v>3135.09</v>
      </c>
      <c r="G1679">
        <v>812.21</v>
      </c>
      <c r="H1679">
        <v>0.25900000000000001</v>
      </c>
      <c r="I1679">
        <v>0.22</v>
      </c>
      <c r="J1679">
        <v>15</v>
      </c>
      <c r="K1679" t="s">
        <v>26</v>
      </c>
      <c r="L1679" t="s">
        <v>34</v>
      </c>
      <c r="M1679" t="s">
        <v>21</v>
      </c>
    </row>
    <row r="1680" spans="1:13">
      <c r="A1680" s="1">
        <v>44994</v>
      </c>
      <c r="B1680" t="s">
        <v>13</v>
      </c>
      <c r="C1680" t="s">
        <v>20</v>
      </c>
      <c r="D1680">
        <v>25</v>
      </c>
      <c r="E1680">
        <v>108.9</v>
      </c>
      <c r="F1680">
        <v>2722.57</v>
      </c>
      <c r="G1680">
        <v>594</v>
      </c>
      <c r="H1680">
        <v>0.218</v>
      </c>
      <c r="I1680">
        <v>0.28000000000000003</v>
      </c>
      <c r="J1680">
        <v>14</v>
      </c>
      <c r="K1680" t="s">
        <v>26</v>
      </c>
      <c r="L1680" t="s">
        <v>34</v>
      </c>
      <c r="M1680" t="s">
        <v>17</v>
      </c>
    </row>
    <row r="1681" spans="1:13">
      <c r="A1681" s="1">
        <v>44994</v>
      </c>
      <c r="B1681" t="s">
        <v>13</v>
      </c>
      <c r="C1681" t="s">
        <v>22</v>
      </c>
      <c r="D1681">
        <v>19</v>
      </c>
      <c r="E1681">
        <v>83.87</v>
      </c>
      <c r="F1681">
        <v>1593.62</v>
      </c>
      <c r="G1681">
        <v>456.09</v>
      </c>
      <c r="H1681">
        <v>0.28599999999999998</v>
      </c>
      <c r="I1681">
        <v>0.13</v>
      </c>
      <c r="J1681">
        <v>17</v>
      </c>
      <c r="K1681" t="s">
        <v>25</v>
      </c>
      <c r="L1681" t="s">
        <v>34</v>
      </c>
      <c r="M1681" t="s">
        <v>21</v>
      </c>
    </row>
    <row r="1682" spans="1:13">
      <c r="A1682" s="1">
        <v>44994</v>
      </c>
      <c r="B1682" t="s">
        <v>24</v>
      </c>
      <c r="C1682" t="s">
        <v>14</v>
      </c>
      <c r="D1682">
        <v>31</v>
      </c>
      <c r="E1682">
        <v>26.08</v>
      </c>
      <c r="F1682">
        <v>808.51</v>
      </c>
      <c r="G1682">
        <v>186.06</v>
      </c>
      <c r="H1682">
        <v>0.23</v>
      </c>
      <c r="I1682">
        <v>0.25</v>
      </c>
      <c r="J1682">
        <v>4</v>
      </c>
      <c r="K1682" t="s">
        <v>25</v>
      </c>
      <c r="L1682" t="s">
        <v>34</v>
      </c>
      <c r="M1682" t="s">
        <v>17</v>
      </c>
    </row>
    <row r="1683" spans="1:13">
      <c r="A1683" s="1">
        <v>44994</v>
      </c>
      <c r="B1683" t="s">
        <v>24</v>
      </c>
      <c r="C1683" t="s">
        <v>18</v>
      </c>
      <c r="D1683">
        <v>18</v>
      </c>
      <c r="E1683">
        <v>137.72999999999999</v>
      </c>
      <c r="F1683">
        <v>2479.0500000000002</v>
      </c>
      <c r="G1683">
        <v>869.66</v>
      </c>
      <c r="H1683">
        <v>0.35099999999999998</v>
      </c>
      <c r="I1683">
        <v>0.28999999999999998</v>
      </c>
      <c r="J1683">
        <v>6</v>
      </c>
      <c r="K1683" t="s">
        <v>15</v>
      </c>
      <c r="L1683" t="s">
        <v>34</v>
      </c>
      <c r="M1683" t="s">
        <v>17</v>
      </c>
    </row>
    <row r="1684" spans="1:13">
      <c r="A1684" s="1">
        <v>44994</v>
      </c>
      <c r="B1684" t="s">
        <v>24</v>
      </c>
      <c r="C1684" t="s">
        <v>19</v>
      </c>
      <c r="D1684">
        <v>28</v>
      </c>
      <c r="E1684">
        <v>148.49</v>
      </c>
      <c r="F1684">
        <v>4157.67</v>
      </c>
      <c r="G1684">
        <v>1014.55</v>
      </c>
      <c r="H1684">
        <v>0.24399999999999999</v>
      </c>
      <c r="I1684">
        <v>0.28999999999999998</v>
      </c>
      <c r="J1684">
        <v>12</v>
      </c>
      <c r="K1684" t="s">
        <v>15</v>
      </c>
      <c r="L1684" t="s">
        <v>34</v>
      </c>
      <c r="M1684" t="s">
        <v>21</v>
      </c>
    </row>
    <row r="1685" spans="1:13">
      <c r="A1685" s="1">
        <v>44994</v>
      </c>
      <c r="B1685" t="s">
        <v>24</v>
      </c>
      <c r="C1685" t="s">
        <v>20</v>
      </c>
      <c r="D1685">
        <v>16</v>
      </c>
      <c r="E1685">
        <v>100.57</v>
      </c>
      <c r="F1685">
        <v>1609.19</v>
      </c>
      <c r="G1685">
        <v>375.68</v>
      </c>
      <c r="H1685">
        <v>0.23300000000000001</v>
      </c>
      <c r="I1685">
        <v>0.16</v>
      </c>
      <c r="J1685">
        <v>12</v>
      </c>
      <c r="K1685" t="s">
        <v>23</v>
      </c>
      <c r="L1685" t="s">
        <v>34</v>
      </c>
      <c r="M1685" t="s">
        <v>21</v>
      </c>
    </row>
    <row r="1686" spans="1:13">
      <c r="A1686" s="1">
        <v>44994</v>
      </c>
      <c r="B1686" t="s">
        <v>24</v>
      </c>
      <c r="C1686" t="s">
        <v>22</v>
      </c>
      <c r="D1686">
        <v>21</v>
      </c>
      <c r="E1686">
        <v>126.5</v>
      </c>
      <c r="F1686">
        <v>2656.49</v>
      </c>
      <c r="G1686">
        <v>901.14</v>
      </c>
      <c r="H1686">
        <v>0.33900000000000002</v>
      </c>
      <c r="I1686">
        <v>0.08</v>
      </c>
      <c r="J1686">
        <v>12</v>
      </c>
      <c r="K1686" t="s">
        <v>23</v>
      </c>
      <c r="L1686" t="s">
        <v>34</v>
      </c>
      <c r="M1686" t="s">
        <v>17</v>
      </c>
    </row>
    <row r="1687" spans="1:13">
      <c r="A1687" s="1">
        <v>44994</v>
      </c>
      <c r="B1687" t="s">
        <v>27</v>
      </c>
      <c r="C1687" t="s">
        <v>14</v>
      </c>
      <c r="D1687">
        <v>20</v>
      </c>
      <c r="E1687">
        <v>69.08</v>
      </c>
      <c r="F1687">
        <v>1381.58</v>
      </c>
      <c r="G1687">
        <v>512.61</v>
      </c>
      <c r="H1687">
        <v>0.371</v>
      </c>
      <c r="I1687">
        <v>0.22</v>
      </c>
      <c r="J1687">
        <v>18</v>
      </c>
      <c r="K1687" t="s">
        <v>15</v>
      </c>
      <c r="L1687" t="s">
        <v>34</v>
      </c>
      <c r="M1687" t="s">
        <v>17</v>
      </c>
    </row>
    <row r="1688" spans="1:13">
      <c r="A1688" s="1">
        <v>44994</v>
      </c>
      <c r="B1688" t="s">
        <v>27</v>
      </c>
      <c r="C1688" t="s">
        <v>18</v>
      </c>
      <c r="D1688">
        <v>25</v>
      </c>
      <c r="E1688">
        <v>63.33</v>
      </c>
      <c r="F1688">
        <v>1583.17</v>
      </c>
      <c r="G1688">
        <v>465.16</v>
      </c>
      <c r="H1688">
        <v>0.29399999999999998</v>
      </c>
      <c r="I1688">
        <v>0.22</v>
      </c>
      <c r="J1688">
        <v>16</v>
      </c>
      <c r="K1688" t="s">
        <v>25</v>
      </c>
      <c r="L1688" t="s">
        <v>34</v>
      </c>
      <c r="M1688" t="s">
        <v>21</v>
      </c>
    </row>
    <row r="1689" spans="1:13">
      <c r="A1689" s="1">
        <v>44994</v>
      </c>
      <c r="B1689" t="s">
        <v>27</v>
      </c>
      <c r="C1689" t="s">
        <v>19</v>
      </c>
      <c r="D1689">
        <v>23</v>
      </c>
      <c r="E1689">
        <v>190.44</v>
      </c>
      <c r="F1689">
        <v>4380.07</v>
      </c>
      <c r="G1689">
        <v>1475.14</v>
      </c>
      <c r="H1689">
        <v>0.33700000000000002</v>
      </c>
      <c r="I1689">
        <v>0.25</v>
      </c>
      <c r="J1689">
        <v>8</v>
      </c>
      <c r="K1689" t="s">
        <v>23</v>
      </c>
      <c r="L1689" t="s">
        <v>34</v>
      </c>
      <c r="M1689" t="s">
        <v>17</v>
      </c>
    </row>
    <row r="1690" spans="1:13">
      <c r="A1690" s="1">
        <v>44994</v>
      </c>
      <c r="B1690" t="s">
        <v>27</v>
      </c>
      <c r="C1690" t="s">
        <v>20</v>
      </c>
      <c r="D1690">
        <v>15</v>
      </c>
      <c r="E1690">
        <v>147.72999999999999</v>
      </c>
      <c r="F1690">
        <v>2215.89</v>
      </c>
      <c r="G1690">
        <v>634.86</v>
      </c>
      <c r="H1690">
        <v>0.28699999999999998</v>
      </c>
      <c r="I1690">
        <v>0.23</v>
      </c>
      <c r="J1690">
        <v>15</v>
      </c>
      <c r="K1690" t="s">
        <v>26</v>
      </c>
      <c r="L1690" t="s">
        <v>34</v>
      </c>
      <c r="M1690" t="s">
        <v>17</v>
      </c>
    </row>
    <row r="1691" spans="1:13">
      <c r="A1691" s="1">
        <v>44994</v>
      </c>
      <c r="B1691" t="s">
        <v>27</v>
      </c>
      <c r="C1691" t="s">
        <v>22</v>
      </c>
      <c r="D1691">
        <v>25</v>
      </c>
      <c r="E1691">
        <v>89.32</v>
      </c>
      <c r="F1691">
        <v>2233.06</v>
      </c>
      <c r="G1691">
        <v>682.44</v>
      </c>
      <c r="H1691">
        <v>0.30599999999999999</v>
      </c>
      <c r="I1691">
        <v>0.04</v>
      </c>
      <c r="J1691">
        <v>9</v>
      </c>
      <c r="K1691" t="s">
        <v>25</v>
      </c>
      <c r="L1691" t="s">
        <v>34</v>
      </c>
      <c r="M1691" t="s">
        <v>17</v>
      </c>
    </row>
    <row r="1692" spans="1:13">
      <c r="A1692" s="1">
        <v>44994</v>
      </c>
      <c r="B1692" t="s">
        <v>28</v>
      </c>
      <c r="C1692" t="s">
        <v>14</v>
      </c>
      <c r="D1692">
        <v>19</v>
      </c>
      <c r="E1692">
        <v>179.01</v>
      </c>
      <c r="F1692">
        <v>3401.23</v>
      </c>
      <c r="G1692">
        <v>711.54</v>
      </c>
      <c r="H1692">
        <v>0.20899999999999999</v>
      </c>
      <c r="I1692">
        <v>0.23</v>
      </c>
      <c r="J1692">
        <v>21</v>
      </c>
      <c r="K1692" t="s">
        <v>25</v>
      </c>
      <c r="L1692" t="s">
        <v>34</v>
      </c>
      <c r="M1692" t="s">
        <v>21</v>
      </c>
    </row>
    <row r="1693" spans="1:13">
      <c r="A1693" s="1">
        <v>44994</v>
      </c>
      <c r="B1693" t="s">
        <v>28</v>
      </c>
      <c r="C1693" t="s">
        <v>18</v>
      </c>
      <c r="D1693">
        <v>22</v>
      </c>
      <c r="E1693">
        <v>130.18</v>
      </c>
      <c r="F1693">
        <v>2863.86</v>
      </c>
      <c r="G1693">
        <v>857.59</v>
      </c>
      <c r="H1693">
        <v>0.29899999999999999</v>
      </c>
      <c r="I1693">
        <v>7.0000000000000007E-2</v>
      </c>
      <c r="J1693">
        <v>12</v>
      </c>
      <c r="K1693" t="s">
        <v>25</v>
      </c>
      <c r="L1693" t="s">
        <v>34</v>
      </c>
      <c r="M1693" t="s">
        <v>21</v>
      </c>
    </row>
    <row r="1694" spans="1:13">
      <c r="A1694" s="1">
        <v>44994</v>
      </c>
      <c r="B1694" t="s">
        <v>28</v>
      </c>
      <c r="C1694" t="s">
        <v>19</v>
      </c>
      <c r="D1694">
        <v>22</v>
      </c>
      <c r="E1694">
        <v>184.4</v>
      </c>
      <c r="F1694">
        <v>4056.84</v>
      </c>
      <c r="G1694">
        <v>1040.22</v>
      </c>
      <c r="H1694">
        <v>0.25600000000000001</v>
      </c>
      <c r="I1694">
        <v>0.11</v>
      </c>
      <c r="J1694">
        <v>9</v>
      </c>
      <c r="K1694" t="s">
        <v>23</v>
      </c>
      <c r="L1694" t="s">
        <v>34</v>
      </c>
      <c r="M1694" t="s">
        <v>21</v>
      </c>
    </row>
    <row r="1695" spans="1:13">
      <c r="A1695" s="1">
        <v>44994</v>
      </c>
      <c r="B1695" t="s">
        <v>28</v>
      </c>
      <c r="C1695" t="s">
        <v>20</v>
      </c>
      <c r="D1695">
        <v>16</v>
      </c>
      <c r="E1695">
        <v>123.11</v>
      </c>
      <c r="F1695">
        <v>1969.82</v>
      </c>
      <c r="G1695">
        <v>637.52</v>
      </c>
      <c r="H1695">
        <v>0.32400000000000001</v>
      </c>
      <c r="I1695">
        <v>0.01</v>
      </c>
      <c r="J1695">
        <v>23</v>
      </c>
      <c r="K1695" t="s">
        <v>15</v>
      </c>
      <c r="L1695" t="s">
        <v>34</v>
      </c>
      <c r="M1695" t="s">
        <v>21</v>
      </c>
    </row>
    <row r="1696" spans="1:13">
      <c r="A1696" s="1">
        <v>44994</v>
      </c>
      <c r="B1696" t="s">
        <v>28</v>
      </c>
      <c r="C1696" t="s">
        <v>22</v>
      </c>
      <c r="D1696">
        <v>20</v>
      </c>
      <c r="E1696">
        <v>132.24</v>
      </c>
      <c r="F1696">
        <v>2644.82</v>
      </c>
      <c r="G1696">
        <v>821.81</v>
      </c>
      <c r="H1696">
        <v>0.311</v>
      </c>
      <c r="I1696">
        <v>0.17</v>
      </c>
      <c r="J1696">
        <v>10</v>
      </c>
      <c r="K1696" t="s">
        <v>26</v>
      </c>
      <c r="L1696" t="s">
        <v>34</v>
      </c>
      <c r="M1696" t="s">
        <v>17</v>
      </c>
    </row>
    <row r="1697" spans="1:13">
      <c r="A1697" s="1">
        <v>44994</v>
      </c>
      <c r="B1697" t="s">
        <v>29</v>
      </c>
      <c r="C1697" t="s">
        <v>14</v>
      </c>
      <c r="D1697">
        <v>23</v>
      </c>
      <c r="E1697">
        <v>164.12</v>
      </c>
      <c r="F1697">
        <v>3774.73</v>
      </c>
      <c r="G1697">
        <v>1145.2</v>
      </c>
      <c r="H1697">
        <v>0.30299999999999999</v>
      </c>
      <c r="I1697">
        <v>0.06</v>
      </c>
      <c r="J1697">
        <v>22</v>
      </c>
      <c r="K1697" t="s">
        <v>26</v>
      </c>
      <c r="L1697" t="s">
        <v>34</v>
      </c>
      <c r="M1697" t="s">
        <v>21</v>
      </c>
    </row>
    <row r="1698" spans="1:13">
      <c r="A1698" s="1">
        <v>44994</v>
      </c>
      <c r="B1698" t="s">
        <v>29</v>
      </c>
      <c r="C1698" t="s">
        <v>18</v>
      </c>
      <c r="D1698">
        <v>22</v>
      </c>
      <c r="E1698">
        <v>29.21</v>
      </c>
      <c r="F1698">
        <v>642.66</v>
      </c>
      <c r="G1698">
        <v>217.44</v>
      </c>
      <c r="H1698">
        <v>0.33800000000000002</v>
      </c>
      <c r="I1698">
        <v>0.09</v>
      </c>
      <c r="J1698">
        <v>11</v>
      </c>
      <c r="K1698" t="s">
        <v>25</v>
      </c>
      <c r="L1698" t="s">
        <v>34</v>
      </c>
      <c r="M1698" t="s">
        <v>21</v>
      </c>
    </row>
    <row r="1699" spans="1:13">
      <c r="A1699" s="1">
        <v>44994</v>
      </c>
      <c r="B1699" t="s">
        <v>29</v>
      </c>
      <c r="C1699" t="s">
        <v>19</v>
      </c>
      <c r="D1699">
        <v>19</v>
      </c>
      <c r="E1699">
        <v>106.73</v>
      </c>
      <c r="F1699">
        <v>2027.92</v>
      </c>
      <c r="G1699">
        <v>693.15</v>
      </c>
      <c r="H1699">
        <v>0.34200000000000003</v>
      </c>
      <c r="I1699">
        <v>0.01</v>
      </c>
      <c r="J1699">
        <v>20</v>
      </c>
      <c r="K1699" t="s">
        <v>26</v>
      </c>
      <c r="L1699" t="s">
        <v>34</v>
      </c>
      <c r="M1699" t="s">
        <v>21</v>
      </c>
    </row>
    <row r="1700" spans="1:13">
      <c r="A1700" s="1">
        <v>44994</v>
      </c>
      <c r="B1700" t="s">
        <v>29</v>
      </c>
      <c r="C1700" t="s">
        <v>20</v>
      </c>
      <c r="D1700">
        <v>16</v>
      </c>
      <c r="E1700">
        <v>68.989999999999995</v>
      </c>
      <c r="F1700">
        <v>1103.8599999999999</v>
      </c>
      <c r="G1700">
        <v>314.74</v>
      </c>
      <c r="H1700">
        <v>0.28499999999999998</v>
      </c>
      <c r="I1700">
        <v>0.1</v>
      </c>
      <c r="J1700">
        <v>17</v>
      </c>
      <c r="K1700" t="s">
        <v>23</v>
      </c>
      <c r="L1700" t="s">
        <v>34</v>
      </c>
      <c r="M1700" t="s">
        <v>17</v>
      </c>
    </row>
    <row r="1701" spans="1:13">
      <c r="A1701" s="1">
        <v>44994</v>
      </c>
      <c r="B1701" t="s">
        <v>29</v>
      </c>
      <c r="C1701" t="s">
        <v>22</v>
      </c>
      <c r="D1701">
        <v>23</v>
      </c>
      <c r="E1701">
        <v>106.49</v>
      </c>
      <c r="F1701">
        <v>2449.16</v>
      </c>
      <c r="G1701">
        <v>919.91</v>
      </c>
      <c r="H1701">
        <v>0.376</v>
      </c>
      <c r="I1701">
        <v>0.09</v>
      </c>
      <c r="J1701">
        <v>8</v>
      </c>
      <c r="K1701" t="s">
        <v>15</v>
      </c>
      <c r="L1701" t="s">
        <v>34</v>
      </c>
      <c r="M1701" t="s">
        <v>21</v>
      </c>
    </row>
    <row r="1702" spans="1:13">
      <c r="A1702" s="1">
        <v>44995</v>
      </c>
      <c r="B1702" t="s">
        <v>13</v>
      </c>
      <c r="C1702" t="s">
        <v>14</v>
      </c>
      <c r="D1702">
        <v>21</v>
      </c>
      <c r="E1702">
        <v>137.58000000000001</v>
      </c>
      <c r="F1702">
        <v>2889.16</v>
      </c>
      <c r="G1702">
        <v>1025.56</v>
      </c>
      <c r="H1702">
        <v>0.35499999999999998</v>
      </c>
      <c r="I1702">
        <v>0.15</v>
      </c>
      <c r="J1702">
        <v>14</v>
      </c>
      <c r="K1702" t="s">
        <v>23</v>
      </c>
      <c r="L1702" t="s">
        <v>35</v>
      </c>
      <c r="M1702" t="s">
        <v>21</v>
      </c>
    </row>
    <row r="1703" spans="1:13">
      <c r="A1703" s="1">
        <v>44995</v>
      </c>
      <c r="B1703" t="s">
        <v>13</v>
      </c>
      <c r="C1703" t="s">
        <v>18</v>
      </c>
      <c r="D1703">
        <v>20</v>
      </c>
      <c r="E1703">
        <v>144.43</v>
      </c>
      <c r="F1703">
        <v>2888.62</v>
      </c>
      <c r="G1703">
        <v>1056.95</v>
      </c>
      <c r="H1703">
        <v>0.36599999999999999</v>
      </c>
      <c r="I1703">
        <v>0.28999999999999998</v>
      </c>
      <c r="J1703">
        <v>15</v>
      </c>
      <c r="K1703" t="s">
        <v>26</v>
      </c>
      <c r="L1703" t="s">
        <v>35</v>
      </c>
      <c r="M1703" t="s">
        <v>17</v>
      </c>
    </row>
    <row r="1704" spans="1:13">
      <c r="A1704" s="1">
        <v>44995</v>
      </c>
      <c r="B1704" t="s">
        <v>13</v>
      </c>
      <c r="C1704" t="s">
        <v>19</v>
      </c>
      <c r="D1704">
        <v>21</v>
      </c>
      <c r="E1704">
        <v>77.14</v>
      </c>
      <c r="F1704">
        <v>1619.89</v>
      </c>
      <c r="G1704">
        <v>438.67</v>
      </c>
      <c r="H1704">
        <v>0.27100000000000002</v>
      </c>
      <c r="I1704">
        <v>0.06</v>
      </c>
      <c r="J1704">
        <v>13</v>
      </c>
      <c r="K1704" t="s">
        <v>15</v>
      </c>
      <c r="L1704" t="s">
        <v>35</v>
      </c>
      <c r="M1704" t="s">
        <v>21</v>
      </c>
    </row>
    <row r="1705" spans="1:13">
      <c r="A1705" s="1">
        <v>44995</v>
      </c>
      <c r="B1705" t="s">
        <v>13</v>
      </c>
      <c r="C1705" t="s">
        <v>20</v>
      </c>
      <c r="D1705">
        <v>22</v>
      </c>
      <c r="E1705">
        <v>134.58000000000001</v>
      </c>
      <c r="F1705">
        <v>2960.84</v>
      </c>
      <c r="G1705">
        <v>729.96</v>
      </c>
      <c r="H1705">
        <v>0.247</v>
      </c>
      <c r="I1705">
        <v>0.2</v>
      </c>
      <c r="J1705">
        <v>14</v>
      </c>
      <c r="K1705" t="s">
        <v>23</v>
      </c>
      <c r="L1705" t="s">
        <v>35</v>
      </c>
      <c r="M1705" t="s">
        <v>21</v>
      </c>
    </row>
    <row r="1706" spans="1:13">
      <c r="A1706" s="1">
        <v>44995</v>
      </c>
      <c r="B1706" t="s">
        <v>13</v>
      </c>
      <c r="C1706" t="s">
        <v>22</v>
      </c>
      <c r="D1706">
        <v>19</v>
      </c>
      <c r="E1706">
        <v>80.28</v>
      </c>
      <c r="F1706">
        <v>1525.39</v>
      </c>
      <c r="G1706">
        <v>533.44000000000005</v>
      </c>
      <c r="H1706">
        <v>0.35</v>
      </c>
      <c r="I1706">
        <v>0.26</v>
      </c>
      <c r="J1706">
        <v>15</v>
      </c>
      <c r="K1706" t="s">
        <v>15</v>
      </c>
      <c r="L1706" t="s">
        <v>35</v>
      </c>
      <c r="M1706" t="s">
        <v>17</v>
      </c>
    </row>
    <row r="1707" spans="1:13">
      <c r="A1707" s="1">
        <v>44995</v>
      </c>
      <c r="B1707" t="s">
        <v>24</v>
      </c>
      <c r="C1707" t="s">
        <v>14</v>
      </c>
      <c r="D1707">
        <v>19</v>
      </c>
      <c r="E1707">
        <v>57.25</v>
      </c>
      <c r="F1707">
        <v>1087.83</v>
      </c>
      <c r="G1707">
        <v>369.91</v>
      </c>
      <c r="H1707">
        <v>0.34</v>
      </c>
      <c r="I1707">
        <v>0</v>
      </c>
      <c r="J1707">
        <v>9</v>
      </c>
      <c r="K1707" t="s">
        <v>26</v>
      </c>
      <c r="L1707" t="s">
        <v>35</v>
      </c>
      <c r="M1707" t="s">
        <v>17</v>
      </c>
    </row>
    <row r="1708" spans="1:13">
      <c r="A1708" s="1">
        <v>44995</v>
      </c>
      <c r="B1708" t="s">
        <v>24</v>
      </c>
      <c r="C1708" t="s">
        <v>18</v>
      </c>
      <c r="D1708">
        <v>23</v>
      </c>
      <c r="E1708">
        <v>175.35</v>
      </c>
      <c r="F1708">
        <v>4033.1</v>
      </c>
      <c r="G1708">
        <v>1597.14</v>
      </c>
      <c r="H1708">
        <v>0.39600000000000002</v>
      </c>
      <c r="I1708">
        <v>0.05</v>
      </c>
      <c r="J1708">
        <v>12</v>
      </c>
      <c r="K1708" t="s">
        <v>25</v>
      </c>
      <c r="L1708" t="s">
        <v>35</v>
      </c>
      <c r="M1708" t="s">
        <v>21</v>
      </c>
    </row>
    <row r="1709" spans="1:13">
      <c r="A1709" s="1">
        <v>44995</v>
      </c>
      <c r="B1709" t="s">
        <v>24</v>
      </c>
      <c r="C1709" t="s">
        <v>19</v>
      </c>
      <c r="D1709">
        <v>21</v>
      </c>
      <c r="E1709">
        <v>20.45</v>
      </c>
      <c r="F1709">
        <v>429.51</v>
      </c>
      <c r="G1709">
        <v>115.04</v>
      </c>
      <c r="H1709">
        <v>0.26800000000000002</v>
      </c>
      <c r="I1709">
        <v>0.24</v>
      </c>
      <c r="J1709">
        <v>20</v>
      </c>
      <c r="K1709" t="s">
        <v>15</v>
      </c>
      <c r="L1709" t="s">
        <v>35</v>
      </c>
      <c r="M1709" t="s">
        <v>21</v>
      </c>
    </row>
    <row r="1710" spans="1:13">
      <c r="A1710" s="1">
        <v>44995</v>
      </c>
      <c r="B1710" t="s">
        <v>24</v>
      </c>
      <c r="C1710" t="s">
        <v>20</v>
      </c>
      <c r="D1710">
        <v>23</v>
      </c>
      <c r="E1710">
        <v>57.82</v>
      </c>
      <c r="F1710">
        <v>1329.94</v>
      </c>
      <c r="G1710">
        <v>509.88</v>
      </c>
      <c r="H1710">
        <v>0.38300000000000001</v>
      </c>
      <c r="I1710">
        <v>0.14000000000000001</v>
      </c>
      <c r="J1710">
        <v>21</v>
      </c>
      <c r="K1710" t="s">
        <v>26</v>
      </c>
      <c r="L1710" t="s">
        <v>35</v>
      </c>
      <c r="M1710" t="s">
        <v>21</v>
      </c>
    </row>
    <row r="1711" spans="1:13">
      <c r="A1711" s="1">
        <v>44995</v>
      </c>
      <c r="B1711" t="s">
        <v>24</v>
      </c>
      <c r="C1711" t="s">
        <v>22</v>
      </c>
      <c r="D1711">
        <v>19</v>
      </c>
      <c r="E1711">
        <v>33.99</v>
      </c>
      <c r="F1711">
        <v>645.87</v>
      </c>
      <c r="G1711">
        <v>190.52</v>
      </c>
      <c r="H1711">
        <v>0.29499999999999998</v>
      </c>
      <c r="I1711">
        <v>0.06</v>
      </c>
      <c r="J1711">
        <v>12</v>
      </c>
      <c r="K1711" t="s">
        <v>25</v>
      </c>
      <c r="L1711" t="s">
        <v>35</v>
      </c>
      <c r="M1711" t="s">
        <v>17</v>
      </c>
    </row>
    <row r="1712" spans="1:13">
      <c r="A1712" s="1">
        <v>44995</v>
      </c>
      <c r="B1712" t="s">
        <v>27</v>
      </c>
      <c r="C1712" t="s">
        <v>14</v>
      </c>
      <c r="D1712">
        <v>23</v>
      </c>
      <c r="E1712">
        <v>72.010000000000005</v>
      </c>
      <c r="F1712">
        <v>1656.12</v>
      </c>
      <c r="G1712">
        <v>497.36</v>
      </c>
      <c r="H1712">
        <v>0.3</v>
      </c>
      <c r="I1712">
        <v>0.05</v>
      </c>
      <c r="J1712">
        <v>16</v>
      </c>
      <c r="K1712" t="s">
        <v>23</v>
      </c>
      <c r="L1712" t="s">
        <v>35</v>
      </c>
      <c r="M1712" t="s">
        <v>21</v>
      </c>
    </row>
    <row r="1713" spans="1:13">
      <c r="A1713" s="1">
        <v>44995</v>
      </c>
      <c r="B1713" t="s">
        <v>27</v>
      </c>
      <c r="C1713" t="s">
        <v>18</v>
      </c>
      <c r="D1713">
        <v>14</v>
      </c>
      <c r="E1713">
        <v>136.08000000000001</v>
      </c>
      <c r="F1713">
        <v>1905.09</v>
      </c>
      <c r="G1713">
        <v>740.24</v>
      </c>
      <c r="H1713">
        <v>0.38900000000000001</v>
      </c>
      <c r="I1713">
        <v>0.16</v>
      </c>
      <c r="J1713">
        <v>15</v>
      </c>
      <c r="K1713" t="s">
        <v>26</v>
      </c>
      <c r="L1713" t="s">
        <v>35</v>
      </c>
      <c r="M1713" t="s">
        <v>21</v>
      </c>
    </row>
    <row r="1714" spans="1:13">
      <c r="A1714" s="1">
        <v>44995</v>
      </c>
      <c r="B1714" t="s">
        <v>27</v>
      </c>
      <c r="C1714" t="s">
        <v>19</v>
      </c>
      <c r="D1714">
        <v>19</v>
      </c>
      <c r="E1714">
        <v>27.01</v>
      </c>
      <c r="F1714">
        <v>513.11</v>
      </c>
      <c r="G1714">
        <v>149.36000000000001</v>
      </c>
      <c r="H1714">
        <v>0.29099999999999998</v>
      </c>
      <c r="I1714">
        <v>0.01</v>
      </c>
      <c r="J1714">
        <v>10</v>
      </c>
      <c r="K1714" t="s">
        <v>15</v>
      </c>
      <c r="L1714" t="s">
        <v>35</v>
      </c>
      <c r="M1714" t="s">
        <v>21</v>
      </c>
    </row>
    <row r="1715" spans="1:13">
      <c r="A1715" s="1">
        <v>44995</v>
      </c>
      <c r="B1715" t="s">
        <v>27</v>
      </c>
      <c r="C1715" t="s">
        <v>20</v>
      </c>
      <c r="D1715">
        <v>25</v>
      </c>
      <c r="E1715">
        <v>43.31</v>
      </c>
      <c r="F1715">
        <v>1082.77</v>
      </c>
      <c r="G1715">
        <v>332.31</v>
      </c>
      <c r="H1715">
        <v>0.307</v>
      </c>
      <c r="I1715">
        <v>0.25</v>
      </c>
      <c r="J1715">
        <v>26</v>
      </c>
      <c r="K1715" t="s">
        <v>23</v>
      </c>
      <c r="L1715" t="s">
        <v>35</v>
      </c>
      <c r="M1715" t="s">
        <v>21</v>
      </c>
    </row>
    <row r="1716" spans="1:13">
      <c r="A1716" s="1">
        <v>44995</v>
      </c>
      <c r="B1716" t="s">
        <v>27</v>
      </c>
      <c r="C1716" t="s">
        <v>22</v>
      </c>
      <c r="D1716">
        <v>21</v>
      </c>
      <c r="E1716">
        <v>117.79</v>
      </c>
      <c r="F1716">
        <v>2473.65</v>
      </c>
      <c r="G1716">
        <v>702.8</v>
      </c>
      <c r="H1716">
        <v>0.28399999999999997</v>
      </c>
      <c r="I1716">
        <v>0.09</v>
      </c>
      <c r="J1716">
        <v>19</v>
      </c>
      <c r="K1716" t="s">
        <v>25</v>
      </c>
      <c r="L1716" t="s">
        <v>35</v>
      </c>
      <c r="M1716" t="s">
        <v>21</v>
      </c>
    </row>
    <row r="1717" spans="1:13">
      <c r="A1717" s="1">
        <v>44995</v>
      </c>
      <c r="B1717" t="s">
        <v>28</v>
      </c>
      <c r="C1717" t="s">
        <v>14</v>
      </c>
      <c r="D1717">
        <v>23</v>
      </c>
      <c r="E1717">
        <v>154.19999999999999</v>
      </c>
      <c r="F1717">
        <v>3546.69</v>
      </c>
      <c r="G1717">
        <v>816.41</v>
      </c>
      <c r="H1717">
        <v>0.23</v>
      </c>
      <c r="I1717">
        <v>0.25</v>
      </c>
      <c r="J1717">
        <v>10</v>
      </c>
      <c r="K1717" t="s">
        <v>23</v>
      </c>
      <c r="L1717" t="s">
        <v>35</v>
      </c>
      <c r="M1717" t="s">
        <v>17</v>
      </c>
    </row>
    <row r="1718" spans="1:13">
      <c r="A1718" s="1">
        <v>44995</v>
      </c>
      <c r="B1718" t="s">
        <v>28</v>
      </c>
      <c r="C1718" t="s">
        <v>18</v>
      </c>
      <c r="D1718">
        <v>19</v>
      </c>
      <c r="E1718">
        <v>145.71</v>
      </c>
      <c r="F1718">
        <v>2768.45</v>
      </c>
      <c r="G1718">
        <v>888.64</v>
      </c>
      <c r="H1718">
        <v>0.32100000000000001</v>
      </c>
      <c r="I1718">
        <v>0.04</v>
      </c>
      <c r="J1718">
        <v>9</v>
      </c>
      <c r="K1718" t="s">
        <v>23</v>
      </c>
      <c r="L1718" t="s">
        <v>35</v>
      </c>
      <c r="M1718" t="s">
        <v>21</v>
      </c>
    </row>
    <row r="1719" spans="1:13">
      <c r="A1719" s="1">
        <v>44995</v>
      </c>
      <c r="B1719" t="s">
        <v>28</v>
      </c>
      <c r="C1719" t="s">
        <v>19</v>
      </c>
      <c r="D1719">
        <v>18</v>
      </c>
      <c r="E1719">
        <v>164.36</v>
      </c>
      <c r="F1719">
        <v>2958.56</v>
      </c>
      <c r="G1719">
        <v>744.64</v>
      </c>
      <c r="H1719">
        <v>0.252</v>
      </c>
      <c r="I1719">
        <v>0.18</v>
      </c>
      <c r="J1719">
        <v>16</v>
      </c>
      <c r="K1719" t="s">
        <v>25</v>
      </c>
      <c r="L1719" t="s">
        <v>35</v>
      </c>
      <c r="M1719" t="s">
        <v>21</v>
      </c>
    </row>
    <row r="1720" spans="1:13">
      <c r="A1720" s="1">
        <v>44995</v>
      </c>
      <c r="B1720" t="s">
        <v>28</v>
      </c>
      <c r="C1720" t="s">
        <v>20</v>
      </c>
      <c r="D1720">
        <v>19</v>
      </c>
      <c r="E1720">
        <v>70.42</v>
      </c>
      <c r="F1720">
        <v>1337.98</v>
      </c>
      <c r="G1720">
        <v>482.23</v>
      </c>
      <c r="H1720">
        <v>0.36</v>
      </c>
      <c r="I1720">
        <v>0.26</v>
      </c>
      <c r="J1720">
        <v>10</v>
      </c>
      <c r="K1720" t="s">
        <v>15</v>
      </c>
      <c r="L1720" t="s">
        <v>35</v>
      </c>
      <c r="M1720" t="s">
        <v>21</v>
      </c>
    </row>
    <row r="1721" spans="1:13">
      <c r="A1721" s="1">
        <v>44995</v>
      </c>
      <c r="B1721" t="s">
        <v>28</v>
      </c>
      <c r="C1721" t="s">
        <v>22</v>
      </c>
      <c r="D1721">
        <v>26</v>
      </c>
      <c r="E1721">
        <v>80.69</v>
      </c>
      <c r="F1721">
        <v>2097.96</v>
      </c>
      <c r="G1721">
        <v>718.01</v>
      </c>
      <c r="H1721">
        <v>0.34200000000000003</v>
      </c>
      <c r="I1721">
        <v>0.27</v>
      </c>
      <c r="J1721">
        <v>13</v>
      </c>
      <c r="K1721" t="s">
        <v>15</v>
      </c>
      <c r="L1721" t="s">
        <v>35</v>
      </c>
      <c r="M1721" t="s">
        <v>21</v>
      </c>
    </row>
    <row r="1722" spans="1:13">
      <c r="A1722" s="1">
        <v>44995</v>
      </c>
      <c r="B1722" t="s">
        <v>29</v>
      </c>
      <c r="C1722" t="s">
        <v>14</v>
      </c>
      <c r="D1722">
        <v>22</v>
      </c>
      <c r="E1722">
        <v>78.02</v>
      </c>
      <c r="F1722">
        <v>1716.4</v>
      </c>
      <c r="G1722">
        <v>539.15</v>
      </c>
      <c r="H1722">
        <v>0.314</v>
      </c>
      <c r="I1722">
        <v>0.08</v>
      </c>
      <c r="J1722">
        <v>8</v>
      </c>
      <c r="K1722" t="s">
        <v>26</v>
      </c>
      <c r="L1722" t="s">
        <v>35</v>
      </c>
      <c r="M1722" t="s">
        <v>21</v>
      </c>
    </row>
    <row r="1723" spans="1:13">
      <c r="A1723" s="1">
        <v>44995</v>
      </c>
      <c r="B1723" t="s">
        <v>29</v>
      </c>
      <c r="C1723" t="s">
        <v>18</v>
      </c>
      <c r="D1723">
        <v>21</v>
      </c>
      <c r="E1723">
        <v>167.65</v>
      </c>
      <c r="F1723">
        <v>3520.62</v>
      </c>
      <c r="G1723">
        <v>1095.17</v>
      </c>
      <c r="H1723">
        <v>0.311</v>
      </c>
      <c r="I1723">
        <v>0</v>
      </c>
      <c r="J1723">
        <v>18</v>
      </c>
      <c r="K1723" t="s">
        <v>23</v>
      </c>
      <c r="L1723" t="s">
        <v>35</v>
      </c>
      <c r="M1723" t="s">
        <v>17</v>
      </c>
    </row>
    <row r="1724" spans="1:13">
      <c r="A1724" s="1">
        <v>44995</v>
      </c>
      <c r="B1724" t="s">
        <v>29</v>
      </c>
      <c r="C1724" t="s">
        <v>19</v>
      </c>
      <c r="D1724">
        <v>20</v>
      </c>
      <c r="E1724">
        <v>78.010000000000005</v>
      </c>
      <c r="F1724">
        <v>1560.25</v>
      </c>
      <c r="G1724">
        <v>463.98</v>
      </c>
      <c r="H1724">
        <v>0.29699999999999999</v>
      </c>
      <c r="I1724">
        <v>0.01</v>
      </c>
      <c r="J1724">
        <v>12</v>
      </c>
      <c r="K1724" t="s">
        <v>23</v>
      </c>
      <c r="L1724" t="s">
        <v>35</v>
      </c>
      <c r="M1724" t="s">
        <v>21</v>
      </c>
    </row>
    <row r="1725" spans="1:13">
      <c r="A1725" s="1">
        <v>44995</v>
      </c>
      <c r="B1725" t="s">
        <v>29</v>
      </c>
      <c r="C1725" t="s">
        <v>20</v>
      </c>
      <c r="D1725">
        <v>22</v>
      </c>
      <c r="E1725">
        <v>136.06</v>
      </c>
      <c r="F1725">
        <v>2993.42</v>
      </c>
      <c r="G1725">
        <v>963.77</v>
      </c>
      <c r="H1725">
        <v>0.32200000000000001</v>
      </c>
      <c r="I1725">
        <v>0.19</v>
      </c>
      <c r="J1725">
        <v>11</v>
      </c>
      <c r="K1725" t="s">
        <v>15</v>
      </c>
      <c r="L1725" t="s">
        <v>35</v>
      </c>
      <c r="M1725" t="s">
        <v>21</v>
      </c>
    </row>
    <row r="1726" spans="1:13">
      <c r="A1726" s="1">
        <v>44995</v>
      </c>
      <c r="B1726" t="s">
        <v>29</v>
      </c>
      <c r="C1726" t="s">
        <v>22</v>
      </c>
      <c r="D1726">
        <v>15</v>
      </c>
      <c r="E1726">
        <v>160.88</v>
      </c>
      <c r="F1726">
        <v>2413.21</v>
      </c>
      <c r="G1726">
        <v>602.95000000000005</v>
      </c>
      <c r="H1726">
        <v>0.25</v>
      </c>
      <c r="I1726">
        <v>0.16</v>
      </c>
      <c r="J1726">
        <v>15</v>
      </c>
      <c r="K1726" t="s">
        <v>25</v>
      </c>
      <c r="L1726" t="s">
        <v>35</v>
      </c>
      <c r="M1726" t="s">
        <v>17</v>
      </c>
    </row>
    <row r="1727" spans="1:13">
      <c r="A1727" s="1">
        <v>44996</v>
      </c>
      <c r="B1727" t="s">
        <v>13</v>
      </c>
      <c r="C1727" t="s">
        <v>14</v>
      </c>
      <c r="D1727">
        <v>21</v>
      </c>
      <c r="E1727">
        <v>143.66999999999999</v>
      </c>
      <c r="F1727">
        <v>3017.13</v>
      </c>
      <c r="G1727">
        <v>1094.67</v>
      </c>
      <c r="H1727">
        <v>0.36299999999999999</v>
      </c>
      <c r="I1727">
        <v>0.12</v>
      </c>
      <c r="J1727">
        <v>19</v>
      </c>
      <c r="K1727" t="s">
        <v>25</v>
      </c>
      <c r="L1727" t="s">
        <v>16</v>
      </c>
      <c r="M1727" t="s">
        <v>17</v>
      </c>
    </row>
    <row r="1728" spans="1:13">
      <c r="A1728" s="1">
        <v>44996</v>
      </c>
      <c r="B1728" t="s">
        <v>13</v>
      </c>
      <c r="C1728" t="s">
        <v>18</v>
      </c>
      <c r="D1728">
        <v>13</v>
      </c>
      <c r="E1728">
        <v>98.52</v>
      </c>
      <c r="F1728">
        <v>1280.74</v>
      </c>
      <c r="G1728">
        <v>388.59</v>
      </c>
      <c r="H1728">
        <v>0.30299999999999999</v>
      </c>
      <c r="I1728">
        <v>0.28999999999999998</v>
      </c>
      <c r="J1728">
        <v>17</v>
      </c>
      <c r="K1728" t="s">
        <v>15</v>
      </c>
      <c r="L1728" t="s">
        <v>16</v>
      </c>
      <c r="M1728" t="s">
        <v>17</v>
      </c>
    </row>
    <row r="1729" spans="1:13">
      <c r="A1729" s="1">
        <v>44996</v>
      </c>
      <c r="B1729" t="s">
        <v>13</v>
      </c>
      <c r="C1729" t="s">
        <v>19</v>
      </c>
      <c r="D1729">
        <v>23</v>
      </c>
      <c r="E1729">
        <v>92.9</v>
      </c>
      <c r="F1729">
        <v>2136.75</v>
      </c>
      <c r="G1729">
        <v>596.44000000000005</v>
      </c>
      <c r="H1729">
        <v>0.27900000000000003</v>
      </c>
      <c r="I1729">
        <v>0.08</v>
      </c>
      <c r="J1729">
        <v>16</v>
      </c>
      <c r="K1729" t="s">
        <v>26</v>
      </c>
      <c r="L1729" t="s">
        <v>16</v>
      </c>
      <c r="M1729" t="s">
        <v>17</v>
      </c>
    </row>
    <row r="1730" spans="1:13">
      <c r="A1730" s="1">
        <v>44996</v>
      </c>
      <c r="B1730" t="s">
        <v>13</v>
      </c>
      <c r="C1730" t="s">
        <v>20</v>
      </c>
      <c r="D1730">
        <v>14</v>
      </c>
      <c r="E1730">
        <v>179.88</v>
      </c>
      <c r="F1730">
        <v>2518.2800000000002</v>
      </c>
      <c r="G1730">
        <v>592.75</v>
      </c>
      <c r="H1730">
        <v>0.23499999999999999</v>
      </c>
      <c r="I1730">
        <v>0.11</v>
      </c>
      <c r="J1730">
        <v>12</v>
      </c>
      <c r="K1730" t="s">
        <v>26</v>
      </c>
      <c r="L1730" t="s">
        <v>16</v>
      </c>
      <c r="M1730" t="s">
        <v>21</v>
      </c>
    </row>
    <row r="1731" spans="1:13">
      <c r="A1731" s="1">
        <v>44996</v>
      </c>
      <c r="B1731" t="s">
        <v>13</v>
      </c>
      <c r="C1731" t="s">
        <v>22</v>
      </c>
      <c r="D1731">
        <v>18</v>
      </c>
      <c r="E1731">
        <v>131.26</v>
      </c>
      <c r="F1731">
        <v>2362.63</v>
      </c>
      <c r="G1731">
        <v>712.4</v>
      </c>
      <c r="H1731">
        <v>0.30199999999999999</v>
      </c>
      <c r="I1731">
        <v>0.22</v>
      </c>
      <c r="J1731">
        <v>14</v>
      </c>
      <c r="K1731" t="s">
        <v>15</v>
      </c>
      <c r="L1731" t="s">
        <v>16</v>
      </c>
      <c r="M1731" t="s">
        <v>17</v>
      </c>
    </row>
    <row r="1732" spans="1:13">
      <c r="A1732" s="1">
        <v>44996</v>
      </c>
      <c r="B1732" t="s">
        <v>24</v>
      </c>
      <c r="C1732" t="s">
        <v>14</v>
      </c>
      <c r="D1732">
        <v>25</v>
      </c>
      <c r="E1732">
        <v>131.61000000000001</v>
      </c>
      <c r="F1732">
        <v>3290.13</v>
      </c>
      <c r="G1732">
        <v>1189.54</v>
      </c>
      <c r="H1732">
        <v>0.36199999999999999</v>
      </c>
      <c r="I1732">
        <v>0.16</v>
      </c>
      <c r="J1732">
        <v>9</v>
      </c>
      <c r="K1732" t="s">
        <v>25</v>
      </c>
      <c r="L1732" t="s">
        <v>16</v>
      </c>
      <c r="M1732" t="s">
        <v>17</v>
      </c>
    </row>
    <row r="1733" spans="1:13">
      <c r="A1733" s="1">
        <v>44996</v>
      </c>
      <c r="B1733" t="s">
        <v>24</v>
      </c>
      <c r="C1733" t="s">
        <v>18</v>
      </c>
      <c r="D1733">
        <v>19</v>
      </c>
      <c r="E1733">
        <v>122.82</v>
      </c>
      <c r="F1733">
        <v>2333.6</v>
      </c>
      <c r="G1733">
        <v>799.79</v>
      </c>
      <c r="H1733">
        <v>0.34300000000000003</v>
      </c>
      <c r="I1733">
        <v>0.1</v>
      </c>
      <c r="J1733">
        <v>11</v>
      </c>
      <c r="K1733" t="s">
        <v>15</v>
      </c>
      <c r="L1733" t="s">
        <v>16</v>
      </c>
      <c r="M1733" t="s">
        <v>21</v>
      </c>
    </row>
    <row r="1734" spans="1:13">
      <c r="A1734" s="1">
        <v>44996</v>
      </c>
      <c r="B1734" t="s">
        <v>24</v>
      </c>
      <c r="C1734" t="s">
        <v>19</v>
      </c>
      <c r="D1734">
        <v>27</v>
      </c>
      <c r="E1734">
        <v>33.590000000000003</v>
      </c>
      <c r="F1734">
        <v>906.98</v>
      </c>
      <c r="G1734">
        <v>244.58</v>
      </c>
      <c r="H1734">
        <v>0.27</v>
      </c>
      <c r="I1734">
        <v>0.01</v>
      </c>
      <c r="J1734">
        <v>21</v>
      </c>
      <c r="K1734" t="s">
        <v>25</v>
      </c>
      <c r="L1734" t="s">
        <v>16</v>
      </c>
      <c r="M1734" t="s">
        <v>21</v>
      </c>
    </row>
    <row r="1735" spans="1:13">
      <c r="A1735" s="1">
        <v>44996</v>
      </c>
      <c r="B1735" t="s">
        <v>24</v>
      </c>
      <c r="C1735" t="s">
        <v>20</v>
      </c>
      <c r="D1735">
        <v>21</v>
      </c>
      <c r="E1735">
        <v>156.44</v>
      </c>
      <c r="F1735">
        <v>3285.31</v>
      </c>
      <c r="G1735">
        <v>898.13</v>
      </c>
      <c r="H1735">
        <v>0.27300000000000002</v>
      </c>
      <c r="I1735">
        <v>0.15</v>
      </c>
      <c r="J1735">
        <v>13</v>
      </c>
      <c r="K1735" t="s">
        <v>15</v>
      </c>
      <c r="L1735" t="s">
        <v>16</v>
      </c>
      <c r="M1735" t="s">
        <v>17</v>
      </c>
    </row>
    <row r="1736" spans="1:13">
      <c r="A1736" s="1">
        <v>44996</v>
      </c>
      <c r="B1736" t="s">
        <v>24</v>
      </c>
      <c r="C1736" t="s">
        <v>22</v>
      </c>
      <c r="D1736">
        <v>17</v>
      </c>
      <c r="E1736">
        <v>43.35</v>
      </c>
      <c r="F1736">
        <v>737.03</v>
      </c>
      <c r="G1736">
        <v>213.68</v>
      </c>
      <c r="H1736">
        <v>0.28999999999999998</v>
      </c>
      <c r="I1736">
        <v>0.01</v>
      </c>
      <c r="J1736">
        <v>8</v>
      </c>
      <c r="K1736" t="s">
        <v>15</v>
      </c>
      <c r="L1736" t="s">
        <v>16</v>
      </c>
      <c r="M1736" t="s">
        <v>21</v>
      </c>
    </row>
    <row r="1737" spans="1:13">
      <c r="A1737" s="1">
        <v>44996</v>
      </c>
      <c r="B1737" t="s">
        <v>27</v>
      </c>
      <c r="C1737" t="s">
        <v>14</v>
      </c>
      <c r="D1737">
        <v>20</v>
      </c>
      <c r="E1737">
        <v>15.79</v>
      </c>
      <c r="F1737">
        <v>315.75</v>
      </c>
      <c r="G1737">
        <v>120.08</v>
      </c>
      <c r="H1737">
        <v>0.38</v>
      </c>
      <c r="I1737">
        <v>0</v>
      </c>
      <c r="J1737">
        <v>12</v>
      </c>
      <c r="K1737" t="s">
        <v>15</v>
      </c>
      <c r="L1737" t="s">
        <v>16</v>
      </c>
      <c r="M1737" t="s">
        <v>17</v>
      </c>
    </row>
    <row r="1738" spans="1:13">
      <c r="A1738" s="1">
        <v>44996</v>
      </c>
      <c r="B1738" t="s">
        <v>27</v>
      </c>
      <c r="C1738" t="s">
        <v>18</v>
      </c>
      <c r="D1738">
        <v>20</v>
      </c>
      <c r="E1738">
        <v>20.68</v>
      </c>
      <c r="F1738">
        <v>413.58</v>
      </c>
      <c r="G1738">
        <v>128.11000000000001</v>
      </c>
      <c r="H1738">
        <v>0.31</v>
      </c>
      <c r="I1738">
        <v>0.25</v>
      </c>
      <c r="J1738">
        <v>20</v>
      </c>
      <c r="K1738" t="s">
        <v>25</v>
      </c>
      <c r="L1738" t="s">
        <v>16</v>
      </c>
      <c r="M1738" t="s">
        <v>21</v>
      </c>
    </row>
    <row r="1739" spans="1:13">
      <c r="A1739" s="1">
        <v>44996</v>
      </c>
      <c r="B1739" t="s">
        <v>27</v>
      </c>
      <c r="C1739" t="s">
        <v>19</v>
      </c>
      <c r="D1739">
        <v>21</v>
      </c>
      <c r="E1739">
        <v>162.49</v>
      </c>
      <c r="F1739">
        <v>3412.25</v>
      </c>
      <c r="G1739">
        <v>1266.93</v>
      </c>
      <c r="H1739">
        <v>0.371</v>
      </c>
      <c r="I1739">
        <v>0.05</v>
      </c>
      <c r="J1739">
        <v>11</v>
      </c>
      <c r="K1739" t="s">
        <v>25</v>
      </c>
      <c r="L1739" t="s">
        <v>16</v>
      </c>
      <c r="M1739" t="s">
        <v>21</v>
      </c>
    </row>
    <row r="1740" spans="1:13">
      <c r="A1740" s="1">
        <v>44996</v>
      </c>
      <c r="B1740" t="s">
        <v>27</v>
      </c>
      <c r="C1740" t="s">
        <v>20</v>
      </c>
      <c r="D1740">
        <v>15</v>
      </c>
      <c r="E1740">
        <v>199.96</v>
      </c>
      <c r="F1740">
        <v>2999.33</v>
      </c>
      <c r="G1740">
        <v>1013.11</v>
      </c>
      <c r="H1740">
        <v>0.33800000000000002</v>
      </c>
      <c r="I1740">
        <v>0.28000000000000003</v>
      </c>
      <c r="J1740">
        <v>16</v>
      </c>
      <c r="K1740" t="s">
        <v>25</v>
      </c>
      <c r="L1740" t="s">
        <v>16</v>
      </c>
      <c r="M1740" t="s">
        <v>21</v>
      </c>
    </row>
    <row r="1741" spans="1:13">
      <c r="A1741" s="1">
        <v>44996</v>
      </c>
      <c r="B1741" t="s">
        <v>27</v>
      </c>
      <c r="C1741" t="s">
        <v>22</v>
      </c>
      <c r="D1741">
        <v>20</v>
      </c>
      <c r="E1741">
        <v>10.93</v>
      </c>
      <c r="F1741">
        <v>218.58</v>
      </c>
      <c r="G1741">
        <v>81.180000000000007</v>
      </c>
      <c r="H1741">
        <v>0.371</v>
      </c>
      <c r="I1741">
        <v>0.24</v>
      </c>
      <c r="J1741">
        <v>10</v>
      </c>
      <c r="K1741" t="s">
        <v>25</v>
      </c>
      <c r="L1741" t="s">
        <v>16</v>
      </c>
      <c r="M1741" t="s">
        <v>17</v>
      </c>
    </row>
    <row r="1742" spans="1:13">
      <c r="A1742" s="1">
        <v>44996</v>
      </c>
      <c r="B1742" t="s">
        <v>28</v>
      </c>
      <c r="C1742" t="s">
        <v>14</v>
      </c>
      <c r="D1742">
        <v>25</v>
      </c>
      <c r="E1742">
        <v>169.82</v>
      </c>
      <c r="F1742">
        <v>4245.5</v>
      </c>
      <c r="G1742">
        <v>1080.77</v>
      </c>
      <c r="H1742">
        <v>0.255</v>
      </c>
      <c r="I1742">
        <v>0.3</v>
      </c>
      <c r="J1742">
        <v>10</v>
      </c>
      <c r="K1742" t="s">
        <v>26</v>
      </c>
      <c r="L1742" t="s">
        <v>16</v>
      </c>
      <c r="M1742" t="s">
        <v>17</v>
      </c>
    </row>
    <row r="1743" spans="1:13">
      <c r="A1743" s="1">
        <v>44996</v>
      </c>
      <c r="B1743" t="s">
        <v>28</v>
      </c>
      <c r="C1743" t="s">
        <v>18</v>
      </c>
      <c r="D1743">
        <v>24</v>
      </c>
      <c r="E1743">
        <v>17.010000000000002</v>
      </c>
      <c r="F1743">
        <v>408.13</v>
      </c>
      <c r="G1743">
        <v>75.39</v>
      </c>
      <c r="H1743">
        <v>0.185</v>
      </c>
      <c r="I1743">
        <v>0.04</v>
      </c>
      <c r="J1743">
        <v>11</v>
      </c>
      <c r="K1743" t="s">
        <v>23</v>
      </c>
      <c r="L1743" t="s">
        <v>16</v>
      </c>
      <c r="M1743" t="s">
        <v>17</v>
      </c>
    </row>
    <row r="1744" spans="1:13">
      <c r="A1744" s="1">
        <v>44996</v>
      </c>
      <c r="B1744" t="s">
        <v>28</v>
      </c>
      <c r="C1744" t="s">
        <v>19</v>
      </c>
      <c r="D1744">
        <v>25</v>
      </c>
      <c r="E1744">
        <v>104.19</v>
      </c>
      <c r="F1744">
        <v>2604.64</v>
      </c>
      <c r="G1744">
        <v>781.92</v>
      </c>
      <c r="H1744">
        <v>0.3</v>
      </c>
      <c r="I1744">
        <v>0.16</v>
      </c>
      <c r="J1744">
        <v>9</v>
      </c>
      <c r="K1744" t="s">
        <v>25</v>
      </c>
      <c r="L1744" t="s">
        <v>16</v>
      </c>
      <c r="M1744" t="s">
        <v>21</v>
      </c>
    </row>
    <row r="1745" spans="1:13">
      <c r="A1745" s="1">
        <v>44996</v>
      </c>
      <c r="B1745" t="s">
        <v>28</v>
      </c>
      <c r="C1745" t="s">
        <v>20</v>
      </c>
      <c r="D1745">
        <v>20</v>
      </c>
      <c r="E1745">
        <v>161.63999999999999</v>
      </c>
      <c r="F1745">
        <v>3232.78</v>
      </c>
      <c r="G1745">
        <v>980.83</v>
      </c>
      <c r="H1745">
        <v>0.30299999999999999</v>
      </c>
      <c r="I1745">
        <v>0.17</v>
      </c>
      <c r="J1745">
        <v>8</v>
      </c>
      <c r="K1745" t="s">
        <v>15</v>
      </c>
      <c r="L1745" t="s">
        <v>16</v>
      </c>
      <c r="M1745" t="s">
        <v>21</v>
      </c>
    </row>
    <row r="1746" spans="1:13">
      <c r="A1746" s="1">
        <v>44996</v>
      </c>
      <c r="B1746" t="s">
        <v>28</v>
      </c>
      <c r="C1746" t="s">
        <v>22</v>
      </c>
      <c r="D1746">
        <v>24</v>
      </c>
      <c r="E1746">
        <v>169.46</v>
      </c>
      <c r="F1746">
        <v>4066.96</v>
      </c>
      <c r="G1746">
        <v>1473.93</v>
      </c>
      <c r="H1746">
        <v>0.36199999999999999</v>
      </c>
      <c r="I1746">
        <v>0.12</v>
      </c>
      <c r="J1746">
        <v>12</v>
      </c>
      <c r="K1746" t="s">
        <v>23</v>
      </c>
      <c r="L1746" t="s">
        <v>16</v>
      </c>
      <c r="M1746" t="s">
        <v>17</v>
      </c>
    </row>
    <row r="1747" spans="1:13">
      <c r="A1747" s="1">
        <v>44996</v>
      </c>
      <c r="B1747" t="s">
        <v>29</v>
      </c>
      <c r="C1747" t="s">
        <v>14</v>
      </c>
      <c r="D1747">
        <v>13</v>
      </c>
      <c r="E1747">
        <v>85.23</v>
      </c>
      <c r="F1747">
        <v>1107.96</v>
      </c>
      <c r="G1747">
        <v>323.87</v>
      </c>
      <c r="H1747">
        <v>0.29199999999999998</v>
      </c>
      <c r="I1747">
        <v>7.0000000000000007E-2</v>
      </c>
      <c r="J1747">
        <v>9</v>
      </c>
      <c r="K1747" t="s">
        <v>25</v>
      </c>
      <c r="L1747" t="s">
        <v>16</v>
      </c>
      <c r="M1747" t="s">
        <v>17</v>
      </c>
    </row>
    <row r="1748" spans="1:13">
      <c r="A1748" s="1">
        <v>44996</v>
      </c>
      <c r="B1748" t="s">
        <v>29</v>
      </c>
      <c r="C1748" t="s">
        <v>18</v>
      </c>
      <c r="D1748">
        <v>18</v>
      </c>
      <c r="E1748">
        <v>22.86</v>
      </c>
      <c r="F1748">
        <v>411.43</v>
      </c>
      <c r="G1748">
        <v>131.36000000000001</v>
      </c>
      <c r="H1748">
        <v>0.31900000000000001</v>
      </c>
      <c r="I1748">
        <v>0.11</v>
      </c>
      <c r="J1748">
        <v>19</v>
      </c>
      <c r="K1748" t="s">
        <v>25</v>
      </c>
      <c r="L1748" t="s">
        <v>16</v>
      </c>
      <c r="M1748" t="s">
        <v>17</v>
      </c>
    </row>
    <row r="1749" spans="1:13">
      <c r="A1749" s="1">
        <v>44996</v>
      </c>
      <c r="B1749" t="s">
        <v>29</v>
      </c>
      <c r="C1749" t="s">
        <v>19</v>
      </c>
      <c r="D1749">
        <v>26</v>
      </c>
      <c r="E1749">
        <v>57.66</v>
      </c>
      <c r="F1749">
        <v>1499.06</v>
      </c>
      <c r="G1749">
        <v>474.76</v>
      </c>
      <c r="H1749">
        <v>0.317</v>
      </c>
      <c r="I1749">
        <v>0.28999999999999998</v>
      </c>
      <c r="J1749">
        <v>14</v>
      </c>
      <c r="K1749" t="s">
        <v>26</v>
      </c>
      <c r="L1749" t="s">
        <v>16</v>
      </c>
      <c r="M1749" t="s">
        <v>21</v>
      </c>
    </row>
    <row r="1750" spans="1:13">
      <c r="A1750" s="1">
        <v>44996</v>
      </c>
      <c r="B1750" t="s">
        <v>29</v>
      </c>
      <c r="C1750" t="s">
        <v>20</v>
      </c>
      <c r="D1750">
        <v>26</v>
      </c>
      <c r="E1750">
        <v>76.459999999999994</v>
      </c>
      <c r="F1750">
        <v>1987.91</v>
      </c>
      <c r="G1750">
        <v>430.67</v>
      </c>
      <c r="H1750">
        <v>0.217</v>
      </c>
      <c r="I1750">
        <v>0.14000000000000001</v>
      </c>
      <c r="J1750">
        <v>16</v>
      </c>
      <c r="K1750" t="s">
        <v>25</v>
      </c>
      <c r="L1750" t="s">
        <v>16</v>
      </c>
      <c r="M1750" t="s">
        <v>21</v>
      </c>
    </row>
    <row r="1751" spans="1:13">
      <c r="A1751" s="1">
        <v>44996</v>
      </c>
      <c r="B1751" t="s">
        <v>29</v>
      </c>
      <c r="C1751" t="s">
        <v>22</v>
      </c>
      <c r="D1751">
        <v>16</v>
      </c>
      <c r="E1751">
        <v>114.16</v>
      </c>
      <c r="F1751">
        <v>1826.57</v>
      </c>
      <c r="G1751">
        <v>662.65</v>
      </c>
      <c r="H1751">
        <v>0.36299999999999999</v>
      </c>
      <c r="I1751">
        <v>0.13</v>
      </c>
      <c r="J1751">
        <v>12</v>
      </c>
      <c r="K1751" t="s">
        <v>25</v>
      </c>
      <c r="L1751" t="s">
        <v>16</v>
      </c>
      <c r="M1751" t="s">
        <v>17</v>
      </c>
    </row>
    <row r="1752" spans="1:13">
      <c r="A1752" s="1">
        <v>44997</v>
      </c>
      <c r="B1752" t="s">
        <v>13</v>
      </c>
      <c r="C1752" t="s">
        <v>14</v>
      </c>
      <c r="D1752">
        <v>24</v>
      </c>
      <c r="E1752">
        <v>149.99</v>
      </c>
      <c r="F1752">
        <v>3599.85</v>
      </c>
      <c r="G1752">
        <v>949.59</v>
      </c>
      <c r="H1752">
        <v>0.26400000000000001</v>
      </c>
      <c r="I1752">
        <v>0.06</v>
      </c>
      <c r="J1752">
        <v>16</v>
      </c>
      <c r="K1752" t="s">
        <v>23</v>
      </c>
      <c r="L1752" t="s">
        <v>30</v>
      </c>
      <c r="M1752" t="s">
        <v>17</v>
      </c>
    </row>
    <row r="1753" spans="1:13">
      <c r="A1753" s="1">
        <v>44997</v>
      </c>
      <c r="B1753" t="s">
        <v>13</v>
      </c>
      <c r="C1753" t="s">
        <v>18</v>
      </c>
      <c r="D1753">
        <v>22</v>
      </c>
      <c r="E1753">
        <v>13.8</v>
      </c>
      <c r="F1753">
        <v>303.67</v>
      </c>
      <c r="G1753">
        <v>86.15</v>
      </c>
      <c r="H1753">
        <v>0.28399999999999997</v>
      </c>
      <c r="I1753">
        <v>0.13</v>
      </c>
      <c r="J1753">
        <v>12</v>
      </c>
      <c r="K1753" t="s">
        <v>23</v>
      </c>
      <c r="L1753" t="s">
        <v>30</v>
      </c>
      <c r="M1753" t="s">
        <v>21</v>
      </c>
    </row>
    <row r="1754" spans="1:13">
      <c r="A1754" s="1">
        <v>44997</v>
      </c>
      <c r="B1754" t="s">
        <v>13</v>
      </c>
      <c r="C1754" t="s">
        <v>19</v>
      </c>
      <c r="D1754">
        <v>16</v>
      </c>
      <c r="E1754">
        <v>23.1</v>
      </c>
      <c r="F1754">
        <v>369.57</v>
      </c>
      <c r="G1754">
        <v>141.27000000000001</v>
      </c>
      <c r="H1754">
        <v>0.38200000000000001</v>
      </c>
      <c r="I1754">
        <v>0.14000000000000001</v>
      </c>
      <c r="J1754">
        <v>18</v>
      </c>
      <c r="K1754" t="s">
        <v>25</v>
      </c>
      <c r="L1754" t="s">
        <v>30</v>
      </c>
      <c r="M1754" t="s">
        <v>17</v>
      </c>
    </row>
    <row r="1755" spans="1:13">
      <c r="A1755" s="1">
        <v>44997</v>
      </c>
      <c r="B1755" t="s">
        <v>13</v>
      </c>
      <c r="C1755" t="s">
        <v>20</v>
      </c>
      <c r="D1755">
        <v>23</v>
      </c>
      <c r="E1755">
        <v>179.9</v>
      </c>
      <c r="F1755">
        <v>4137.7700000000004</v>
      </c>
      <c r="G1755">
        <v>971.37</v>
      </c>
      <c r="H1755">
        <v>0.23499999999999999</v>
      </c>
      <c r="I1755">
        <v>0.19</v>
      </c>
      <c r="J1755">
        <v>11</v>
      </c>
      <c r="K1755" t="s">
        <v>26</v>
      </c>
      <c r="L1755" t="s">
        <v>30</v>
      </c>
      <c r="M1755" t="s">
        <v>17</v>
      </c>
    </row>
    <row r="1756" spans="1:13">
      <c r="A1756" s="1">
        <v>44997</v>
      </c>
      <c r="B1756" t="s">
        <v>13</v>
      </c>
      <c r="C1756" t="s">
        <v>22</v>
      </c>
      <c r="D1756">
        <v>19</v>
      </c>
      <c r="E1756">
        <v>17.86</v>
      </c>
      <c r="F1756">
        <v>339.37</v>
      </c>
      <c r="G1756">
        <v>56.77</v>
      </c>
      <c r="H1756">
        <v>0.16700000000000001</v>
      </c>
      <c r="I1756">
        <v>0.17</v>
      </c>
      <c r="J1756">
        <v>14</v>
      </c>
      <c r="K1756" t="s">
        <v>23</v>
      </c>
      <c r="L1756" t="s">
        <v>30</v>
      </c>
      <c r="M1756" t="s">
        <v>21</v>
      </c>
    </row>
    <row r="1757" spans="1:13">
      <c r="A1757" s="1">
        <v>44997</v>
      </c>
      <c r="B1757" t="s">
        <v>24</v>
      </c>
      <c r="C1757" t="s">
        <v>14</v>
      </c>
      <c r="D1757">
        <v>21</v>
      </c>
      <c r="E1757">
        <v>78.010000000000005</v>
      </c>
      <c r="F1757">
        <v>1638.2</v>
      </c>
      <c r="G1757">
        <v>571.02</v>
      </c>
      <c r="H1757">
        <v>0.34899999999999998</v>
      </c>
      <c r="I1757">
        <v>0.25</v>
      </c>
      <c r="J1757">
        <v>17</v>
      </c>
      <c r="K1757" t="s">
        <v>25</v>
      </c>
      <c r="L1757" t="s">
        <v>30</v>
      </c>
      <c r="M1757" t="s">
        <v>21</v>
      </c>
    </row>
    <row r="1758" spans="1:13">
      <c r="A1758" s="1">
        <v>44997</v>
      </c>
      <c r="B1758" t="s">
        <v>24</v>
      </c>
      <c r="C1758" t="s">
        <v>18</v>
      </c>
      <c r="D1758">
        <v>21</v>
      </c>
      <c r="E1758">
        <v>146.41</v>
      </c>
      <c r="F1758">
        <v>3074.64</v>
      </c>
      <c r="G1758">
        <v>1212.2</v>
      </c>
      <c r="H1758">
        <v>0.39400000000000002</v>
      </c>
      <c r="I1758">
        <v>0.2</v>
      </c>
      <c r="J1758">
        <v>22</v>
      </c>
      <c r="K1758" t="s">
        <v>26</v>
      </c>
      <c r="L1758" t="s">
        <v>30</v>
      </c>
      <c r="M1758" t="s">
        <v>17</v>
      </c>
    </row>
    <row r="1759" spans="1:13">
      <c r="A1759" s="1">
        <v>44997</v>
      </c>
      <c r="B1759" t="s">
        <v>24</v>
      </c>
      <c r="C1759" t="s">
        <v>19</v>
      </c>
      <c r="D1759">
        <v>16</v>
      </c>
      <c r="E1759">
        <v>56.47</v>
      </c>
      <c r="F1759">
        <v>903.47</v>
      </c>
      <c r="G1759">
        <v>268.66000000000003</v>
      </c>
      <c r="H1759">
        <v>0.29699999999999999</v>
      </c>
      <c r="I1759">
        <v>0.03</v>
      </c>
      <c r="J1759">
        <v>7</v>
      </c>
      <c r="K1759" t="s">
        <v>25</v>
      </c>
      <c r="L1759" t="s">
        <v>30</v>
      </c>
      <c r="M1759" t="s">
        <v>17</v>
      </c>
    </row>
    <row r="1760" spans="1:13">
      <c r="A1760" s="1">
        <v>44997</v>
      </c>
      <c r="B1760" t="s">
        <v>24</v>
      </c>
      <c r="C1760" t="s">
        <v>20</v>
      </c>
      <c r="D1760">
        <v>19</v>
      </c>
      <c r="E1760">
        <v>196.16</v>
      </c>
      <c r="F1760">
        <v>3727.1</v>
      </c>
      <c r="G1760">
        <v>1103.6600000000001</v>
      </c>
      <c r="H1760">
        <v>0.29599999999999999</v>
      </c>
      <c r="I1760">
        <v>0.03</v>
      </c>
      <c r="J1760">
        <v>13</v>
      </c>
      <c r="K1760" t="s">
        <v>25</v>
      </c>
      <c r="L1760" t="s">
        <v>30</v>
      </c>
      <c r="M1760" t="s">
        <v>21</v>
      </c>
    </row>
    <row r="1761" spans="1:13">
      <c r="A1761" s="1">
        <v>44997</v>
      </c>
      <c r="B1761" t="s">
        <v>24</v>
      </c>
      <c r="C1761" t="s">
        <v>22</v>
      </c>
      <c r="D1761">
        <v>22</v>
      </c>
      <c r="E1761">
        <v>116.35</v>
      </c>
      <c r="F1761">
        <v>2559.79</v>
      </c>
      <c r="G1761">
        <v>774.3</v>
      </c>
      <c r="H1761">
        <v>0.30199999999999999</v>
      </c>
      <c r="I1761">
        <v>0.2</v>
      </c>
      <c r="J1761">
        <v>13</v>
      </c>
      <c r="K1761" t="s">
        <v>25</v>
      </c>
      <c r="L1761" t="s">
        <v>30</v>
      </c>
      <c r="M1761" t="s">
        <v>17</v>
      </c>
    </row>
    <row r="1762" spans="1:13">
      <c r="A1762" s="1">
        <v>44997</v>
      </c>
      <c r="B1762" t="s">
        <v>27</v>
      </c>
      <c r="C1762" t="s">
        <v>14</v>
      </c>
      <c r="D1762">
        <v>18</v>
      </c>
      <c r="E1762">
        <v>82.33</v>
      </c>
      <c r="F1762">
        <v>1482.01</v>
      </c>
      <c r="G1762">
        <v>704.79</v>
      </c>
      <c r="H1762">
        <v>0.47599999999999998</v>
      </c>
      <c r="I1762">
        <v>0</v>
      </c>
      <c r="J1762">
        <v>7</v>
      </c>
      <c r="K1762" t="s">
        <v>23</v>
      </c>
      <c r="L1762" t="s">
        <v>30</v>
      </c>
      <c r="M1762" t="s">
        <v>21</v>
      </c>
    </row>
    <row r="1763" spans="1:13">
      <c r="A1763" s="1">
        <v>44997</v>
      </c>
      <c r="B1763" t="s">
        <v>27</v>
      </c>
      <c r="C1763" t="s">
        <v>18</v>
      </c>
      <c r="D1763">
        <v>27</v>
      </c>
      <c r="E1763">
        <v>59.61</v>
      </c>
      <c r="F1763">
        <v>1609.4</v>
      </c>
      <c r="G1763">
        <v>531.57000000000005</v>
      </c>
      <c r="H1763">
        <v>0.33</v>
      </c>
      <c r="I1763">
        <v>0.26</v>
      </c>
      <c r="J1763">
        <v>20</v>
      </c>
      <c r="K1763" t="s">
        <v>15</v>
      </c>
      <c r="L1763" t="s">
        <v>30</v>
      </c>
      <c r="M1763" t="s">
        <v>21</v>
      </c>
    </row>
    <row r="1764" spans="1:13">
      <c r="A1764" s="1">
        <v>44997</v>
      </c>
      <c r="B1764" t="s">
        <v>27</v>
      </c>
      <c r="C1764" t="s">
        <v>19</v>
      </c>
      <c r="D1764">
        <v>28</v>
      </c>
      <c r="E1764">
        <v>52.42</v>
      </c>
      <c r="F1764">
        <v>1467.83</v>
      </c>
      <c r="G1764">
        <v>509.29</v>
      </c>
      <c r="H1764">
        <v>0.34699999999999998</v>
      </c>
      <c r="I1764">
        <v>0.08</v>
      </c>
      <c r="J1764">
        <v>13</v>
      </c>
      <c r="K1764" t="s">
        <v>26</v>
      </c>
      <c r="L1764" t="s">
        <v>30</v>
      </c>
      <c r="M1764" t="s">
        <v>17</v>
      </c>
    </row>
    <row r="1765" spans="1:13">
      <c r="A1765" s="1">
        <v>44997</v>
      </c>
      <c r="B1765" t="s">
        <v>27</v>
      </c>
      <c r="C1765" t="s">
        <v>20</v>
      </c>
      <c r="D1765">
        <v>11</v>
      </c>
      <c r="E1765">
        <v>177.3</v>
      </c>
      <c r="F1765">
        <v>1950.29</v>
      </c>
      <c r="G1765">
        <v>600.23</v>
      </c>
      <c r="H1765">
        <v>0.308</v>
      </c>
      <c r="I1765">
        <v>0.01</v>
      </c>
      <c r="J1765">
        <v>18</v>
      </c>
      <c r="K1765" t="s">
        <v>25</v>
      </c>
      <c r="L1765" t="s">
        <v>30</v>
      </c>
      <c r="M1765" t="s">
        <v>17</v>
      </c>
    </row>
    <row r="1766" spans="1:13">
      <c r="A1766" s="1">
        <v>44997</v>
      </c>
      <c r="B1766" t="s">
        <v>27</v>
      </c>
      <c r="C1766" t="s">
        <v>22</v>
      </c>
      <c r="D1766">
        <v>23</v>
      </c>
      <c r="E1766">
        <v>50.74</v>
      </c>
      <c r="F1766">
        <v>1167</v>
      </c>
      <c r="G1766">
        <v>344.65</v>
      </c>
      <c r="H1766">
        <v>0.29499999999999998</v>
      </c>
      <c r="I1766">
        <v>0.1</v>
      </c>
      <c r="J1766">
        <v>14</v>
      </c>
      <c r="K1766" t="s">
        <v>26</v>
      </c>
      <c r="L1766" t="s">
        <v>30</v>
      </c>
      <c r="M1766" t="s">
        <v>17</v>
      </c>
    </row>
    <row r="1767" spans="1:13">
      <c r="A1767" s="1">
        <v>44997</v>
      </c>
      <c r="B1767" t="s">
        <v>28</v>
      </c>
      <c r="C1767" t="s">
        <v>14</v>
      </c>
      <c r="D1767">
        <v>27</v>
      </c>
      <c r="E1767">
        <v>122.07</v>
      </c>
      <c r="F1767">
        <v>3295.76</v>
      </c>
      <c r="G1767">
        <v>1012.26</v>
      </c>
      <c r="H1767">
        <v>0.307</v>
      </c>
      <c r="I1767">
        <v>0.25</v>
      </c>
      <c r="J1767">
        <v>16</v>
      </c>
      <c r="K1767" t="s">
        <v>26</v>
      </c>
      <c r="L1767" t="s">
        <v>30</v>
      </c>
      <c r="M1767" t="s">
        <v>17</v>
      </c>
    </row>
    <row r="1768" spans="1:13">
      <c r="A1768" s="1">
        <v>44997</v>
      </c>
      <c r="B1768" t="s">
        <v>28</v>
      </c>
      <c r="C1768" t="s">
        <v>18</v>
      </c>
      <c r="D1768">
        <v>19</v>
      </c>
      <c r="E1768">
        <v>144.37</v>
      </c>
      <c r="F1768">
        <v>2743.05</v>
      </c>
      <c r="G1768">
        <v>871.84</v>
      </c>
      <c r="H1768">
        <v>0.318</v>
      </c>
      <c r="I1768">
        <v>0.17</v>
      </c>
      <c r="J1768">
        <v>11</v>
      </c>
      <c r="K1768" t="s">
        <v>25</v>
      </c>
      <c r="L1768" t="s">
        <v>30</v>
      </c>
      <c r="M1768" t="s">
        <v>17</v>
      </c>
    </row>
    <row r="1769" spans="1:13">
      <c r="A1769" s="1">
        <v>44997</v>
      </c>
      <c r="B1769" t="s">
        <v>28</v>
      </c>
      <c r="C1769" t="s">
        <v>19</v>
      </c>
      <c r="D1769">
        <v>24</v>
      </c>
      <c r="E1769">
        <v>179.15</v>
      </c>
      <c r="F1769">
        <v>4299.66</v>
      </c>
      <c r="G1769">
        <v>1388.5</v>
      </c>
      <c r="H1769">
        <v>0.32300000000000001</v>
      </c>
      <c r="I1769">
        <v>0.3</v>
      </c>
      <c r="J1769">
        <v>14</v>
      </c>
      <c r="K1769" t="s">
        <v>15</v>
      </c>
      <c r="L1769" t="s">
        <v>30</v>
      </c>
      <c r="M1769" t="s">
        <v>17</v>
      </c>
    </row>
    <row r="1770" spans="1:13">
      <c r="A1770" s="1">
        <v>44997</v>
      </c>
      <c r="B1770" t="s">
        <v>28</v>
      </c>
      <c r="C1770" t="s">
        <v>20</v>
      </c>
      <c r="D1770">
        <v>19</v>
      </c>
      <c r="E1770">
        <v>88.59</v>
      </c>
      <c r="F1770">
        <v>1683.17</v>
      </c>
      <c r="G1770">
        <v>387.69</v>
      </c>
      <c r="H1770">
        <v>0.23</v>
      </c>
      <c r="I1770">
        <v>0.12</v>
      </c>
      <c r="J1770">
        <v>18</v>
      </c>
      <c r="K1770" t="s">
        <v>25</v>
      </c>
      <c r="L1770" t="s">
        <v>30</v>
      </c>
      <c r="M1770" t="s">
        <v>21</v>
      </c>
    </row>
    <row r="1771" spans="1:13">
      <c r="A1771" s="1">
        <v>44997</v>
      </c>
      <c r="B1771" t="s">
        <v>28</v>
      </c>
      <c r="C1771" t="s">
        <v>22</v>
      </c>
      <c r="D1771">
        <v>18</v>
      </c>
      <c r="E1771">
        <v>51.59</v>
      </c>
      <c r="F1771">
        <v>928.65</v>
      </c>
      <c r="G1771">
        <v>317.14999999999998</v>
      </c>
      <c r="H1771">
        <v>0.34200000000000003</v>
      </c>
      <c r="I1771">
        <v>0.02</v>
      </c>
      <c r="J1771">
        <v>20</v>
      </c>
      <c r="K1771" t="s">
        <v>15</v>
      </c>
      <c r="L1771" t="s">
        <v>30</v>
      </c>
      <c r="M1771" t="s">
        <v>21</v>
      </c>
    </row>
    <row r="1772" spans="1:13">
      <c r="A1772" s="1">
        <v>44997</v>
      </c>
      <c r="B1772" t="s">
        <v>29</v>
      </c>
      <c r="C1772" t="s">
        <v>14</v>
      </c>
      <c r="D1772">
        <v>13</v>
      </c>
      <c r="E1772">
        <v>62.11</v>
      </c>
      <c r="F1772">
        <v>807.37</v>
      </c>
      <c r="G1772">
        <v>230.03</v>
      </c>
      <c r="H1772">
        <v>0.28499999999999998</v>
      </c>
      <c r="I1772">
        <v>0.28999999999999998</v>
      </c>
      <c r="J1772">
        <v>12</v>
      </c>
      <c r="K1772" t="s">
        <v>26</v>
      </c>
      <c r="L1772" t="s">
        <v>30</v>
      </c>
      <c r="M1772" t="s">
        <v>21</v>
      </c>
    </row>
    <row r="1773" spans="1:13">
      <c r="A1773" s="1">
        <v>44997</v>
      </c>
      <c r="B1773" t="s">
        <v>29</v>
      </c>
      <c r="C1773" t="s">
        <v>18</v>
      </c>
      <c r="D1773">
        <v>33</v>
      </c>
      <c r="E1773">
        <v>80.11</v>
      </c>
      <c r="F1773">
        <v>2643.67</v>
      </c>
      <c r="G1773">
        <v>784.2</v>
      </c>
      <c r="H1773">
        <v>0.29699999999999999</v>
      </c>
      <c r="I1773">
        <v>0.21</v>
      </c>
      <c r="J1773">
        <v>15</v>
      </c>
      <c r="K1773" t="s">
        <v>25</v>
      </c>
      <c r="L1773" t="s">
        <v>30</v>
      </c>
      <c r="M1773" t="s">
        <v>21</v>
      </c>
    </row>
    <row r="1774" spans="1:13">
      <c r="A1774" s="1">
        <v>44997</v>
      </c>
      <c r="B1774" t="s">
        <v>29</v>
      </c>
      <c r="C1774" t="s">
        <v>19</v>
      </c>
      <c r="D1774">
        <v>28</v>
      </c>
      <c r="E1774">
        <v>116.63</v>
      </c>
      <c r="F1774">
        <v>3265.57</v>
      </c>
      <c r="G1774">
        <v>1146.67</v>
      </c>
      <c r="H1774">
        <v>0.35099999999999998</v>
      </c>
      <c r="I1774">
        <v>0.23</v>
      </c>
      <c r="J1774">
        <v>14</v>
      </c>
      <c r="K1774" t="s">
        <v>26</v>
      </c>
      <c r="L1774" t="s">
        <v>30</v>
      </c>
      <c r="M1774" t="s">
        <v>17</v>
      </c>
    </row>
    <row r="1775" spans="1:13">
      <c r="A1775" s="1">
        <v>44997</v>
      </c>
      <c r="B1775" t="s">
        <v>29</v>
      </c>
      <c r="C1775" t="s">
        <v>20</v>
      </c>
      <c r="D1775">
        <v>24</v>
      </c>
      <c r="E1775">
        <v>51.71</v>
      </c>
      <c r="F1775">
        <v>1240.97</v>
      </c>
      <c r="G1775">
        <v>350.98</v>
      </c>
      <c r="H1775">
        <v>0.28299999999999997</v>
      </c>
      <c r="I1775">
        <v>0.13</v>
      </c>
      <c r="J1775">
        <v>15</v>
      </c>
      <c r="K1775" t="s">
        <v>23</v>
      </c>
      <c r="L1775" t="s">
        <v>30</v>
      </c>
      <c r="M1775" t="s">
        <v>21</v>
      </c>
    </row>
    <row r="1776" spans="1:13">
      <c r="A1776" s="1">
        <v>44997</v>
      </c>
      <c r="B1776" t="s">
        <v>29</v>
      </c>
      <c r="C1776" t="s">
        <v>22</v>
      </c>
      <c r="D1776">
        <v>24</v>
      </c>
      <c r="E1776">
        <v>150.78</v>
      </c>
      <c r="F1776">
        <v>3618.72</v>
      </c>
      <c r="G1776">
        <v>1276.25</v>
      </c>
      <c r="H1776">
        <v>0.35299999999999998</v>
      </c>
      <c r="I1776">
        <v>0.09</v>
      </c>
      <c r="J1776">
        <v>11</v>
      </c>
      <c r="K1776" t="s">
        <v>26</v>
      </c>
      <c r="L1776" t="s">
        <v>30</v>
      </c>
      <c r="M1776" t="s">
        <v>21</v>
      </c>
    </row>
    <row r="1777" spans="1:13">
      <c r="A1777" s="1">
        <v>44998</v>
      </c>
      <c r="B1777" t="s">
        <v>13</v>
      </c>
      <c r="C1777" t="s">
        <v>14</v>
      </c>
      <c r="D1777">
        <v>18</v>
      </c>
      <c r="E1777">
        <v>108.63</v>
      </c>
      <c r="F1777">
        <v>1955.31</v>
      </c>
      <c r="G1777">
        <v>538.5</v>
      </c>
      <c r="H1777">
        <v>0.27500000000000002</v>
      </c>
      <c r="I1777">
        <v>0.02</v>
      </c>
      <c r="J1777">
        <v>21</v>
      </c>
      <c r="K1777" t="s">
        <v>25</v>
      </c>
      <c r="L1777" t="s">
        <v>31</v>
      </c>
      <c r="M1777" t="s">
        <v>17</v>
      </c>
    </row>
    <row r="1778" spans="1:13">
      <c r="A1778" s="1">
        <v>44998</v>
      </c>
      <c r="B1778" t="s">
        <v>13</v>
      </c>
      <c r="C1778" t="s">
        <v>18</v>
      </c>
      <c r="D1778">
        <v>22</v>
      </c>
      <c r="E1778">
        <v>116.18</v>
      </c>
      <c r="F1778">
        <v>2555.9499999999998</v>
      </c>
      <c r="G1778">
        <v>866.64</v>
      </c>
      <c r="H1778">
        <v>0.33900000000000002</v>
      </c>
      <c r="I1778">
        <v>0.14000000000000001</v>
      </c>
      <c r="J1778">
        <v>27</v>
      </c>
      <c r="K1778" t="s">
        <v>25</v>
      </c>
      <c r="L1778" t="s">
        <v>31</v>
      </c>
      <c r="M1778" t="s">
        <v>17</v>
      </c>
    </row>
    <row r="1779" spans="1:13">
      <c r="A1779" s="1">
        <v>44998</v>
      </c>
      <c r="B1779" t="s">
        <v>13</v>
      </c>
      <c r="C1779" t="s">
        <v>19</v>
      </c>
      <c r="D1779">
        <v>22</v>
      </c>
      <c r="E1779">
        <v>31</v>
      </c>
      <c r="F1779">
        <v>681.93</v>
      </c>
      <c r="G1779">
        <v>261.95</v>
      </c>
      <c r="H1779">
        <v>0.38400000000000001</v>
      </c>
      <c r="I1779">
        <v>0.24</v>
      </c>
      <c r="J1779">
        <v>15</v>
      </c>
      <c r="K1779" t="s">
        <v>25</v>
      </c>
      <c r="L1779" t="s">
        <v>31</v>
      </c>
      <c r="M1779" t="s">
        <v>17</v>
      </c>
    </row>
    <row r="1780" spans="1:13">
      <c r="A1780" s="1">
        <v>44998</v>
      </c>
      <c r="B1780" t="s">
        <v>13</v>
      </c>
      <c r="C1780" t="s">
        <v>20</v>
      </c>
      <c r="D1780">
        <v>18</v>
      </c>
      <c r="E1780">
        <v>67.959999999999994</v>
      </c>
      <c r="F1780">
        <v>1223.23</v>
      </c>
      <c r="G1780">
        <v>417.82</v>
      </c>
      <c r="H1780">
        <v>0.34200000000000003</v>
      </c>
      <c r="I1780">
        <v>0.19</v>
      </c>
      <c r="J1780">
        <v>9</v>
      </c>
      <c r="K1780" t="s">
        <v>26</v>
      </c>
      <c r="L1780" t="s">
        <v>31</v>
      </c>
      <c r="M1780" t="s">
        <v>17</v>
      </c>
    </row>
    <row r="1781" spans="1:13">
      <c r="A1781" s="1">
        <v>44998</v>
      </c>
      <c r="B1781" t="s">
        <v>13</v>
      </c>
      <c r="C1781" t="s">
        <v>22</v>
      </c>
      <c r="D1781">
        <v>17</v>
      </c>
      <c r="E1781">
        <v>118.03</v>
      </c>
      <c r="F1781">
        <v>2006.44</v>
      </c>
      <c r="G1781">
        <v>757.19</v>
      </c>
      <c r="H1781">
        <v>0.377</v>
      </c>
      <c r="I1781">
        <v>0.05</v>
      </c>
      <c r="J1781">
        <v>10</v>
      </c>
      <c r="K1781" t="s">
        <v>23</v>
      </c>
      <c r="L1781" t="s">
        <v>31</v>
      </c>
      <c r="M1781" t="s">
        <v>17</v>
      </c>
    </row>
    <row r="1782" spans="1:13">
      <c r="A1782" s="1">
        <v>44998</v>
      </c>
      <c r="B1782" t="s">
        <v>24</v>
      </c>
      <c r="C1782" t="s">
        <v>14</v>
      </c>
      <c r="D1782">
        <v>23</v>
      </c>
      <c r="E1782">
        <v>58.41</v>
      </c>
      <c r="F1782">
        <v>1343.41</v>
      </c>
      <c r="G1782">
        <v>285.58</v>
      </c>
      <c r="H1782">
        <v>0.21299999999999999</v>
      </c>
      <c r="I1782">
        <v>0.03</v>
      </c>
      <c r="J1782">
        <v>22</v>
      </c>
      <c r="K1782" t="s">
        <v>26</v>
      </c>
      <c r="L1782" t="s">
        <v>31</v>
      </c>
      <c r="M1782" t="s">
        <v>21</v>
      </c>
    </row>
    <row r="1783" spans="1:13">
      <c r="A1783" s="1">
        <v>44998</v>
      </c>
      <c r="B1783" t="s">
        <v>24</v>
      </c>
      <c r="C1783" t="s">
        <v>18</v>
      </c>
      <c r="D1783">
        <v>13</v>
      </c>
      <c r="E1783">
        <v>14.04</v>
      </c>
      <c r="F1783">
        <v>182.52</v>
      </c>
      <c r="G1783">
        <v>50.17</v>
      </c>
      <c r="H1783">
        <v>0.27500000000000002</v>
      </c>
      <c r="I1783">
        <v>0.21</v>
      </c>
      <c r="J1783">
        <v>21</v>
      </c>
      <c r="K1783" t="s">
        <v>15</v>
      </c>
      <c r="L1783" t="s">
        <v>31</v>
      </c>
      <c r="M1783" t="s">
        <v>17</v>
      </c>
    </row>
    <row r="1784" spans="1:13">
      <c r="A1784" s="1">
        <v>44998</v>
      </c>
      <c r="B1784" t="s">
        <v>24</v>
      </c>
      <c r="C1784" t="s">
        <v>19</v>
      </c>
      <c r="D1784">
        <v>14</v>
      </c>
      <c r="E1784">
        <v>100.05</v>
      </c>
      <c r="F1784">
        <v>1400.68</v>
      </c>
      <c r="G1784">
        <v>438.95</v>
      </c>
      <c r="H1784">
        <v>0.313</v>
      </c>
      <c r="I1784">
        <v>0.03</v>
      </c>
      <c r="J1784">
        <v>16</v>
      </c>
      <c r="K1784" t="s">
        <v>26</v>
      </c>
      <c r="L1784" t="s">
        <v>31</v>
      </c>
      <c r="M1784" t="s">
        <v>17</v>
      </c>
    </row>
    <row r="1785" spans="1:13">
      <c r="A1785" s="1">
        <v>44998</v>
      </c>
      <c r="B1785" t="s">
        <v>24</v>
      </c>
      <c r="C1785" t="s">
        <v>20</v>
      </c>
      <c r="D1785">
        <v>23</v>
      </c>
      <c r="E1785">
        <v>74.61</v>
      </c>
      <c r="F1785">
        <v>1716.12</v>
      </c>
      <c r="G1785">
        <v>434.51</v>
      </c>
      <c r="H1785">
        <v>0.253</v>
      </c>
      <c r="I1785">
        <v>0.09</v>
      </c>
      <c r="J1785">
        <v>13</v>
      </c>
      <c r="K1785" t="s">
        <v>23</v>
      </c>
      <c r="L1785" t="s">
        <v>31</v>
      </c>
      <c r="M1785" t="s">
        <v>21</v>
      </c>
    </row>
    <row r="1786" spans="1:13">
      <c r="A1786" s="1">
        <v>44998</v>
      </c>
      <c r="B1786" t="s">
        <v>24</v>
      </c>
      <c r="C1786" t="s">
        <v>22</v>
      </c>
      <c r="D1786">
        <v>24</v>
      </c>
      <c r="E1786">
        <v>39.74</v>
      </c>
      <c r="F1786">
        <v>953.67</v>
      </c>
      <c r="G1786">
        <v>350.23</v>
      </c>
      <c r="H1786">
        <v>0.36699999999999999</v>
      </c>
      <c r="I1786">
        <v>0.25</v>
      </c>
      <c r="J1786">
        <v>16</v>
      </c>
      <c r="K1786" t="s">
        <v>25</v>
      </c>
      <c r="L1786" t="s">
        <v>31</v>
      </c>
      <c r="M1786" t="s">
        <v>17</v>
      </c>
    </row>
    <row r="1787" spans="1:13">
      <c r="A1787" s="1">
        <v>44998</v>
      </c>
      <c r="B1787" t="s">
        <v>27</v>
      </c>
      <c r="C1787" t="s">
        <v>14</v>
      </c>
      <c r="D1787">
        <v>18</v>
      </c>
      <c r="E1787">
        <v>71.790000000000006</v>
      </c>
      <c r="F1787">
        <v>1292.1400000000001</v>
      </c>
      <c r="G1787">
        <v>325.74</v>
      </c>
      <c r="H1787">
        <v>0.252</v>
      </c>
      <c r="I1787">
        <v>0.26</v>
      </c>
      <c r="J1787">
        <v>12</v>
      </c>
      <c r="K1787" t="s">
        <v>15</v>
      </c>
      <c r="L1787" t="s">
        <v>31</v>
      </c>
      <c r="M1787" t="s">
        <v>17</v>
      </c>
    </row>
    <row r="1788" spans="1:13">
      <c r="A1788" s="1">
        <v>44998</v>
      </c>
      <c r="B1788" t="s">
        <v>27</v>
      </c>
      <c r="C1788" t="s">
        <v>18</v>
      </c>
      <c r="D1788">
        <v>24</v>
      </c>
      <c r="E1788">
        <v>194.8</v>
      </c>
      <c r="F1788">
        <v>4675.09</v>
      </c>
      <c r="G1788">
        <v>1201.8399999999999</v>
      </c>
      <c r="H1788">
        <v>0.25700000000000001</v>
      </c>
      <c r="I1788">
        <v>0.25</v>
      </c>
      <c r="J1788">
        <v>8</v>
      </c>
      <c r="K1788" t="s">
        <v>23</v>
      </c>
      <c r="L1788" t="s">
        <v>31</v>
      </c>
      <c r="M1788" t="s">
        <v>21</v>
      </c>
    </row>
    <row r="1789" spans="1:13">
      <c r="A1789" s="1">
        <v>44998</v>
      </c>
      <c r="B1789" t="s">
        <v>27</v>
      </c>
      <c r="C1789" t="s">
        <v>19</v>
      </c>
      <c r="D1789">
        <v>22</v>
      </c>
      <c r="E1789">
        <v>138.35</v>
      </c>
      <c r="F1789">
        <v>3043.61</v>
      </c>
      <c r="G1789">
        <v>1004.2</v>
      </c>
      <c r="H1789">
        <v>0.33</v>
      </c>
      <c r="I1789">
        <v>0.12</v>
      </c>
      <c r="J1789">
        <v>9</v>
      </c>
      <c r="K1789" t="s">
        <v>26</v>
      </c>
      <c r="L1789" t="s">
        <v>31</v>
      </c>
      <c r="M1789" t="s">
        <v>17</v>
      </c>
    </row>
    <row r="1790" spans="1:13">
      <c r="A1790" s="1">
        <v>44998</v>
      </c>
      <c r="B1790" t="s">
        <v>27</v>
      </c>
      <c r="C1790" t="s">
        <v>20</v>
      </c>
      <c r="D1790">
        <v>21</v>
      </c>
      <c r="E1790">
        <v>110.93</v>
      </c>
      <c r="F1790">
        <v>2329.52</v>
      </c>
      <c r="G1790">
        <v>922.68</v>
      </c>
      <c r="H1790">
        <v>0.39600000000000002</v>
      </c>
      <c r="I1790">
        <v>0.06</v>
      </c>
      <c r="J1790">
        <v>13</v>
      </c>
      <c r="K1790" t="s">
        <v>26</v>
      </c>
      <c r="L1790" t="s">
        <v>31</v>
      </c>
      <c r="M1790" t="s">
        <v>17</v>
      </c>
    </row>
    <row r="1791" spans="1:13">
      <c r="A1791" s="1">
        <v>44998</v>
      </c>
      <c r="B1791" t="s">
        <v>27</v>
      </c>
      <c r="C1791" t="s">
        <v>22</v>
      </c>
      <c r="D1791">
        <v>18</v>
      </c>
      <c r="E1791">
        <v>193.6</v>
      </c>
      <c r="F1791">
        <v>3484.75</v>
      </c>
      <c r="G1791">
        <v>1004.16</v>
      </c>
      <c r="H1791">
        <v>0.28799999999999998</v>
      </c>
      <c r="I1791">
        <v>0.19</v>
      </c>
      <c r="J1791">
        <v>18</v>
      </c>
      <c r="K1791" t="s">
        <v>23</v>
      </c>
      <c r="L1791" t="s">
        <v>31</v>
      </c>
      <c r="M1791" t="s">
        <v>17</v>
      </c>
    </row>
    <row r="1792" spans="1:13">
      <c r="A1792" s="1">
        <v>44998</v>
      </c>
      <c r="B1792" t="s">
        <v>28</v>
      </c>
      <c r="C1792" t="s">
        <v>14</v>
      </c>
      <c r="D1792">
        <v>22</v>
      </c>
      <c r="E1792">
        <v>146.72</v>
      </c>
      <c r="F1792">
        <v>3227.82</v>
      </c>
      <c r="G1792">
        <v>764.18</v>
      </c>
      <c r="H1792">
        <v>0.23699999999999999</v>
      </c>
      <c r="I1792">
        <v>0.2</v>
      </c>
      <c r="J1792">
        <v>9</v>
      </c>
      <c r="K1792" t="s">
        <v>25</v>
      </c>
      <c r="L1792" t="s">
        <v>31</v>
      </c>
      <c r="M1792" t="s">
        <v>21</v>
      </c>
    </row>
    <row r="1793" spans="1:13">
      <c r="A1793" s="1">
        <v>44998</v>
      </c>
      <c r="B1793" t="s">
        <v>28</v>
      </c>
      <c r="C1793" t="s">
        <v>18</v>
      </c>
      <c r="D1793">
        <v>27</v>
      </c>
      <c r="E1793">
        <v>93.24</v>
      </c>
      <c r="F1793">
        <v>2517.5</v>
      </c>
      <c r="G1793">
        <v>765.33</v>
      </c>
      <c r="H1793">
        <v>0.30399999999999999</v>
      </c>
      <c r="I1793">
        <v>0.04</v>
      </c>
      <c r="J1793">
        <v>16</v>
      </c>
      <c r="K1793" t="s">
        <v>15</v>
      </c>
      <c r="L1793" t="s">
        <v>31</v>
      </c>
      <c r="M1793" t="s">
        <v>21</v>
      </c>
    </row>
    <row r="1794" spans="1:13">
      <c r="A1794" s="1">
        <v>44998</v>
      </c>
      <c r="B1794" t="s">
        <v>28</v>
      </c>
      <c r="C1794" t="s">
        <v>19</v>
      </c>
      <c r="D1794">
        <v>23</v>
      </c>
      <c r="E1794">
        <v>112.7</v>
      </c>
      <c r="F1794">
        <v>2592.1799999999998</v>
      </c>
      <c r="G1794">
        <v>524.71</v>
      </c>
      <c r="H1794">
        <v>0.20200000000000001</v>
      </c>
      <c r="I1794">
        <v>0.23</v>
      </c>
      <c r="J1794">
        <v>11</v>
      </c>
      <c r="K1794" t="s">
        <v>26</v>
      </c>
      <c r="L1794" t="s">
        <v>31</v>
      </c>
      <c r="M1794" t="s">
        <v>21</v>
      </c>
    </row>
    <row r="1795" spans="1:13">
      <c r="A1795" s="1">
        <v>44998</v>
      </c>
      <c r="B1795" t="s">
        <v>28</v>
      </c>
      <c r="C1795" t="s">
        <v>20</v>
      </c>
      <c r="D1795">
        <v>37</v>
      </c>
      <c r="E1795">
        <v>16.61</v>
      </c>
      <c r="F1795">
        <v>614.66</v>
      </c>
      <c r="G1795">
        <v>168.91</v>
      </c>
      <c r="H1795">
        <v>0.27500000000000002</v>
      </c>
      <c r="I1795">
        <v>0.05</v>
      </c>
      <c r="J1795">
        <v>19</v>
      </c>
      <c r="K1795" t="s">
        <v>26</v>
      </c>
      <c r="L1795" t="s">
        <v>31</v>
      </c>
      <c r="M1795" t="s">
        <v>17</v>
      </c>
    </row>
    <row r="1796" spans="1:13">
      <c r="A1796" s="1">
        <v>44998</v>
      </c>
      <c r="B1796" t="s">
        <v>28</v>
      </c>
      <c r="C1796" t="s">
        <v>22</v>
      </c>
      <c r="D1796">
        <v>31</v>
      </c>
      <c r="E1796">
        <v>50.72</v>
      </c>
      <c r="F1796">
        <v>1572.29</v>
      </c>
      <c r="G1796">
        <v>623.16999999999996</v>
      </c>
      <c r="H1796">
        <v>0.39600000000000002</v>
      </c>
      <c r="I1796">
        <v>0.17</v>
      </c>
      <c r="J1796">
        <v>15</v>
      </c>
      <c r="K1796" t="s">
        <v>25</v>
      </c>
      <c r="L1796" t="s">
        <v>31</v>
      </c>
      <c r="M1796" t="s">
        <v>21</v>
      </c>
    </row>
    <row r="1797" spans="1:13">
      <c r="A1797" s="1">
        <v>44998</v>
      </c>
      <c r="B1797" t="s">
        <v>29</v>
      </c>
      <c r="C1797" t="s">
        <v>14</v>
      </c>
      <c r="D1797">
        <v>21</v>
      </c>
      <c r="E1797">
        <v>182.68</v>
      </c>
      <c r="F1797">
        <v>3836.34</v>
      </c>
      <c r="G1797">
        <v>948.96</v>
      </c>
      <c r="H1797">
        <v>0.247</v>
      </c>
      <c r="I1797">
        <v>0.27</v>
      </c>
      <c r="J1797">
        <v>13</v>
      </c>
      <c r="K1797" t="s">
        <v>23</v>
      </c>
      <c r="L1797" t="s">
        <v>31</v>
      </c>
      <c r="M1797" t="s">
        <v>17</v>
      </c>
    </row>
    <row r="1798" spans="1:13">
      <c r="A1798" s="1">
        <v>44998</v>
      </c>
      <c r="B1798" t="s">
        <v>29</v>
      </c>
      <c r="C1798" t="s">
        <v>18</v>
      </c>
      <c r="D1798">
        <v>25</v>
      </c>
      <c r="E1798">
        <v>186.16</v>
      </c>
      <c r="F1798">
        <v>4653.8999999999996</v>
      </c>
      <c r="G1798">
        <v>1322.48</v>
      </c>
      <c r="H1798">
        <v>0.28399999999999997</v>
      </c>
      <c r="I1798">
        <v>0.23</v>
      </c>
      <c r="J1798">
        <v>13</v>
      </c>
      <c r="K1798" t="s">
        <v>25</v>
      </c>
      <c r="L1798" t="s">
        <v>31</v>
      </c>
      <c r="M1798" t="s">
        <v>21</v>
      </c>
    </row>
    <row r="1799" spans="1:13">
      <c r="A1799" s="1">
        <v>44998</v>
      </c>
      <c r="B1799" t="s">
        <v>29</v>
      </c>
      <c r="C1799" t="s">
        <v>19</v>
      </c>
      <c r="D1799">
        <v>25</v>
      </c>
      <c r="E1799">
        <v>144.03</v>
      </c>
      <c r="F1799">
        <v>3600.69</v>
      </c>
      <c r="G1799">
        <v>1449.89</v>
      </c>
      <c r="H1799">
        <v>0.40300000000000002</v>
      </c>
      <c r="I1799">
        <v>0.04</v>
      </c>
      <c r="J1799">
        <v>17</v>
      </c>
      <c r="K1799" t="s">
        <v>15</v>
      </c>
      <c r="L1799" t="s">
        <v>31</v>
      </c>
      <c r="M1799" t="s">
        <v>17</v>
      </c>
    </row>
    <row r="1800" spans="1:13">
      <c r="A1800" s="1">
        <v>44998</v>
      </c>
      <c r="B1800" t="s">
        <v>29</v>
      </c>
      <c r="C1800" t="s">
        <v>20</v>
      </c>
      <c r="D1800">
        <v>17</v>
      </c>
      <c r="E1800">
        <v>193.18</v>
      </c>
      <c r="F1800">
        <v>3284.1</v>
      </c>
      <c r="G1800">
        <v>925.31</v>
      </c>
      <c r="H1800">
        <v>0.28199999999999997</v>
      </c>
      <c r="I1800">
        <v>0.08</v>
      </c>
      <c r="J1800">
        <v>20</v>
      </c>
      <c r="K1800" t="s">
        <v>23</v>
      </c>
      <c r="L1800" t="s">
        <v>31</v>
      </c>
      <c r="M1800" t="s">
        <v>17</v>
      </c>
    </row>
    <row r="1801" spans="1:13">
      <c r="A1801" s="1">
        <v>44998</v>
      </c>
      <c r="B1801" t="s">
        <v>29</v>
      </c>
      <c r="C1801" t="s">
        <v>22</v>
      </c>
      <c r="D1801">
        <v>19</v>
      </c>
      <c r="E1801">
        <v>167.3</v>
      </c>
      <c r="F1801">
        <v>3178.77</v>
      </c>
      <c r="G1801">
        <v>940.88</v>
      </c>
      <c r="H1801">
        <v>0.29599999999999999</v>
      </c>
      <c r="I1801">
        <v>0.21</v>
      </c>
      <c r="J1801">
        <v>16</v>
      </c>
      <c r="K1801" t="s">
        <v>23</v>
      </c>
      <c r="L1801" t="s">
        <v>31</v>
      </c>
      <c r="M1801" t="s">
        <v>21</v>
      </c>
    </row>
    <row r="1802" spans="1:13">
      <c r="A1802" s="1">
        <v>44999</v>
      </c>
      <c r="B1802" t="s">
        <v>13</v>
      </c>
      <c r="C1802" t="s">
        <v>14</v>
      </c>
      <c r="D1802">
        <v>21</v>
      </c>
      <c r="E1802">
        <v>29.32</v>
      </c>
      <c r="F1802">
        <v>615.65</v>
      </c>
      <c r="G1802">
        <v>185.99</v>
      </c>
      <c r="H1802">
        <v>0.30199999999999999</v>
      </c>
      <c r="I1802">
        <v>0.16</v>
      </c>
      <c r="J1802">
        <v>8</v>
      </c>
      <c r="K1802" t="s">
        <v>25</v>
      </c>
      <c r="L1802" t="s">
        <v>32</v>
      </c>
      <c r="M1802" t="s">
        <v>17</v>
      </c>
    </row>
    <row r="1803" spans="1:13">
      <c r="A1803" s="1">
        <v>44999</v>
      </c>
      <c r="B1803" t="s">
        <v>13</v>
      </c>
      <c r="C1803" t="s">
        <v>18</v>
      </c>
      <c r="D1803">
        <v>22</v>
      </c>
      <c r="E1803">
        <v>93.32</v>
      </c>
      <c r="F1803">
        <v>2052.9299999999998</v>
      </c>
      <c r="G1803">
        <v>507.04</v>
      </c>
      <c r="H1803">
        <v>0.247</v>
      </c>
      <c r="I1803">
        <v>0.17</v>
      </c>
      <c r="J1803">
        <v>21</v>
      </c>
      <c r="K1803" t="s">
        <v>25</v>
      </c>
      <c r="L1803" t="s">
        <v>32</v>
      </c>
      <c r="M1803" t="s">
        <v>17</v>
      </c>
    </row>
    <row r="1804" spans="1:13">
      <c r="A1804" s="1">
        <v>44999</v>
      </c>
      <c r="B1804" t="s">
        <v>13</v>
      </c>
      <c r="C1804" t="s">
        <v>19</v>
      </c>
      <c r="D1804">
        <v>26</v>
      </c>
      <c r="E1804">
        <v>17.39</v>
      </c>
      <c r="F1804">
        <v>452.15</v>
      </c>
      <c r="G1804">
        <v>82.64</v>
      </c>
      <c r="H1804">
        <v>0.183</v>
      </c>
      <c r="I1804">
        <v>0.13</v>
      </c>
      <c r="J1804">
        <v>17</v>
      </c>
      <c r="K1804" t="s">
        <v>15</v>
      </c>
      <c r="L1804" t="s">
        <v>32</v>
      </c>
      <c r="M1804" t="s">
        <v>17</v>
      </c>
    </row>
    <row r="1805" spans="1:13">
      <c r="A1805" s="1">
        <v>44999</v>
      </c>
      <c r="B1805" t="s">
        <v>13</v>
      </c>
      <c r="C1805" t="s">
        <v>20</v>
      </c>
      <c r="D1805">
        <v>15</v>
      </c>
      <c r="E1805">
        <v>170.88</v>
      </c>
      <c r="F1805">
        <v>2563.1799999999998</v>
      </c>
      <c r="G1805">
        <v>689.64</v>
      </c>
      <c r="H1805">
        <v>0.26900000000000002</v>
      </c>
      <c r="I1805">
        <v>0.21</v>
      </c>
      <c r="J1805">
        <v>21</v>
      </c>
      <c r="K1805" t="s">
        <v>25</v>
      </c>
      <c r="L1805" t="s">
        <v>32</v>
      </c>
      <c r="M1805" t="s">
        <v>17</v>
      </c>
    </row>
    <row r="1806" spans="1:13">
      <c r="A1806" s="1">
        <v>44999</v>
      </c>
      <c r="B1806" t="s">
        <v>13</v>
      </c>
      <c r="C1806" t="s">
        <v>22</v>
      </c>
      <c r="D1806">
        <v>23</v>
      </c>
      <c r="E1806">
        <v>115.57</v>
      </c>
      <c r="F1806">
        <v>2658.01</v>
      </c>
      <c r="G1806">
        <v>797.49</v>
      </c>
      <c r="H1806">
        <v>0.3</v>
      </c>
      <c r="I1806">
        <v>0.06</v>
      </c>
      <c r="J1806">
        <v>16</v>
      </c>
      <c r="K1806" t="s">
        <v>25</v>
      </c>
      <c r="L1806" t="s">
        <v>32</v>
      </c>
      <c r="M1806" t="s">
        <v>17</v>
      </c>
    </row>
    <row r="1807" spans="1:13">
      <c r="A1807" s="1">
        <v>44999</v>
      </c>
      <c r="B1807" t="s">
        <v>24</v>
      </c>
      <c r="C1807" t="s">
        <v>14</v>
      </c>
      <c r="D1807">
        <v>16</v>
      </c>
      <c r="E1807">
        <v>117.8</v>
      </c>
      <c r="F1807">
        <v>1884.84</v>
      </c>
      <c r="G1807">
        <v>718.22</v>
      </c>
      <c r="H1807">
        <v>0.38100000000000001</v>
      </c>
      <c r="I1807">
        <v>0.28000000000000003</v>
      </c>
      <c r="J1807">
        <v>12</v>
      </c>
      <c r="K1807" t="s">
        <v>26</v>
      </c>
      <c r="L1807" t="s">
        <v>32</v>
      </c>
      <c r="M1807" t="s">
        <v>21</v>
      </c>
    </row>
    <row r="1808" spans="1:13">
      <c r="A1808" s="1">
        <v>44999</v>
      </c>
      <c r="B1808" t="s">
        <v>24</v>
      </c>
      <c r="C1808" t="s">
        <v>18</v>
      </c>
      <c r="D1808">
        <v>22</v>
      </c>
      <c r="E1808">
        <v>12.17</v>
      </c>
      <c r="F1808">
        <v>267.81</v>
      </c>
      <c r="G1808">
        <v>107.25</v>
      </c>
      <c r="H1808">
        <v>0.4</v>
      </c>
      <c r="I1808">
        <v>0.11</v>
      </c>
      <c r="J1808">
        <v>5</v>
      </c>
      <c r="K1808" t="s">
        <v>23</v>
      </c>
      <c r="L1808" t="s">
        <v>32</v>
      </c>
      <c r="M1808" t="s">
        <v>17</v>
      </c>
    </row>
    <row r="1809" spans="1:13">
      <c r="A1809" s="1">
        <v>44999</v>
      </c>
      <c r="B1809" t="s">
        <v>24</v>
      </c>
      <c r="C1809" t="s">
        <v>19</v>
      </c>
      <c r="D1809">
        <v>22</v>
      </c>
      <c r="E1809">
        <v>35.4</v>
      </c>
      <c r="F1809">
        <v>778.79</v>
      </c>
      <c r="G1809">
        <v>276.05</v>
      </c>
      <c r="H1809">
        <v>0.35399999999999998</v>
      </c>
      <c r="I1809">
        <v>0.12</v>
      </c>
      <c r="J1809">
        <v>16</v>
      </c>
      <c r="K1809" t="s">
        <v>15</v>
      </c>
      <c r="L1809" t="s">
        <v>32</v>
      </c>
      <c r="M1809" t="s">
        <v>21</v>
      </c>
    </row>
    <row r="1810" spans="1:13">
      <c r="A1810" s="1">
        <v>44999</v>
      </c>
      <c r="B1810" t="s">
        <v>24</v>
      </c>
      <c r="C1810" t="s">
        <v>20</v>
      </c>
      <c r="D1810">
        <v>14</v>
      </c>
      <c r="E1810">
        <v>121.42</v>
      </c>
      <c r="F1810">
        <v>1699.95</v>
      </c>
      <c r="G1810">
        <v>532.15</v>
      </c>
      <c r="H1810">
        <v>0.313</v>
      </c>
      <c r="I1810">
        <v>0.3</v>
      </c>
      <c r="J1810">
        <v>13</v>
      </c>
      <c r="K1810" t="s">
        <v>25</v>
      </c>
      <c r="L1810" t="s">
        <v>32</v>
      </c>
      <c r="M1810" t="s">
        <v>17</v>
      </c>
    </row>
    <row r="1811" spans="1:13">
      <c r="A1811" s="1">
        <v>44999</v>
      </c>
      <c r="B1811" t="s">
        <v>24</v>
      </c>
      <c r="C1811" t="s">
        <v>22</v>
      </c>
      <c r="D1811">
        <v>17</v>
      </c>
      <c r="E1811">
        <v>12.4</v>
      </c>
      <c r="F1811">
        <v>210.72</v>
      </c>
      <c r="G1811">
        <v>85.73</v>
      </c>
      <c r="H1811">
        <v>0.40699999999999997</v>
      </c>
      <c r="I1811">
        <v>0.22</v>
      </c>
      <c r="J1811">
        <v>13</v>
      </c>
      <c r="K1811" t="s">
        <v>26</v>
      </c>
      <c r="L1811" t="s">
        <v>32</v>
      </c>
      <c r="M1811" t="s">
        <v>17</v>
      </c>
    </row>
    <row r="1812" spans="1:13">
      <c r="A1812" s="1">
        <v>44999</v>
      </c>
      <c r="B1812" t="s">
        <v>27</v>
      </c>
      <c r="C1812" t="s">
        <v>14</v>
      </c>
      <c r="D1812">
        <v>20</v>
      </c>
      <c r="E1812">
        <v>76.05</v>
      </c>
      <c r="F1812">
        <v>1521.08</v>
      </c>
      <c r="G1812">
        <v>463.51</v>
      </c>
      <c r="H1812">
        <v>0.30499999999999999</v>
      </c>
      <c r="I1812">
        <v>0.27</v>
      </c>
      <c r="J1812">
        <v>19</v>
      </c>
      <c r="K1812" t="s">
        <v>23</v>
      </c>
      <c r="L1812" t="s">
        <v>32</v>
      </c>
      <c r="M1812" t="s">
        <v>17</v>
      </c>
    </row>
    <row r="1813" spans="1:13">
      <c r="A1813" s="1">
        <v>44999</v>
      </c>
      <c r="B1813" t="s">
        <v>27</v>
      </c>
      <c r="C1813" t="s">
        <v>18</v>
      </c>
      <c r="D1813">
        <v>22</v>
      </c>
      <c r="E1813">
        <v>133.37</v>
      </c>
      <c r="F1813">
        <v>2934.09</v>
      </c>
      <c r="G1813">
        <v>921.49</v>
      </c>
      <c r="H1813">
        <v>0.314</v>
      </c>
      <c r="I1813">
        <v>0.12</v>
      </c>
      <c r="J1813">
        <v>13</v>
      </c>
      <c r="K1813" t="s">
        <v>23</v>
      </c>
      <c r="L1813" t="s">
        <v>32</v>
      </c>
      <c r="M1813" t="s">
        <v>17</v>
      </c>
    </row>
    <row r="1814" spans="1:13">
      <c r="A1814" s="1">
        <v>44999</v>
      </c>
      <c r="B1814" t="s">
        <v>27</v>
      </c>
      <c r="C1814" t="s">
        <v>19</v>
      </c>
      <c r="D1814">
        <v>17</v>
      </c>
      <c r="E1814">
        <v>175.13</v>
      </c>
      <c r="F1814">
        <v>2977.17</v>
      </c>
      <c r="G1814">
        <v>1004.4</v>
      </c>
      <c r="H1814">
        <v>0.33700000000000002</v>
      </c>
      <c r="I1814">
        <v>0.17</v>
      </c>
      <c r="J1814">
        <v>18</v>
      </c>
      <c r="K1814" t="s">
        <v>23</v>
      </c>
      <c r="L1814" t="s">
        <v>32</v>
      </c>
      <c r="M1814" t="s">
        <v>21</v>
      </c>
    </row>
    <row r="1815" spans="1:13">
      <c r="A1815" s="1">
        <v>44999</v>
      </c>
      <c r="B1815" t="s">
        <v>27</v>
      </c>
      <c r="C1815" t="s">
        <v>20</v>
      </c>
      <c r="D1815">
        <v>21</v>
      </c>
      <c r="E1815">
        <v>128.21</v>
      </c>
      <c r="F1815">
        <v>2692.5</v>
      </c>
      <c r="G1815">
        <v>1075.1500000000001</v>
      </c>
      <c r="H1815">
        <v>0.39900000000000002</v>
      </c>
      <c r="I1815">
        <v>0.09</v>
      </c>
      <c r="J1815">
        <v>18</v>
      </c>
      <c r="K1815" t="s">
        <v>26</v>
      </c>
      <c r="L1815" t="s">
        <v>32</v>
      </c>
      <c r="M1815" t="s">
        <v>21</v>
      </c>
    </row>
    <row r="1816" spans="1:13">
      <c r="A1816" s="1">
        <v>44999</v>
      </c>
      <c r="B1816" t="s">
        <v>27</v>
      </c>
      <c r="C1816" t="s">
        <v>22</v>
      </c>
      <c r="D1816">
        <v>21</v>
      </c>
      <c r="E1816">
        <v>20.38</v>
      </c>
      <c r="F1816">
        <v>427.99</v>
      </c>
      <c r="G1816">
        <v>103.65</v>
      </c>
      <c r="H1816">
        <v>0.24199999999999999</v>
      </c>
      <c r="I1816">
        <v>0.28999999999999998</v>
      </c>
      <c r="J1816">
        <v>21</v>
      </c>
      <c r="K1816" t="s">
        <v>25</v>
      </c>
      <c r="L1816" t="s">
        <v>32</v>
      </c>
      <c r="M1816" t="s">
        <v>21</v>
      </c>
    </row>
    <row r="1817" spans="1:13">
      <c r="A1817" s="1">
        <v>44999</v>
      </c>
      <c r="B1817" t="s">
        <v>28</v>
      </c>
      <c r="C1817" t="s">
        <v>14</v>
      </c>
      <c r="D1817">
        <v>22</v>
      </c>
      <c r="E1817">
        <v>159.59</v>
      </c>
      <c r="F1817">
        <v>3511.03</v>
      </c>
      <c r="G1817">
        <v>976.67</v>
      </c>
      <c r="H1817">
        <v>0.27800000000000002</v>
      </c>
      <c r="I1817">
        <v>0.21</v>
      </c>
      <c r="J1817">
        <v>13</v>
      </c>
      <c r="K1817" t="s">
        <v>23</v>
      </c>
      <c r="L1817" t="s">
        <v>32</v>
      </c>
      <c r="M1817" t="s">
        <v>17</v>
      </c>
    </row>
    <row r="1818" spans="1:13">
      <c r="A1818" s="1">
        <v>44999</v>
      </c>
      <c r="B1818" t="s">
        <v>28</v>
      </c>
      <c r="C1818" t="s">
        <v>18</v>
      </c>
      <c r="D1818">
        <v>16</v>
      </c>
      <c r="E1818">
        <v>148.56</v>
      </c>
      <c r="F1818">
        <v>2377.0100000000002</v>
      </c>
      <c r="G1818">
        <v>611.79999999999995</v>
      </c>
      <c r="H1818">
        <v>0.25700000000000001</v>
      </c>
      <c r="I1818">
        <v>0</v>
      </c>
      <c r="J1818">
        <v>14</v>
      </c>
      <c r="K1818" t="s">
        <v>23</v>
      </c>
      <c r="L1818" t="s">
        <v>32</v>
      </c>
      <c r="M1818" t="s">
        <v>17</v>
      </c>
    </row>
    <row r="1819" spans="1:13">
      <c r="A1819" s="1">
        <v>44999</v>
      </c>
      <c r="B1819" t="s">
        <v>28</v>
      </c>
      <c r="C1819" t="s">
        <v>19</v>
      </c>
      <c r="D1819">
        <v>19</v>
      </c>
      <c r="E1819">
        <v>69.38</v>
      </c>
      <c r="F1819">
        <v>1318.26</v>
      </c>
      <c r="G1819">
        <v>433.18</v>
      </c>
      <c r="H1819">
        <v>0.32900000000000001</v>
      </c>
      <c r="I1819">
        <v>0.08</v>
      </c>
      <c r="J1819">
        <v>17</v>
      </c>
      <c r="K1819" t="s">
        <v>25</v>
      </c>
      <c r="L1819" t="s">
        <v>32</v>
      </c>
      <c r="M1819" t="s">
        <v>17</v>
      </c>
    </row>
    <row r="1820" spans="1:13">
      <c r="A1820" s="1">
        <v>44999</v>
      </c>
      <c r="B1820" t="s">
        <v>28</v>
      </c>
      <c r="C1820" t="s">
        <v>20</v>
      </c>
      <c r="D1820">
        <v>24</v>
      </c>
      <c r="E1820">
        <v>85.14</v>
      </c>
      <c r="F1820">
        <v>2043.41</v>
      </c>
      <c r="G1820">
        <v>547.04</v>
      </c>
      <c r="H1820">
        <v>0.26800000000000002</v>
      </c>
      <c r="I1820">
        <v>0.2</v>
      </c>
      <c r="J1820">
        <v>9</v>
      </c>
      <c r="K1820" t="s">
        <v>25</v>
      </c>
      <c r="L1820" t="s">
        <v>32</v>
      </c>
      <c r="M1820" t="s">
        <v>21</v>
      </c>
    </row>
    <row r="1821" spans="1:13">
      <c r="A1821" s="1">
        <v>44999</v>
      </c>
      <c r="B1821" t="s">
        <v>28</v>
      </c>
      <c r="C1821" t="s">
        <v>22</v>
      </c>
      <c r="D1821">
        <v>18</v>
      </c>
      <c r="E1821">
        <v>71.459999999999994</v>
      </c>
      <c r="F1821">
        <v>1286.19</v>
      </c>
      <c r="G1821">
        <v>388.06</v>
      </c>
      <c r="H1821">
        <v>0.30199999999999999</v>
      </c>
      <c r="I1821">
        <v>0.05</v>
      </c>
      <c r="J1821">
        <v>23</v>
      </c>
      <c r="K1821" t="s">
        <v>23</v>
      </c>
      <c r="L1821" t="s">
        <v>32</v>
      </c>
      <c r="M1821" t="s">
        <v>17</v>
      </c>
    </row>
    <row r="1822" spans="1:13">
      <c r="A1822" s="1">
        <v>44999</v>
      </c>
      <c r="B1822" t="s">
        <v>29</v>
      </c>
      <c r="C1822" t="s">
        <v>14</v>
      </c>
      <c r="D1822">
        <v>17</v>
      </c>
      <c r="E1822">
        <v>114.14</v>
      </c>
      <c r="F1822">
        <v>1940.4</v>
      </c>
      <c r="G1822">
        <v>540.01</v>
      </c>
      <c r="H1822">
        <v>0.27800000000000002</v>
      </c>
      <c r="I1822">
        <v>0</v>
      </c>
      <c r="J1822">
        <v>22</v>
      </c>
      <c r="K1822" t="s">
        <v>15</v>
      </c>
      <c r="L1822" t="s">
        <v>32</v>
      </c>
      <c r="M1822" t="s">
        <v>21</v>
      </c>
    </row>
    <row r="1823" spans="1:13">
      <c r="A1823" s="1">
        <v>44999</v>
      </c>
      <c r="B1823" t="s">
        <v>29</v>
      </c>
      <c r="C1823" t="s">
        <v>18</v>
      </c>
      <c r="D1823">
        <v>21</v>
      </c>
      <c r="E1823">
        <v>98.14</v>
      </c>
      <c r="F1823">
        <v>2060.87</v>
      </c>
      <c r="G1823">
        <v>602.59</v>
      </c>
      <c r="H1823">
        <v>0.29199999999999998</v>
      </c>
      <c r="I1823">
        <v>0.23</v>
      </c>
      <c r="J1823">
        <v>13</v>
      </c>
      <c r="K1823" t="s">
        <v>26</v>
      </c>
      <c r="L1823" t="s">
        <v>32</v>
      </c>
      <c r="M1823" t="s">
        <v>17</v>
      </c>
    </row>
    <row r="1824" spans="1:13">
      <c r="A1824" s="1">
        <v>44999</v>
      </c>
      <c r="B1824" t="s">
        <v>29</v>
      </c>
      <c r="C1824" t="s">
        <v>19</v>
      </c>
      <c r="D1824">
        <v>14</v>
      </c>
      <c r="E1824">
        <v>152.01</v>
      </c>
      <c r="F1824">
        <v>2128.17</v>
      </c>
      <c r="G1824">
        <v>617.41999999999996</v>
      </c>
      <c r="H1824">
        <v>0.28999999999999998</v>
      </c>
      <c r="I1824">
        <v>0.24</v>
      </c>
      <c r="J1824">
        <v>22</v>
      </c>
      <c r="K1824" t="s">
        <v>23</v>
      </c>
      <c r="L1824" t="s">
        <v>32</v>
      </c>
      <c r="M1824" t="s">
        <v>21</v>
      </c>
    </row>
    <row r="1825" spans="1:13">
      <c r="A1825" s="1">
        <v>44999</v>
      </c>
      <c r="B1825" t="s">
        <v>29</v>
      </c>
      <c r="C1825" t="s">
        <v>20</v>
      </c>
      <c r="D1825">
        <v>14</v>
      </c>
      <c r="E1825">
        <v>176.26</v>
      </c>
      <c r="F1825">
        <v>2467.6999999999998</v>
      </c>
      <c r="G1825">
        <v>619.83000000000004</v>
      </c>
      <c r="H1825">
        <v>0.251</v>
      </c>
      <c r="I1825">
        <v>0.03</v>
      </c>
      <c r="J1825">
        <v>12</v>
      </c>
      <c r="K1825" t="s">
        <v>23</v>
      </c>
      <c r="L1825" t="s">
        <v>32</v>
      </c>
      <c r="M1825" t="s">
        <v>17</v>
      </c>
    </row>
    <row r="1826" spans="1:13">
      <c r="A1826" s="1">
        <v>44999</v>
      </c>
      <c r="B1826" t="s">
        <v>29</v>
      </c>
      <c r="C1826" t="s">
        <v>22</v>
      </c>
      <c r="D1826">
        <v>23</v>
      </c>
      <c r="E1826">
        <v>47.2</v>
      </c>
      <c r="F1826">
        <v>1085.58</v>
      </c>
      <c r="G1826">
        <v>246.55</v>
      </c>
      <c r="H1826">
        <v>0.22700000000000001</v>
      </c>
      <c r="I1826">
        <v>0.03</v>
      </c>
      <c r="J1826">
        <v>25</v>
      </c>
      <c r="K1826" t="s">
        <v>23</v>
      </c>
      <c r="L1826" t="s">
        <v>32</v>
      </c>
      <c r="M1826" t="s">
        <v>17</v>
      </c>
    </row>
    <row r="1827" spans="1:13">
      <c r="A1827" s="1">
        <v>45000</v>
      </c>
      <c r="B1827" t="s">
        <v>13</v>
      </c>
      <c r="C1827" t="s">
        <v>14</v>
      </c>
      <c r="D1827">
        <v>23</v>
      </c>
      <c r="E1827">
        <v>53.92</v>
      </c>
      <c r="F1827">
        <v>1240.21</v>
      </c>
      <c r="G1827">
        <v>432.34</v>
      </c>
      <c r="H1827">
        <v>0.34899999999999998</v>
      </c>
      <c r="I1827">
        <v>7.0000000000000007E-2</v>
      </c>
      <c r="J1827">
        <v>12</v>
      </c>
      <c r="K1827" t="s">
        <v>23</v>
      </c>
      <c r="L1827" t="s">
        <v>33</v>
      </c>
      <c r="M1827" t="s">
        <v>21</v>
      </c>
    </row>
    <row r="1828" spans="1:13">
      <c r="A1828" s="1">
        <v>45000</v>
      </c>
      <c r="B1828" t="s">
        <v>13</v>
      </c>
      <c r="C1828" t="s">
        <v>18</v>
      </c>
      <c r="D1828">
        <v>19</v>
      </c>
      <c r="E1828">
        <v>89.94</v>
      </c>
      <c r="F1828">
        <v>1708.92</v>
      </c>
      <c r="G1828">
        <v>646.75</v>
      </c>
      <c r="H1828">
        <v>0.378</v>
      </c>
      <c r="I1828">
        <v>0.18</v>
      </c>
      <c r="J1828">
        <v>21</v>
      </c>
      <c r="K1828" t="s">
        <v>23</v>
      </c>
      <c r="L1828" t="s">
        <v>33</v>
      </c>
      <c r="M1828" t="s">
        <v>17</v>
      </c>
    </row>
    <row r="1829" spans="1:13">
      <c r="A1829" s="1">
        <v>45000</v>
      </c>
      <c r="B1829" t="s">
        <v>13</v>
      </c>
      <c r="C1829" t="s">
        <v>19</v>
      </c>
      <c r="D1829">
        <v>19</v>
      </c>
      <c r="E1829">
        <v>105.59</v>
      </c>
      <c r="F1829">
        <v>2006.13</v>
      </c>
      <c r="G1829">
        <v>605.98</v>
      </c>
      <c r="H1829">
        <v>0.30199999999999999</v>
      </c>
      <c r="I1829">
        <v>0.16</v>
      </c>
      <c r="J1829">
        <v>9</v>
      </c>
      <c r="K1829" t="s">
        <v>25</v>
      </c>
      <c r="L1829" t="s">
        <v>33</v>
      </c>
      <c r="M1829" t="s">
        <v>21</v>
      </c>
    </row>
    <row r="1830" spans="1:13">
      <c r="A1830" s="1">
        <v>45000</v>
      </c>
      <c r="B1830" t="s">
        <v>13</v>
      </c>
      <c r="C1830" t="s">
        <v>20</v>
      </c>
      <c r="D1830">
        <v>16</v>
      </c>
      <c r="E1830">
        <v>132.62</v>
      </c>
      <c r="F1830">
        <v>2122</v>
      </c>
      <c r="G1830">
        <v>548.82000000000005</v>
      </c>
      <c r="H1830">
        <v>0.25900000000000001</v>
      </c>
      <c r="I1830">
        <v>0.04</v>
      </c>
      <c r="J1830">
        <v>12</v>
      </c>
      <c r="K1830" t="s">
        <v>23</v>
      </c>
      <c r="L1830" t="s">
        <v>33</v>
      </c>
      <c r="M1830" t="s">
        <v>21</v>
      </c>
    </row>
    <row r="1831" spans="1:13">
      <c r="A1831" s="1">
        <v>45000</v>
      </c>
      <c r="B1831" t="s">
        <v>13</v>
      </c>
      <c r="C1831" t="s">
        <v>22</v>
      </c>
      <c r="D1831">
        <v>15</v>
      </c>
      <c r="E1831">
        <v>26.78</v>
      </c>
      <c r="F1831">
        <v>401.76</v>
      </c>
      <c r="G1831">
        <v>115.23</v>
      </c>
      <c r="H1831">
        <v>0.28699999999999998</v>
      </c>
      <c r="I1831">
        <v>0.08</v>
      </c>
      <c r="J1831">
        <v>25</v>
      </c>
      <c r="K1831" t="s">
        <v>23</v>
      </c>
      <c r="L1831" t="s">
        <v>33</v>
      </c>
      <c r="M1831" t="s">
        <v>17</v>
      </c>
    </row>
    <row r="1832" spans="1:13">
      <c r="A1832" s="1">
        <v>45000</v>
      </c>
      <c r="B1832" t="s">
        <v>24</v>
      </c>
      <c r="C1832" t="s">
        <v>14</v>
      </c>
      <c r="D1832">
        <v>21</v>
      </c>
      <c r="E1832">
        <v>184.13</v>
      </c>
      <c r="F1832">
        <v>3866.66</v>
      </c>
      <c r="G1832">
        <v>1081.04</v>
      </c>
      <c r="H1832">
        <v>0.28000000000000003</v>
      </c>
      <c r="I1832">
        <v>0.15</v>
      </c>
      <c r="J1832">
        <v>11</v>
      </c>
      <c r="K1832" t="s">
        <v>15</v>
      </c>
      <c r="L1832" t="s">
        <v>33</v>
      </c>
      <c r="M1832" t="s">
        <v>21</v>
      </c>
    </row>
    <row r="1833" spans="1:13">
      <c r="A1833" s="1">
        <v>45000</v>
      </c>
      <c r="B1833" t="s">
        <v>24</v>
      </c>
      <c r="C1833" t="s">
        <v>18</v>
      </c>
      <c r="D1833">
        <v>17</v>
      </c>
      <c r="E1833">
        <v>85.73</v>
      </c>
      <c r="F1833">
        <v>1457.36</v>
      </c>
      <c r="G1833">
        <v>443.15</v>
      </c>
      <c r="H1833">
        <v>0.30399999999999999</v>
      </c>
      <c r="I1833">
        <v>0.01</v>
      </c>
      <c r="J1833">
        <v>19</v>
      </c>
      <c r="K1833" t="s">
        <v>23</v>
      </c>
      <c r="L1833" t="s">
        <v>33</v>
      </c>
      <c r="M1833" t="s">
        <v>21</v>
      </c>
    </row>
    <row r="1834" spans="1:13">
      <c r="A1834" s="1">
        <v>45000</v>
      </c>
      <c r="B1834" t="s">
        <v>24</v>
      </c>
      <c r="C1834" t="s">
        <v>19</v>
      </c>
      <c r="D1834">
        <v>15</v>
      </c>
      <c r="E1834">
        <v>174.58</v>
      </c>
      <c r="F1834">
        <v>2618.6999999999998</v>
      </c>
      <c r="G1834">
        <v>737.05</v>
      </c>
      <c r="H1834">
        <v>0.28100000000000003</v>
      </c>
      <c r="I1834">
        <v>0.15</v>
      </c>
      <c r="J1834">
        <v>16</v>
      </c>
      <c r="K1834" t="s">
        <v>26</v>
      </c>
      <c r="L1834" t="s">
        <v>33</v>
      </c>
      <c r="M1834" t="s">
        <v>17</v>
      </c>
    </row>
    <row r="1835" spans="1:13">
      <c r="A1835" s="1">
        <v>45000</v>
      </c>
      <c r="B1835" t="s">
        <v>24</v>
      </c>
      <c r="C1835" t="s">
        <v>20</v>
      </c>
      <c r="D1835">
        <v>20</v>
      </c>
      <c r="E1835">
        <v>173.41</v>
      </c>
      <c r="F1835">
        <v>3468.13</v>
      </c>
      <c r="G1835">
        <v>967.93</v>
      </c>
      <c r="H1835">
        <v>0.27900000000000003</v>
      </c>
      <c r="I1835">
        <v>0.17</v>
      </c>
      <c r="J1835">
        <v>15</v>
      </c>
      <c r="K1835" t="s">
        <v>23</v>
      </c>
      <c r="L1835" t="s">
        <v>33</v>
      </c>
      <c r="M1835" t="s">
        <v>21</v>
      </c>
    </row>
    <row r="1836" spans="1:13">
      <c r="A1836" s="1">
        <v>45000</v>
      </c>
      <c r="B1836" t="s">
        <v>24</v>
      </c>
      <c r="C1836" t="s">
        <v>22</v>
      </c>
      <c r="D1836">
        <v>16</v>
      </c>
      <c r="E1836">
        <v>127.64</v>
      </c>
      <c r="F1836">
        <v>2042.27</v>
      </c>
      <c r="G1836">
        <v>649.59</v>
      </c>
      <c r="H1836">
        <v>0.318</v>
      </c>
      <c r="I1836">
        <v>0.09</v>
      </c>
      <c r="J1836">
        <v>12</v>
      </c>
      <c r="K1836" t="s">
        <v>15</v>
      </c>
      <c r="L1836" t="s">
        <v>33</v>
      </c>
      <c r="M1836" t="s">
        <v>21</v>
      </c>
    </row>
    <row r="1837" spans="1:13">
      <c r="A1837" s="1">
        <v>45000</v>
      </c>
      <c r="B1837" t="s">
        <v>27</v>
      </c>
      <c r="C1837" t="s">
        <v>14</v>
      </c>
      <c r="D1837">
        <v>22</v>
      </c>
      <c r="E1837">
        <v>184.22</v>
      </c>
      <c r="F1837">
        <v>4052.87</v>
      </c>
      <c r="G1837">
        <v>1164.6300000000001</v>
      </c>
      <c r="H1837">
        <v>0.28699999999999998</v>
      </c>
      <c r="I1837">
        <v>0.18</v>
      </c>
      <c r="J1837">
        <v>16</v>
      </c>
      <c r="K1837" t="s">
        <v>15</v>
      </c>
      <c r="L1837" t="s">
        <v>33</v>
      </c>
      <c r="M1837" t="s">
        <v>17</v>
      </c>
    </row>
    <row r="1838" spans="1:13">
      <c r="A1838" s="1">
        <v>45000</v>
      </c>
      <c r="B1838" t="s">
        <v>27</v>
      </c>
      <c r="C1838" t="s">
        <v>18</v>
      </c>
      <c r="D1838">
        <v>14</v>
      </c>
      <c r="E1838">
        <v>109.29</v>
      </c>
      <c r="F1838">
        <v>1530.1</v>
      </c>
      <c r="G1838">
        <v>478.49</v>
      </c>
      <c r="H1838">
        <v>0.313</v>
      </c>
      <c r="I1838">
        <v>0.18</v>
      </c>
      <c r="J1838">
        <v>10</v>
      </c>
      <c r="K1838" t="s">
        <v>15</v>
      </c>
      <c r="L1838" t="s">
        <v>33</v>
      </c>
      <c r="M1838" t="s">
        <v>17</v>
      </c>
    </row>
    <row r="1839" spans="1:13">
      <c r="A1839" s="1">
        <v>45000</v>
      </c>
      <c r="B1839" t="s">
        <v>27</v>
      </c>
      <c r="C1839" t="s">
        <v>19</v>
      </c>
      <c r="D1839">
        <v>30</v>
      </c>
      <c r="E1839">
        <v>108.08</v>
      </c>
      <c r="F1839">
        <v>3242.34</v>
      </c>
      <c r="G1839">
        <v>845.97</v>
      </c>
      <c r="H1839">
        <v>0.26100000000000001</v>
      </c>
      <c r="I1839">
        <v>0.01</v>
      </c>
      <c r="J1839">
        <v>23</v>
      </c>
      <c r="K1839" t="s">
        <v>23</v>
      </c>
      <c r="L1839" t="s">
        <v>33</v>
      </c>
      <c r="M1839" t="s">
        <v>21</v>
      </c>
    </row>
    <row r="1840" spans="1:13">
      <c r="A1840" s="1">
        <v>45000</v>
      </c>
      <c r="B1840" t="s">
        <v>27</v>
      </c>
      <c r="C1840" t="s">
        <v>20</v>
      </c>
      <c r="D1840">
        <v>16</v>
      </c>
      <c r="E1840">
        <v>196.58</v>
      </c>
      <c r="F1840">
        <v>3145.25</v>
      </c>
      <c r="G1840">
        <v>900.88</v>
      </c>
      <c r="H1840">
        <v>0.28599999999999998</v>
      </c>
      <c r="I1840">
        <v>0.22</v>
      </c>
      <c r="J1840">
        <v>17</v>
      </c>
      <c r="K1840" t="s">
        <v>23</v>
      </c>
      <c r="L1840" t="s">
        <v>33</v>
      </c>
      <c r="M1840" t="s">
        <v>21</v>
      </c>
    </row>
    <row r="1841" spans="1:13">
      <c r="A1841" s="1">
        <v>45000</v>
      </c>
      <c r="B1841" t="s">
        <v>27</v>
      </c>
      <c r="C1841" t="s">
        <v>22</v>
      </c>
      <c r="D1841">
        <v>22</v>
      </c>
      <c r="E1841">
        <v>58.19</v>
      </c>
      <c r="F1841">
        <v>1280.24</v>
      </c>
      <c r="G1841">
        <v>409.05</v>
      </c>
      <c r="H1841">
        <v>0.32</v>
      </c>
      <c r="I1841">
        <v>0.03</v>
      </c>
      <c r="J1841">
        <v>12</v>
      </c>
      <c r="K1841" t="s">
        <v>26</v>
      </c>
      <c r="L1841" t="s">
        <v>33</v>
      </c>
      <c r="M1841" t="s">
        <v>21</v>
      </c>
    </row>
    <row r="1842" spans="1:13">
      <c r="A1842" s="1">
        <v>45000</v>
      </c>
      <c r="B1842" t="s">
        <v>28</v>
      </c>
      <c r="C1842" t="s">
        <v>14</v>
      </c>
      <c r="D1842">
        <v>16</v>
      </c>
      <c r="E1842">
        <v>172.1</v>
      </c>
      <c r="F1842">
        <v>2753.63</v>
      </c>
      <c r="G1842">
        <v>853.69</v>
      </c>
      <c r="H1842">
        <v>0.31</v>
      </c>
      <c r="I1842">
        <v>0.19</v>
      </c>
      <c r="J1842">
        <v>14</v>
      </c>
      <c r="K1842" t="s">
        <v>23</v>
      </c>
      <c r="L1842" t="s">
        <v>33</v>
      </c>
      <c r="M1842" t="s">
        <v>21</v>
      </c>
    </row>
    <row r="1843" spans="1:13">
      <c r="A1843" s="1">
        <v>45000</v>
      </c>
      <c r="B1843" t="s">
        <v>28</v>
      </c>
      <c r="C1843" t="s">
        <v>18</v>
      </c>
      <c r="D1843">
        <v>19</v>
      </c>
      <c r="E1843">
        <v>84.27</v>
      </c>
      <c r="F1843">
        <v>1601.21</v>
      </c>
      <c r="G1843">
        <v>540.94000000000005</v>
      </c>
      <c r="H1843">
        <v>0.33800000000000002</v>
      </c>
      <c r="I1843">
        <v>0.2</v>
      </c>
      <c r="J1843">
        <v>13</v>
      </c>
      <c r="K1843" t="s">
        <v>25</v>
      </c>
      <c r="L1843" t="s">
        <v>33</v>
      </c>
      <c r="M1843" t="s">
        <v>17</v>
      </c>
    </row>
    <row r="1844" spans="1:13">
      <c r="A1844" s="1">
        <v>45000</v>
      </c>
      <c r="B1844" t="s">
        <v>28</v>
      </c>
      <c r="C1844" t="s">
        <v>19</v>
      </c>
      <c r="D1844">
        <v>17</v>
      </c>
      <c r="E1844">
        <v>11.94</v>
      </c>
      <c r="F1844">
        <v>202.9</v>
      </c>
      <c r="G1844">
        <v>76.099999999999994</v>
      </c>
      <c r="H1844">
        <v>0.375</v>
      </c>
      <c r="I1844">
        <v>0.27</v>
      </c>
      <c r="J1844">
        <v>13</v>
      </c>
      <c r="K1844" t="s">
        <v>26</v>
      </c>
      <c r="L1844" t="s">
        <v>33</v>
      </c>
      <c r="M1844" t="s">
        <v>21</v>
      </c>
    </row>
    <row r="1845" spans="1:13">
      <c r="A1845" s="1">
        <v>45000</v>
      </c>
      <c r="B1845" t="s">
        <v>28</v>
      </c>
      <c r="C1845" t="s">
        <v>20</v>
      </c>
      <c r="D1845">
        <v>19</v>
      </c>
      <c r="E1845">
        <v>155.32</v>
      </c>
      <c r="F1845">
        <v>2951.15</v>
      </c>
      <c r="G1845">
        <v>496.81</v>
      </c>
      <c r="H1845">
        <v>0.16800000000000001</v>
      </c>
      <c r="I1845">
        <v>0.15</v>
      </c>
      <c r="J1845">
        <v>14</v>
      </c>
      <c r="K1845" t="s">
        <v>26</v>
      </c>
      <c r="L1845" t="s">
        <v>33</v>
      </c>
      <c r="M1845" t="s">
        <v>17</v>
      </c>
    </row>
    <row r="1846" spans="1:13">
      <c r="A1846" s="1">
        <v>45000</v>
      </c>
      <c r="B1846" t="s">
        <v>28</v>
      </c>
      <c r="C1846" t="s">
        <v>22</v>
      </c>
      <c r="D1846">
        <v>20</v>
      </c>
      <c r="E1846">
        <v>197.38</v>
      </c>
      <c r="F1846">
        <v>3947.55</v>
      </c>
      <c r="G1846">
        <v>1500.3</v>
      </c>
      <c r="H1846">
        <v>0.38</v>
      </c>
      <c r="I1846">
        <v>0.17</v>
      </c>
      <c r="J1846">
        <v>14</v>
      </c>
      <c r="K1846" t="s">
        <v>26</v>
      </c>
      <c r="L1846" t="s">
        <v>33</v>
      </c>
      <c r="M1846" t="s">
        <v>17</v>
      </c>
    </row>
    <row r="1847" spans="1:13">
      <c r="A1847" s="1">
        <v>45000</v>
      </c>
      <c r="B1847" t="s">
        <v>29</v>
      </c>
      <c r="C1847" t="s">
        <v>14</v>
      </c>
      <c r="D1847">
        <v>11</v>
      </c>
      <c r="E1847">
        <v>144.69</v>
      </c>
      <c r="F1847">
        <v>1591.62</v>
      </c>
      <c r="G1847">
        <v>471.21</v>
      </c>
      <c r="H1847">
        <v>0.29599999999999999</v>
      </c>
      <c r="I1847">
        <v>0.09</v>
      </c>
      <c r="J1847">
        <v>13</v>
      </c>
      <c r="K1847" t="s">
        <v>15</v>
      </c>
      <c r="L1847" t="s">
        <v>33</v>
      </c>
      <c r="M1847" t="s">
        <v>17</v>
      </c>
    </row>
    <row r="1848" spans="1:13">
      <c r="A1848" s="1">
        <v>45000</v>
      </c>
      <c r="B1848" t="s">
        <v>29</v>
      </c>
      <c r="C1848" t="s">
        <v>18</v>
      </c>
      <c r="D1848">
        <v>19</v>
      </c>
      <c r="E1848">
        <v>62.04</v>
      </c>
      <c r="F1848">
        <v>1178.73</v>
      </c>
      <c r="G1848">
        <v>391.67</v>
      </c>
      <c r="H1848">
        <v>0.33200000000000002</v>
      </c>
      <c r="I1848">
        <v>0.1</v>
      </c>
      <c r="J1848">
        <v>11</v>
      </c>
      <c r="K1848" t="s">
        <v>15</v>
      </c>
      <c r="L1848" t="s">
        <v>33</v>
      </c>
      <c r="M1848" t="s">
        <v>21</v>
      </c>
    </row>
    <row r="1849" spans="1:13">
      <c r="A1849" s="1">
        <v>45000</v>
      </c>
      <c r="B1849" t="s">
        <v>29</v>
      </c>
      <c r="C1849" t="s">
        <v>19</v>
      </c>
      <c r="D1849">
        <v>14</v>
      </c>
      <c r="E1849">
        <v>123.66</v>
      </c>
      <c r="F1849">
        <v>1731.18</v>
      </c>
      <c r="G1849">
        <v>553.38</v>
      </c>
      <c r="H1849">
        <v>0.32</v>
      </c>
      <c r="I1849">
        <v>0.12</v>
      </c>
      <c r="J1849">
        <v>13</v>
      </c>
      <c r="K1849" t="s">
        <v>15</v>
      </c>
      <c r="L1849" t="s">
        <v>33</v>
      </c>
      <c r="M1849" t="s">
        <v>17</v>
      </c>
    </row>
    <row r="1850" spans="1:13">
      <c r="A1850" s="1">
        <v>45000</v>
      </c>
      <c r="B1850" t="s">
        <v>29</v>
      </c>
      <c r="C1850" t="s">
        <v>20</v>
      </c>
      <c r="D1850">
        <v>34</v>
      </c>
      <c r="E1850">
        <v>12.87</v>
      </c>
      <c r="F1850">
        <v>437.7</v>
      </c>
      <c r="G1850">
        <v>131.46</v>
      </c>
      <c r="H1850">
        <v>0.3</v>
      </c>
      <c r="I1850">
        <v>0.05</v>
      </c>
      <c r="J1850">
        <v>11</v>
      </c>
      <c r="K1850" t="s">
        <v>23</v>
      </c>
      <c r="L1850" t="s">
        <v>33</v>
      </c>
      <c r="M1850" t="s">
        <v>21</v>
      </c>
    </row>
    <row r="1851" spans="1:13">
      <c r="A1851" s="1">
        <v>45000</v>
      </c>
      <c r="B1851" t="s">
        <v>29</v>
      </c>
      <c r="C1851" t="s">
        <v>22</v>
      </c>
      <c r="D1851">
        <v>25</v>
      </c>
      <c r="E1851">
        <v>37.25</v>
      </c>
      <c r="F1851">
        <v>931.2</v>
      </c>
      <c r="G1851">
        <v>277.13</v>
      </c>
      <c r="H1851">
        <v>0.29799999999999999</v>
      </c>
      <c r="I1851">
        <v>0.14000000000000001</v>
      </c>
      <c r="J1851">
        <v>11</v>
      </c>
      <c r="K1851" t="s">
        <v>25</v>
      </c>
      <c r="L1851" t="s">
        <v>33</v>
      </c>
      <c r="M1851" t="s">
        <v>21</v>
      </c>
    </row>
    <row r="1852" spans="1:13">
      <c r="A1852" s="1">
        <v>45001</v>
      </c>
      <c r="B1852" t="s">
        <v>13</v>
      </c>
      <c r="C1852" t="s">
        <v>14</v>
      </c>
      <c r="D1852">
        <v>15</v>
      </c>
      <c r="E1852">
        <v>168.54</v>
      </c>
      <c r="F1852">
        <v>2528.1</v>
      </c>
      <c r="G1852">
        <v>726.83</v>
      </c>
      <c r="H1852">
        <v>0.28799999999999998</v>
      </c>
      <c r="I1852">
        <v>0.14000000000000001</v>
      </c>
      <c r="J1852">
        <v>14</v>
      </c>
      <c r="K1852" t="s">
        <v>26</v>
      </c>
      <c r="L1852" t="s">
        <v>34</v>
      </c>
      <c r="M1852" t="s">
        <v>17</v>
      </c>
    </row>
    <row r="1853" spans="1:13">
      <c r="A1853" s="1">
        <v>45001</v>
      </c>
      <c r="B1853" t="s">
        <v>13</v>
      </c>
      <c r="C1853" t="s">
        <v>18</v>
      </c>
      <c r="D1853">
        <v>21</v>
      </c>
      <c r="E1853">
        <v>120.52</v>
      </c>
      <c r="F1853">
        <v>2530.9699999999998</v>
      </c>
      <c r="G1853">
        <v>712.33</v>
      </c>
      <c r="H1853">
        <v>0.28100000000000003</v>
      </c>
      <c r="I1853">
        <v>0.18</v>
      </c>
      <c r="J1853">
        <v>17</v>
      </c>
      <c r="K1853" t="s">
        <v>25</v>
      </c>
      <c r="L1853" t="s">
        <v>34</v>
      </c>
      <c r="M1853" t="s">
        <v>17</v>
      </c>
    </row>
    <row r="1854" spans="1:13">
      <c r="A1854" s="1">
        <v>45001</v>
      </c>
      <c r="B1854" t="s">
        <v>13</v>
      </c>
      <c r="C1854" t="s">
        <v>19</v>
      </c>
      <c r="D1854">
        <v>17</v>
      </c>
      <c r="E1854">
        <v>16.18</v>
      </c>
      <c r="F1854">
        <v>275.01</v>
      </c>
      <c r="G1854">
        <v>79.87</v>
      </c>
      <c r="H1854">
        <v>0.28999999999999998</v>
      </c>
      <c r="I1854">
        <v>0.04</v>
      </c>
      <c r="J1854">
        <v>17</v>
      </c>
      <c r="K1854" t="s">
        <v>25</v>
      </c>
      <c r="L1854" t="s">
        <v>34</v>
      </c>
      <c r="M1854" t="s">
        <v>21</v>
      </c>
    </row>
    <row r="1855" spans="1:13">
      <c r="A1855" s="1">
        <v>45001</v>
      </c>
      <c r="B1855" t="s">
        <v>13</v>
      </c>
      <c r="C1855" t="s">
        <v>20</v>
      </c>
      <c r="D1855">
        <v>24</v>
      </c>
      <c r="E1855">
        <v>98.04</v>
      </c>
      <c r="F1855">
        <v>2352.9299999999998</v>
      </c>
      <c r="G1855">
        <v>713.42</v>
      </c>
      <c r="H1855">
        <v>0.30299999999999999</v>
      </c>
      <c r="I1855">
        <v>7.0000000000000007E-2</v>
      </c>
      <c r="J1855">
        <v>14</v>
      </c>
      <c r="K1855" t="s">
        <v>26</v>
      </c>
      <c r="L1855" t="s">
        <v>34</v>
      </c>
      <c r="M1855" t="s">
        <v>17</v>
      </c>
    </row>
    <row r="1856" spans="1:13">
      <c r="A1856" s="1">
        <v>45001</v>
      </c>
      <c r="B1856" t="s">
        <v>13</v>
      </c>
      <c r="C1856" t="s">
        <v>22</v>
      </c>
      <c r="D1856">
        <v>23</v>
      </c>
      <c r="E1856">
        <v>119.6</v>
      </c>
      <c r="F1856">
        <v>2750.81</v>
      </c>
      <c r="G1856">
        <v>1028.31</v>
      </c>
      <c r="H1856">
        <v>0.374</v>
      </c>
      <c r="I1856">
        <v>0.15</v>
      </c>
      <c r="J1856">
        <v>13</v>
      </c>
      <c r="K1856" t="s">
        <v>25</v>
      </c>
      <c r="L1856" t="s">
        <v>34</v>
      </c>
      <c r="M1856" t="s">
        <v>21</v>
      </c>
    </row>
    <row r="1857" spans="1:13">
      <c r="A1857" s="1">
        <v>45001</v>
      </c>
      <c r="B1857" t="s">
        <v>24</v>
      </c>
      <c r="C1857" t="s">
        <v>14</v>
      </c>
      <c r="D1857">
        <v>18</v>
      </c>
      <c r="E1857">
        <v>117.78</v>
      </c>
      <c r="F1857">
        <v>2120.06</v>
      </c>
      <c r="G1857">
        <v>674.76</v>
      </c>
      <c r="H1857">
        <v>0.318</v>
      </c>
      <c r="I1857">
        <v>0.12</v>
      </c>
      <c r="J1857">
        <v>11</v>
      </c>
      <c r="K1857" t="s">
        <v>25</v>
      </c>
      <c r="L1857" t="s">
        <v>34</v>
      </c>
      <c r="M1857" t="s">
        <v>17</v>
      </c>
    </row>
    <row r="1858" spans="1:13">
      <c r="A1858" s="1">
        <v>45001</v>
      </c>
      <c r="B1858" t="s">
        <v>24</v>
      </c>
      <c r="C1858" t="s">
        <v>18</v>
      </c>
      <c r="D1858">
        <v>22</v>
      </c>
      <c r="E1858">
        <v>193.71</v>
      </c>
      <c r="F1858">
        <v>4261.67</v>
      </c>
      <c r="G1858">
        <v>1372.22</v>
      </c>
      <c r="H1858">
        <v>0.32200000000000001</v>
      </c>
      <c r="I1858">
        <v>0.21</v>
      </c>
      <c r="J1858">
        <v>16</v>
      </c>
      <c r="K1858" t="s">
        <v>15</v>
      </c>
      <c r="L1858" t="s">
        <v>34</v>
      </c>
      <c r="M1858" t="s">
        <v>21</v>
      </c>
    </row>
    <row r="1859" spans="1:13">
      <c r="A1859" s="1">
        <v>45001</v>
      </c>
      <c r="B1859" t="s">
        <v>24</v>
      </c>
      <c r="C1859" t="s">
        <v>19</v>
      </c>
      <c r="D1859">
        <v>19</v>
      </c>
      <c r="E1859">
        <v>149.29</v>
      </c>
      <c r="F1859">
        <v>2836.52</v>
      </c>
      <c r="G1859">
        <v>698.54</v>
      </c>
      <c r="H1859">
        <v>0.246</v>
      </c>
      <c r="I1859">
        <v>0.14000000000000001</v>
      </c>
      <c r="J1859">
        <v>6</v>
      </c>
      <c r="K1859" t="s">
        <v>26</v>
      </c>
      <c r="L1859" t="s">
        <v>34</v>
      </c>
      <c r="M1859" t="s">
        <v>17</v>
      </c>
    </row>
    <row r="1860" spans="1:13">
      <c r="A1860" s="1">
        <v>45001</v>
      </c>
      <c r="B1860" t="s">
        <v>24</v>
      </c>
      <c r="C1860" t="s">
        <v>20</v>
      </c>
      <c r="D1860">
        <v>24</v>
      </c>
      <c r="E1860">
        <v>116.51</v>
      </c>
      <c r="F1860">
        <v>2796.2</v>
      </c>
      <c r="G1860">
        <v>834.36</v>
      </c>
      <c r="H1860">
        <v>0.29799999999999999</v>
      </c>
      <c r="I1860">
        <v>0.19</v>
      </c>
      <c r="J1860">
        <v>17</v>
      </c>
      <c r="K1860" t="s">
        <v>26</v>
      </c>
      <c r="L1860" t="s">
        <v>34</v>
      </c>
      <c r="M1860" t="s">
        <v>21</v>
      </c>
    </row>
    <row r="1861" spans="1:13">
      <c r="A1861" s="1">
        <v>45001</v>
      </c>
      <c r="B1861" t="s">
        <v>24</v>
      </c>
      <c r="C1861" t="s">
        <v>22</v>
      </c>
      <c r="D1861">
        <v>19</v>
      </c>
      <c r="E1861">
        <v>171.74</v>
      </c>
      <c r="F1861">
        <v>3263.05</v>
      </c>
      <c r="G1861">
        <v>933.64</v>
      </c>
      <c r="H1861">
        <v>0.28599999999999998</v>
      </c>
      <c r="I1861">
        <v>0.21</v>
      </c>
      <c r="J1861">
        <v>9</v>
      </c>
      <c r="K1861" t="s">
        <v>26</v>
      </c>
      <c r="L1861" t="s">
        <v>34</v>
      </c>
      <c r="M1861" t="s">
        <v>17</v>
      </c>
    </row>
    <row r="1862" spans="1:13">
      <c r="A1862" s="1">
        <v>45001</v>
      </c>
      <c r="B1862" t="s">
        <v>27</v>
      </c>
      <c r="C1862" t="s">
        <v>14</v>
      </c>
      <c r="D1862">
        <v>16</v>
      </c>
      <c r="E1862">
        <v>158.4</v>
      </c>
      <c r="F1862">
        <v>2534.46</v>
      </c>
      <c r="G1862">
        <v>769.62</v>
      </c>
      <c r="H1862">
        <v>0.30399999999999999</v>
      </c>
      <c r="I1862">
        <v>0.06</v>
      </c>
      <c r="J1862">
        <v>15</v>
      </c>
      <c r="K1862" t="s">
        <v>23</v>
      </c>
      <c r="L1862" t="s">
        <v>34</v>
      </c>
      <c r="M1862" t="s">
        <v>17</v>
      </c>
    </row>
    <row r="1863" spans="1:13">
      <c r="A1863" s="1">
        <v>45001</v>
      </c>
      <c r="B1863" t="s">
        <v>27</v>
      </c>
      <c r="C1863" t="s">
        <v>18</v>
      </c>
      <c r="D1863">
        <v>16</v>
      </c>
      <c r="E1863">
        <v>65.84</v>
      </c>
      <c r="F1863">
        <v>1053.49</v>
      </c>
      <c r="G1863">
        <v>238.76</v>
      </c>
      <c r="H1863">
        <v>0.22700000000000001</v>
      </c>
      <c r="I1863">
        <v>0.04</v>
      </c>
      <c r="J1863">
        <v>13</v>
      </c>
      <c r="K1863" t="s">
        <v>26</v>
      </c>
      <c r="L1863" t="s">
        <v>34</v>
      </c>
      <c r="M1863" t="s">
        <v>17</v>
      </c>
    </row>
    <row r="1864" spans="1:13">
      <c r="A1864" s="1">
        <v>45001</v>
      </c>
      <c r="B1864" t="s">
        <v>27</v>
      </c>
      <c r="C1864" t="s">
        <v>19</v>
      </c>
      <c r="D1864">
        <v>20</v>
      </c>
      <c r="E1864">
        <v>23.88</v>
      </c>
      <c r="F1864">
        <v>477.61</v>
      </c>
      <c r="G1864">
        <v>137.46</v>
      </c>
      <c r="H1864">
        <v>0.28799999999999998</v>
      </c>
      <c r="I1864">
        <v>0.2</v>
      </c>
      <c r="J1864">
        <v>13</v>
      </c>
      <c r="K1864" t="s">
        <v>25</v>
      </c>
      <c r="L1864" t="s">
        <v>34</v>
      </c>
      <c r="M1864" t="s">
        <v>21</v>
      </c>
    </row>
    <row r="1865" spans="1:13">
      <c r="A1865" s="1">
        <v>45001</v>
      </c>
      <c r="B1865" t="s">
        <v>27</v>
      </c>
      <c r="C1865" t="s">
        <v>20</v>
      </c>
      <c r="D1865">
        <v>17</v>
      </c>
      <c r="E1865">
        <v>151.61000000000001</v>
      </c>
      <c r="F1865">
        <v>2577.37</v>
      </c>
      <c r="G1865">
        <v>813.54</v>
      </c>
      <c r="H1865">
        <v>0.316</v>
      </c>
      <c r="I1865">
        <v>0.02</v>
      </c>
      <c r="J1865">
        <v>18</v>
      </c>
      <c r="K1865" t="s">
        <v>25</v>
      </c>
      <c r="L1865" t="s">
        <v>34</v>
      </c>
      <c r="M1865" t="s">
        <v>17</v>
      </c>
    </row>
    <row r="1866" spans="1:13">
      <c r="A1866" s="1">
        <v>45001</v>
      </c>
      <c r="B1866" t="s">
        <v>27</v>
      </c>
      <c r="C1866" t="s">
        <v>22</v>
      </c>
      <c r="D1866">
        <v>15</v>
      </c>
      <c r="E1866">
        <v>11.53</v>
      </c>
      <c r="F1866">
        <v>172.95</v>
      </c>
      <c r="G1866">
        <v>56.46</v>
      </c>
      <c r="H1866">
        <v>0.32600000000000001</v>
      </c>
      <c r="I1866">
        <v>0.04</v>
      </c>
      <c r="J1866">
        <v>13</v>
      </c>
      <c r="K1866" t="s">
        <v>26</v>
      </c>
      <c r="L1866" t="s">
        <v>34</v>
      </c>
      <c r="M1866" t="s">
        <v>21</v>
      </c>
    </row>
    <row r="1867" spans="1:13">
      <c r="A1867" s="1">
        <v>45001</v>
      </c>
      <c r="B1867" t="s">
        <v>28</v>
      </c>
      <c r="C1867" t="s">
        <v>14</v>
      </c>
      <c r="D1867">
        <v>10</v>
      </c>
      <c r="E1867">
        <v>12.69</v>
      </c>
      <c r="F1867">
        <v>126.9</v>
      </c>
      <c r="G1867">
        <v>29.2</v>
      </c>
      <c r="H1867">
        <v>0.23</v>
      </c>
      <c r="I1867">
        <v>0.16</v>
      </c>
      <c r="J1867">
        <v>8</v>
      </c>
      <c r="K1867" t="s">
        <v>25</v>
      </c>
      <c r="L1867" t="s">
        <v>34</v>
      </c>
      <c r="M1867" t="s">
        <v>17</v>
      </c>
    </row>
    <row r="1868" spans="1:13">
      <c r="A1868" s="1">
        <v>45001</v>
      </c>
      <c r="B1868" t="s">
        <v>28</v>
      </c>
      <c r="C1868" t="s">
        <v>18</v>
      </c>
      <c r="D1868">
        <v>10</v>
      </c>
      <c r="E1868">
        <v>18.47</v>
      </c>
      <c r="F1868">
        <v>184.66</v>
      </c>
      <c r="G1868">
        <v>54.1</v>
      </c>
      <c r="H1868">
        <v>0.29299999999999998</v>
      </c>
      <c r="I1868">
        <v>0.2</v>
      </c>
      <c r="J1868">
        <v>14</v>
      </c>
      <c r="K1868" t="s">
        <v>26</v>
      </c>
      <c r="L1868" t="s">
        <v>34</v>
      </c>
      <c r="M1868" t="s">
        <v>21</v>
      </c>
    </row>
    <row r="1869" spans="1:13">
      <c r="A1869" s="1">
        <v>45001</v>
      </c>
      <c r="B1869" t="s">
        <v>28</v>
      </c>
      <c r="C1869" t="s">
        <v>19</v>
      </c>
      <c r="D1869">
        <v>22</v>
      </c>
      <c r="E1869">
        <v>153.58000000000001</v>
      </c>
      <c r="F1869">
        <v>3378.86</v>
      </c>
      <c r="G1869">
        <v>1319.26</v>
      </c>
      <c r="H1869">
        <v>0.39</v>
      </c>
      <c r="I1869">
        <v>0.28000000000000003</v>
      </c>
      <c r="J1869">
        <v>16</v>
      </c>
      <c r="K1869" t="s">
        <v>25</v>
      </c>
      <c r="L1869" t="s">
        <v>34</v>
      </c>
      <c r="M1869" t="s">
        <v>21</v>
      </c>
    </row>
    <row r="1870" spans="1:13">
      <c r="A1870" s="1">
        <v>45001</v>
      </c>
      <c r="B1870" t="s">
        <v>28</v>
      </c>
      <c r="C1870" t="s">
        <v>20</v>
      </c>
      <c r="D1870">
        <v>23</v>
      </c>
      <c r="E1870">
        <v>134.21</v>
      </c>
      <c r="F1870">
        <v>3086.83</v>
      </c>
      <c r="G1870">
        <v>753.24</v>
      </c>
      <c r="H1870">
        <v>0.24399999999999999</v>
      </c>
      <c r="I1870">
        <v>0.08</v>
      </c>
      <c r="J1870">
        <v>11</v>
      </c>
      <c r="K1870" t="s">
        <v>23</v>
      </c>
      <c r="L1870" t="s">
        <v>34</v>
      </c>
      <c r="M1870" t="s">
        <v>17</v>
      </c>
    </row>
    <row r="1871" spans="1:13">
      <c r="A1871" s="1">
        <v>45001</v>
      </c>
      <c r="B1871" t="s">
        <v>28</v>
      </c>
      <c r="C1871" t="s">
        <v>22</v>
      </c>
      <c r="D1871">
        <v>29</v>
      </c>
      <c r="E1871">
        <v>146.34</v>
      </c>
      <c r="F1871">
        <v>4243.9799999999996</v>
      </c>
      <c r="G1871">
        <v>1130.04</v>
      </c>
      <c r="H1871">
        <v>0.26600000000000001</v>
      </c>
      <c r="I1871">
        <v>0.04</v>
      </c>
      <c r="J1871">
        <v>20</v>
      </c>
      <c r="K1871" t="s">
        <v>25</v>
      </c>
      <c r="L1871" t="s">
        <v>34</v>
      </c>
      <c r="M1871" t="s">
        <v>17</v>
      </c>
    </row>
    <row r="1872" spans="1:13">
      <c r="A1872" s="1">
        <v>45001</v>
      </c>
      <c r="B1872" t="s">
        <v>29</v>
      </c>
      <c r="C1872" t="s">
        <v>14</v>
      </c>
      <c r="D1872">
        <v>14</v>
      </c>
      <c r="E1872">
        <v>112.06</v>
      </c>
      <c r="F1872">
        <v>1568.86</v>
      </c>
      <c r="G1872">
        <v>528.11</v>
      </c>
      <c r="H1872">
        <v>0.33700000000000002</v>
      </c>
      <c r="I1872">
        <v>0.22</v>
      </c>
      <c r="J1872">
        <v>12</v>
      </c>
      <c r="K1872" t="s">
        <v>26</v>
      </c>
      <c r="L1872" t="s">
        <v>34</v>
      </c>
      <c r="M1872" t="s">
        <v>17</v>
      </c>
    </row>
    <row r="1873" spans="1:13">
      <c r="A1873" s="1">
        <v>45001</v>
      </c>
      <c r="B1873" t="s">
        <v>29</v>
      </c>
      <c r="C1873" t="s">
        <v>18</v>
      </c>
      <c r="D1873">
        <v>18</v>
      </c>
      <c r="E1873">
        <v>25.66</v>
      </c>
      <c r="F1873">
        <v>461.81</v>
      </c>
      <c r="G1873">
        <v>153.62</v>
      </c>
      <c r="H1873">
        <v>0.33300000000000002</v>
      </c>
      <c r="I1873">
        <v>0.1</v>
      </c>
      <c r="J1873">
        <v>15</v>
      </c>
      <c r="K1873" t="s">
        <v>15</v>
      </c>
      <c r="L1873" t="s">
        <v>34</v>
      </c>
      <c r="M1873" t="s">
        <v>21</v>
      </c>
    </row>
    <row r="1874" spans="1:13">
      <c r="A1874" s="1">
        <v>45001</v>
      </c>
      <c r="B1874" t="s">
        <v>29</v>
      </c>
      <c r="C1874" t="s">
        <v>19</v>
      </c>
      <c r="D1874">
        <v>14</v>
      </c>
      <c r="E1874">
        <v>187.67</v>
      </c>
      <c r="F1874">
        <v>2627.42</v>
      </c>
      <c r="G1874">
        <v>706.8</v>
      </c>
      <c r="H1874">
        <v>0.26900000000000002</v>
      </c>
      <c r="I1874">
        <v>0.13</v>
      </c>
      <c r="J1874">
        <v>17</v>
      </c>
      <c r="K1874" t="s">
        <v>25</v>
      </c>
      <c r="L1874" t="s">
        <v>34</v>
      </c>
      <c r="M1874" t="s">
        <v>21</v>
      </c>
    </row>
    <row r="1875" spans="1:13">
      <c r="A1875" s="1">
        <v>45001</v>
      </c>
      <c r="B1875" t="s">
        <v>29</v>
      </c>
      <c r="C1875" t="s">
        <v>20</v>
      </c>
      <c r="D1875">
        <v>21</v>
      </c>
      <c r="E1875">
        <v>68.25</v>
      </c>
      <c r="F1875">
        <v>1433.26</v>
      </c>
      <c r="G1875">
        <v>214.11</v>
      </c>
      <c r="H1875">
        <v>0.14899999999999999</v>
      </c>
      <c r="I1875">
        <v>0.23</v>
      </c>
      <c r="J1875">
        <v>14</v>
      </c>
      <c r="K1875" t="s">
        <v>15</v>
      </c>
      <c r="L1875" t="s">
        <v>34</v>
      </c>
      <c r="M1875" t="s">
        <v>17</v>
      </c>
    </row>
    <row r="1876" spans="1:13">
      <c r="A1876" s="1">
        <v>45001</v>
      </c>
      <c r="B1876" t="s">
        <v>29</v>
      </c>
      <c r="C1876" t="s">
        <v>22</v>
      </c>
      <c r="D1876">
        <v>20</v>
      </c>
      <c r="E1876">
        <v>59.57</v>
      </c>
      <c r="F1876">
        <v>1191.43</v>
      </c>
      <c r="G1876">
        <v>336.64</v>
      </c>
      <c r="H1876">
        <v>0.28299999999999997</v>
      </c>
      <c r="I1876">
        <v>0.18</v>
      </c>
      <c r="J1876">
        <v>10</v>
      </c>
      <c r="K1876" t="s">
        <v>23</v>
      </c>
      <c r="L1876" t="s">
        <v>34</v>
      </c>
      <c r="M1876" t="s">
        <v>17</v>
      </c>
    </row>
    <row r="1877" spans="1:13">
      <c r="A1877" s="1">
        <v>45002</v>
      </c>
      <c r="B1877" t="s">
        <v>13</v>
      </c>
      <c r="C1877" t="s">
        <v>14</v>
      </c>
      <c r="D1877">
        <v>19</v>
      </c>
      <c r="E1877">
        <v>109.19</v>
      </c>
      <c r="F1877">
        <v>2074.69</v>
      </c>
      <c r="G1877">
        <v>654.01</v>
      </c>
      <c r="H1877">
        <v>0.315</v>
      </c>
      <c r="I1877">
        <v>0.12</v>
      </c>
      <c r="J1877">
        <v>19</v>
      </c>
      <c r="K1877" t="s">
        <v>25</v>
      </c>
      <c r="L1877" t="s">
        <v>35</v>
      </c>
      <c r="M1877" t="s">
        <v>17</v>
      </c>
    </row>
    <row r="1878" spans="1:13">
      <c r="A1878" s="1">
        <v>45002</v>
      </c>
      <c r="B1878" t="s">
        <v>13</v>
      </c>
      <c r="C1878" t="s">
        <v>18</v>
      </c>
      <c r="D1878">
        <v>17</v>
      </c>
      <c r="E1878">
        <v>175.09</v>
      </c>
      <c r="F1878">
        <v>2976.5</v>
      </c>
      <c r="G1878">
        <v>748.58</v>
      </c>
      <c r="H1878">
        <v>0.251</v>
      </c>
      <c r="I1878">
        <v>0.25</v>
      </c>
      <c r="J1878">
        <v>12</v>
      </c>
      <c r="K1878" t="s">
        <v>26</v>
      </c>
      <c r="L1878" t="s">
        <v>35</v>
      </c>
      <c r="M1878" t="s">
        <v>17</v>
      </c>
    </row>
    <row r="1879" spans="1:13">
      <c r="A1879" s="1">
        <v>45002</v>
      </c>
      <c r="B1879" t="s">
        <v>13</v>
      </c>
      <c r="C1879" t="s">
        <v>19</v>
      </c>
      <c r="D1879">
        <v>18</v>
      </c>
      <c r="E1879">
        <v>149.35</v>
      </c>
      <c r="F1879">
        <v>2688.29</v>
      </c>
      <c r="G1879">
        <v>509.21</v>
      </c>
      <c r="H1879">
        <v>0.189</v>
      </c>
      <c r="I1879">
        <v>0.21</v>
      </c>
      <c r="J1879">
        <v>19</v>
      </c>
      <c r="K1879" t="s">
        <v>23</v>
      </c>
      <c r="L1879" t="s">
        <v>35</v>
      </c>
      <c r="M1879" t="s">
        <v>21</v>
      </c>
    </row>
    <row r="1880" spans="1:13">
      <c r="A1880" s="1">
        <v>45002</v>
      </c>
      <c r="B1880" t="s">
        <v>13</v>
      </c>
      <c r="C1880" t="s">
        <v>20</v>
      </c>
      <c r="D1880">
        <v>21</v>
      </c>
      <c r="E1880">
        <v>76.959999999999994</v>
      </c>
      <c r="F1880">
        <v>1616.19</v>
      </c>
      <c r="G1880">
        <v>399.21</v>
      </c>
      <c r="H1880">
        <v>0.247</v>
      </c>
      <c r="I1880">
        <v>0.27</v>
      </c>
      <c r="J1880">
        <v>13</v>
      </c>
      <c r="K1880" t="s">
        <v>15</v>
      </c>
      <c r="L1880" t="s">
        <v>35</v>
      </c>
      <c r="M1880" t="s">
        <v>21</v>
      </c>
    </row>
    <row r="1881" spans="1:13">
      <c r="A1881" s="1">
        <v>45002</v>
      </c>
      <c r="B1881" t="s">
        <v>13</v>
      </c>
      <c r="C1881" t="s">
        <v>22</v>
      </c>
      <c r="D1881">
        <v>20</v>
      </c>
      <c r="E1881">
        <v>36.56</v>
      </c>
      <c r="F1881">
        <v>731.17</v>
      </c>
      <c r="G1881">
        <v>224.97</v>
      </c>
      <c r="H1881">
        <v>0.308</v>
      </c>
      <c r="I1881">
        <v>0.16</v>
      </c>
      <c r="J1881">
        <v>17</v>
      </c>
      <c r="K1881" t="s">
        <v>15</v>
      </c>
      <c r="L1881" t="s">
        <v>35</v>
      </c>
      <c r="M1881" t="s">
        <v>21</v>
      </c>
    </row>
    <row r="1882" spans="1:13">
      <c r="A1882" s="1">
        <v>45002</v>
      </c>
      <c r="B1882" t="s">
        <v>24</v>
      </c>
      <c r="C1882" t="s">
        <v>14</v>
      </c>
      <c r="D1882">
        <v>23</v>
      </c>
      <c r="E1882">
        <v>78.91</v>
      </c>
      <c r="F1882">
        <v>1814.99</v>
      </c>
      <c r="G1882">
        <v>469.78</v>
      </c>
      <c r="H1882">
        <v>0.25900000000000001</v>
      </c>
      <c r="I1882">
        <v>0.11</v>
      </c>
      <c r="J1882">
        <v>22</v>
      </c>
      <c r="K1882" t="s">
        <v>15</v>
      </c>
      <c r="L1882" t="s">
        <v>35</v>
      </c>
      <c r="M1882" t="s">
        <v>17</v>
      </c>
    </row>
    <row r="1883" spans="1:13">
      <c r="A1883" s="1">
        <v>45002</v>
      </c>
      <c r="B1883" t="s">
        <v>24</v>
      </c>
      <c r="C1883" t="s">
        <v>18</v>
      </c>
      <c r="D1883">
        <v>18</v>
      </c>
      <c r="E1883">
        <v>90.65</v>
      </c>
      <c r="F1883">
        <v>1631.75</v>
      </c>
      <c r="G1883">
        <v>474.11</v>
      </c>
      <c r="H1883">
        <v>0.29099999999999998</v>
      </c>
      <c r="I1883">
        <v>0.03</v>
      </c>
      <c r="J1883">
        <v>13</v>
      </c>
      <c r="K1883" t="s">
        <v>26</v>
      </c>
      <c r="L1883" t="s">
        <v>35</v>
      </c>
      <c r="M1883" t="s">
        <v>17</v>
      </c>
    </row>
    <row r="1884" spans="1:13">
      <c r="A1884" s="1">
        <v>45002</v>
      </c>
      <c r="B1884" t="s">
        <v>24</v>
      </c>
      <c r="C1884" t="s">
        <v>19</v>
      </c>
      <c r="D1884">
        <v>19</v>
      </c>
      <c r="E1884">
        <v>176.93</v>
      </c>
      <c r="F1884">
        <v>3361.61</v>
      </c>
      <c r="G1884">
        <v>1231.23</v>
      </c>
      <c r="H1884">
        <v>0.36599999999999999</v>
      </c>
      <c r="I1884">
        <v>0.27</v>
      </c>
      <c r="J1884">
        <v>7</v>
      </c>
      <c r="K1884" t="s">
        <v>15</v>
      </c>
      <c r="L1884" t="s">
        <v>35</v>
      </c>
      <c r="M1884" t="s">
        <v>21</v>
      </c>
    </row>
    <row r="1885" spans="1:13">
      <c r="A1885" s="1">
        <v>45002</v>
      </c>
      <c r="B1885" t="s">
        <v>24</v>
      </c>
      <c r="C1885" t="s">
        <v>20</v>
      </c>
      <c r="D1885">
        <v>19</v>
      </c>
      <c r="E1885">
        <v>79.66</v>
      </c>
      <c r="F1885">
        <v>1513.59</v>
      </c>
      <c r="G1885">
        <v>390.71</v>
      </c>
      <c r="H1885">
        <v>0.25800000000000001</v>
      </c>
      <c r="I1885">
        <v>0.09</v>
      </c>
      <c r="J1885">
        <v>19</v>
      </c>
      <c r="K1885" t="s">
        <v>23</v>
      </c>
      <c r="L1885" t="s">
        <v>35</v>
      </c>
      <c r="M1885" t="s">
        <v>21</v>
      </c>
    </row>
    <row r="1886" spans="1:13">
      <c r="A1886" s="1">
        <v>45002</v>
      </c>
      <c r="B1886" t="s">
        <v>24</v>
      </c>
      <c r="C1886" t="s">
        <v>22</v>
      </c>
      <c r="D1886">
        <v>22</v>
      </c>
      <c r="E1886">
        <v>167.71</v>
      </c>
      <c r="F1886">
        <v>3689.68</v>
      </c>
      <c r="G1886">
        <v>1262.3900000000001</v>
      </c>
      <c r="H1886">
        <v>0.34200000000000003</v>
      </c>
      <c r="I1886">
        <v>0.13</v>
      </c>
      <c r="J1886">
        <v>18</v>
      </c>
      <c r="K1886" t="s">
        <v>26</v>
      </c>
      <c r="L1886" t="s">
        <v>35</v>
      </c>
      <c r="M1886" t="s">
        <v>21</v>
      </c>
    </row>
    <row r="1887" spans="1:13">
      <c r="A1887" s="1">
        <v>45002</v>
      </c>
      <c r="B1887" t="s">
        <v>27</v>
      </c>
      <c r="C1887" t="s">
        <v>14</v>
      </c>
      <c r="D1887">
        <v>19</v>
      </c>
      <c r="E1887">
        <v>70.95</v>
      </c>
      <c r="F1887">
        <v>1348.12</v>
      </c>
      <c r="G1887">
        <v>468.37</v>
      </c>
      <c r="H1887">
        <v>0.34699999999999998</v>
      </c>
      <c r="I1887">
        <v>0.16</v>
      </c>
      <c r="J1887">
        <v>11</v>
      </c>
      <c r="K1887" t="s">
        <v>15</v>
      </c>
      <c r="L1887" t="s">
        <v>35</v>
      </c>
      <c r="M1887" t="s">
        <v>17</v>
      </c>
    </row>
    <row r="1888" spans="1:13">
      <c r="A1888" s="1">
        <v>45002</v>
      </c>
      <c r="B1888" t="s">
        <v>27</v>
      </c>
      <c r="C1888" t="s">
        <v>18</v>
      </c>
      <c r="D1888">
        <v>25</v>
      </c>
      <c r="E1888">
        <v>135.13</v>
      </c>
      <c r="F1888">
        <v>3378.34</v>
      </c>
      <c r="G1888">
        <v>996.02</v>
      </c>
      <c r="H1888">
        <v>0.29499999999999998</v>
      </c>
      <c r="I1888">
        <v>0.21</v>
      </c>
      <c r="J1888">
        <v>14</v>
      </c>
      <c r="K1888" t="s">
        <v>25</v>
      </c>
      <c r="L1888" t="s">
        <v>35</v>
      </c>
      <c r="M1888" t="s">
        <v>21</v>
      </c>
    </row>
    <row r="1889" spans="1:13">
      <c r="A1889" s="1">
        <v>45002</v>
      </c>
      <c r="B1889" t="s">
        <v>27</v>
      </c>
      <c r="C1889" t="s">
        <v>19</v>
      </c>
      <c r="D1889">
        <v>22</v>
      </c>
      <c r="E1889">
        <v>78.78</v>
      </c>
      <c r="F1889">
        <v>1733.11</v>
      </c>
      <c r="G1889">
        <v>287.91000000000003</v>
      </c>
      <c r="H1889">
        <v>0.16600000000000001</v>
      </c>
      <c r="I1889">
        <v>0</v>
      </c>
      <c r="J1889">
        <v>15</v>
      </c>
      <c r="K1889" t="s">
        <v>26</v>
      </c>
      <c r="L1889" t="s">
        <v>35</v>
      </c>
      <c r="M1889" t="s">
        <v>21</v>
      </c>
    </row>
    <row r="1890" spans="1:13">
      <c r="A1890" s="1">
        <v>45002</v>
      </c>
      <c r="B1890" t="s">
        <v>27</v>
      </c>
      <c r="C1890" t="s">
        <v>20</v>
      </c>
      <c r="D1890">
        <v>33</v>
      </c>
      <c r="E1890">
        <v>87.94</v>
      </c>
      <c r="F1890">
        <v>2902.02</v>
      </c>
      <c r="G1890">
        <v>858.94</v>
      </c>
      <c r="H1890">
        <v>0.29599999999999999</v>
      </c>
      <c r="I1890">
        <v>0.04</v>
      </c>
      <c r="J1890">
        <v>15</v>
      </c>
      <c r="K1890" t="s">
        <v>15</v>
      </c>
      <c r="L1890" t="s">
        <v>35</v>
      </c>
      <c r="M1890" t="s">
        <v>17</v>
      </c>
    </row>
    <row r="1891" spans="1:13">
      <c r="A1891" s="1">
        <v>45002</v>
      </c>
      <c r="B1891" t="s">
        <v>27</v>
      </c>
      <c r="C1891" t="s">
        <v>22</v>
      </c>
      <c r="D1891">
        <v>19</v>
      </c>
      <c r="E1891">
        <v>27.8</v>
      </c>
      <c r="F1891">
        <v>528.15</v>
      </c>
      <c r="G1891">
        <v>174.42</v>
      </c>
      <c r="H1891">
        <v>0.33</v>
      </c>
      <c r="I1891">
        <v>0</v>
      </c>
      <c r="J1891">
        <v>15</v>
      </c>
      <c r="K1891" t="s">
        <v>26</v>
      </c>
      <c r="L1891" t="s">
        <v>35</v>
      </c>
      <c r="M1891" t="s">
        <v>17</v>
      </c>
    </row>
    <row r="1892" spans="1:13">
      <c r="A1892" s="1">
        <v>45002</v>
      </c>
      <c r="B1892" t="s">
        <v>28</v>
      </c>
      <c r="C1892" t="s">
        <v>14</v>
      </c>
      <c r="D1892">
        <v>25</v>
      </c>
      <c r="E1892">
        <v>41.27</v>
      </c>
      <c r="F1892">
        <v>1031.82</v>
      </c>
      <c r="G1892">
        <v>398.53</v>
      </c>
      <c r="H1892">
        <v>0.38600000000000001</v>
      </c>
      <c r="I1892">
        <v>0.21</v>
      </c>
      <c r="J1892">
        <v>15</v>
      </c>
      <c r="K1892" t="s">
        <v>25</v>
      </c>
      <c r="L1892" t="s">
        <v>35</v>
      </c>
      <c r="M1892" t="s">
        <v>17</v>
      </c>
    </row>
    <row r="1893" spans="1:13">
      <c r="A1893" s="1">
        <v>45002</v>
      </c>
      <c r="B1893" t="s">
        <v>28</v>
      </c>
      <c r="C1893" t="s">
        <v>18</v>
      </c>
      <c r="D1893">
        <v>19</v>
      </c>
      <c r="E1893">
        <v>155.34</v>
      </c>
      <c r="F1893">
        <v>2951.38</v>
      </c>
      <c r="G1893">
        <v>736.44</v>
      </c>
      <c r="H1893">
        <v>0.25</v>
      </c>
      <c r="I1893">
        <v>0.2</v>
      </c>
      <c r="J1893">
        <v>17</v>
      </c>
      <c r="K1893" t="s">
        <v>15</v>
      </c>
      <c r="L1893" t="s">
        <v>35</v>
      </c>
      <c r="M1893" t="s">
        <v>21</v>
      </c>
    </row>
    <row r="1894" spans="1:13">
      <c r="A1894" s="1">
        <v>45002</v>
      </c>
      <c r="B1894" t="s">
        <v>28</v>
      </c>
      <c r="C1894" t="s">
        <v>19</v>
      </c>
      <c r="D1894">
        <v>17</v>
      </c>
      <c r="E1894">
        <v>188.69</v>
      </c>
      <c r="F1894">
        <v>3207.66</v>
      </c>
      <c r="G1894">
        <v>1134.4000000000001</v>
      </c>
      <c r="H1894">
        <v>0.35399999999999998</v>
      </c>
      <c r="I1894">
        <v>0.08</v>
      </c>
      <c r="J1894">
        <v>10</v>
      </c>
      <c r="K1894" t="s">
        <v>25</v>
      </c>
      <c r="L1894" t="s">
        <v>35</v>
      </c>
      <c r="M1894" t="s">
        <v>17</v>
      </c>
    </row>
    <row r="1895" spans="1:13">
      <c r="A1895" s="1">
        <v>45002</v>
      </c>
      <c r="B1895" t="s">
        <v>28</v>
      </c>
      <c r="C1895" t="s">
        <v>20</v>
      </c>
      <c r="D1895">
        <v>23</v>
      </c>
      <c r="E1895">
        <v>97.16</v>
      </c>
      <c r="F1895">
        <v>2234.67</v>
      </c>
      <c r="G1895">
        <v>811.14</v>
      </c>
      <c r="H1895">
        <v>0.36299999999999999</v>
      </c>
      <c r="I1895">
        <v>0.03</v>
      </c>
      <c r="J1895">
        <v>11</v>
      </c>
      <c r="K1895" t="s">
        <v>25</v>
      </c>
      <c r="L1895" t="s">
        <v>35</v>
      </c>
      <c r="M1895" t="s">
        <v>17</v>
      </c>
    </row>
    <row r="1896" spans="1:13">
      <c r="A1896" s="1">
        <v>45002</v>
      </c>
      <c r="B1896" t="s">
        <v>28</v>
      </c>
      <c r="C1896" t="s">
        <v>22</v>
      </c>
      <c r="D1896">
        <v>22</v>
      </c>
      <c r="E1896">
        <v>40.549999999999997</v>
      </c>
      <c r="F1896">
        <v>892.2</v>
      </c>
      <c r="G1896">
        <v>268.33</v>
      </c>
      <c r="H1896">
        <v>0.30099999999999999</v>
      </c>
      <c r="I1896">
        <v>0.28999999999999998</v>
      </c>
      <c r="J1896">
        <v>19</v>
      </c>
      <c r="K1896" t="s">
        <v>25</v>
      </c>
      <c r="L1896" t="s">
        <v>35</v>
      </c>
      <c r="M1896" t="s">
        <v>17</v>
      </c>
    </row>
    <row r="1897" spans="1:13">
      <c r="A1897" s="1">
        <v>45002</v>
      </c>
      <c r="B1897" t="s">
        <v>29</v>
      </c>
      <c r="C1897" t="s">
        <v>14</v>
      </c>
      <c r="D1897">
        <v>21</v>
      </c>
      <c r="E1897">
        <v>97.37</v>
      </c>
      <c r="F1897">
        <v>2044.87</v>
      </c>
      <c r="G1897">
        <v>543.11</v>
      </c>
      <c r="H1897">
        <v>0.26600000000000001</v>
      </c>
      <c r="I1897">
        <v>0.19</v>
      </c>
      <c r="J1897">
        <v>11</v>
      </c>
      <c r="K1897" t="s">
        <v>26</v>
      </c>
      <c r="L1897" t="s">
        <v>35</v>
      </c>
      <c r="M1897" t="s">
        <v>17</v>
      </c>
    </row>
    <row r="1898" spans="1:13">
      <c r="A1898" s="1">
        <v>45002</v>
      </c>
      <c r="B1898" t="s">
        <v>29</v>
      </c>
      <c r="C1898" t="s">
        <v>18</v>
      </c>
      <c r="D1898">
        <v>18</v>
      </c>
      <c r="E1898">
        <v>179.97</v>
      </c>
      <c r="F1898">
        <v>3239.48</v>
      </c>
      <c r="G1898">
        <v>887.9</v>
      </c>
      <c r="H1898">
        <v>0.27400000000000002</v>
      </c>
      <c r="I1898">
        <v>0.08</v>
      </c>
      <c r="J1898">
        <v>12</v>
      </c>
      <c r="K1898" t="s">
        <v>26</v>
      </c>
      <c r="L1898" t="s">
        <v>35</v>
      </c>
      <c r="M1898" t="s">
        <v>17</v>
      </c>
    </row>
    <row r="1899" spans="1:13">
      <c r="A1899" s="1">
        <v>45002</v>
      </c>
      <c r="B1899" t="s">
        <v>29</v>
      </c>
      <c r="C1899" t="s">
        <v>19</v>
      </c>
      <c r="D1899">
        <v>21</v>
      </c>
      <c r="E1899">
        <v>193.71</v>
      </c>
      <c r="F1899">
        <v>4067.84</v>
      </c>
      <c r="G1899">
        <v>1200.32</v>
      </c>
      <c r="H1899">
        <v>0.29499999999999998</v>
      </c>
      <c r="I1899">
        <v>0.22</v>
      </c>
      <c r="J1899">
        <v>13</v>
      </c>
      <c r="K1899" t="s">
        <v>23</v>
      </c>
      <c r="L1899" t="s">
        <v>35</v>
      </c>
      <c r="M1899" t="s">
        <v>21</v>
      </c>
    </row>
    <row r="1900" spans="1:13">
      <c r="A1900" s="1">
        <v>45002</v>
      </c>
      <c r="B1900" t="s">
        <v>29</v>
      </c>
      <c r="C1900" t="s">
        <v>20</v>
      </c>
      <c r="D1900">
        <v>21</v>
      </c>
      <c r="E1900">
        <v>19.14</v>
      </c>
      <c r="F1900">
        <v>401.89</v>
      </c>
      <c r="G1900">
        <v>142.09</v>
      </c>
      <c r="H1900">
        <v>0.35399999999999998</v>
      </c>
      <c r="I1900">
        <v>0.16</v>
      </c>
      <c r="J1900">
        <v>19</v>
      </c>
      <c r="K1900" t="s">
        <v>25</v>
      </c>
      <c r="L1900" t="s">
        <v>35</v>
      </c>
      <c r="M1900" t="s">
        <v>17</v>
      </c>
    </row>
    <row r="1901" spans="1:13">
      <c r="A1901" s="1">
        <v>45002</v>
      </c>
      <c r="B1901" t="s">
        <v>29</v>
      </c>
      <c r="C1901" t="s">
        <v>22</v>
      </c>
      <c r="D1901">
        <v>24</v>
      </c>
      <c r="E1901">
        <v>125.18</v>
      </c>
      <c r="F1901">
        <v>3004.29</v>
      </c>
      <c r="G1901">
        <v>918.89</v>
      </c>
      <c r="H1901">
        <v>0.30599999999999999</v>
      </c>
      <c r="I1901">
        <v>0.04</v>
      </c>
      <c r="J1901">
        <v>15</v>
      </c>
      <c r="K1901" t="s">
        <v>23</v>
      </c>
      <c r="L1901" t="s">
        <v>35</v>
      </c>
      <c r="M1901" t="s">
        <v>21</v>
      </c>
    </row>
    <row r="1902" spans="1:13">
      <c r="A1902" s="1">
        <v>45003</v>
      </c>
      <c r="B1902" t="s">
        <v>13</v>
      </c>
      <c r="C1902" t="s">
        <v>14</v>
      </c>
      <c r="D1902">
        <v>17</v>
      </c>
      <c r="E1902">
        <v>85.21</v>
      </c>
      <c r="F1902">
        <v>1448.56</v>
      </c>
      <c r="G1902">
        <v>279.87</v>
      </c>
      <c r="H1902">
        <v>0.193</v>
      </c>
      <c r="I1902">
        <v>0.18</v>
      </c>
      <c r="J1902">
        <v>13</v>
      </c>
      <c r="K1902" t="s">
        <v>26</v>
      </c>
      <c r="L1902" t="s">
        <v>16</v>
      </c>
      <c r="M1902" t="s">
        <v>17</v>
      </c>
    </row>
    <row r="1903" spans="1:13">
      <c r="A1903" s="1">
        <v>45003</v>
      </c>
      <c r="B1903" t="s">
        <v>13</v>
      </c>
      <c r="C1903" t="s">
        <v>18</v>
      </c>
      <c r="D1903">
        <v>16</v>
      </c>
      <c r="E1903">
        <v>135.30000000000001</v>
      </c>
      <c r="F1903">
        <v>2164.7199999999998</v>
      </c>
      <c r="G1903">
        <v>531.75</v>
      </c>
      <c r="H1903">
        <v>0.246</v>
      </c>
      <c r="I1903">
        <v>0.12</v>
      </c>
      <c r="J1903">
        <v>16</v>
      </c>
      <c r="K1903" t="s">
        <v>26</v>
      </c>
      <c r="L1903" t="s">
        <v>16</v>
      </c>
      <c r="M1903" t="s">
        <v>17</v>
      </c>
    </row>
    <row r="1904" spans="1:13">
      <c r="A1904" s="1">
        <v>45003</v>
      </c>
      <c r="B1904" t="s">
        <v>13</v>
      </c>
      <c r="C1904" t="s">
        <v>19</v>
      </c>
      <c r="D1904">
        <v>17</v>
      </c>
      <c r="E1904">
        <v>171.07</v>
      </c>
      <c r="F1904">
        <v>2908.19</v>
      </c>
      <c r="G1904">
        <v>540.42999999999995</v>
      </c>
      <c r="H1904">
        <v>0.186</v>
      </c>
      <c r="I1904">
        <v>0.21</v>
      </c>
      <c r="J1904">
        <v>13</v>
      </c>
      <c r="K1904" t="s">
        <v>25</v>
      </c>
      <c r="L1904" t="s">
        <v>16</v>
      </c>
      <c r="M1904" t="s">
        <v>17</v>
      </c>
    </row>
    <row r="1905" spans="1:13">
      <c r="A1905" s="1">
        <v>45003</v>
      </c>
      <c r="B1905" t="s">
        <v>13</v>
      </c>
      <c r="C1905" t="s">
        <v>20</v>
      </c>
      <c r="D1905">
        <v>19</v>
      </c>
      <c r="E1905">
        <v>71.98</v>
      </c>
      <c r="F1905">
        <v>1367.68</v>
      </c>
      <c r="G1905">
        <v>347.67</v>
      </c>
      <c r="H1905">
        <v>0.254</v>
      </c>
      <c r="I1905">
        <v>0.05</v>
      </c>
      <c r="J1905">
        <v>15</v>
      </c>
      <c r="K1905" t="s">
        <v>15</v>
      </c>
      <c r="L1905" t="s">
        <v>16</v>
      </c>
      <c r="M1905" t="s">
        <v>17</v>
      </c>
    </row>
    <row r="1906" spans="1:13">
      <c r="A1906" s="1">
        <v>45003</v>
      </c>
      <c r="B1906" t="s">
        <v>13</v>
      </c>
      <c r="C1906" t="s">
        <v>22</v>
      </c>
      <c r="D1906">
        <v>22</v>
      </c>
      <c r="E1906">
        <v>83.15</v>
      </c>
      <c r="F1906">
        <v>1829.36</v>
      </c>
      <c r="G1906">
        <v>526.76</v>
      </c>
      <c r="H1906">
        <v>0.28799999999999998</v>
      </c>
      <c r="I1906">
        <v>0.14000000000000001</v>
      </c>
      <c r="J1906">
        <v>18</v>
      </c>
      <c r="K1906" t="s">
        <v>15</v>
      </c>
      <c r="L1906" t="s">
        <v>16</v>
      </c>
      <c r="M1906" t="s">
        <v>21</v>
      </c>
    </row>
    <row r="1907" spans="1:13">
      <c r="A1907" s="1">
        <v>45003</v>
      </c>
      <c r="B1907" t="s">
        <v>24</v>
      </c>
      <c r="C1907" t="s">
        <v>14</v>
      </c>
      <c r="D1907">
        <v>15</v>
      </c>
      <c r="E1907">
        <v>194.31</v>
      </c>
      <c r="F1907">
        <v>2914.69</v>
      </c>
      <c r="G1907">
        <v>1010.3</v>
      </c>
      <c r="H1907">
        <v>0.34699999999999998</v>
      </c>
      <c r="I1907">
        <v>0.11</v>
      </c>
      <c r="J1907">
        <v>11</v>
      </c>
      <c r="K1907" t="s">
        <v>26</v>
      </c>
      <c r="L1907" t="s">
        <v>16</v>
      </c>
      <c r="M1907" t="s">
        <v>21</v>
      </c>
    </row>
    <row r="1908" spans="1:13">
      <c r="A1908" s="1">
        <v>45003</v>
      </c>
      <c r="B1908" t="s">
        <v>24</v>
      </c>
      <c r="C1908" t="s">
        <v>18</v>
      </c>
      <c r="D1908">
        <v>19</v>
      </c>
      <c r="E1908">
        <v>84.69</v>
      </c>
      <c r="F1908">
        <v>1609.06</v>
      </c>
      <c r="G1908">
        <v>488.15</v>
      </c>
      <c r="H1908">
        <v>0.30299999999999999</v>
      </c>
      <c r="I1908">
        <v>0.28999999999999998</v>
      </c>
      <c r="J1908">
        <v>20</v>
      </c>
      <c r="K1908" t="s">
        <v>25</v>
      </c>
      <c r="L1908" t="s">
        <v>16</v>
      </c>
      <c r="M1908" t="s">
        <v>17</v>
      </c>
    </row>
    <row r="1909" spans="1:13">
      <c r="A1909" s="1">
        <v>45003</v>
      </c>
      <c r="B1909" t="s">
        <v>24</v>
      </c>
      <c r="C1909" t="s">
        <v>19</v>
      </c>
      <c r="D1909">
        <v>21</v>
      </c>
      <c r="E1909">
        <v>174</v>
      </c>
      <c r="F1909">
        <v>3653.96</v>
      </c>
      <c r="G1909">
        <v>1049.27</v>
      </c>
      <c r="H1909">
        <v>0.28699999999999998</v>
      </c>
      <c r="I1909">
        <v>0.28000000000000003</v>
      </c>
      <c r="J1909">
        <v>15</v>
      </c>
      <c r="K1909" t="s">
        <v>23</v>
      </c>
      <c r="L1909" t="s">
        <v>16</v>
      </c>
      <c r="M1909" t="s">
        <v>17</v>
      </c>
    </row>
    <row r="1910" spans="1:13">
      <c r="A1910" s="1">
        <v>45003</v>
      </c>
      <c r="B1910" t="s">
        <v>24</v>
      </c>
      <c r="C1910" t="s">
        <v>20</v>
      </c>
      <c r="D1910">
        <v>27</v>
      </c>
      <c r="E1910">
        <v>131.91</v>
      </c>
      <c r="F1910">
        <v>3561.68</v>
      </c>
      <c r="G1910">
        <v>783.34</v>
      </c>
      <c r="H1910">
        <v>0.22</v>
      </c>
      <c r="I1910">
        <v>0.13</v>
      </c>
      <c r="J1910">
        <v>10</v>
      </c>
      <c r="K1910" t="s">
        <v>26</v>
      </c>
      <c r="L1910" t="s">
        <v>16</v>
      </c>
      <c r="M1910" t="s">
        <v>17</v>
      </c>
    </row>
    <row r="1911" spans="1:13">
      <c r="A1911" s="1">
        <v>45003</v>
      </c>
      <c r="B1911" t="s">
        <v>24</v>
      </c>
      <c r="C1911" t="s">
        <v>22</v>
      </c>
      <c r="D1911">
        <v>14</v>
      </c>
      <c r="E1911">
        <v>10.66</v>
      </c>
      <c r="F1911">
        <v>149.28</v>
      </c>
      <c r="G1911">
        <v>45.68</v>
      </c>
      <c r="H1911">
        <v>0.30599999999999999</v>
      </c>
      <c r="I1911">
        <v>0.28999999999999998</v>
      </c>
      <c r="J1911">
        <v>14</v>
      </c>
      <c r="K1911" t="s">
        <v>15</v>
      </c>
      <c r="L1911" t="s">
        <v>16</v>
      </c>
      <c r="M1911" t="s">
        <v>17</v>
      </c>
    </row>
    <row r="1912" spans="1:13">
      <c r="A1912" s="1">
        <v>45003</v>
      </c>
      <c r="B1912" t="s">
        <v>27</v>
      </c>
      <c r="C1912" t="s">
        <v>14</v>
      </c>
      <c r="D1912">
        <v>20</v>
      </c>
      <c r="E1912">
        <v>115.7</v>
      </c>
      <c r="F1912">
        <v>2313.91</v>
      </c>
      <c r="G1912">
        <v>815.45</v>
      </c>
      <c r="H1912">
        <v>0.35199999999999998</v>
      </c>
      <c r="I1912">
        <v>0.11</v>
      </c>
      <c r="J1912">
        <v>17</v>
      </c>
      <c r="K1912" t="s">
        <v>25</v>
      </c>
      <c r="L1912" t="s">
        <v>16</v>
      </c>
      <c r="M1912" t="s">
        <v>21</v>
      </c>
    </row>
    <row r="1913" spans="1:13">
      <c r="A1913" s="1">
        <v>45003</v>
      </c>
      <c r="B1913" t="s">
        <v>27</v>
      </c>
      <c r="C1913" t="s">
        <v>18</v>
      </c>
      <c r="D1913">
        <v>27</v>
      </c>
      <c r="E1913">
        <v>22.59</v>
      </c>
      <c r="F1913">
        <v>610.01</v>
      </c>
      <c r="G1913">
        <v>197.89</v>
      </c>
      <c r="H1913">
        <v>0.32400000000000001</v>
      </c>
      <c r="I1913">
        <v>0.27</v>
      </c>
      <c r="J1913">
        <v>11</v>
      </c>
      <c r="K1913" t="s">
        <v>23</v>
      </c>
      <c r="L1913" t="s">
        <v>16</v>
      </c>
      <c r="M1913" t="s">
        <v>21</v>
      </c>
    </row>
    <row r="1914" spans="1:13">
      <c r="A1914" s="1">
        <v>45003</v>
      </c>
      <c r="B1914" t="s">
        <v>27</v>
      </c>
      <c r="C1914" t="s">
        <v>19</v>
      </c>
      <c r="D1914">
        <v>22</v>
      </c>
      <c r="E1914">
        <v>91.05</v>
      </c>
      <c r="F1914">
        <v>2003.07</v>
      </c>
      <c r="G1914">
        <v>876.02</v>
      </c>
      <c r="H1914">
        <v>0.437</v>
      </c>
      <c r="I1914">
        <v>0.22</v>
      </c>
      <c r="J1914">
        <v>21</v>
      </c>
      <c r="K1914" t="s">
        <v>25</v>
      </c>
      <c r="L1914" t="s">
        <v>16</v>
      </c>
      <c r="M1914" t="s">
        <v>21</v>
      </c>
    </row>
    <row r="1915" spans="1:13">
      <c r="A1915" s="1">
        <v>45003</v>
      </c>
      <c r="B1915" t="s">
        <v>27</v>
      </c>
      <c r="C1915" t="s">
        <v>20</v>
      </c>
      <c r="D1915">
        <v>10</v>
      </c>
      <c r="E1915">
        <v>23.37</v>
      </c>
      <c r="F1915">
        <v>233.71</v>
      </c>
      <c r="G1915">
        <v>74.41</v>
      </c>
      <c r="H1915">
        <v>0.318</v>
      </c>
      <c r="I1915">
        <v>0.08</v>
      </c>
      <c r="J1915">
        <v>17</v>
      </c>
      <c r="K1915" t="s">
        <v>23</v>
      </c>
      <c r="L1915" t="s">
        <v>16</v>
      </c>
      <c r="M1915" t="s">
        <v>17</v>
      </c>
    </row>
    <row r="1916" spans="1:13">
      <c r="A1916" s="1">
        <v>45003</v>
      </c>
      <c r="B1916" t="s">
        <v>27</v>
      </c>
      <c r="C1916" t="s">
        <v>22</v>
      </c>
      <c r="D1916">
        <v>17</v>
      </c>
      <c r="E1916">
        <v>162.58000000000001</v>
      </c>
      <c r="F1916">
        <v>2763.83</v>
      </c>
      <c r="G1916">
        <v>708.83</v>
      </c>
      <c r="H1916">
        <v>0.25600000000000001</v>
      </c>
      <c r="I1916">
        <v>0.2</v>
      </c>
      <c r="J1916">
        <v>15</v>
      </c>
      <c r="K1916" t="s">
        <v>26</v>
      </c>
      <c r="L1916" t="s">
        <v>16</v>
      </c>
      <c r="M1916" t="s">
        <v>17</v>
      </c>
    </row>
    <row r="1917" spans="1:13">
      <c r="A1917" s="1">
        <v>45003</v>
      </c>
      <c r="B1917" t="s">
        <v>28</v>
      </c>
      <c r="C1917" t="s">
        <v>14</v>
      </c>
      <c r="D1917">
        <v>21</v>
      </c>
      <c r="E1917">
        <v>195.58</v>
      </c>
      <c r="F1917">
        <v>4107.2</v>
      </c>
      <c r="G1917">
        <v>1360.8</v>
      </c>
      <c r="H1917">
        <v>0.33100000000000002</v>
      </c>
      <c r="I1917">
        <v>0.02</v>
      </c>
      <c r="J1917">
        <v>16</v>
      </c>
      <c r="K1917" t="s">
        <v>26</v>
      </c>
      <c r="L1917" t="s">
        <v>16</v>
      </c>
      <c r="M1917" t="s">
        <v>21</v>
      </c>
    </row>
    <row r="1918" spans="1:13">
      <c r="A1918" s="1">
        <v>45003</v>
      </c>
      <c r="B1918" t="s">
        <v>28</v>
      </c>
      <c r="C1918" t="s">
        <v>18</v>
      </c>
      <c r="D1918">
        <v>12</v>
      </c>
      <c r="E1918">
        <v>136.63</v>
      </c>
      <c r="F1918">
        <v>1639.62</v>
      </c>
      <c r="G1918">
        <v>324.36</v>
      </c>
      <c r="H1918">
        <v>0.19800000000000001</v>
      </c>
      <c r="I1918">
        <v>0.19</v>
      </c>
      <c r="J1918">
        <v>12</v>
      </c>
      <c r="K1918" t="s">
        <v>25</v>
      </c>
      <c r="L1918" t="s">
        <v>16</v>
      </c>
      <c r="M1918" t="s">
        <v>21</v>
      </c>
    </row>
    <row r="1919" spans="1:13">
      <c r="A1919" s="1">
        <v>45003</v>
      </c>
      <c r="B1919" t="s">
        <v>28</v>
      </c>
      <c r="C1919" t="s">
        <v>19</v>
      </c>
      <c r="D1919">
        <v>25</v>
      </c>
      <c r="E1919">
        <v>164.33</v>
      </c>
      <c r="F1919">
        <v>4108.18</v>
      </c>
      <c r="G1919">
        <v>1173.29</v>
      </c>
      <c r="H1919">
        <v>0.28599999999999998</v>
      </c>
      <c r="I1919">
        <v>0.08</v>
      </c>
      <c r="J1919">
        <v>17</v>
      </c>
      <c r="K1919" t="s">
        <v>23</v>
      </c>
      <c r="L1919" t="s">
        <v>16</v>
      </c>
      <c r="M1919" t="s">
        <v>21</v>
      </c>
    </row>
    <row r="1920" spans="1:13">
      <c r="A1920" s="1">
        <v>45003</v>
      </c>
      <c r="B1920" t="s">
        <v>28</v>
      </c>
      <c r="C1920" t="s">
        <v>20</v>
      </c>
      <c r="D1920">
        <v>17</v>
      </c>
      <c r="E1920">
        <v>26.19</v>
      </c>
      <c r="F1920">
        <v>445.23</v>
      </c>
      <c r="G1920">
        <v>124.65</v>
      </c>
      <c r="H1920">
        <v>0.28000000000000003</v>
      </c>
      <c r="I1920">
        <v>0.17</v>
      </c>
      <c r="J1920">
        <v>14</v>
      </c>
      <c r="K1920" t="s">
        <v>25</v>
      </c>
      <c r="L1920" t="s">
        <v>16</v>
      </c>
      <c r="M1920" t="s">
        <v>21</v>
      </c>
    </row>
    <row r="1921" spans="1:13">
      <c r="A1921" s="1">
        <v>45003</v>
      </c>
      <c r="B1921" t="s">
        <v>28</v>
      </c>
      <c r="C1921" t="s">
        <v>22</v>
      </c>
      <c r="D1921">
        <v>15</v>
      </c>
      <c r="E1921">
        <v>82.67</v>
      </c>
      <c r="F1921">
        <v>1240.1099999999999</v>
      </c>
      <c r="G1921">
        <v>367.84</v>
      </c>
      <c r="H1921">
        <v>0.29699999999999999</v>
      </c>
      <c r="I1921">
        <v>0.11</v>
      </c>
      <c r="J1921">
        <v>8</v>
      </c>
      <c r="K1921" t="s">
        <v>23</v>
      </c>
      <c r="L1921" t="s">
        <v>16</v>
      </c>
      <c r="M1921" t="s">
        <v>17</v>
      </c>
    </row>
    <row r="1922" spans="1:13">
      <c r="A1922" s="1">
        <v>45003</v>
      </c>
      <c r="B1922" t="s">
        <v>29</v>
      </c>
      <c r="C1922" t="s">
        <v>14</v>
      </c>
      <c r="D1922">
        <v>29</v>
      </c>
      <c r="E1922">
        <v>107.86</v>
      </c>
      <c r="F1922">
        <v>3128.06</v>
      </c>
      <c r="G1922">
        <v>829.96</v>
      </c>
      <c r="H1922">
        <v>0.26500000000000001</v>
      </c>
      <c r="I1922">
        <v>0.18</v>
      </c>
      <c r="J1922">
        <v>12</v>
      </c>
      <c r="K1922" t="s">
        <v>23</v>
      </c>
      <c r="L1922" t="s">
        <v>16</v>
      </c>
      <c r="M1922" t="s">
        <v>17</v>
      </c>
    </row>
    <row r="1923" spans="1:13">
      <c r="A1923" s="1">
        <v>45003</v>
      </c>
      <c r="B1923" t="s">
        <v>29</v>
      </c>
      <c r="C1923" t="s">
        <v>18</v>
      </c>
      <c r="D1923">
        <v>17</v>
      </c>
      <c r="E1923">
        <v>147.76</v>
      </c>
      <c r="F1923">
        <v>2511.9699999999998</v>
      </c>
      <c r="G1923">
        <v>954.48</v>
      </c>
      <c r="H1923">
        <v>0.38</v>
      </c>
      <c r="I1923">
        <v>0.3</v>
      </c>
      <c r="J1923">
        <v>18</v>
      </c>
      <c r="K1923" t="s">
        <v>26</v>
      </c>
      <c r="L1923" t="s">
        <v>16</v>
      </c>
      <c r="M1923" t="s">
        <v>17</v>
      </c>
    </row>
    <row r="1924" spans="1:13">
      <c r="A1924" s="1">
        <v>45003</v>
      </c>
      <c r="B1924" t="s">
        <v>29</v>
      </c>
      <c r="C1924" t="s">
        <v>19</v>
      </c>
      <c r="D1924">
        <v>25</v>
      </c>
      <c r="E1924">
        <v>128.54</v>
      </c>
      <c r="F1924">
        <v>3213.48</v>
      </c>
      <c r="G1924">
        <v>1107.25</v>
      </c>
      <c r="H1924">
        <v>0.34499999999999997</v>
      </c>
      <c r="I1924">
        <v>0.12</v>
      </c>
      <c r="J1924">
        <v>14</v>
      </c>
      <c r="K1924" t="s">
        <v>23</v>
      </c>
      <c r="L1924" t="s">
        <v>16</v>
      </c>
      <c r="M1924" t="s">
        <v>21</v>
      </c>
    </row>
    <row r="1925" spans="1:13">
      <c r="A1925" s="1">
        <v>45003</v>
      </c>
      <c r="B1925" t="s">
        <v>29</v>
      </c>
      <c r="C1925" t="s">
        <v>20</v>
      </c>
      <c r="D1925">
        <v>27</v>
      </c>
      <c r="E1925">
        <v>143.03</v>
      </c>
      <c r="F1925">
        <v>3861.76</v>
      </c>
      <c r="G1925">
        <v>1485.11</v>
      </c>
      <c r="H1925">
        <v>0.38500000000000001</v>
      </c>
      <c r="I1925">
        <v>0.26</v>
      </c>
      <c r="J1925">
        <v>17</v>
      </c>
      <c r="K1925" t="s">
        <v>15</v>
      </c>
      <c r="L1925" t="s">
        <v>16</v>
      </c>
      <c r="M1925" t="s">
        <v>17</v>
      </c>
    </row>
    <row r="1926" spans="1:13">
      <c r="A1926" s="1">
        <v>45003</v>
      </c>
      <c r="B1926" t="s">
        <v>29</v>
      </c>
      <c r="C1926" t="s">
        <v>22</v>
      </c>
      <c r="D1926">
        <v>24</v>
      </c>
      <c r="E1926">
        <v>14.18</v>
      </c>
      <c r="F1926">
        <v>340.4</v>
      </c>
      <c r="G1926">
        <v>114.03</v>
      </c>
      <c r="H1926">
        <v>0.33500000000000002</v>
      </c>
      <c r="I1926">
        <v>0.13</v>
      </c>
      <c r="J1926">
        <v>20</v>
      </c>
      <c r="K1926" t="s">
        <v>25</v>
      </c>
      <c r="L1926" t="s">
        <v>16</v>
      </c>
      <c r="M1926" t="s">
        <v>21</v>
      </c>
    </row>
    <row r="1927" spans="1:13">
      <c r="A1927" s="1">
        <v>45004</v>
      </c>
      <c r="B1927" t="s">
        <v>13</v>
      </c>
      <c r="C1927" t="s">
        <v>14</v>
      </c>
      <c r="D1927">
        <v>19</v>
      </c>
      <c r="E1927">
        <v>140.01</v>
      </c>
      <c r="F1927">
        <v>2660.1</v>
      </c>
      <c r="G1927">
        <v>833.09</v>
      </c>
      <c r="H1927">
        <v>0.313</v>
      </c>
      <c r="I1927">
        <v>0.24</v>
      </c>
      <c r="J1927">
        <v>14</v>
      </c>
      <c r="K1927" t="s">
        <v>23</v>
      </c>
      <c r="L1927" t="s">
        <v>30</v>
      </c>
      <c r="M1927" t="s">
        <v>17</v>
      </c>
    </row>
    <row r="1928" spans="1:13">
      <c r="A1928" s="1">
        <v>45004</v>
      </c>
      <c r="B1928" t="s">
        <v>13</v>
      </c>
      <c r="C1928" t="s">
        <v>18</v>
      </c>
      <c r="D1928">
        <v>18</v>
      </c>
      <c r="E1928">
        <v>141.97</v>
      </c>
      <c r="F1928">
        <v>2555.52</v>
      </c>
      <c r="G1928">
        <v>837.42</v>
      </c>
      <c r="H1928">
        <v>0.32800000000000001</v>
      </c>
      <c r="I1928">
        <v>0.03</v>
      </c>
      <c r="J1928">
        <v>14</v>
      </c>
      <c r="K1928" t="s">
        <v>15</v>
      </c>
      <c r="L1928" t="s">
        <v>30</v>
      </c>
      <c r="M1928" t="s">
        <v>21</v>
      </c>
    </row>
    <row r="1929" spans="1:13">
      <c r="A1929" s="1">
        <v>45004</v>
      </c>
      <c r="B1929" t="s">
        <v>13</v>
      </c>
      <c r="C1929" t="s">
        <v>19</v>
      </c>
      <c r="D1929">
        <v>27</v>
      </c>
      <c r="E1929">
        <v>133.71</v>
      </c>
      <c r="F1929">
        <v>3610.26</v>
      </c>
      <c r="G1929">
        <v>738.63</v>
      </c>
      <c r="H1929">
        <v>0.20499999999999999</v>
      </c>
      <c r="I1929">
        <v>0.13</v>
      </c>
      <c r="J1929">
        <v>19</v>
      </c>
      <c r="K1929" t="s">
        <v>15</v>
      </c>
      <c r="L1929" t="s">
        <v>30</v>
      </c>
      <c r="M1929" t="s">
        <v>17</v>
      </c>
    </row>
    <row r="1930" spans="1:13">
      <c r="A1930" s="1">
        <v>45004</v>
      </c>
      <c r="B1930" t="s">
        <v>13</v>
      </c>
      <c r="C1930" t="s">
        <v>20</v>
      </c>
      <c r="D1930">
        <v>21</v>
      </c>
      <c r="E1930">
        <v>153.91999999999999</v>
      </c>
      <c r="F1930">
        <v>3232.26</v>
      </c>
      <c r="G1930">
        <v>850.43</v>
      </c>
      <c r="H1930">
        <v>0.26300000000000001</v>
      </c>
      <c r="I1930">
        <v>0.25</v>
      </c>
      <c r="J1930">
        <v>13</v>
      </c>
      <c r="K1930" t="s">
        <v>26</v>
      </c>
      <c r="L1930" t="s">
        <v>30</v>
      </c>
      <c r="M1930" t="s">
        <v>17</v>
      </c>
    </row>
    <row r="1931" spans="1:13">
      <c r="A1931" s="1">
        <v>45004</v>
      </c>
      <c r="B1931" t="s">
        <v>13</v>
      </c>
      <c r="C1931" t="s">
        <v>22</v>
      </c>
      <c r="D1931">
        <v>19</v>
      </c>
      <c r="E1931">
        <v>168.98</v>
      </c>
      <c r="F1931">
        <v>3210.69</v>
      </c>
      <c r="G1931">
        <v>828.35</v>
      </c>
      <c r="H1931">
        <v>0.25800000000000001</v>
      </c>
      <c r="I1931">
        <v>0.25</v>
      </c>
      <c r="J1931">
        <v>15</v>
      </c>
      <c r="K1931" t="s">
        <v>15</v>
      </c>
      <c r="L1931" t="s">
        <v>30</v>
      </c>
      <c r="M1931" t="s">
        <v>21</v>
      </c>
    </row>
    <row r="1932" spans="1:13">
      <c r="A1932" s="1">
        <v>45004</v>
      </c>
      <c r="B1932" t="s">
        <v>24</v>
      </c>
      <c r="C1932" t="s">
        <v>14</v>
      </c>
      <c r="D1932">
        <v>17</v>
      </c>
      <c r="E1932">
        <v>138.19999999999999</v>
      </c>
      <c r="F1932">
        <v>2349.46</v>
      </c>
      <c r="G1932">
        <v>701.84</v>
      </c>
      <c r="H1932">
        <v>0.29899999999999999</v>
      </c>
      <c r="I1932">
        <v>0.28000000000000003</v>
      </c>
      <c r="J1932">
        <v>18</v>
      </c>
      <c r="K1932" t="s">
        <v>26</v>
      </c>
      <c r="L1932" t="s">
        <v>30</v>
      </c>
      <c r="M1932" t="s">
        <v>21</v>
      </c>
    </row>
    <row r="1933" spans="1:13">
      <c r="A1933" s="1">
        <v>45004</v>
      </c>
      <c r="B1933" t="s">
        <v>24</v>
      </c>
      <c r="C1933" t="s">
        <v>18</v>
      </c>
      <c r="D1933">
        <v>25</v>
      </c>
      <c r="E1933">
        <v>98.89</v>
      </c>
      <c r="F1933">
        <v>2472.23</v>
      </c>
      <c r="G1933">
        <v>644.62</v>
      </c>
      <c r="H1933">
        <v>0.26100000000000001</v>
      </c>
      <c r="I1933">
        <v>7.0000000000000007E-2</v>
      </c>
      <c r="J1933">
        <v>19</v>
      </c>
      <c r="K1933" t="s">
        <v>25</v>
      </c>
      <c r="L1933" t="s">
        <v>30</v>
      </c>
      <c r="M1933" t="s">
        <v>21</v>
      </c>
    </row>
    <row r="1934" spans="1:13">
      <c r="A1934" s="1">
        <v>45004</v>
      </c>
      <c r="B1934" t="s">
        <v>24</v>
      </c>
      <c r="C1934" t="s">
        <v>19</v>
      </c>
      <c r="D1934">
        <v>19</v>
      </c>
      <c r="E1934">
        <v>105.24</v>
      </c>
      <c r="F1934">
        <v>1999.47</v>
      </c>
      <c r="G1934">
        <v>558.5</v>
      </c>
      <c r="H1934">
        <v>0.27900000000000003</v>
      </c>
      <c r="I1934">
        <v>0.18</v>
      </c>
      <c r="J1934">
        <v>10</v>
      </c>
      <c r="K1934" t="s">
        <v>15</v>
      </c>
      <c r="L1934" t="s">
        <v>30</v>
      </c>
      <c r="M1934" t="s">
        <v>21</v>
      </c>
    </row>
    <row r="1935" spans="1:13">
      <c r="A1935" s="1">
        <v>45004</v>
      </c>
      <c r="B1935" t="s">
        <v>24</v>
      </c>
      <c r="C1935" t="s">
        <v>20</v>
      </c>
      <c r="D1935">
        <v>14</v>
      </c>
      <c r="E1935">
        <v>196.04</v>
      </c>
      <c r="F1935">
        <v>2744.58</v>
      </c>
      <c r="G1935">
        <v>847.91</v>
      </c>
      <c r="H1935">
        <v>0.309</v>
      </c>
      <c r="I1935">
        <v>0.21</v>
      </c>
      <c r="J1935">
        <v>16</v>
      </c>
      <c r="K1935" t="s">
        <v>23</v>
      </c>
      <c r="L1935" t="s">
        <v>30</v>
      </c>
      <c r="M1935" t="s">
        <v>21</v>
      </c>
    </row>
    <row r="1936" spans="1:13">
      <c r="A1936" s="1">
        <v>45004</v>
      </c>
      <c r="B1936" t="s">
        <v>24</v>
      </c>
      <c r="C1936" t="s">
        <v>22</v>
      </c>
      <c r="D1936">
        <v>17</v>
      </c>
      <c r="E1936">
        <v>64.569999999999993</v>
      </c>
      <c r="F1936">
        <v>1097.73</v>
      </c>
      <c r="G1936">
        <v>440.15</v>
      </c>
      <c r="H1936">
        <v>0.40100000000000002</v>
      </c>
      <c r="I1936">
        <v>0.13</v>
      </c>
      <c r="J1936">
        <v>10</v>
      </c>
      <c r="K1936" t="s">
        <v>26</v>
      </c>
      <c r="L1936" t="s">
        <v>30</v>
      </c>
      <c r="M1936" t="s">
        <v>21</v>
      </c>
    </row>
    <row r="1937" spans="1:13">
      <c r="A1937" s="1">
        <v>45004</v>
      </c>
      <c r="B1937" t="s">
        <v>27</v>
      </c>
      <c r="C1937" t="s">
        <v>14</v>
      </c>
      <c r="D1937">
        <v>24</v>
      </c>
      <c r="E1937">
        <v>155.4</v>
      </c>
      <c r="F1937">
        <v>3729.57</v>
      </c>
      <c r="G1937">
        <v>1306.96</v>
      </c>
      <c r="H1937">
        <v>0.35</v>
      </c>
      <c r="I1937">
        <v>0.18</v>
      </c>
      <c r="J1937">
        <v>7</v>
      </c>
      <c r="K1937" t="s">
        <v>23</v>
      </c>
      <c r="L1937" t="s">
        <v>30</v>
      </c>
      <c r="M1937" t="s">
        <v>17</v>
      </c>
    </row>
    <row r="1938" spans="1:13">
      <c r="A1938" s="1">
        <v>45004</v>
      </c>
      <c r="B1938" t="s">
        <v>27</v>
      </c>
      <c r="C1938" t="s">
        <v>18</v>
      </c>
      <c r="D1938">
        <v>24</v>
      </c>
      <c r="E1938">
        <v>99.32</v>
      </c>
      <c r="F1938">
        <v>2383.64</v>
      </c>
      <c r="G1938">
        <v>824.88</v>
      </c>
      <c r="H1938">
        <v>0.34599999999999997</v>
      </c>
      <c r="I1938">
        <v>0.02</v>
      </c>
      <c r="J1938">
        <v>15</v>
      </c>
      <c r="K1938" t="s">
        <v>23</v>
      </c>
      <c r="L1938" t="s">
        <v>30</v>
      </c>
      <c r="M1938" t="s">
        <v>21</v>
      </c>
    </row>
    <row r="1939" spans="1:13">
      <c r="A1939" s="1">
        <v>45004</v>
      </c>
      <c r="B1939" t="s">
        <v>27</v>
      </c>
      <c r="C1939" t="s">
        <v>19</v>
      </c>
      <c r="D1939">
        <v>30</v>
      </c>
      <c r="E1939">
        <v>63.58</v>
      </c>
      <c r="F1939">
        <v>1907.4</v>
      </c>
      <c r="G1939">
        <v>658.58</v>
      </c>
      <c r="H1939">
        <v>0.34499999999999997</v>
      </c>
      <c r="I1939">
        <v>0.3</v>
      </c>
      <c r="J1939">
        <v>16</v>
      </c>
      <c r="K1939" t="s">
        <v>25</v>
      </c>
      <c r="L1939" t="s">
        <v>30</v>
      </c>
      <c r="M1939" t="s">
        <v>21</v>
      </c>
    </row>
    <row r="1940" spans="1:13">
      <c r="A1940" s="1">
        <v>45004</v>
      </c>
      <c r="B1940" t="s">
        <v>27</v>
      </c>
      <c r="C1940" t="s">
        <v>20</v>
      </c>
      <c r="D1940">
        <v>21</v>
      </c>
      <c r="E1940">
        <v>101.68</v>
      </c>
      <c r="F1940">
        <v>2135.1999999999998</v>
      </c>
      <c r="G1940">
        <v>671.93</v>
      </c>
      <c r="H1940">
        <v>0.315</v>
      </c>
      <c r="I1940">
        <v>0.26</v>
      </c>
      <c r="J1940">
        <v>17</v>
      </c>
      <c r="K1940" t="s">
        <v>15</v>
      </c>
      <c r="L1940" t="s">
        <v>30</v>
      </c>
      <c r="M1940" t="s">
        <v>21</v>
      </c>
    </row>
    <row r="1941" spans="1:13">
      <c r="A1941" s="1">
        <v>45004</v>
      </c>
      <c r="B1941" t="s">
        <v>27</v>
      </c>
      <c r="C1941" t="s">
        <v>22</v>
      </c>
      <c r="D1941">
        <v>16</v>
      </c>
      <c r="E1941">
        <v>150.16</v>
      </c>
      <c r="F1941">
        <v>2402.48</v>
      </c>
      <c r="G1941">
        <v>744.12</v>
      </c>
      <c r="H1941">
        <v>0.31</v>
      </c>
      <c r="I1941">
        <v>0</v>
      </c>
      <c r="J1941">
        <v>12</v>
      </c>
      <c r="K1941" t="s">
        <v>25</v>
      </c>
      <c r="L1941" t="s">
        <v>30</v>
      </c>
      <c r="M1941" t="s">
        <v>17</v>
      </c>
    </row>
    <row r="1942" spans="1:13">
      <c r="A1942" s="1">
        <v>45004</v>
      </c>
      <c r="B1942" t="s">
        <v>28</v>
      </c>
      <c r="C1942" t="s">
        <v>14</v>
      </c>
      <c r="D1942">
        <v>18</v>
      </c>
      <c r="E1942">
        <v>29.87</v>
      </c>
      <c r="F1942">
        <v>537.72</v>
      </c>
      <c r="G1942">
        <v>158.05000000000001</v>
      </c>
      <c r="H1942">
        <v>0.29399999999999998</v>
      </c>
      <c r="I1942">
        <v>0.01</v>
      </c>
      <c r="J1942">
        <v>14</v>
      </c>
      <c r="K1942" t="s">
        <v>26</v>
      </c>
      <c r="L1942" t="s">
        <v>30</v>
      </c>
      <c r="M1942" t="s">
        <v>17</v>
      </c>
    </row>
    <row r="1943" spans="1:13">
      <c r="A1943" s="1">
        <v>45004</v>
      </c>
      <c r="B1943" t="s">
        <v>28</v>
      </c>
      <c r="C1943" t="s">
        <v>18</v>
      </c>
      <c r="D1943">
        <v>22</v>
      </c>
      <c r="E1943">
        <v>19.96</v>
      </c>
      <c r="F1943">
        <v>439.04</v>
      </c>
      <c r="G1943">
        <v>113.81</v>
      </c>
      <c r="H1943">
        <v>0.25900000000000001</v>
      </c>
      <c r="I1943">
        <v>0.08</v>
      </c>
      <c r="J1943">
        <v>12</v>
      </c>
      <c r="K1943" t="s">
        <v>26</v>
      </c>
      <c r="L1943" t="s">
        <v>30</v>
      </c>
      <c r="M1943" t="s">
        <v>17</v>
      </c>
    </row>
    <row r="1944" spans="1:13">
      <c r="A1944" s="1">
        <v>45004</v>
      </c>
      <c r="B1944" t="s">
        <v>28</v>
      </c>
      <c r="C1944" t="s">
        <v>19</v>
      </c>
      <c r="D1944">
        <v>17</v>
      </c>
      <c r="E1944">
        <v>150.07</v>
      </c>
      <c r="F1944">
        <v>2551.15</v>
      </c>
      <c r="G1944">
        <v>700.66</v>
      </c>
      <c r="H1944">
        <v>0.27500000000000002</v>
      </c>
      <c r="I1944">
        <v>0.21</v>
      </c>
      <c r="J1944">
        <v>15</v>
      </c>
      <c r="K1944" t="s">
        <v>23</v>
      </c>
      <c r="L1944" t="s">
        <v>30</v>
      </c>
      <c r="M1944" t="s">
        <v>17</v>
      </c>
    </row>
    <row r="1945" spans="1:13">
      <c r="A1945" s="1">
        <v>45004</v>
      </c>
      <c r="B1945" t="s">
        <v>28</v>
      </c>
      <c r="C1945" t="s">
        <v>20</v>
      </c>
      <c r="D1945">
        <v>20</v>
      </c>
      <c r="E1945">
        <v>73.62</v>
      </c>
      <c r="F1945">
        <v>1472.34</v>
      </c>
      <c r="G1945">
        <v>476.24</v>
      </c>
      <c r="H1945">
        <v>0.32300000000000001</v>
      </c>
      <c r="I1945">
        <v>0.13</v>
      </c>
      <c r="J1945">
        <v>19</v>
      </c>
      <c r="K1945" t="s">
        <v>15</v>
      </c>
      <c r="L1945" t="s">
        <v>30</v>
      </c>
      <c r="M1945" t="s">
        <v>17</v>
      </c>
    </row>
    <row r="1946" spans="1:13">
      <c r="A1946" s="1">
        <v>45004</v>
      </c>
      <c r="B1946" t="s">
        <v>28</v>
      </c>
      <c r="C1946" t="s">
        <v>22</v>
      </c>
      <c r="D1946">
        <v>27</v>
      </c>
      <c r="E1946">
        <v>193.23</v>
      </c>
      <c r="F1946">
        <v>5217.2299999999996</v>
      </c>
      <c r="G1946">
        <v>1700.71</v>
      </c>
      <c r="H1946">
        <v>0.32600000000000001</v>
      </c>
      <c r="I1946">
        <v>0.28999999999999998</v>
      </c>
      <c r="J1946">
        <v>15</v>
      </c>
      <c r="K1946" t="s">
        <v>23</v>
      </c>
      <c r="L1946" t="s">
        <v>30</v>
      </c>
      <c r="M1946" t="s">
        <v>21</v>
      </c>
    </row>
    <row r="1947" spans="1:13">
      <c r="A1947" s="1">
        <v>45004</v>
      </c>
      <c r="B1947" t="s">
        <v>29</v>
      </c>
      <c r="C1947" t="s">
        <v>14</v>
      </c>
      <c r="D1947">
        <v>18</v>
      </c>
      <c r="E1947">
        <v>69.010000000000005</v>
      </c>
      <c r="F1947">
        <v>1242.1199999999999</v>
      </c>
      <c r="G1947">
        <v>286.25</v>
      </c>
      <c r="H1947">
        <v>0.23</v>
      </c>
      <c r="I1947">
        <v>0.28000000000000003</v>
      </c>
      <c r="J1947">
        <v>15</v>
      </c>
      <c r="K1947" t="s">
        <v>25</v>
      </c>
      <c r="L1947" t="s">
        <v>30</v>
      </c>
      <c r="M1947" t="s">
        <v>17</v>
      </c>
    </row>
    <row r="1948" spans="1:13">
      <c r="A1948" s="1">
        <v>45004</v>
      </c>
      <c r="B1948" t="s">
        <v>29</v>
      </c>
      <c r="C1948" t="s">
        <v>18</v>
      </c>
      <c r="D1948">
        <v>14</v>
      </c>
      <c r="E1948">
        <v>113.99</v>
      </c>
      <c r="F1948">
        <v>1595.92</v>
      </c>
      <c r="G1948">
        <v>521.24</v>
      </c>
      <c r="H1948">
        <v>0.32700000000000001</v>
      </c>
      <c r="I1948">
        <v>0.21</v>
      </c>
      <c r="J1948">
        <v>20</v>
      </c>
      <c r="K1948" t="s">
        <v>23</v>
      </c>
      <c r="L1948" t="s">
        <v>30</v>
      </c>
      <c r="M1948" t="s">
        <v>21</v>
      </c>
    </row>
    <row r="1949" spans="1:13">
      <c r="A1949" s="1">
        <v>45004</v>
      </c>
      <c r="B1949" t="s">
        <v>29</v>
      </c>
      <c r="C1949" t="s">
        <v>19</v>
      </c>
      <c r="D1949">
        <v>22</v>
      </c>
      <c r="E1949">
        <v>70.28</v>
      </c>
      <c r="F1949">
        <v>1546.19</v>
      </c>
      <c r="G1949">
        <v>450.93</v>
      </c>
      <c r="H1949">
        <v>0.29199999999999998</v>
      </c>
      <c r="I1949">
        <v>0.21</v>
      </c>
      <c r="J1949">
        <v>9</v>
      </c>
      <c r="K1949" t="s">
        <v>25</v>
      </c>
      <c r="L1949" t="s">
        <v>30</v>
      </c>
      <c r="M1949" t="s">
        <v>21</v>
      </c>
    </row>
    <row r="1950" spans="1:13">
      <c r="A1950" s="1">
        <v>45004</v>
      </c>
      <c r="B1950" t="s">
        <v>29</v>
      </c>
      <c r="C1950" t="s">
        <v>20</v>
      </c>
      <c r="D1950">
        <v>26</v>
      </c>
      <c r="E1950">
        <v>119.81</v>
      </c>
      <c r="F1950">
        <v>3115.17</v>
      </c>
      <c r="G1950">
        <v>788.57</v>
      </c>
      <c r="H1950">
        <v>0.253</v>
      </c>
      <c r="I1950">
        <v>7.0000000000000007E-2</v>
      </c>
      <c r="J1950">
        <v>13</v>
      </c>
      <c r="K1950" t="s">
        <v>25</v>
      </c>
      <c r="L1950" t="s">
        <v>30</v>
      </c>
      <c r="M1950" t="s">
        <v>21</v>
      </c>
    </row>
    <row r="1951" spans="1:13">
      <c r="A1951" s="1">
        <v>45004</v>
      </c>
      <c r="B1951" t="s">
        <v>29</v>
      </c>
      <c r="C1951" t="s">
        <v>22</v>
      </c>
      <c r="D1951">
        <v>15</v>
      </c>
      <c r="E1951">
        <v>119.17</v>
      </c>
      <c r="F1951">
        <v>1787.58</v>
      </c>
      <c r="G1951">
        <v>502.65</v>
      </c>
      <c r="H1951">
        <v>0.28100000000000003</v>
      </c>
      <c r="I1951">
        <v>0.25</v>
      </c>
      <c r="J1951">
        <v>20</v>
      </c>
      <c r="K1951" t="s">
        <v>23</v>
      </c>
      <c r="L1951" t="s">
        <v>30</v>
      </c>
      <c r="M1951" t="s">
        <v>17</v>
      </c>
    </row>
    <row r="1952" spans="1:13">
      <c r="A1952" s="1">
        <v>45005</v>
      </c>
      <c r="B1952" t="s">
        <v>13</v>
      </c>
      <c r="C1952" t="s">
        <v>14</v>
      </c>
      <c r="D1952">
        <v>30</v>
      </c>
      <c r="E1952">
        <v>96.37</v>
      </c>
      <c r="F1952">
        <v>2891.03</v>
      </c>
      <c r="G1952">
        <v>617.12</v>
      </c>
      <c r="H1952">
        <v>0.21299999999999999</v>
      </c>
      <c r="I1952">
        <v>0.14000000000000001</v>
      </c>
      <c r="J1952">
        <v>14</v>
      </c>
      <c r="K1952" t="s">
        <v>23</v>
      </c>
      <c r="L1952" t="s">
        <v>31</v>
      </c>
      <c r="M1952" t="s">
        <v>17</v>
      </c>
    </row>
    <row r="1953" spans="1:13">
      <c r="A1953" s="1">
        <v>45005</v>
      </c>
      <c r="B1953" t="s">
        <v>13</v>
      </c>
      <c r="C1953" t="s">
        <v>18</v>
      </c>
      <c r="D1953">
        <v>18</v>
      </c>
      <c r="E1953">
        <v>133.21</v>
      </c>
      <c r="F1953">
        <v>2397.84</v>
      </c>
      <c r="G1953">
        <v>586.51</v>
      </c>
      <c r="H1953">
        <v>0.245</v>
      </c>
      <c r="I1953">
        <v>0.09</v>
      </c>
      <c r="J1953">
        <v>14</v>
      </c>
      <c r="K1953" t="s">
        <v>26</v>
      </c>
      <c r="L1953" t="s">
        <v>31</v>
      </c>
      <c r="M1953" t="s">
        <v>17</v>
      </c>
    </row>
    <row r="1954" spans="1:13">
      <c r="A1954" s="1">
        <v>45005</v>
      </c>
      <c r="B1954" t="s">
        <v>13</v>
      </c>
      <c r="C1954" t="s">
        <v>19</v>
      </c>
      <c r="D1954">
        <v>25</v>
      </c>
      <c r="E1954">
        <v>15.88</v>
      </c>
      <c r="F1954">
        <v>397.11</v>
      </c>
      <c r="G1954">
        <v>100.31</v>
      </c>
      <c r="H1954">
        <v>0.253</v>
      </c>
      <c r="I1954">
        <v>0.11</v>
      </c>
      <c r="J1954">
        <v>15</v>
      </c>
      <c r="K1954" t="s">
        <v>23</v>
      </c>
      <c r="L1954" t="s">
        <v>31</v>
      </c>
      <c r="M1954" t="s">
        <v>21</v>
      </c>
    </row>
    <row r="1955" spans="1:13">
      <c r="A1955" s="1">
        <v>45005</v>
      </c>
      <c r="B1955" t="s">
        <v>13</v>
      </c>
      <c r="C1955" t="s">
        <v>20</v>
      </c>
      <c r="D1955">
        <v>15</v>
      </c>
      <c r="E1955">
        <v>172.51</v>
      </c>
      <c r="F1955">
        <v>2587.6799999999998</v>
      </c>
      <c r="G1955">
        <v>884.89</v>
      </c>
      <c r="H1955">
        <v>0.34200000000000003</v>
      </c>
      <c r="I1955">
        <v>0</v>
      </c>
      <c r="J1955">
        <v>10</v>
      </c>
      <c r="K1955" t="s">
        <v>23</v>
      </c>
      <c r="L1955" t="s">
        <v>31</v>
      </c>
      <c r="M1955" t="s">
        <v>17</v>
      </c>
    </row>
    <row r="1956" spans="1:13">
      <c r="A1956" s="1">
        <v>45005</v>
      </c>
      <c r="B1956" t="s">
        <v>13</v>
      </c>
      <c r="C1956" t="s">
        <v>22</v>
      </c>
      <c r="D1956">
        <v>13</v>
      </c>
      <c r="E1956">
        <v>23.93</v>
      </c>
      <c r="F1956">
        <v>311.04000000000002</v>
      </c>
      <c r="G1956">
        <v>117.19</v>
      </c>
      <c r="H1956">
        <v>0.377</v>
      </c>
      <c r="I1956">
        <v>0.08</v>
      </c>
      <c r="J1956">
        <v>19</v>
      </c>
      <c r="K1956" t="s">
        <v>23</v>
      </c>
      <c r="L1956" t="s">
        <v>31</v>
      </c>
      <c r="M1956" t="s">
        <v>21</v>
      </c>
    </row>
    <row r="1957" spans="1:13">
      <c r="A1957" s="1">
        <v>45005</v>
      </c>
      <c r="B1957" t="s">
        <v>24</v>
      </c>
      <c r="C1957" t="s">
        <v>14</v>
      </c>
      <c r="D1957">
        <v>20</v>
      </c>
      <c r="E1957">
        <v>62.18</v>
      </c>
      <c r="F1957">
        <v>1243.69</v>
      </c>
      <c r="G1957">
        <v>391.38</v>
      </c>
      <c r="H1957">
        <v>0.315</v>
      </c>
      <c r="I1957">
        <v>0.03</v>
      </c>
      <c r="J1957">
        <v>17</v>
      </c>
      <c r="K1957" t="s">
        <v>15</v>
      </c>
      <c r="L1957" t="s">
        <v>31</v>
      </c>
      <c r="M1957" t="s">
        <v>21</v>
      </c>
    </row>
    <row r="1958" spans="1:13">
      <c r="A1958" s="1">
        <v>45005</v>
      </c>
      <c r="B1958" t="s">
        <v>24</v>
      </c>
      <c r="C1958" t="s">
        <v>18</v>
      </c>
      <c r="D1958">
        <v>10</v>
      </c>
      <c r="E1958">
        <v>72.86</v>
      </c>
      <c r="F1958">
        <v>728.56</v>
      </c>
      <c r="G1958">
        <v>158.99</v>
      </c>
      <c r="H1958">
        <v>0.218</v>
      </c>
      <c r="I1958">
        <v>0.24</v>
      </c>
      <c r="J1958">
        <v>12</v>
      </c>
      <c r="K1958" t="s">
        <v>23</v>
      </c>
      <c r="L1958" t="s">
        <v>31</v>
      </c>
      <c r="M1958" t="s">
        <v>17</v>
      </c>
    </row>
    <row r="1959" spans="1:13">
      <c r="A1959" s="1">
        <v>45005</v>
      </c>
      <c r="B1959" t="s">
        <v>24</v>
      </c>
      <c r="C1959" t="s">
        <v>19</v>
      </c>
      <c r="D1959">
        <v>20</v>
      </c>
      <c r="E1959">
        <v>96.88</v>
      </c>
      <c r="F1959">
        <v>1937.53</v>
      </c>
      <c r="G1959">
        <v>538.21</v>
      </c>
      <c r="H1959">
        <v>0.27800000000000002</v>
      </c>
      <c r="I1959">
        <v>0.04</v>
      </c>
      <c r="J1959">
        <v>10</v>
      </c>
      <c r="K1959" t="s">
        <v>26</v>
      </c>
      <c r="L1959" t="s">
        <v>31</v>
      </c>
      <c r="M1959" t="s">
        <v>17</v>
      </c>
    </row>
    <row r="1960" spans="1:13">
      <c r="A1960" s="1">
        <v>45005</v>
      </c>
      <c r="B1960" t="s">
        <v>24</v>
      </c>
      <c r="C1960" t="s">
        <v>20</v>
      </c>
      <c r="D1960">
        <v>18</v>
      </c>
      <c r="E1960">
        <v>161.68</v>
      </c>
      <c r="F1960">
        <v>2910.2</v>
      </c>
      <c r="G1960">
        <v>946.55</v>
      </c>
      <c r="H1960">
        <v>0.32500000000000001</v>
      </c>
      <c r="I1960">
        <v>0.14000000000000001</v>
      </c>
      <c r="J1960">
        <v>14</v>
      </c>
      <c r="K1960" t="s">
        <v>25</v>
      </c>
      <c r="L1960" t="s">
        <v>31</v>
      </c>
      <c r="M1960" t="s">
        <v>21</v>
      </c>
    </row>
    <row r="1961" spans="1:13">
      <c r="A1961" s="1">
        <v>45005</v>
      </c>
      <c r="B1961" t="s">
        <v>24</v>
      </c>
      <c r="C1961" t="s">
        <v>22</v>
      </c>
      <c r="D1961">
        <v>25</v>
      </c>
      <c r="E1961">
        <v>10.85</v>
      </c>
      <c r="F1961">
        <v>271.36</v>
      </c>
      <c r="G1961">
        <v>75.77</v>
      </c>
      <c r="H1961">
        <v>0.27900000000000003</v>
      </c>
      <c r="I1961">
        <v>0.11</v>
      </c>
      <c r="J1961">
        <v>17</v>
      </c>
      <c r="K1961" t="s">
        <v>26</v>
      </c>
      <c r="L1961" t="s">
        <v>31</v>
      </c>
      <c r="M1961" t="s">
        <v>21</v>
      </c>
    </row>
    <row r="1962" spans="1:13">
      <c r="A1962" s="1">
        <v>45005</v>
      </c>
      <c r="B1962" t="s">
        <v>27</v>
      </c>
      <c r="C1962" t="s">
        <v>14</v>
      </c>
      <c r="D1962">
        <v>19</v>
      </c>
      <c r="E1962">
        <v>188.1</v>
      </c>
      <c r="F1962">
        <v>3573.84</v>
      </c>
      <c r="G1962">
        <v>943.25</v>
      </c>
      <c r="H1962">
        <v>0.26400000000000001</v>
      </c>
      <c r="I1962">
        <v>0.25</v>
      </c>
      <c r="J1962">
        <v>9</v>
      </c>
      <c r="K1962" t="s">
        <v>25</v>
      </c>
      <c r="L1962" t="s">
        <v>31</v>
      </c>
      <c r="M1962" t="s">
        <v>17</v>
      </c>
    </row>
    <row r="1963" spans="1:13">
      <c r="A1963" s="1">
        <v>45005</v>
      </c>
      <c r="B1963" t="s">
        <v>27</v>
      </c>
      <c r="C1963" t="s">
        <v>18</v>
      </c>
      <c r="D1963">
        <v>20</v>
      </c>
      <c r="E1963">
        <v>143.32</v>
      </c>
      <c r="F1963">
        <v>2866.47</v>
      </c>
      <c r="G1963">
        <v>676.26</v>
      </c>
      <c r="H1963">
        <v>0.23599999999999999</v>
      </c>
      <c r="I1963">
        <v>0.05</v>
      </c>
      <c r="J1963">
        <v>14</v>
      </c>
      <c r="K1963" t="s">
        <v>15</v>
      </c>
      <c r="L1963" t="s">
        <v>31</v>
      </c>
      <c r="M1963" t="s">
        <v>21</v>
      </c>
    </row>
    <row r="1964" spans="1:13">
      <c r="A1964" s="1">
        <v>45005</v>
      </c>
      <c r="B1964" t="s">
        <v>27</v>
      </c>
      <c r="C1964" t="s">
        <v>19</v>
      </c>
      <c r="D1964">
        <v>22</v>
      </c>
      <c r="E1964">
        <v>142.02000000000001</v>
      </c>
      <c r="F1964">
        <v>3124.43</v>
      </c>
      <c r="G1964">
        <v>812.82</v>
      </c>
      <c r="H1964">
        <v>0.26</v>
      </c>
      <c r="I1964">
        <v>0.2</v>
      </c>
      <c r="J1964">
        <v>16</v>
      </c>
      <c r="K1964" t="s">
        <v>23</v>
      </c>
      <c r="L1964" t="s">
        <v>31</v>
      </c>
      <c r="M1964" t="s">
        <v>17</v>
      </c>
    </row>
    <row r="1965" spans="1:13">
      <c r="A1965" s="1">
        <v>45005</v>
      </c>
      <c r="B1965" t="s">
        <v>27</v>
      </c>
      <c r="C1965" t="s">
        <v>20</v>
      </c>
      <c r="D1965">
        <v>15</v>
      </c>
      <c r="E1965">
        <v>147.59</v>
      </c>
      <c r="F1965">
        <v>2213.91</v>
      </c>
      <c r="G1965">
        <v>737.47</v>
      </c>
      <c r="H1965">
        <v>0.33300000000000002</v>
      </c>
      <c r="I1965">
        <v>0.22</v>
      </c>
      <c r="J1965">
        <v>20</v>
      </c>
      <c r="K1965" t="s">
        <v>15</v>
      </c>
      <c r="L1965" t="s">
        <v>31</v>
      </c>
      <c r="M1965" t="s">
        <v>21</v>
      </c>
    </row>
    <row r="1966" spans="1:13">
      <c r="A1966" s="1">
        <v>45005</v>
      </c>
      <c r="B1966" t="s">
        <v>27</v>
      </c>
      <c r="C1966" t="s">
        <v>22</v>
      </c>
      <c r="D1966">
        <v>22</v>
      </c>
      <c r="E1966">
        <v>70.8</v>
      </c>
      <c r="F1966">
        <v>1557.53</v>
      </c>
      <c r="G1966">
        <v>513.45000000000005</v>
      </c>
      <c r="H1966">
        <v>0.33</v>
      </c>
      <c r="I1966">
        <v>0.19</v>
      </c>
      <c r="J1966">
        <v>12</v>
      </c>
      <c r="K1966" t="s">
        <v>15</v>
      </c>
      <c r="L1966" t="s">
        <v>31</v>
      </c>
      <c r="M1966" t="s">
        <v>17</v>
      </c>
    </row>
    <row r="1967" spans="1:13">
      <c r="A1967" s="1">
        <v>45005</v>
      </c>
      <c r="B1967" t="s">
        <v>28</v>
      </c>
      <c r="C1967" t="s">
        <v>14</v>
      </c>
      <c r="D1967">
        <v>28</v>
      </c>
      <c r="E1967">
        <v>190.28</v>
      </c>
      <c r="F1967">
        <v>5327.83</v>
      </c>
      <c r="G1967">
        <v>1315.02</v>
      </c>
      <c r="H1967">
        <v>0.247</v>
      </c>
      <c r="I1967">
        <v>0.17</v>
      </c>
      <c r="J1967">
        <v>14</v>
      </c>
      <c r="K1967" t="s">
        <v>25</v>
      </c>
      <c r="L1967" t="s">
        <v>31</v>
      </c>
      <c r="M1967" t="s">
        <v>21</v>
      </c>
    </row>
    <row r="1968" spans="1:13">
      <c r="A1968" s="1">
        <v>45005</v>
      </c>
      <c r="B1968" t="s">
        <v>28</v>
      </c>
      <c r="C1968" t="s">
        <v>18</v>
      </c>
      <c r="D1968">
        <v>33</v>
      </c>
      <c r="E1968">
        <v>43.77</v>
      </c>
      <c r="F1968">
        <v>1444.51</v>
      </c>
      <c r="G1968">
        <v>413.55</v>
      </c>
      <c r="H1968">
        <v>0.28599999999999998</v>
      </c>
      <c r="I1968">
        <v>0.03</v>
      </c>
      <c r="J1968">
        <v>14</v>
      </c>
      <c r="K1968" t="s">
        <v>23</v>
      </c>
      <c r="L1968" t="s">
        <v>31</v>
      </c>
      <c r="M1968" t="s">
        <v>21</v>
      </c>
    </row>
    <row r="1969" spans="1:13">
      <c r="A1969" s="1">
        <v>45005</v>
      </c>
      <c r="B1969" t="s">
        <v>28</v>
      </c>
      <c r="C1969" t="s">
        <v>19</v>
      </c>
      <c r="D1969">
        <v>23</v>
      </c>
      <c r="E1969">
        <v>39.229999999999997</v>
      </c>
      <c r="F1969">
        <v>902.4</v>
      </c>
      <c r="G1969">
        <v>284.7</v>
      </c>
      <c r="H1969">
        <v>0.315</v>
      </c>
      <c r="I1969">
        <v>0.22</v>
      </c>
      <c r="J1969">
        <v>14</v>
      </c>
      <c r="K1969" t="s">
        <v>26</v>
      </c>
      <c r="L1969" t="s">
        <v>31</v>
      </c>
      <c r="M1969" t="s">
        <v>17</v>
      </c>
    </row>
    <row r="1970" spans="1:13">
      <c r="A1970" s="1">
        <v>45005</v>
      </c>
      <c r="B1970" t="s">
        <v>28</v>
      </c>
      <c r="C1970" t="s">
        <v>20</v>
      </c>
      <c r="D1970">
        <v>18</v>
      </c>
      <c r="E1970">
        <v>30.02</v>
      </c>
      <c r="F1970">
        <v>540.29</v>
      </c>
      <c r="G1970">
        <v>127.94</v>
      </c>
      <c r="H1970">
        <v>0.23699999999999999</v>
      </c>
      <c r="I1970">
        <v>0.25</v>
      </c>
      <c r="J1970">
        <v>14</v>
      </c>
      <c r="K1970" t="s">
        <v>26</v>
      </c>
      <c r="L1970" t="s">
        <v>31</v>
      </c>
      <c r="M1970" t="s">
        <v>17</v>
      </c>
    </row>
    <row r="1971" spans="1:13">
      <c r="A1971" s="1">
        <v>45005</v>
      </c>
      <c r="B1971" t="s">
        <v>28</v>
      </c>
      <c r="C1971" t="s">
        <v>22</v>
      </c>
      <c r="D1971">
        <v>17</v>
      </c>
      <c r="E1971">
        <v>145.65</v>
      </c>
      <c r="F1971">
        <v>2476.11</v>
      </c>
      <c r="G1971">
        <v>929.83</v>
      </c>
      <c r="H1971">
        <v>0.376</v>
      </c>
      <c r="I1971">
        <v>0.28000000000000003</v>
      </c>
      <c r="J1971">
        <v>18</v>
      </c>
      <c r="K1971" t="s">
        <v>26</v>
      </c>
      <c r="L1971" t="s">
        <v>31</v>
      </c>
      <c r="M1971" t="s">
        <v>21</v>
      </c>
    </row>
    <row r="1972" spans="1:13">
      <c r="A1972" s="1">
        <v>45005</v>
      </c>
      <c r="B1972" t="s">
        <v>29</v>
      </c>
      <c r="C1972" t="s">
        <v>14</v>
      </c>
      <c r="D1972">
        <v>19</v>
      </c>
      <c r="E1972">
        <v>134.44999999999999</v>
      </c>
      <c r="F1972">
        <v>2554.46</v>
      </c>
      <c r="G1972">
        <v>631.23</v>
      </c>
      <c r="H1972">
        <v>0.247</v>
      </c>
      <c r="I1972">
        <v>0.13</v>
      </c>
      <c r="J1972">
        <v>7</v>
      </c>
      <c r="K1972" t="s">
        <v>15</v>
      </c>
      <c r="L1972" t="s">
        <v>31</v>
      </c>
      <c r="M1972" t="s">
        <v>21</v>
      </c>
    </row>
    <row r="1973" spans="1:13">
      <c r="A1973" s="1">
        <v>45005</v>
      </c>
      <c r="B1973" t="s">
        <v>29</v>
      </c>
      <c r="C1973" t="s">
        <v>18</v>
      </c>
      <c r="D1973">
        <v>22</v>
      </c>
      <c r="E1973">
        <v>119.48</v>
      </c>
      <c r="F1973">
        <v>2628.51</v>
      </c>
      <c r="G1973">
        <v>741.73</v>
      </c>
      <c r="H1973">
        <v>0.28199999999999997</v>
      </c>
      <c r="I1973">
        <v>0.24</v>
      </c>
      <c r="J1973">
        <v>11</v>
      </c>
      <c r="K1973" t="s">
        <v>15</v>
      </c>
      <c r="L1973" t="s">
        <v>31</v>
      </c>
      <c r="M1973" t="s">
        <v>17</v>
      </c>
    </row>
    <row r="1974" spans="1:13">
      <c r="A1974" s="1">
        <v>45005</v>
      </c>
      <c r="B1974" t="s">
        <v>29</v>
      </c>
      <c r="C1974" t="s">
        <v>19</v>
      </c>
      <c r="D1974">
        <v>19</v>
      </c>
      <c r="E1974">
        <v>154.99</v>
      </c>
      <c r="F1974">
        <v>2944.75</v>
      </c>
      <c r="G1974">
        <v>1049.76</v>
      </c>
      <c r="H1974">
        <v>0.35599999999999998</v>
      </c>
      <c r="I1974">
        <v>0.04</v>
      </c>
      <c r="J1974">
        <v>18</v>
      </c>
      <c r="K1974" t="s">
        <v>23</v>
      </c>
      <c r="L1974" t="s">
        <v>31</v>
      </c>
      <c r="M1974" t="s">
        <v>17</v>
      </c>
    </row>
    <row r="1975" spans="1:13">
      <c r="A1975" s="1">
        <v>45005</v>
      </c>
      <c r="B1975" t="s">
        <v>29</v>
      </c>
      <c r="C1975" t="s">
        <v>20</v>
      </c>
      <c r="D1975">
        <v>27</v>
      </c>
      <c r="E1975">
        <v>82.92</v>
      </c>
      <c r="F1975">
        <v>2238.77</v>
      </c>
      <c r="G1975">
        <v>920.08</v>
      </c>
      <c r="H1975">
        <v>0.41099999999999998</v>
      </c>
      <c r="I1975">
        <v>0.16</v>
      </c>
      <c r="J1975">
        <v>15</v>
      </c>
      <c r="K1975" t="s">
        <v>25</v>
      </c>
      <c r="L1975" t="s">
        <v>31</v>
      </c>
      <c r="M1975" t="s">
        <v>17</v>
      </c>
    </row>
    <row r="1976" spans="1:13">
      <c r="A1976" s="1">
        <v>45005</v>
      </c>
      <c r="B1976" t="s">
        <v>29</v>
      </c>
      <c r="C1976" t="s">
        <v>22</v>
      </c>
      <c r="D1976">
        <v>17</v>
      </c>
      <c r="E1976">
        <v>97.61</v>
      </c>
      <c r="F1976">
        <v>1659.29</v>
      </c>
      <c r="G1976">
        <v>432.23</v>
      </c>
      <c r="H1976">
        <v>0.26</v>
      </c>
      <c r="I1976">
        <v>0.12</v>
      </c>
      <c r="J1976">
        <v>15</v>
      </c>
      <c r="K1976" t="s">
        <v>23</v>
      </c>
      <c r="L1976" t="s">
        <v>31</v>
      </c>
      <c r="M1976" t="s">
        <v>17</v>
      </c>
    </row>
    <row r="1977" spans="1:13">
      <c r="A1977" s="1">
        <v>45006</v>
      </c>
      <c r="B1977" t="s">
        <v>13</v>
      </c>
      <c r="C1977" t="s">
        <v>14</v>
      </c>
      <c r="D1977">
        <v>21</v>
      </c>
      <c r="E1977">
        <v>76.709999999999994</v>
      </c>
      <c r="F1977">
        <v>1610.94</v>
      </c>
      <c r="G1977">
        <v>666.58</v>
      </c>
      <c r="H1977">
        <v>0.41399999999999998</v>
      </c>
      <c r="I1977">
        <v>0.22</v>
      </c>
      <c r="J1977">
        <v>14</v>
      </c>
      <c r="K1977" t="s">
        <v>15</v>
      </c>
      <c r="L1977" t="s">
        <v>32</v>
      </c>
      <c r="M1977" t="s">
        <v>17</v>
      </c>
    </row>
    <row r="1978" spans="1:13">
      <c r="A1978" s="1">
        <v>45006</v>
      </c>
      <c r="B1978" t="s">
        <v>13</v>
      </c>
      <c r="C1978" t="s">
        <v>18</v>
      </c>
      <c r="D1978">
        <v>20</v>
      </c>
      <c r="E1978">
        <v>151.12</v>
      </c>
      <c r="F1978">
        <v>3022.35</v>
      </c>
      <c r="G1978">
        <v>781.84</v>
      </c>
      <c r="H1978">
        <v>0.25900000000000001</v>
      </c>
      <c r="I1978">
        <v>0.05</v>
      </c>
      <c r="J1978">
        <v>13</v>
      </c>
      <c r="K1978" t="s">
        <v>26</v>
      </c>
      <c r="L1978" t="s">
        <v>32</v>
      </c>
      <c r="M1978" t="s">
        <v>17</v>
      </c>
    </row>
    <row r="1979" spans="1:13">
      <c r="A1979" s="1">
        <v>45006</v>
      </c>
      <c r="B1979" t="s">
        <v>13</v>
      </c>
      <c r="C1979" t="s">
        <v>19</v>
      </c>
      <c r="D1979">
        <v>19</v>
      </c>
      <c r="E1979">
        <v>74.73</v>
      </c>
      <c r="F1979">
        <v>1419.93</v>
      </c>
      <c r="G1979">
        <v>442.63</v>
      </c>
      <c r="H1979">
        <v>0.312</v>
      </c>
      <c r="I1979">
        <v>0.24</v>
      </c>
      <c r="J1979">
        <v>10</v>
      </c>
      <c r="K1979" t="s">
        <v>25</v>
      </c>
      <c r="L1979" t="s">
        <v>32</v>
      </c>
      <c r="M1979" t="s">
        <v>17</v>
      </c>
    </row>
    <row r="1980" spans="1:13">
      <c r="A1980" s="1">
        <v>45006</v>
      </c>
      <c r="B1980" t="s">
        <v>13</v>
      </c>
      <c r="C1980" t="s">
        <v>20</v>
      </c>
      <c r="D1980">
        <v>18</v>
      </c>
      <c r="E1980">
        <v>31.21</v>
      </c>
      <c r="F1980">
        <v>561.86</v>
      </c>
      <c r="G1980">
        <v>176.45</v>
      </c>
      <c r="H1980">
        <v>0.314</v>
      </c>
      <c r="I1980">
        <v>0.02</v>
      </c>
      <c r="J1980">
        <v>16</v>
      </c>
      <c r="K1980" t="s">
        <v>15</v>
      </c>
      <c r="L1980" t="s">
        <v>32</v>
      </c>
      <c r="M1980" t="s">
        <v>17</v>
      </c>
    </row>
    <row r="1981" spans="1:13">
      <c r="A1981" s="1">
        <v>45006</v>
      </c>
      <c r="B1981" t="s">
        <v>13</v>
      </c>
      <c r="C1981" t="s">
        <v>22</v>
      </c>
      <c r="D1981">
        <v>16</v>
      </c>
      <c r="E1981">
        <v>166.19</v>
      </c>
      <c r="F1981">
        <v>2658.98</v>
      </c>
      <c r="G1981">
        <v>927.35</v>
      </c>
      <c r="H1981">
        <v>0.34899999999999998</v>
      </c>
      <c r="I1981">
        <v>0.15</v>
      </c>
      <c r="J1981">
        <v>23</v>
      </c>
      <c r="K1981" t="s">
        <v>26</v>
      </c>
      <c r="L1981" t="s">
        <v>32</v>
      </c>
      <c r="M1981" t="s">
        <v>21</v>
      </c>
    </row>
    <row r="1982" spans="1:13">
      <c r="A1982" s="1">
        <v>45006</v>
      </c>
      <c r="B1982" t="s">
        <v>24</v>
      </c>
      <c r="C1982" t="s">
        <v>14</v>
      </c>
      <c r="D1982">
        <v>17</v>
      </c>
      <c r="E1982">
        <v>71.92</v>
      </c>
      <c r="F1982">
        <v>1222.57</v>
      </c>
      <c r="G1982">
        <v>364.28</v>
      </c>
      <c r="H1982">
        <v>0.29799999999999999</v>
      </c>
      <c r="I1982">
        <v>0.12</v>
      </c>
      <c r="J1982">
        <v>14</v>
      </c>
      <c r="K1982" t="s">
        <v>23</v>
      </c>
      <c r="L1982" t="s">
        <v>32</v>
      </c>
      <c r="M1982" t="s">
        <v>21</v>
      </c>
    </row>
    <row r="1983" spans="1:13">
      <c r="A1983" s="1">
        <v>45006</v>
      </c>
      <c r="B1983" t="s">
        <v>24</v>
      </c>
      <c r="C1983" t="s">
        <v>18</v>
      </c>
      <c r="D1983">
        <v>12</v>
      </c>
      <c r="E1983">
        <v>59.61</v>
      </c>
      <c r="F1983">
        <v>715.34</v>
      </c>
      <c r="G1983">
        <v>139.38</v>
      </c>
      <c r="H1983">
        <v>0.19500000000000001</v>
      </c>
      <c r="I1983">
        <v>0.25</v>
      </c>
      <c r="J1983">
        <v>12</v>
      </c>
      <c r="K1983" t="s">
        <v>26</v>
      </c>
      <c r="L1983" t="s">
        <v>32</v>
      </c>
      <c r="M1983" t="s">
        <v>17</v>
      </c>
    </row>
    <row r="1984" spans="1:13">
      <c r="A1984" s="1">
        <v>45006</v>
      </c>
      <c r="B1984" t="s">
        <v>24</v>
      </c>
      <c r="C1984" t="s">
        <v>19</v>
      </c>
      <c r="D1984">
        <v>13</v>
      </c>
      <c r="E1984">
        <v>41.08</v>
      </c>
      <c r="F1984">
        <v>534.03</v>
      </c>
      <c r="G1984">
        <v>131.65</v>
      </c>
      <c r="H1984">
        <v>0.247</v>
      </c>
      <c r="I1984">
        <v>0.19</v>
      </c>
      <c r="J1984">
        <v>17</v>
      </c>
      <c r="K1984" t="s">
        <v>23</v>
      </c>
      <c r="L1984" t="s">
        <v>32</v>
      </c>
      <c r="M1984" t="s">
        <v>21</v>
      </c>
    </row>
    <row r="1985" spans="1:13">
      <c r="A1985" s="1">
        <v>45006</v>
      </c>
      <c r="B1985" t="s">
        <v>24</v>
      </c>
      <c r="C1985" t="s">
        <v>20</v>
      </c>
      <c r="D1985">
        <v>22</v>
      </c>
      <c r="E1985">
        <v>15.65</v>
      </c>
      <c r="F1985">
        <v>344.4</v>
      </c>
      <c r="G1985">
        <v>85.23</v>
      </c>
      <c r="H1985">
        <v>0.247</v>
      </c>
      <c r="I1985">
        <v>0.12</v>
      </c>
      <c r="J1985">
        <v>13</v>
      </c>
      <c r="K1985" t="s">
        <v>26</v>
      </c>
      <c r="L1985" t="s">
        <v>32</v>
      </c>
      <c r="M1985" t="s">
        <v>17</v>
      </c>
    </row>
    <row r="1986" spans="1:13">
      <c r="A1986" s="1">
        <v>45006</v>
      </c>
      <c r="B1986" t="s">
        <v>24</v>
      </c>
      <c r="C1986" t="s">
        <v>22</v>
      </c>
      <c r="D1986">
        <v>21</v>
      </c>
      <c r="E1986">
        <v>154.25</v>
      </c>
      <c r="F1986">
        <v>3239.17</v>
      </c>
      <c r="G1986">
        <v>766.98</v>
      </c>
      <c r="H1986">
        <v>0.23699999999999999</v>
      </c>
      <c r="I1986">
        <v>0.17</v>
      </c>
      <c r="J1986">
        <v>18</v>
      </c>
      <c r="K1986" t="s">
        <v>23</v>
      </c>
      <c r="L1986" t="s">
        <v>32</v>
      </c>
      <c r="M1986" t="s">
        <v>21</v>
      </c>
    </row>
    <row r="1987" spans="1:13">
      <c r="A1987" s="1">
        <v>45006</v>
      </c>
      <c r="B1987" t="s">
        <v>27</v>
      </c>
      <c r="C1987" t="s">
        <v>14</v>
      </c>
      <c r="D1987">
        <v>28</v>
      </c>
      <c r="E1987">
        <v>35.700000000000003</v>
      </c>
      <c r="F1987">
        <v>999.53</v>
      </c>
      <c r="G1987">
        <v>326.52</v>
      </c>
      <c r="H1987">
        <v>0.32700000000000001</v>
      </c>
      <c r="I1987">
        <v>0.18</v>
      </c>
      <c r="J1987">
        <v>21</v>
      </c>
      <c r="K1987" t="s">
        <v>23</v>
      </c>
      <c r="L1987" t="s">
        <v>32</v>
      </c>
      <c r="M1987" t="s">
        <v>17</v>
      </c>
    </row>
    <row r="1988" spans="1:13">
      <c r="A1988" s="1">
        <v>45006</v>
      </c>
      <c r="B1988" t="s">
        <v>27</v>
      </c>
      <c r="C1988" t="s">
        <v>18</v>
      </c>
      <c r="D1988">
        <v>22</v>
      </c>
      <c r="E1988">
        <v>65.61</v>
      </c>
      <c r="F1988">
        <v>1443.4</v>
      </c>
      <c r="G1988">
        <v>448.08</v>
      </c>
      <c r="H1988">
        <v>0.31</v>
      </c>
      <c r="I1988">
        <v>0.04</v>
      </c>
      <c r="J1988">
        <v>25</v>
      </c>
      <c r="K1988" t="s">
        <v>26</v>
      </c>
      <c r="L1988" t="s">
        <v>32</v>
      </c>
      <c r="M1988" t="s">
        <v>17</v>
      </c>
    </row>
    <row r="1989" spans="1:13">
      <c r="A1989" s="1">
        <v>45006</v>
      </c>
      <c r="B1989" t="s">
        <v>27</v>
      </c>
      <c r="C1989" t="s">
        <v>19</v>
      </c>
      <c r="D1989">
        <v>22</v>
      </c>
      <c r="E1989">
        <v>53.39</v>
      </c>
      <c r="F1989">
        <v>1174.54</v>
      </c>
      <c r="G1989">
        <v>356.93</v>
      </c>
      <c r="H1989">
        <v>0.30399999999999999</v>
      </c>
      <c r="I1989">
        <v>0.19</v>
      </c>
      <c r="J1989">
        <v>13</v>
      </c>
      <c r="K1989" t="s">
        <v>23</v>
      </c>
      <c r="L1989" t="s">
        <v>32</v>
      </c>
      <c r="M1989" t="s">
        <v>17</v>
      </c>
    </row>
    <row r="1990" spans="1:13">
      <c r="A1990" s="1">
        <v>45006</v>
      </c>
      <c r="B1990" t="s">
        <v>27</v>
      </c>
      <c r="C1990" t="s">
        <v>20</v>
      </c>
      <c r="D1990">
        <v>23</v>
      </c>
      <c r="E1990">
        <v>177.05</v>
      </c>
      <c r="F1990">
        <v>4072.11</v>
      </c>
      <c r="G1990">
        <v>1280.3499999999999</v>
      </c>
      <c r="H1990">
        <v>0.314</v>
      </c>
      <c r="I1990">
        <v>0.21</v>
      </c>
      <c r="J1990">
        <v>13</v>
      </c>
      <c r="K1990" t="s">
        <v>23</v>
      </c>
      <c r="L1990" t="s">
        <v>32</v>
      </c>
      <c r="M1990" t="s">
        <v>17</v>
      </c>
    </row>
    <row r="1991" spans="1:13">
      <c r="A1991" s="1">
        <v>45006</v>
      </c>
      <c r="B1991" t="s">
        <v>27</v>
      </c>
      <c r="C1991" t="s">
        <v>22</v>
      </c>
      <c r="D1991">
        <v>17</v>
      </c>
      <c r="E1991">
        <v>88.91</v>
      </c>
      <c r="F1991">
        <v>1511.55</v>
      </c>
      <c r="G1991">
        <v>416.28</v>
      </c>
      <c r="H1991">
        <v>0.27500000000000002</v>
      </c>
      <c r="I1991">
        <v>7.0000000000000007E-2</v>
      </c>
      <c r="J1991">
        <v>12</v>
      </c>
      <c r="K1991" t="s">
        <v>26</v>
      </c>
      <c r="L1991" t="s">
        <v>32</v>
      </c>
      <c r="M1991" t="s">
        <v>21</v>
      </c>
    </row>
    <row r="1992" spans="1:13">
      <c r="A1992" s="1">
        <v>45006</v>
      </c>
      <c r="B1992" t="s">
        <v>28</v>
      </c>
      <c r="C1992" t="s">
        <v>14</v>
      </c>
      <c r="D1992">
        <v>21</v>
      </c>
      <c r="E1992">
        <v>171.03</v>
      </c>
      <c r="F1992">
        <v>3591.65</v>
      </c>
      <c r="G1992">
        <v>1167.23</v>
      </c>
      <c r="H1992">
        <v>0.32500000000000001</v>
      </c>
      <c r="I1992">
        <v>0.19</v>
      </c>
      <c r="J1992">
        <v>14</v>
      </c>
      <c r="K1992" t="s">
        <v>23</v>
      </c>
      <c r="L1992" t="s">
        <v>32</v>
      </c>
      <c r="M1992" t="s">
        <v>21</v>
      </c>
    </row>
    <row r="1993" spans="1:13">
      <c r="A1993" s="1">
        <v>45006</v>
      </c>
      <c r="B1993" t="s">
        <v>28</v>
      </c>
      <c r="C1993" t="s">
        <v>18</v>
      </c>
      <c r="D1993">
        <v>25</v>
      </c>
      <c r="E1993">
        <v>14.29</v>
      </c>
      <c r="F1993">
        <v>357.3</v>
      </c>
      <c r="G1993">
        <v>69.680000000000007</v>
      </c>
      <c r="H1993">
        <v>0.19500000000000001</v>
      </c>
      <c r="I1993">
        <v>0.26</v>
      </c>
      <c r="J1993">
        <v>17</v>
      </c>
      <c r="K1993" t="s">
        <v>23</v>
      </c>
      <c r="L1993" t="s">
        <v>32</v>
      </c>
      <c r="M1993" t="s">
        <v>21</v>
      </c>
    </row>
    <row r="1994" spans="1:13">
      <c r="A1994" s="1">
        <v>45006</v>
      </c>
      <c r="B1994" t="s">
        <v>28</v>
      </c>
      <c r="C1994" t="s">
        <v>19</v>
      </c>
      <c r="D1994">
        <v>21</v>
      </c>
      <c r="E1994">
        <v>100.28</v>
      </c>
      <c r="F1994">
        <v>2105.86</v>
      </c>
      <c r="G1994">
        <v>778.55</v>
      </c>
      <c r="H1994">
        <v>0.37</v>
      </c>
      <c r="I1994">
        <v>0.21</v>
      </c>
      <c r="J1994">
        <v>13</v>
      </c>
      <c r="K1994" t="s">
        <v>26</v>
      </c>
      <c r="L1994" t="s">
        <v>32</v>
      </c>
      <c r="M1994" t="s">
        <v>17</v>
      </c>
    </row>
    <row r="1995" spans="1:13">
      <c r="A1995" s="1">
        <v>45006</v>
      </c>
      <c r="B1995" t="s">
        <v>28</v>
      </c>
      <c r="C1995" t="s">
        <v>20</v>
      </c>
      <c r="D1995">
        <v>34</v>
      </c>
      <c r="E1995">
        <v>39.04</v>
      </c>
      <c r="F1995">
        <v>1327.52</v>
      </c>
      <c r="G1995">
        <v>408.94</v>
      </c>
      <c r="H1995">
        <v>0.308</v>
      </c>
      <c r="I1995">
        <v>0.04</v>
      </c>
      <c r="J1995">
        <v>16</v>
      </c>
      <c r="K1995" t="s">
        <v>15</v>
      </c>
      <c r="L1995" t="s">
        <v>32</v>
      </c>
      <c r="M1995" t="s">
        <v>21</v>
      </c>
    </row>
    <row r="1996" spans="1:13">
      <c r="A1996" s="1">
        <v>45006</v>
      </c>
      <c r="B1996" t="s">
        <v>28</v>
      </c>
      <c r="C1996" t="s">
        <v>22</v>
      </c>
      <c r="D1996">
        <v>14</v>
      </c>
      <c r="E1996">
        <v>197.48</v>
      </c>
      <c r="F1996">
        <v>2764.78</v>
      </c>
      <c r="G1996">
        <v>757.76</v>
      </c>
      <c r="H1996">
        <v>0.27400000000000002</v>
      </c>
      <c r="I1996">
        <v>0.26</v>
      </c>
      <c r="J1996">
        <v>13</v>
      </c>
      <c r="K1996" t="s">
        <v>15</v>
      </c>
      <c r="L1996" t="s">
        <v>32</v>
      </c>
      <c r="M1996" t="s">
        <v>17</v>
      </c>
    </row>
    <row r="1997" spans="1:13">
      <c r="A1997" s="1">
        <v>45006</v>
      </c>
      <c r="B1997" t="s">
        <v>29</v>
      </c>
      <c r="C1997" t="s">
        <v>14</v>
      </c>
      <c r="D1997">
        <v>14</v>
      </c>
      <c r="E1997">
        <v>156.59</v>
      </c>
      <c r="F1997">
        <v>2192.29</v>
      </c>
      <c r="G1997">
        <v>658</v>
      </c>
      <c r="H1997">
        <v>0.3</v>
      </c>
      <c r="I1997">
        <v>0.13</v>
      </c>
      <c r="J1997">
        <v>13</v>
      </c>
      <c r="K1997" t="s">
        <v>15</v>
      </c>
      <c r="L1997" t="s">
        <v>32</v>
      </c>
      <c r="M1997" t="s">
        <v>21</v>
      </c>
    </row>
    <row r="1998" spans="1:13">
      <c r="A1998" s="1">
        <v>45006</v>
      </c>
      <c r="B1998" t="s">
        <v>29</v>
      </c>
      <c r="C1998" t="s">
        <v>18</v>
      </c>
      <c r="D1998">
        <v>18</v>
      </c>
      <c r="E1998">
        <v>151.19</v>
      </c>
      <c r="F1998">
        <v>2721.35</v>
      </c>
      <c r="G1998">
        <v>859.08</v>
      </c>
      <c r="H1998">
        <v>0.316</v>
      </c>
      <c r="I1998">
        <v>0.13</v>
      </c>
      <c r="J1998">
        <v>16</v>
      </c>
      <c r="K1998" t="s">
        <v>15</v>
      </c>
      <c r="L1998" t="s">
        <v>32</v>
      </c>
      <c r="M1998" t="s">
        <v>21</v>
      </c>
    </row>
    <row r="1999" spans="1:13">
      <c r="A1999" s="1">
        <v>45006</v>
      </c>
      <c r="B1999" t="s">
        <v>29</v>
      </c>
      <c r="C1999" t="s">
        <v>19</v>
      </c>
      <c r="D1999">
        <v>23</v>
      </c>
      <c r="E1999">
        <v>154.69999999999999</v>
      </c>
      <c r="F1999">
        <v>3558.03</v>
      </c>
      <c r="G1999">
        <v>857.33</v>
      </c>
      <c r="H1999">
        <v>0.24099999999999999</v>
      </c>
      <c r="I1999">
        <v>0.13</v>
      </c>
      <c r="J1999">
        <v>16</v>
      </c>
      <c r="K1999" t="s">
        <v>25</v>
      </c>
      <c r="L1999" t="s">
        <v>32</v>
      </c>
      <c r="M1999" t="s">
        <v>17</v>
      </c>
    </row>
    <row r="2000" spans="1:13">
      <c r="A2000" s="1">
        <v>45006</v>
      </c>
      <c r="B2000" t="s">
        <v>29</v>
      </c>
      <c r="C2000" t="s">
        <v>20</v>
      </c>
      <c r="D2000">
        <v>13</v>
      </c>
      <c r="E2000">
        <v>16.54</v>
      </c>
      <c r="F2000">
        <v>214.98</v>
      </c>
      <c r="G2000">
        <v>78.89</v>
      </c>
      <c r="H2000">
        <v>0.36699999999999999</v>
      </c>
      <c r="I2000">
        <v>0.15</v>
      </c>
      <c r="J2000">
        <v>11</v>
      </c>
      <c r="K2000" t="s">
        <v>25</v>
      </c>
      <c r="L2000" t="s">
        <v>32</v>
      </c>
      <c r="M2000" t="s">
        <v>17</v>
      </c>
    </row>
    <row r="2001" spans="1:13">
      <c r="A2001" s="1">
        <v>45006</v>
      </c>
      <c r="B2001" t="s">
        <v>29</v>
      </c>
      <c r="C2001" t="s">
        <v>22</v>
      </c>
      <c r="D2001">
        <v>19</v>
      </c>
      <c r="E2001">
        <v>198.89</v>
      </c>
      <c r="F2001">
        <v>3778.92</v>
      </c>
      <c r="G2001">
        <v>931.08</v>
      </c>
      <c r="H2001">
        <v>0.246</v>
      </c>
      <c r="I2001">
        <v>0.13</v>
      </c>
      <c r="J2001">
        <v>20</v>
      </c>
      <c r="K2001" t="s">
        <v>23</v>
      </c>
      <c r="L2001" t="s">
        <v>32</v>
      </c>
      <c r="M2001" t="s">
        <v>17</v>
      </c>
    </row>
    <row r="2002" spans="1:13">
      <c r="A2002" s="1">
        <v>45007</v>
      </c>
      <c r="B2002" t="s">
        <v>13</v>
      </c>
      <c r="C2002" t="s">
        <v>14</v>
      </c>
      <c r="D2002">
        <v>24</v>
      </c>
      <c r="E2002">
        <v>20.02</v>
      </c>
      <c r="F2002">
        <v>480.53</v>
      </c>
      <c r="G2002">
        <v>151.34</v>
      </c>
      <c r="H2002">
        <v>0.315</v>
      </c>
      <c r="I2002">
        <v>0.22</v>
      </c>
      <c r="J2002">
        <v>17</v>
      </c>
      <c r="K2002" t="s">
        <v>25</v>
      </c>
      <c r="L2002" t="s">
        <v>33</v>
      </c>
      <c r="M2002" t="s">
        <v>17</v>
      </c>
    </row>
    <row r="2003" spans="1:13">
      <c r="A2003" s="1">
        <v>45007</v>
      </c>
      <c r="B2003" t="s">
        <v>13</v>
      </c>
      <c r="C2003" t="s">
        <v>18</v>
      </c>
      <c r="D2003">
        <v>17</v>
      </c>
      <c r="E2003">
        <v>69.489999999999995</v>
      </c>
      <c r="F2003">
        <v>1181.33</v>
      </c>
      <c r="G2003">
        <v>367.37</v>
      </c>
      <c r="H2003">
        <v>0.311</v>
      </c>
      <c r="I2003">
        <v>0.01</v>
      </c>
      <c r="J2003">
        <v>19</v>
      </c>
      <c r="K2003" t="s">
        <v>23</v>
      </c>
      <c r="L2003" t="s">
        <v>33</v>
      </c>
      <c r="M2003" t="s">
        <v>17</v>
      </c>
    </row>
    <row r="2004" spans="1:13">
      <c r="A2004" s="1">
        <v>45007</v>
      </c>
      <c r="B2004" t="s">
        <v>13</v>
      </c>
      <c r="C2004" t="s">
        <v>19</v>
      </c>
      <c r="D2004">
        <v>15</v>
      </c>
      <c r="E2004">
        <v>83.74</v>
      </c>
      <c r="F2004">
        <v>1256.1300000000001</v>
      </c>
      <c r="G2004">
        <v>447.07</v>
      </c>
      <c r="H2004">
        <v>0.35599999999999998</v>
      </c>
      <c r="I2004">
        <v>0.02</v>
      </c>
      <c r="J2004">
        <v>13</v>
      </c>
      <c r="K2004" t="s">
        <v>25</v>
      </c>
      <c r="L2004" t="s">
        <v>33</v>
      </c>
      <c r="M2004" t="s">
        <v>21</v>
      </c>
    </row>
    <row r="2005" spans="1:13">
      <c r="A2005" s="1">
        <v>45007</v>
      </c>
      <c r="B2005" t="s">
        <v>13</v>
      </c>
      <c r="C2005" t="s">
        <v>20</v>
      </c>
      <c r="D2005">
        <v>15</v>
      </c>
      <c r="E2005">
        <v>149.30000000000001</v>
      </c>
      <c r="F2005">
        <v>2239.4899999999998</v>
      </c>
      <c r="G2005">
        <v>434.87</v>
      </c>
      <c r="H2005">
        <v>0.19400000000000001</v>
      </c>
      <c r="I2005">
        <v>0.18</v>
      </c>
      <c r="J2005">
        <v>10</v>
      </c>
      <c r="K2005" t="s">
        <v>15</v>
      </c>
      <c r="L2005" t="s">
        <v>33</v>
      </c>
      <c r="M2005" t="s">
        <v>21</v>
      </c>
    </row>
    <row r="2006" spans="1:13">
      <c r="A2006" s="1">
        <v>45007</v>
      </c>
      <c r="B2006" t="s">
        <v>13</v>
      </c>
      <c r="C2006" t="s">
        <v>22</v>
      </c>
      <c r="D2006">
        <v>20</v>
      </c>
      <c r="E2006">
        <v>143.38</v>
      </c>
      <c r="F2006">
        <v>2867.59</v>
      </c>
      <c r="G2006">
        <v>1054.53</v>
      </c>
      <c r="H2006">
        <v>0.36799999999999999</v>
      </c>
      <c r="I2006">
        <v>0.22</v>
      </c>
      <c r="J2006">
        <v>15</v>
      </c>
      <c r="K2006" t="s">
        <v>15</v>
      </c>
      <c r="L2006" t="s">
        <v>33</v>
      </c>
      <c r="M2006" t="s">
        <v>21</v>
      </c>
    </row>
    <row r="2007" spans="1:13">
      <c r="A2007" s="1">
        <v>45007</v>
      </c>
      <c r="B2007" t="s">
        <v>24</v>
      </c>
      <c r="C2007" t="s">
        <v>14</v>
      </c>
      <c r="D2007">
        <v>16</v>
      </c>
      <c r="E2007">
        <v>60.71</v>
      </c>
      <c r="F2007">
        <v>971.28</v>
      </c>
      <c r="G2007">
        <v>327.42</v>
      </c>
      <c r="H2007">
        <v>0.33700000000000002</v>
      </c>
      <c r="I2007">
        <v>0.15</v>
      </c>
      <c r="J2007">
        <v>16</v>
      </c>
      <c r="K2007" t="s">
        <v>15</v>
      </c>
      <c r="L2007" t="s">
        <v>33</v>
      </c>
      <c r="M2007" t="s">
        <v>17</v>
      </c>
    </row>
    <row r="2008" spans="1:13">
      <c r="A2008" s="1">
        <v>45007</v>
      </c>
      <c r="B2008" t="s">
        <v>24</v>
      </c>
      <c r="C2008" t="s">
        <v>18</v>
      </c>
      <c r="D2008">
        <v>23</v>
      </c>
      <c r="E2008">
        <v>79.42</v>
      </c>
      <c r="F2008">
        <v>1826.6</v>
      </c>
      <c r="G2008">
        <v>565.05999999999995</v>
      </c>
      <c r="H2008">
        <v>0.309</v>
      </c>
      <c r="I2008">
        <v>0.17</v>
      </c>
      <c r="J2008">
        <v>19</v>
      </c>
      <c r="K2008" t="s">
        <v>15</v>
      </c>
      <c r="L2008" t="s">
        <v>33</v>
      </c>
      <c r="M2008" t="s">
        <v>17</v>
      </c>
    </row>
    <row r="2009" spans="1:13">
      <c r="A2009" s="1">
        <v>45007</v>
      </c>
      <c r="B2009" t="s">
        <v>24</v>
      </c>
      <c r="C2009" t="s">
        <v>19</v>
      </c>
      <c r="D2009">
        <v>16</v>
      </c>
      <c r="E2009">
        <v>101.33</v>
      </c>
      <c r="F2009">
        <v>1621.22</v>
      </c>
      <c r="G2009">
        <v>385.02</v>
      </c>
      <c r="H2009">
        <v>0.23699999999999999</v>
      </c>
      <c r="I2009">
        <v>0.15</v>
      </c>
      <c r="J2009">
        <v>7</v>
      </c>
      <c r="K2009" t="s">
        <v>25</v>
      </c>
      <c r="L2009" t="s">
        <v>33</v>
      </c>
      <c r="M2009" t="s">
        <v>17</v>
      </c>
    </row>
    <row r="2010" spans="1:13">
      <c r="A2010" s="1">
        <v>45007</v>
      </c>
      <c r="B2010" t="s">
        <v>24</v>
      </c>
      <c r="C2010" t="s">
        <v>20</v>
      </c>
      <c r="D2010">
        <v>16</v>
      </c>
      <c r="E2010">
        <v>71.27</v>
      </c>
      <c r="F2010">
        <v>1140.28</v>
      </c>
      <c r="G2010">
        <v>410.4</v>
      </c>
      <c r="H2010">
        <v>0.36</v>
      </c>
      <c r="I2010">
        <v>0.02</v>
      </c>
      <c r="J2010">
        <v>16</v>
      </c>
      <c r="K2010" t="s">
        <v>25</v>
      </c>
      <c r="L2010" t="s">
        <v>33</v>
      </c>
      <c r="M2010" t="s">
        <v>17</v>
      </c>
    </row>
    <row r="2011" spans="1:13">
      <c r="A2011" s="1">
        <v>45007</v>
      </c>
      <c r="B2011" t="s">
        <v>24</v>
      </c>
      <c r="C2011" t="s">
        <v>22</v>
      </c>
      <c r="D2011">
        <v>26</v>
      </c>
      <c r="E2011">
        <v>31.89</v>
      </c>
      <c r="F2011">
        <v>829.09</v>
      </c>
      <c r="G2011">
        <v>272.02</v>
      </c>
      <c r="H2011">
        <v>0.32800000000000001</v>
      </c>
      <c r="I2011">
        <v>0.11</v>
      </c>
      <c r="J2011">
        <v>13</v>
      </c>
      <c r="K2011" t="s">
        <v>23</v>
      </c>
      <c r="L2011" t="s">
        <v>33</v>
      </c>
      <c r="M2011" t="s">
        <v>21</v>
      </c>
    </row>
    <row r="2012" spans="1:13">
      <c r="A2012" s="1">
        <v>45007</v>
      </c>
      <c r="B2012" t="s">
        <v>27</v>
      </c>
      <c r="C2012" t="s">
        <v>14</v>
      </c>
      <c r="D2012">
        <v>21</v>
      </c>
      <c r="E2012">
        <v>155.05000000000001</v>
      </c>
      <c r="F2012">
        <v>3255.97</v>
      </c>
      <c r="G2012">
        <v>1211.5899999999999</v>
      </c>
      <c r="H2012">
        <v>0.372</v>
      </c>
      <c r="I2012">
        <v>0.25</v>
      </c>
      <c r="J2012">
        <v>18</v>
      </c>
      <c r="K2012" t="s">
        <v>15</v>
      </c>
      <c r="L2012" t="s">
        <v>33</v>
      </c>
      <c r="M2012" t="s">
        <v>21</v>
      </c>
    </row>
    <row r="2013" spans="1:13">
      <c r="A2013" s="1">
        <v>45007</v>
      </c>
      <c r="B2013" t="s">
        <v>27</v>
      </c>
      <c r="C2013" t="s">
        <v>18</v>
      </c>
      <c r="D2013">
        <v>21</v>
      </c>
      <c r="E2013">
        <v>146.52000000000001</v>
      </c>
      <c r="F2013">
        <v>3076.84</v>
      </c>
      <c r="G2013">
        <v>1244.2</v>
      </c>
      <c r="H2013">
        <v>0.40400000000000003</v>
      </c>
      <c r="I2013">
        <v>0.18</v>
      </c>
      <c r="J2013">
        <v>21</v>
      </c>
      <c r="K2013" t="s">
        <v>25</v>
      </c>
      <c r="L2013" t="s">
        <v>33</v>
      </c>
      <c r="M2013" t="s">
        <v>21</v>
      </c>
    </row>
    <row r="2014" spans="1:13">
      <c r="A2014" s="1">
        <v>45007</v>
      </c>
      <c r="B2014" t="s">
        <v>27</v>
      </c>
      <c r="C2014" t="s">
        <v>19</v>
      </c>
      <c r="D2014">
        <v>19</v>
      </c>
      <c r="E2014">
        <v>24.4</v>
      </c>
      <c r="F2014">
        <v>463.68</v>
      </c>
      <c r="G2014">
        <v>99.16</v>
      </c>
      <c r="H2014">
        <v>0.214</v>
      </c>
      <c r="I2014">
        <v>0.09</v>
      </c>
      <c r="J2014">
        <v>15</v>
      </c>
      <c r="K2014" t="s">
        <v>23</v>
      </c>
      <c r="L2014" t="s">
        <v>33</v>
      </c>
      <c r="M2014" t="s">
        <v>17</v>
      </c>
    </row>
    <row r="2015" spans="1:13">
      <c r="A2015" s="1">
        <v>45007</v>
      </c>
      <c r="B2015" t="s">
        <v>27</v>
      </c>
      <c r="C2015" t="s">
        <v>20</v>
      </c>
      <c r="D2015">
        <v>18</v>
      </c>
      <c r="E2015">
        <v>161.04</v>
      </c>
      <c r="F2015">
        <v>2898.7</v>
      </c>
      <c r="G2015">
        <v>887.06</v>
      </c>
      <c r="H2015">
        <v>0.30599999999999999</v>
      </c>
      <c r="I2015">
        <v>0.21</v>
      </c>
      <c r="J2015">
        <v>7</v>
      </c>
      <c r="K2015" t="s">
        <v>25</v>
      </c>
      <c r="L2015" t="s">
        <v>33</v>
      </c>
      <c r="M2015" t="s">
        <v>21</v>
      </c>
    </row>
    <row r="2016" spans="1:13">
      <c r="A2016" s="1">
        <v>45007</v>
      </c>
      <c r="B2016" t="s">
        <v>27</v>
      </c>
      <c r="C2016" t="s">
        <v>22</v>
      </c>
      <c r="D2016">
        <v>19</v>
      </c>
      <c r="E2016">
        <v>38.75</v>
      </c>
      <c r="F2016">
        <v>736.33</v>
      </c>
      <c r="G2016">
        <v>136.81</v>
      </c>
      <c r="H2016">
        <v>0.186</v>
      </c>
      <c r="I2016">
        <v>0.24</v>
      </c>
      <c r="J2016">
        <v>12</v>
      </c>
      <c r="K2016" t="s">
        <v>25</v>
      </c>
      <c r="L2016" t="s">
        <v>33</v>
      </c>
      <c r="M2016" t="s">
        <v>21</v>
      </c>
    </row>
    <row r="2017" spans="1:13">
      <c r="A2017" s="1">
        <v>45007</v>
      </c>
      <c r="B2017" t="s">
        <v>28</v>
      </c>
      <c r="C2017" t="s">
        <v>14</v>
      </c>
      <c r="D2017">
        <v>22</v>
      </c>
      <c r="E2017">
        <v>14.42</v>
      </c>
      <c r="F2017">
        <v>317.19</v>
      </c>
      <c r="G2017">
        <v>99.09</v>
      </c>
      <c r="H2017">
        <v>0.312</v>
      </c>
      <c r="I2017">
        <v>0.19</v>
      </c>
      <c r="J2017">
        <v>14</v>
      </c>
      <c r="K2017" t="s">
        <v>23</v>
      </c>
      <c r="L2017" t="s">
        <v>33</v>
      </c>
      <c r="M2017" t="s">
        <v>21</v>
      </c>
    </row>
    <row r="2018" spans="1:13">
      <c r="A2018" s="1">
        <v>45007</v>
      </c>
      <c r="B2018" t="s">
        <v>28</v>
      </c>
      <c r="C2018" t="s">
        <v>18</v>
      </c>
      <c r="D2018">
        <v>32</v>
      </c>
      <c r="E2018">
        <v>84.61</v>
      </c>
      <c r="F2018">
        <v>2707.47</v>
      </c>
      <c r="G2018">
        <v>730.62</v>
      </c>
      <c r="H2018">
        <v>0.27</v>
      </c>
      <c r="I2018">
        <v>0.01</v>
      </c>
      <c r="J2018">
        <v>17</v>
      </c>
      <c r="K2018" t="s">
        <v>15</v>
      </c>
      <c r="L2018" t="s">
        <v>33</v>
      </c>
      <c r="M2018" t="s">
        <v>17</v>
      </c>
    </row>
    <row r="2019" spans="1:13">
      <c r="A2019" s="1">
        <v>45007</v>
      </c>
      <c r="B2019" t="s">
        <v>28</v>
      </c>
      <c r="C2019" t="s">
        <v>19</v>
      </c>
      <c r="D2019">
        <v>22</v>
      </c>
      <c r="E2019">
        <v>195.14</v>
      </c>
      <c r="F2019">
        <v>4293.1000000000004</v>
      </c>
      <c r="G2019">
        <v>1299.52</v>
      </c>
      <c r="H2019">
        <v>0.30299999999999999</v>
      </c>
      <c r="I2019">
        <v>0.1</v>
      </c>
      <c r="J2019">
        <v>15</v>
      </c>
      <c r="K2019" t="s">
        <v>26</v>
      </c>
      <c r="L2019" t="s">
        <v>33</v>
      </c>
      <c r="M2019" t="s">
        <v>17</v>
      </c>
    </row>
    <row r="2020" spans="1:13">
      <c r="A2020" s="1">
        <v>45007</v>
      </c>
      <c r="B2020" t="s">
        <v>28</v>
      </c>
      <c r="C2020" t="s">
        <v>20</v>
      </c>
      <c r="D2020">
        <v>32</v>
      </c>
      <c r="E2020">
        <v>20.97</v>
      </c>
      <c r="F2020">
        <v>670.96</v>
      </c>
      <c r="G2020">
        <v>170.91</v>
      </c>
      <c r="H2020">
        <v>0.255</v>
      </c>
      <c r="I2020">
        <v>0.3</v>
      </c>
      <c r="J2020">
        <v>17</v>
      </c>
      <c r="K2020" t="s">
        <v>15</v>
      </c>
      <c r="L2020" t="s">
        <v>33</v>
      </c>
      <c r="M2020" t="s">
        <v>21</v>
      </c>
    </row>
    <row r="2021" spans="1:13">
      <c r="A2021" s="1">
        <v>45007</v>
      </c>
      <c r="B2021" t="s">
        <v>28</v>
      </c>
      <c r="C2021" t="s">
        <v>22</v>
      </c>
      <c r="D2021">
        <v>16</v>
      </c>
      <c r="E2021">
        <v>128.86000000000001</v>
      </c>
      <c r="F2021">
        <v>2061.7600000000002</v>
      </c>
      <c r="G2021">
        <v>583.42999999999995</v>
      </c>
      <c r="H2021">
        <v>0.28299999999999997</v>
      </c>
      <c r="I2021">
        <v>0.23</v>
      </c>
      <c r="J2021">
        <v>7</v>
      </c>
      <c r="K2021" t="s">
        <v>26</v>
      </c>
      <c r="L2021" t="s">
        <v>33</v>
      </c>
      <c r="M2021" t="s">
        <v>21</v>
      </c>
    </row>
    <row r="2022" spans="1:13">
      <c r="A2022" s="1">
        <v>45007</v>
      </c>
      <c r="B2022" t="s">
        <v>29</v>
      </c>
      <c r="C2022" t="s">
        <v>14</v>
      </c>
      <c r="D2022">
        <v>13</v>
      </c>
      <c r="E2022">
        <v>157.91999999999999</v>
      </c>
      <c r="F2022">
        <v>2052.9699999999998</v>
      </c>
      <c r="G2022">
        <v>676.27</v>
      </c>
      <c r="H2022">
        <v>0.32900000000000001</v>
      </c>
      <c r="I2022">
        <v>7.0000000000000007E-2</v>
      </c>
      <c r="J2022">
        <v>16</v>
      </c>
      <c r="K2022" t="s">
        <v>15</v>
      </c>
      <c r="L2022" t="s">
        <v>33</v>
      </c>
      <c r="M2022" t="s">
        <v>21</v>
      </c>
    </row>
    <row r="2023" spans="1:13">
      <c r="A2023" s="1">
        <v>45007</v>
      </c>
      <c r="B2023" t="s">
        <v>29</v>
      </c>
      <c r="C2023" t="s">
        <v>18</v>
      </c>
      <c r="D2023">
        <v>18</v>
      </c>
      <c r="E2023">
        <v>155.56</v>
      </c>
      <c r="F2023">
        <v>2800.02</v>
      </c>
      <c r="G2023">
        <v>910.35</v>
      </c>
      <c r="H2023">
        <v>0.32500000000000001</v>
      </c>
      <c r="I2023">
        <v>0.12</v>
      </c>
      <c r="J2023">
        <v>16</v>
      </c>
      <c r="K2023" t="s">
        <v>25</v>
      </c>
      <c r="L2023" t="s">
        <v>33</v>
      </c>
      <c r="M2023" t="s">
        <v>17</v>
      </c>
    </row>
    <row r="2024" spans="1:13">
      <c r="A2024" s="1">
        <v>45007</v>
      </c>
      <c r="B2024" t="s">
        <v>29</v>
      </c>
      <c r="C2024" t="s">
        <v>19</v>
      </c>
      <c r="D2024">
        <v>22</v>
      </c>
      <c r="E2024">
        <v>113.75</v>
      </c>
      <c r="F2024">
        <v>2502.48</v>
      </c>
      <c r="G2024">
        <v>795.19</v>
      </c>
      <c r="H2024">
        <v>0.318</v>
      </c>
      <c r="I2024">
        <v>0.22</v>
      </c>
      <c r="J2024">
        <v>16</v>
      </c>
      <c r="K2024" t="s">
        <v>25</v>
      </c>
      <c r="L2024" t="s">
        <v>33</v>
      </c>
      <c r="M2024" t="s">
        <v>17</v>
      </c>
    </row>
    <row r="2025" spans="1:13">
      <c r="A2025" s="1">
        <v>45007</v>
      </c>
      <c r="B2025" t="s">
        <v>29</v>
      </c>
      <c r="C2025" t="s">
        <v>20</v>
      </c>
      <c r="D2025">
        <v>20</v>
      </c>
      <c r="E2025">
        <v>11.94</v>
      </c>
      <c r="F2025">
        <v>238.74</v>
      </c>
      <c r="G2025">
        <v>64.52</v>
      </c>
      <c r="H2025">
        <v>0.27</v>
      </c>
      <c r="I2025">
        <v>0.12</v>
      </c>
      <c r="J2025">
        <v>12</v>
      </c>
      <c r="K2025" t="s">
        <v>15</v>
      </c>
      <c r="L2025" t="s">
        <v>33</v>
      </c>
      <c r="M2025" t="s">
        <v>17</v>
      </c>
    </row>
    <row r="2026" spans="1:13">
      <c r="A2026" s="1">
        <v>45007</v>
      </c>
      <c r="B2026" t="s">
        <v>29</v>
      </c>
      <c r="C2026" t="s">
        <v>22</v>
      </c>
      <c r="D2026">
        <v>17</v>
      </c>
      <c r="E2026">
        <v>181.61</v>
      </c>
      <c r="F2026">
        <v>3087.31</v>
      </c>
      <c r="G2026">
        <v>906.79</v>
      </c>
      <c r="H2026">
        <v>0.29399999999999998</v>
      </c>
      <c r="I2026">
        <v>0.28000000000000003</v>
      </c>
      <c r="J2026">
        <v>17</v>
      </c>
      <c r="K2026" t="s">
        <v>23</v>
      </c>
      <c r="L2026" t="s">
        <v>33</v>
      </c>
      <c r="M2026" t="s">
        <v>21</v>
      </c>
    </row>
    <row r="2027" spans="1:13">
      <c r="A2027" s="1">
        <v>45008</v>
      </c>
      <c r="B2027" t="s">
        <v>13</v>
      </c>
      <c r="C2027" t="s">
        <v>14</v>
      </c>
      <c r="D2027">
        <v>28</v>
      </c>
      <c r="E2027">
        <v>58.75</v>
      </c>
      <c r="F2027">
        <v>1645.12</v>
      </c>
      <c r="G2027">
        <v>402.4</v>
      </c>
      <c r="H2027">
        <v>0.245</v>
      </c>
      <c r="I2027">
        <v>0.25</v>
      </c>
      <c r="J2027">
        <v>13</v>
      </c>
      <c r="K2027" t="s">
        <v>25</v>
      </c>
      <c r="L2027" t="s">
        <v>34</v>
      </c>
      <c r="M2027" t="s">
        <v>21</v>
      </c>
    </row>
    <row r="2028" spans="1:13">
      <c r="A2028" s="1">
        <v>45008</v>
      </c>
      <c r="B2028" t="s">
        <v>13</v>
      </c>
      <c r="C2028" t="s">
        <v>18</v>
      </c>
      <c r="D2028">
        <v>24</v>
      </c>
      <c r="E2028">
        <v>100.15</v>
      </c>
      <c r="F2028">
        <v>2403.63</v>
      </c>
      <c r="G2028">
        <v>655.52</v>
      </c>
      <c r="H2028">
        <v>0.27300000000000002</v>
      </c>
      <c r="I2028">
        <v>0.28000000000000003</v>
      </c>
      <c r="J2028">
        <v>20</v>
      </c>
      <c r="K2028" t="s">
        <v>26</v>
      </c>
      <c r="L2028" t="s">
        <v>34</v>
      </c>
      <c r="M2028" t="s">
        <v>17</v>
      </c>
    </row>
    <row r="2029" spans="1:13">
      <c r="A2029" s="1">
        <v>45008</v>
      </c>
      <c r="B2029" t="s">
        <v>13</v>
      </c>
      <c r="C2029" t="s">
        <v>19</v>
      </c>
      <c r="D2029">
        <v>16</v>
      </c>
      <c r="E2029">
        <v>105.63</v>
      </c>
      <c r="F2029">
        <v>1690.08</v>
      </c>
      <c r="G2029">
        <v>552.73</v>
      </c>
      <c r="H2029">
        <v>0.32700000000000001</v>
      </c>
      <c r="I2029">
        <v>0.12</v>
      </c>
      <c r="J2029">
        <v>16</v>
      </c>
      <c r="K2029" t="s">
        <v>15</v>
      </c>
      <c r="L2029" t="s">
        <v>34</v>
      </c>
      <c r="M2029" t="s">
        <v>17</v>
      </c>
    </row>
    <row r="2030" spans="1:13">
      <c r="A2030" s="1">
        <v>45008</v>
      </c>
      <c r="B2030" t="s">
        <v>13</v>
      </c>
      <c r="C2030" t="s">
        <v>20</v>
      </c>
      <c r="D2030">
        <v>23</v>
      </c>
      <c r="E2030">
        <v>91.29</v>
      </c>
      <c r="F2030">
        <v>2099.64</v>
      </c>
      <c r="G2030">
        <v>592.04999999999995</v>
      </c>
      <c r="H2030">
        <v>0.28199999999999997</v>
      </c>
      <c r="I2030">
        <v>0.12</v>
      </c>
      <c r="J2030">
        <v>13</v>
      </c>
      <c r="K2030" t="s">
        <v>26</v>
      </c>
      <c r="L2030" t="s">
        <v>34</v>
      </c>
      <c r="M2030" t="s">
        <v>21</v>
      </c>
    </row>
    <row r="2031" spans="1:13">
      <c r="A2031" s="1">
        <v>45008</v>
      </c>
      <c r="B2031" t="s">
        <v>13</v>
      </c>
      <c r="C2031" t="s">
        <v>22</v>
      </c>
      <c r="D2031">
        <v>28</v>
      </c>
      <c r="E2031">
        <v>182.83</v>
      </c>
      <c r="F2031">
        <v>5119.28</v>
      </c>
      <c r="G2031">
        <v>1279.8699999999999</v>
      </c>
      <c r="H2031">
        <v>0.25</v>
      </c>
      <c r="I2031">
        <v>0.28000000000000003</v>
      </c>
      <c r="J2031">
        <v>12</v>
      </c>
      <c r="K2031" t="s">
        <v>15</v>
      </c>
      <c r="L2031" t="s">
        <v>34</v>
      </c>
      <c r="M2031" t="s">
        <v>21</v>
      </c>
    </row>
    <row r="2032" spans="1:13">
      <c r="A2032" s="1">
        <v>45008</v>
      </c>
      <c r="B2032" t="s">
        <v>24</v>
      </c>
      <c r="C2032" t="s">
        <v>14</v>
      </c>
      <c r="D2032">
        <v>31</v>
      </c>
      <c r="E2032">
        <v>70.34</v>
      </c>
      <c r="F2032">
        <v>2180.5</v>
      </c>
      <c r="G2032">
        <v>774.53</v>
      </c>
      <c r="H2032">
        <v>0.35499999999999998</v>
      </c>
      <c r="I2032">
        <v>0.22</v>
      </c>
      <c r="J2032">
        <v>15</v>
      </c>
      <c r="K2032" t="s">
        <v>26</v>
      </c>
      <c r="L2032" t="s">
        <v>34</v>
      </c>
      <c r="M2032" t="s">
        <v>21</v>
      </c>
    </row>
    <row r="2033" spans="1:13">
      <c r="A2033" s="1">
        <v>45008</v>
      </c>
      <c r="B2033" t="s">
        <v>24</v>
      </c>
      <c r="C2033" t="s">
        <v>18</v>
      </c>
      <c r="D2033">
        <v>20</v>
      </c>
      <c r="E2033">
        <v>191.01</v>
      </c>
      <c r="F2033">
        <v>3820.18</v>
      </c>
      <c r="G2033">
        <v>1366.35</v>
      </c>
      <c r="H2033">
        <v>0.35799999999999998</v>
      </c>
      <c r="I2033">
        <v>0.15</v>
      </c>
      <c r="J2033">
        <v>8</v>
      </c>
      <c r="K2033" t="s">
        <v>25</v>
      </c>
      <c r="L2033" t="s">
        <v>34</v>
      </c>
      <c r="M2033" t="s">
        <v>17</v>
      </c>
    </row>
    <row r="2034" spans="1:13">
      <c r="A2034" s="1">
        <v>45008</v>
      </c>
      <c r="B2034" t="s">
        <v>24</v>
      </c>
      <c r="C2034" t="s">
        <v>19</v>
      </c>
      <c r="D2034">
        <v>17</v>
      </c>
      <c r="E2034">
        <v>174.96</v>
      </c>
      <c r="F2034">
        <v>2974.35</v>
      </c>
      <c r="G2034">
        <v>861.42</v>
      </c>
      <c r="H2034">
        <v>0.28999999999999998</v>
      </c>
      <c r="I2034">
        <v>7.0000000000000007E-2</v>
      </c>
      <c r="J2034">
        <v>14</v>
      </c>
      <c r="K2034" t="s">
        <v>23</v>
      </c>
      <c r="L2034" t="s">
        <v>34</v>
      </c>
      <c r="M2034" t="s">
        <v>21</v>
      </c>
    </row>
    <row r="2035" spans="1:13">
      <c r="A2035" s="1">
        <v>45008</v>
      </c>
      <c r="B2035" t="s">
        <v>24</v>
      </c>
      <c r="C2035" t="s">
        <v>20</v>
      </c>
      <c r="D2035">
        <v>22</v>
      </c>
      <c r="E2035">
        <v>86.03</v>
      </c>
      <c r="F2035">
        <v>1892.7</v>
      </c>
      <c r="G2035">
        <v>437.86</v>
      </c>
      <c r="H2035">
        <v>0.23100000000000001</v>
      </c>
      <c r="I2035">
        <v>0.1</v>
      </c>
      <c r="J2035">
        <v>26</v>
      </c>
      <c r="K2035" t="s">
        <v>15</v>
      </c>
      <c r="L2035" t="s">
        <v>34</v>
      </c>
      <c r="M2035" t="s">
        <v>17</v>
      </c>
    </row>
    <row r="2036" spans="1:13">
      <c r="A2036" s="1">
        <v>45008</v>
      </c>
      <c r="B2036" t="s">
        <v>24</v>
      </c>
      <c r="C2036" t="s">
        <v>22</v>
      </c>
      <c r="D2036">
        <v>27</v>
      </c>
      <c r="E2036">
        <v>86.66</v>
      </c>
      <c r="F2036">
        <v>2339.9499999999998</v>
      </c>
      <c r="G2036">
        <v>665.18</v>
      </c>
      <c r="H2036">
        <v>0.28399999999999997</v>
      </c>
      <c r="I2036">
        <v>0.28000000000000003</v>
      </c>
      <c r="J2036">
        <v>11</v>
      </c>
      <c r="K2036" t="s">
        <v>15</v>
      </c>
      <c r="L2036" t="s">
        <v>34</v>
      </c>
      <c r="M2036" t="s">
        <v>21</v>
      </c>
    </row>
    <row r="2037" spans="1:13">
      <c r="A2037" s="1">
        <v>45008</v>
      </c>
      <c r="B2037" t="s">
        <v>27</v>
      </c>
      <c r="C2037" t="s">
        <v>14</v>
      </c>
      <c r="D2037">
        <v>32</v>
      </c>
      <c r="E2037">
        <v>72.33</v>
      </c>
      <c r="F2037">
        <v>2314.4899999999998</v>
      </c>
      <c r="G2037">
        <v>874.11</v>
      </c>
      <c r="H2037">
        <v>0.378</v>
      </c>
      <c r="I2037">
        <v>0.27</v>
      </c>
      <c r="J2037">
        <v>15</v>
      </c>
      <c r="K2037" t="s">
        <v>15</v>
      </c>
      <c r="L2037" t="s">
        <v>34</v>
      </c>
      <c r="M2037" t="s">
        <v>17</v>
      </c>
    </row>
    <row r="2038" spans="1:13">
      <c r="A2038" s="1">
        <v>45008</v>
      </c>
      <c r="B2038" t="s">
        <v>27</v>
      </c>
      <c r="C2038" t="s">
        <v>18</v>
      </c>
      <c r="D2038">
        <v>20</v>
      </c>
      <c r="E2038">
        <v>155.63999999999999</v>
      </c>
      <c r="F2038">
        <v>3112.83</v>
      </c>
      <c r="G2038">
        <v>1142.08</v>
      </c>
      <c r="H2038">
        <v>0.36699999999999999</v>
      </c>
      <c r="I2038">
        <v>0.27</v>
      </c>
      <c r="J2038">
        <v>23</v>
      </c>
      <c r="K2038" t="s">
        <v>23</v>
      </c>
      <c r="L2038" t="s">
        <v>34</v>
      </c>
      <c r="M2038" t="s">
        <v>17</v>
      </c>
    </row>
    <row r="2039" spans="1:13">
      <c r="A2039" s="1">
        <v>45008</v>
      </c>
      <c r="B2039" t="s">
        <v>27</v>
      </c>
      <c r="C2039" t="s">
        <v>19</v>
      </c>
      <c r="D2039">
        <v>23</v>
      </c>
      <c r="E2039">
        <v>173.66</v>
      </c>
      <c r="F2039">
        <v>3994.07</v>
      </c>
      <c r="G2039">
        <v>1399.08</v>
      </c>
      <c r="H2039">
        <v>0.35</v>
      </c>
      <c r="I2039">
        <v>0.11</v>
      </c>
      <c r="J2039">
        <v>20</v>
      </c>
      <c r="K2039" t="s">
        <v>25</v>
      </c>
      <c r="L2039" t="s">
        <v>34</v>
      </c>
      <c r="M2039" t="s">
        <v>17</v>
      </c>
    </row>
    <row r="2040" spans="1:13">
      <c r="A2040" s="1">
        <v>45008</v>
      </c>
      <c r="B2040" t="s">
        <v>27</v>
      </c>
      <c r="C2040" t="s">
        <v>20</v>
      </c>
      <c r="D2040">
        <v>17</v>
      </c>
      <c r="E2040">
        <v>41.29</v>
      </c>
      <c r="F2040">
        <v>701.98</v>
      </c>
      <c r="G2040">
        <v>229.31</v>
      </c>
      <c r="H2040">
        <v>0.32700000000000001</v>
      </c>
      <c r="I2040">
        <v>0.28999999999999998</v>
      </c>
      <c r="J2040">
        <v>20</v>
      </c>
      <c r="K2040" t="s">
        <v>23</v>
      </c>
      <c r="L2040" t="s">
        <v>34</v>
      </c>
      <c r="M2040" t="s">
        <v>17</v>
      </c>
    </row>
    <row r="2041" spans="1:13">
      <c r="A2041" s="1">
        <v>45008</v>
      </c>
      <c r="B2041" t="s">
        <v>27</v>
      </c>
      <c r="C2041" t="s">
        <v>22</v>
      </c>
      <c r="D2041">
        <v>18</v>
      </c>
      <c r="E2041">
        <v>31.69</v>
      </c>
      <c r="F2041">
        <v>570.45000000000005</v>
      </c>
      <c r="G2041">
        <v>201.66</v>
      </c>
      <c r="H2041">
        <v>0.35399999999999998</v>
      </c>
      <c r="I2041">
        <v>0.09</v>
      </c>
      <c r="J2041">
        <v>15</v>
      </c>
      <c r="K2041" t="s">
        <v>26</v>
      </c>
      <c r="L2041" t="s">
        <v>34</v>
      </c>
      <c r="M2041" t="s">
        <v>17</v>
      </c>
    </row>
    <row r="2042" spans="1:13">
      <c r="A2042" s="1">
        <v>45008</v>
      </c>
      <c r="B2042" t="s">
        <v>28</v>
      </c>
      <c r="C2042" t="s">
        <v>14</v>
      </c>
      <c r="D2042">
        <v>23</v>
      </c>
      <c r="E2042">
        <v>115.69</v>
      </c>
      <c r="F2042">
        <v>2660.92</v>
      </c>
      <c r="G2042">
        <v>904.66</v>
      </c>
      <c r="H2042">
        <v>0.34</v>
      </c>
      <c r="I2042">
        <v>0.08</v>
      </c>
      <c r="J2042">
        <v>17</v>
      </c>
      <c r="K2042" t="s">
        <v>25</v>
      </c>
      <c r="L2042" t="s">
        <v>34</v>
      </c>
      <c r="M2042" t="s">
        <v>21</v>
      </c>
    </row>
    <row r="2043" spans="1:13">
      <c r="A2043" s="1">
        <v>45008</v>
      </c>
      <c r="B2043" t="s">
        <v>28</v>
      </c>
      <c r="C2043" t="s">
        <v>18</v>
      </c>
      <c r="D2043">
        <v>15</v>
      </c>
      <c r="E2043">
        <v>111.38</v>
      </c>
      <c r="F2043">
        <v>1670.75</v>
      </c>
      <c r="G2043">
        <v>467.19</v>
      </c>
      <c r="H2043">
        <v>0.28000000000000003</v>
      </c>
      <c r="I2043">
        <v>0.16</v>
      </c>
      <c r="J2043">
        <v>19</v>
      </c>
      <c r="K2043" t="s">
        <v>25</v>
      </c>
      <c r="L2043" t="s">
        <v>34</v>
      </c>
      <c r="M2043" t="s">
        <v>21</v>
      </c>
    </row>
    <row r="2044" spans="1:13">
      <c r="A2044" s="1">
        <v>45008</v>
      </c>
      <c r="B2044" t="s">
        <v>28</v>
      </c>
      <c r="C2044" t="s">
        <v>19</v>
      </c>
      <c r="D2044">
        <v>29</v>
      </c>
      <c r="E2044">
        <v>58.19</v>
      </c>
      <c r="F2044">
        <v>1687.46</v>
      </c>
      <c r="G2044">
        <v>562.25</v>
      </c>
      <c r="H2044">
        <v>0.33300000000000002</v>
      </c>
      <c r="I2044">
        <v>0.23</v>
      </c>
      <c r="J2044">
        <v>12</v>
      </c>
      <c r="K2044" t="s">
        <v>26</v>
      </c>
      <c r="L2044" t="s">
        <v>34</v>
      </c>
      <c r="M2044" t="s">
        <v>21</v>
      </c>
    </row>
    <row r="2045" spans="1:13">
      <c r="A2045" s="1">
        <v>45008</v>
      </c>
      <c r="B2045" t="s">
        <v>28</v>
      </c>
      <c r="C2045" t="s">
        <v>20</v>
      </c>
      <c r="D2045">
        <v>16</v>
      </c>
      <c r="E2045">
        <v>28.11</v>
      </c>
      <c r="F2045">
        <v>449.73</v>
      </c>
      <c r="G2045">
        <v>144.32</v>
      </c>
      <c r="H2045">
        <v>0.32100000000000001</v>
      </c>
      <c r="I2045">
        <v>0.11</v>
      </c>
      <c r="J2045">
        <v>11</v>
      </c>
      <c r="K2045" t="s">
        <v>15</v>
      </c>
      <c r="L2045" t="s">
        <v>34</v>
      </c>
      <c r="M2045" t="s">
        <v>21</v>
      </c>
    </row>
    <row r="2046" spans="1:13">
      <c r="A2046" s="1">
        <v>45008</v>
      </c>
      <c r="B2046" t="s">
        <v>28</v>
      </c>
      <c r="C2046" t="s">
        <v>22</v>
      </c>
      <c r="D2046">
        <v>20</v>
      </c>
      <c r="E2046">
        <v>186.56</v>
      </c>
      <c r="F2046">
        <v>3731.1</v>
      </c>
      <c r="G2046">
        <v>1291.69</v>
      </c>
      <c r="H2046">
        <v>0.34599999999999997</v>
      </c>
      <c r="I2046">
        <v>0.1</v>
      </c>
      <c r="J2046">
        <v>10</v>
      </c>
      <c r="K2046" t="s">
        <v>23</v>
      </c>
      <c r="L2046" t="s">
        <v>34</v>
      </c>
      <c r="M2046" t="s">
        <v>21</v>
      </c>
    </row>
    <row r="2047" spans="1:13">
      <c r="A2047" s="1">
        <v>45008</v>
      </c>
      <c r="B2047" t="s">
        <v>29</v>
      </c>
      <c r="C2047" t="s">
        <v>14</v>
      </c>
      <c r="D2047">
        <v>22</v>
      </c>
      <c r="E2047">
        <v>56.06</v>
      </c>
      <c r="F2047">
        <v>1233.22</v>
      </c>
      <c r="G2047">
        <v>590.01</v>
      </c>
      <c r="H2047">
        <v>0.47799999999999998</v>
      </c>
      <c r="I2047">
        <v>0.21</v>
      </c>
      <c r="J2047">
        <v>13</v>
      </c>
      <c r="K2047" t="s">
        <v>25</v>
      </c>
      <c r="L2047" t="s">
        <v>34</v>
      </c>
      <c r="M2047" t="s">
        <v>17</v>
      </c>
    </row>
    <row r="2048" spans="1:13">
      <c r="A2048" s="1">
        <v>45008</v>
      </c>
      <c r="B2048" t="s">
        <v>29</v>
      </c>
      <c r="C2048" t="s">
        <v>18</v>
      </c>
      <c r="D2048">
        <v>16</v>
      </c>
      <c r="E2048">
        <v>67.08</v>
      </c>
      <c r="F2048">
        <v>1073.27</v>
      </c>
      <c r="G2048">
        <v>393.8</v>
      </c>
      <c r="H2048">
        <v>0.36699999999999999</v>
      </c>
      <c r="I2048">
        <v>0.06</v>
      </c>
      <c r="J2048">
        <v>12</v>
      </c>
      <c r="K2048" t="s">
        <v>23</v>
      </c>
      <c r="L2048" t="s">
        <v>34</v>
      </c>
      <c r="M2048" t="s">
        <v>17</v>
      </c>
    </row>
    <row r="2049" spans="1:13">
      <c r="A2049" s="1">
        <v>45008</v>
      </c>
      <c r="B2049" t="s">
        <v>29</v>
      </c>
      <c r="C2049" t="s">
        <v>19</v>
      </c>
      <c r="D2049">
        <v>21</v>
      </c>
      <c r="E2049">
        <v>131.27000000000001</v>
      </c>
      <c r="F2049">
        <v>2756.57</v>
      </c>
      <c r="G2049">
        <v>901.01</v>
      </c>
      <c r="H2049">
        <v>0.32700000000000001</v>
      </c>
      <c r="I2049">
        <v>0.17</v>
      </c>
      <c r="J2049">
        <v>10</v>
      </c>
      <c r="K2049" t="s">
        <v>15</v>
      </c>
      <c r="L2049" t="s">
        <v>34</v>
      </c>
      <c r="M2049" t="s">
        <v>21</v>
      </c>
    </row>
    <row r="2050" spans="1:13">
      <c r="A2050" s="1">
        <v>45008</v>
      </c>
      <c r="B2050" t="s">
        <v>29</v>
      </c>
      <c r="C2050" t="s">
        <v>20</v>
      </c>
      <c r="D2050">
        <v>21</v>
      </c>
      <c r="E2050">
        <v>185.08</v>
      </c>
      <c r="F2050">
        <v>3886.64</v>
      </c>
      <c r="G2050">
        <v>1119.31</v>
      </c>
      <c r="H2050">
        <v>0.28799999999999998</v>
      </c>
      <c r="I2050">
        <v>0.28999999999999998</v>
      </c>
      <c r="J2050">
        <v>10</v>
      </c>
      <c r="K2050" t="s">
        <v>23</v>
      </c>
      <c r="L2050" t="s">
        <v>34</v>
      </c>
      <c r="M2050" t="s">
        <v>17</v>
      </c>
    </row>
    <row r="2051" spans="1:13">
      <c r="A2051" s="1">
        <v>45008</v>
      </c>
      <c r="B2051" t="s">
        <v>29</v>
      </c>
      <c r="C2051" t="s">
        <v>22</v>
      </c>
      <c r="D2051">
        <v>19</v>
      </c>
      <c r="E2051">
        <v>159.4</v>
      </c>
      <c r="F2051">
        <v>3028.69</v>
      </c>
      <c r="G2051">
        <v>979.69</v>
      </c>
      <c r="H2051">
        <v>0.32300000000000001</v>
      </c>
      <c r="I2051">
        <v>0.25</v>
      </c>
      <c r="J2051">
        <v>14</v>
      </c>
      <c r="K2051" t="s">
        <v>15</v>
      </c>
      <c r="L2051" t="s">
        <v>34</v>
      </c>
      <c r="M2051" t="s">
        <v>17</v>
      </c>
    </row>
    <row r="2052" spans="1:13">
      <c r="A2052" s="1">
        <v>45009</v>
      </c>
      <c r="B2052" t="s">
        <v>13</v>
      </c>
      <c r="C2052" t="s">
        <v>14</v>
      </c>
      <c r="D2052">
        <v>28</v>
      </c>
      <c r="E2052">
        <v>74.739999999999995</v>
      </c>
      <c r="F2052">
        <v>2092.75</v>
      </c>
      <c r="G2052">
        <v>575.03</v>
      </c>
      <c r="H2052">
        <v>0.27500000000000002</v>
      </c>
      <c r="I2052">
        <v>0.06</v>
      </c>
      <c r="J2052">
        <v>14</v>
      </c>
      <c r="K2052" t="s">
        <v>25</v>
      </c>
      <c r="L2052" t="s">
        <v>35</v>
      </c>
      <c r="M2052" t="s">
        <v>17</v>
      </c>
    </row>
    <row r="2053" spans="1:13">
      <c r="A2053" s="1">
        <v>45009</v>
      </c>
      <c r="B2053" t="s">
        <v>13</v>
      </c>
      <c r="C2053" t="s">
        <v>18</v>
      </c>
      <c r="D2053">
        <v>19</v>
      </c>
      <c r="E2053">
        <v>172.71</v>
      </c>
      <c r="F2053">
        <v>3281.4</v>
      </c>
      <c r="G2053">
        <v>955.87</v>
      </c>
      <c r="H2053">
        <v>0.29099999999999998</v>
      </c>
      <c r="I2053">
        <v>0.15</v>
      </c>
      <c r="J2053">
        <v>12</v>
      </c>
      <c r="K2053" t="s">
        <v>23</v>
      </c>
      <c r="L2053" t="s">
        <v>35</v>
      </c>
      <c r="M2053" t="s">
        <v>17</v>
      </c>
    </row>
    <row r="2054" spans="1:13">
      <c r="A2054" s="1">
        <v>45009</v>
      </c>
      <c r="B2054" t="s">
        <v>13</v>
      </c>
      <c r="C2054" t="s">
        <v>19</v>
      </c>
      <c r="D2054">
        <v>17</v>
      </c>
      <c r="E2054">
        <v>166.43</v>
      </c>
      <c r="F2054">
        <v>2829.34</v>
      </c>
      <c r="G2054">
        <v>578.41</v>
      </c>
      <c r="H2054">
        <v>0.20399999999999999</v>
      </c>
      <c r="I2054">
        <v>0.01</v>
      </c>
      <c r="J2054">
        <v>13</v>
      </c>
      <c r="K2054" t="s">
        <v>25</v>
      </c>
      <c r="L2054" t="s">
        <v>35</v>
      </c>
      <c r="M2054" t="s">
        <v>21</v>
      </c>
    </row>
    <row r="2055" spans="1:13">
      <c r="A2055" s="1">
        <v>45009</v>
      </c>
      <c r="B2055" t="s">
        <v>13</v>
      </c>
      <c r="C2055" t="s">
        <v>20</v>
      </c>
      <c r="D2055">
        <v>19</v>
      </c>
      <c r="E2055">
        <v>185.25</v>
      </c>
      <c r="F2055">
        <v>3519.83</v>
      </c>
      <c r="G2055">
        <v>923.62</v>
      </c>
      <c r="H2055">
        <v>0.26200000000000001</v>
      </c>
      <c r="I2055">
        <v>0.04</v>
      </c>
      <c r="J2055">
        <v>18</v>
      </c>
      <c r="K2055" t="s">
        <v>26</v>
      </c>
      <c r="L2055" t="s">
        <v>35</v>
      </c>
      <c r="M2055" t="s">
        <v>17</v>
      </c>
    </row>
    <row r="2056" spans="1:13">
      <c r="A2056" s="1">
        <v>45009</v>
      </c>
      <c r="B2056" t="s">
        <v>13</v>
      </c>
      <c r="C2056" t="s">
        <v>22</v>
      </c>
      <c r="D2056">
        <v>32</v>
      </c>
      <c r="E2056">
        <v>195.21</v>
      </c>
      <c r="F2056">
        <v>6246.65</v>
      </c>
      <c r="G2056">
        <v>1739.19</v>
      </c>
      <c r="H2056">
        <v>0.27800000000000002</v>
      </c>
      <c r="I2056">
        <v>0.18</v>
      </c>
      <c r="J2056">
        <v>20</v>
      </c>
      <c r="K2056" t="s">
        <v>25</v>
      </c>
      <c r="L2056" t="s">
        <v>35</v>
      </c>
      <c r="M2056" t="s">
        <v>17</v>
      </c>
    </row>
    <row r="2057" spans="1:13">
      <c r="A2057" s="1">
        <v>45009</v>
      </c>
      <c r="B2057" t="s">
        <v>24</v>
      </c>
      <c r="C2057" t="s">
        <v>14</v>
      </c>
      <c r="D2057">
        <v>18</v>
      </c>
      <c r="E2057">
        <v>24.37</v>
      </c>
      <c r="F2057">
        <v>438.61</v>
      </c>
      <c r="G2057">
        <v>127.96</v>
      </c>
      <c r="H2057">
        <v>0.29199999999999998</v>
      </c>
      <c r="I2057">
        <v>0.15</v>
      </c>
      <c r="J2057">
        <v>17</v>
      </c>
      <c r="K2057" t="s">
        <v>15</v>
      </c>
      <c r="L2057" t="s">
        <v>35</v>
      </c>
      <c r="M2057" t="s">
        <v>17</v>
      </c>
    </row>
    <row r="2058" spans="1:13">
      <c r="A2058" s="1">
        <v>45009</v>
      </c>
      <c r="B2058" t="s">
        <v>24</v>
      </c>
      <c r="C2058" t="s">
        <v>18</v>
      </c>
      <c r="D2058">
        <v>20</v>
      </c>
      <c r="E2058">
        <v>137</v>
      </c>
      <c r="F2058">
        <v>2739.98</v>
      </c>
      <c r="G2058">
        <v>601.22</v>
      </c>
      <c r="H2058">
        <v>0.219</v>
      </c>
      <c r="I2058">
        <v>0.23</v>
      </c>
      <c r="J2058">
        <v>10</v>
      </c>
      <c r="K2058" t="s">
        <v>15</v>
      </c>
      <c r="L2058" t="s">
        <v>35</v>
      </c>
      <c r="M2058" t="s">
        <v>17</v>
      </c>
    </row>
    <row r="2059" spans="1:13">
      <c r="A2059" s="1">
        <v>45009</v>
      </c>
      <c r="B2059" t="s">
        <v>24</v>
      </c>
      <c r="C2059" t="s">
        <v>19</v>
      </c>
      <c r="D2059">
        <v>18</v>
      </c>
      <c r="E2059">
        <v>83.97</v>
      </c>
      <c r="F2059">
        <v>1511.43</v>
      </c>
      <c r="G2059">
        <v>446.25</v>
      </c>
      <c r="H2059">
        <v>0.29499999999999998</v>
      </c>
      <c r="I2059">
        <v>0.04</v>
      </c>
      <c r="J2059">
        <v>16</v>
      </c>
      <c r="K2059" t="s">
        <v>26</v>
      </c>
      <c r="L2059" t="s">
        <v>35</v>
      </c>
      <c r="M2059" t="s">
        <v>21</v>
      </c>
    </row>
    <row r="2060" spans="1:13">
      <c r="A2060" s="1">
        <v>45009</v>
      </c>
      <c r="B2060" t="s">
        <v>24</v>
      </c>
      <c r="C2060" t="s">
        <v>20</v>
      </c>
      <c r="D2060">
        <v>20</v>
      </c>
      <c r="E2060">
        <v>199.89</v>
      </c>
      <c r="F2060">
        <v>3997.86</v>
      </c>
      <c r="G2060">
        <v>1143.8399999999999</v>
      </c>
      <c r="H2060">
        <v>0.28599999999999998</v>
      </c>
      <c r="I2060">
        <v>0.27</v>
      </c>
      <c r="J2060">
        <v>23</v>
      </c>
      <c r="K2060" t="s">
        <v>26</v>
      </c>
      <c r="L2060" t="s">
        <v>35</v>
      </c>
      <c r="M2060" t="s">
        <v>17</v>
      </c>
    </row>
    <row r="2061" spans="1:13">
      <c r="A2061" s="1">
        <v>45009</v>
      </c>
      <c r="B2061" t="s">
        <v>24</v>
      </c>
      <c r="C2061" t="s">
        <v>22</v>
      </c>
      <c r="D2061">
        <v>25</v>
      </c>
      <c r="E2061">
        <v>127.11</v>
      </c>
      <c r="F2061">
        <v>3177.76</v>
      </c>
      <c r="G2061">
        <v>1075.83</v>
      </c>
      <c r="H2061">
        <v>0.33900000000000002</v>
      </c>
      <c r="I2061">
        <v>7.0000000000000007E-2</v>
      </c>
      <c r="J2061">
        <v>18</v>
      </c>
      <c r="K2061" t="s">
        <v>25</v>
      </c>
      <c r="L2061" t="s">
        <v>35</v>
      </c>
      <c r="M2061" t="s">
        <v>21</v>
      </c>
    </row>
    <row r="2062" spans="1:13">
      <c r="A2062" s="1">
        <v>45009</v>
      </c>
      <c r="B2062" t="s">
        <v>27</v>
      </c>
      <c r="C2062" t="s">
        <v>14</v>
      </c>
      <c r="D2062">
        <v>28</v>
      </c>
      <c r="E2062">
        <v>86.71</v>
      </c>
      <c r="F2062">
        <v>2427.85</v>
      </c>
      <c r="G2062">
        <v>646.51</v>
      </c>
      <c r="H2062">
        <v>0.26600000000000001</v>
      </c>
      <c r="I2062">
        <v>0.01</v>
      </c>
      <c r="J2062">
        <v>16</v>
      </c>
      <c r="K2062" t="s">
        <v>25</v>
      </c>
      <c r="L2062" t="s">
        <v>35</v>
      </c>
      <c r="M2062" t="s">
        <v>17</v>
      </c>
    </row>
    <row r="2063" spans="1:13">
      <c r="A2063" s="1">
        <v>45009</v>
      </c>
      <c r="B2063" t="s">
        <v>27</v>
      </c>
      <c r="C2063" t="s">
        <v>18</v>
      </c>
      <c r="D2063">
        <v>23</v>
      </c>
      <c r="E2063">
        <v>169.56</v>
      </c>
      <c r="F2063">
        <v>3899.82</v>
      </c>
      <c r="G2063">
        <v>1251.32</v>
      </c>
      <c r="H2063">
        <v>0.32100000000000001</v>
      </c>
      <c r="I2063">
        <v>0.19</v>
      </c>
      <c r="J2063">
        <v>19</v>
      </c>
      <c r="K2063" t="s">
        <v>15</v>
      </c>
      <c r="L2063" t="s">
        <v>35</v>
      </c>
      <c r="M2063" t="s">
        <v>21</v>
      </c>
    </row>
    <row r="2064" spans="1:13">
      <c r="A2064" s="1">
        <v>45009</v>
      </c>
      <c r="B2064" t="s">
        <v>27</v>
      </c>
      <c r="C2064" t="s">
        <v>19</v>
      </c>
      <c r="D2064">
        <v>16</v>
      </c>
      <c r="E2064">
        <v>88.51</v>
      </c>
      <c r="F2064">
        <v>1416.23</v>
      </c>
      <c r="G2064">
        <v>367.9</v>
      </c>
      <c r="H2064">
        <v>0.26</v>
      </c>
      <c r="I2064">
        <v>0.17</v>
      </c>
      <c r="J2064">
        <v>12</v>
      </c>
      <c r="K2064" t="s">
        <v>26</v>
      </c>
      <c r="L2064" t="s">
        <v>35</v>
      </c>
      <c r="M2064" t="s">
        <v>17</v>
      </c>
    </row>
    <row r="2065" spans="1:13">
      <c r="A2065" s="1">
        <v>45009</v>
      </c>
      <c r="B2065" t="s">
        <v>27</v>
      </c>
      <c r="C2065" t="s">
        <v>20</v>
      </c>
      <c r="D2065">
        <v>15</v>
      </c>
      <c r="E2065">
        <v>48.2</v>
      </c>
      <c r="F2065">
        <v>722.94</v>
      </c>
      <c r="G2065">
        <v>204.91</v>
      </c>
      <c r="H2065">
        <v>0.28299999999999997</v>
      </c>
      <c r="I2065">
        <v>0.28999999999999998</v>
      </c>
      <c r="J2065">
        <v>14</v>
      </c>
      <c r="K2065" t="s">
        <v>26</v>
      </c>
      <c r="L2065" t="s">
        <v>35</v>
      </c>
      <c r="M2065" t="s">
        <v>21</v>
      </c>
    </row>
    <row r="2066" spans="1:13">
      <c r="A2066" s="1">
        <v>45009</v>
      </c>
      <c r="B2066" t="s">
        <v>27</v>
      </c>
      <c r="C2066" t="s">
        <v>22</v>
      </c>
      <c r="D2066">
        <v>27</v>
      </c>
      <c r="E2066">
        <v>123.87</v>
      </c>
      <c r="F2066">
        <v>3344.62</v>
      </c>
      <c r="G2066">
        <v>1242.3399999999999</v>
      </c>
      <c r="H2066">
        <v>0.371</v>
      </c>
      <c r="I2066">
        <v>0.02</v>
      </c>
      <c r="J2066">
        <v>17</v>
      </c>
      <c r="K2066" t="s">
        <v>15</v>
      </c>
      <c r="L2066" t="s">
        <v>35</v>
      </c>
      <c r="M2066" t="s">
        <v>17</v>
      </c>
    </row>
    <row r="2067" spans="1:13">
      <c r="A2067" s="1">
        <v>45009</v>
      </c>
      <c r="B2067" t="s">
        <v>28</v>
      </c>
      <c r="C2067" t="s">
        <v>14</v>
      </c>
      <c r="D2067">
        <v>18</v>
      </c>
      <c r="E2067">
        <v>67.430000000000007</v>
      </c>
      <c r="F2067">
        <v>1213.72</v>
      </c>
      <c r="G2067">
        <v>250.8</v>
      </c>
      <c r="H2067">
        <v>0.20699999999999999</v>
      </c>
      <c r="I2067">
        <v>0.01</v>
      </c>
      <c r="J2067">
        <v>15</v>
      </c>
      <c r="K2067" t="s">
        <v>23</v>
      </c>
      <c r="L2067" t="s">
        <v>35</v>
      </c>
      <c r="M2067" t="s">
        <v>21</v>
      </c>
    </row>
    <row r="2068" spans="1:13">
      <c r="A2068" s="1">
        <v>45009</v>
      </c>
      <c r="B2068" t="s">
        <v>28</v>
      </c>
      <c r="C2068" t="s">
        <v>18</v>
      </c>
      <c r="D2068">
        <v>27</v>
      </c>
      <c r="E2068">
        <v>141.75</v>
      </c>
      <c r="F2068">
        <v>3827.36</v>
      </c>
      <c r="G2068">
        <v>1362.86</v>
      </c>
      <c r="H2068">
        <v>0.35599999999999998</v>
      </c>
      <c r="I2068">
        <v>0.05</v>
      </c>
      <c r="J2068">
        <v>12</v>
      </c>
      <c r="K2068" t="s">
        <v>26</v>
      </c>
      <c r="L2068" t="s">
        <v>35</v>
      </c>
      <c r="M2068" t="s">
        <v>21</v>
      </c>
    </row>
    <row r="2069" spans="1:13">
      <c r="A2069" s="1">
        <v>45009</v>
      </c>
      <c r="B2069" t="s">
        <v>28</v>
      </c>
      <c r="C2069" t="s">
        <v>19</v>
      </c>
      <c r="D2069">
        <v>23</v>
      </c>
      <c r="E2069">
        <v>199.1</v>
      </c>
      <c r="F2069">
        <v>4579.3599999999997</v>
      </c>
      <c r="G2069">
        <v>1601.71</v>
      </c>
      <c r="H2069">
        <v>0.35</v>
      </c>
      <c r="I2069">
        <v>0.03</v>
      </c>
      <c r="J2069">
        <v>15</v>
      </c>
      <c r="K2069" t="s">
        <v>15</v>
      </c>
      <c r="L2069" t="s">
        <v>35</v>
      </c>
      <c r="M2069" t="s">
        <v>17</v>
      </c>
    </row>
    <row r="2070" spans="1:13">
      <c r="A2070" s="1">
        <v>45009</v>
      </c>
      <c r="B2070" t="s">
        <v>28</v>
      </c>
      <c r="C2070" t="s">
        <v>20</v>
      </c>
      <c r="D2070">
        <v>23</v>
      </c>
      <c r="E2070">
        <v>99.58</v>
      </c>
      <c r="F2070">
        <v>2290.41</v>
      </c>
      <c r="G2070">
        <v>749.57</v>
      </c>
      <c r="H2070">
        <v>0.32700000000000001</v>
      </c>
      <c r="I2070">
        <v>0.11</v>
      </c>
      <c r="J2070">
        <v>7</v>
      </c>
      <c r="K2070" t="s">
        <v>23</v>
      </c>
      <c r="L2070" t="s">
        <v>35</v>
      </c>
      <c r="M2070" t="s">
        <v>21</v>
      </c>
    </row>
    <row r="2071" spans="1:13">
      <c r="A2071" s="1">
        <v>45009</v>
      </c>
      <c r="B2071" t="s">
        <v>28</v>
      </c>
      <c r="C2071" t="s">
        <v>22</v>
      </c>
      <c r="D2071">
        <v>25</v>
      </c>
      <c r="E2071">
        <v>169.23</v>
      </c>
      <c r="F2071">
        <v>4230.87</v>
      </c>
      <c r="G2071">
        <v>877.92</v>
      </c>
      <c r="H2071">
        <v>0.20799999999999999</v>
      </c>
      <c r="I2071">
        <v>0.24</v>
      </c>
      <c r="J2071">
        <v>20</v>
      </c>
      <c r="K2071" t="s">
        <v>26</v>
      </c>
      <c r="L2071" t="s">
        <v>35</v>
      </c>
      <c r="M2071" t="s">
        <v>21</v>
      </c>
    </row>
    <row r="2072" spans="1:13">
      <c r="A2072" s="1">
        <v>45009</v>
      </c>
      <c r="B2072" t="s">
        <v>29</v>
      </c>
      <c r="C2072" t="s">
        <v>14</v>
      </c>
      <c r="D2072">
        <v>22</v>
      </c>
      <c r="E2072">
        <v>137.59</v>
      </c>
      <c r="F2072">
        <v>3026.98</v>
      </c>
      <c r="G2072">
        <v>665.25</v>
      </c>
      <c r="H2072">
        <v>0.22</v>
      </c>
      <c r="I2072">
        <v>0.21</v>
      </c>
      <c r="J2072">
        <v>15</v>
      </c>
      <c r="K2072" t="s">
        <v>23</v>
      </c>
      <c r="L2072" t="s">
        <v>35</v>
      </c>
      <c r="M2072" t="s">
        <v>21</v>
      </c>
    </row>
    <row r="2073" spans="1:13">
      <c r="A2073" s="1">
        <v>45009</v>
      </c>
      <c r="B2073" t="s">
        <v>29</v>
      </c>
      <c r="C2073" t="s">
        <v>18</v>
      </c>
      <c r="D2073">
        <v>20</v>
      </c>
      <c r="E2073">
        <v>160.58000000000001</v>
      </c>
      <c r="F2073">
        <v>3211.59</v>
      </c>
      <c r="G2073">
        <v>1059.8</v>
      </c>
      <c r="H2073">
        <v>0.33</v>
      </c>
      <c r="I2073">
        <v>0.08</v>
      </c>
      <c r="J2073">
        <v>17</v>
      </c>
      <c r="K2073" t="s">
        <v>15</v>
      </c>
      <c r="L2073" t="s">
        <v>35</v>
      </c>
      <c r="M2073" t="s">
        <v>17</v>
      </c>
    </row>
    <row r="2074" spans="1:13">
      <c r="A2074" s="1">
        <v>45009</v>
      </c>
      <c r="B2074" t="s">
        <v>29</v>
      </c>
      <c r="C2074" t="s">
        <v>19</v>
      </c>
      <c r="D2074">
        <v>17</v>
      </c>
      <c r="E2074">
        <v>52.27</v>
      </c>
      <c r="F2074">
        <v>888.6</v>
      </c>
      <c r="G2074">
        <v>287.47000000000003</v>
      </c>
      <c r="H2074">
        <v>0.32400000000000001</v>
      </c>
      <c r="I2074">
        <v>0.13</v>
      </c>
      <c r="J2074">
        <v>13</v>
      </c>
      <c r="K2074" t="s">
        <v>23</v>
      </c>
      <c r="L2074" t="s">
        <v>35</v>
      </c>
      <c r="M2074" t="s">
        <v>21</v>
      </c>
    </row>
    <row r="2075" spans="1:13">
      <c r="A2075" s="1">
        <v>45009</v>
      </c>
      <c r="B2075" t="s">
        <v>29</v>
      </c>
      <c r="C2075" t="s">
        <v>20</v>
      </c>
      <c r="D2075">
        <v>16</v>
      </c>
      <c r="E2075">
        <v>45.33</v>
      </c>
      <c r="F2075">
        <v>725.25</v>
      </c>
      <c r="G2075">
        <v>272.86</v>
      </c>
      <c r="H2075">
        <v>0.376</v>
      </c>
      <c r="I2075">
        <v>0.11</v>
      </c>
      <c r="J2075">
        <v>11</v>
      </c>
      <c r="K2075" t="s">
        <v>25</v>
      </c>
      <c r="L2075" t="s">
        <v>35</v>
      </c>
      <c r="M2075" t="s">
        <v>21</v>
      </c>
    </row>
    <row r="2076" spans="1:13">
      <c r="A2076" s="1">
        <v>45009</v>
      </c>
      <c r="B2076" t="s">
        <v>29</v>
      </c>
      <c r="C2076" t="s">
        <v>22</v>
      </c>
      <c r="D2076">
        <v>22</v>
      </c>
      <c r="E2076">
        <v>192.38</v>
      </c>
      <c r="F2076">
        <v>4232.33</v>
      </c>
      <c r="G2076">
        <v>1102.58</v>
      </c>
      <c r="H2076">
        <v>0.26100000000000001</v>
      </c>
      <c r="I2076">
        <v>0</v>
      </c>
      <c r="J2076">
        <v>21</v>
      </c>
      <c r="K2076" t="s">
        <v>23</v>
      </c>
      <c r="L2076" t="s">
        <v>35</v>
      </c>
      <c r="M2076" t="s">
        <v>17</v>
      </c>
    </row>
    <row r="2077" spans="1:13">
      <c r="A2077" s="1">
        <v>45010</v>
      </c>
      <c r="B2077" t="s">
        <v>13</v>
      </c>
      <c r="C2077" t="s">
        <v>14</v>
      </c>
      <c r="D2077">
        <v>20</v>
      </c>
      <c r="E2077">
        <v>149.31</v>
      </c>
      <c r="F2077">
        <v>2986.11</v>
      </c>
      <c r="G2077">
        <v>977.97</v>
      </c>
      <c r="H2077">
        <v>0.32800000000000001</v>
      </c>
      <c r="I2077">
        <v>0.28999999999999998</v>
      </c>
      <c r="J2077">
        <v>18</v>
      </c>
      <c r="K2077" t="s">
        <v>23</v>
      </c>
      <c r="L2077" t="s">
        <v>16</v>
      </c>
      <c r="M2077" t="s">
        <v>21</v>
      </c>
    </row>
    <row r="2078" spans="1:13">
      <c r="A2078" s="1">
        <v>45010</v>
      </c>
      <c r="B2078" t="s">
        <v>13</v>
      </c>
      <c r="C2078" t="s">
        <v>18</v>
      </c>
      <c r="D2078">
        <v>18</v>
      </c>
      <c r="E2078">
        <v>85.39</v>
      </c>
      <c r="F2078">
        <v>1537.08</v>
      </c>
      <c r="G2078">
        <v>426.32</v>
      </c>
      <c r="H2078">
        <v>0.27700000000000002</v>
      </c>
      <c r="I2078">
        <v>0.24</v>
      </c>
      <c r="J2078">
        <v>21</v>
      </c>
      <c r="K2078" t="s">
        <v>15</v>
      </c>
      <c r="L2078" t="s">
        <v>16</v>
      </c>
      <c r="M2078" t="s">
        <v>21</v>
      </c>
    </row>
    <row r="2079" spans="1:13">
      <c r="A2079" s="1">
        <v>45010</v>
      </c>
      <c r="B2079" t="s">
        <v>13</v>
      </c>
      <c r="C2079" t="s">
        <v>19</v>
      </c>
      <c r="D2079">
        <v>13</v>
      </c>
      <c r="E2079">
        <v>165.93</v>
      </c>
      <c r="F2079">
        <v>2157.0300000000002</v>
      </c>
      <c r="G2079">
        <v>538.86</v>
      </c>
      <c r="H2079">
        <v>0.25</v>
      </c>
      <c r="I2079">
        <v>0.09</v>
      </c>
      <c r="J2079">
        <v>13</v>
      </c>
      <c r="K2079" t="s">
        <v>26</v>
      </c>
      <c r="L2079" t="s">
        <v>16</v>
      </c>
      <c r="M2079" t="s">
        <v>17</v>
      </c>
    </row>
    <row r="2080" spans="1:13">
      <c r="A2080" s="1">
        <v>45010</v>
      </c>
      <c r="B2080" t="s">
        <v>13</v>
      </c>
      <c r="C2080" t="s">
        <v>20</v>
      </c>
      <c r="D2080">
        <v>17</v>
      </c>
      <c r="E2080">
        <v>77.37</v>
      </c>
      <c r="F2080">
        <v>1315.35</v>
      </c>
      <c r="G2080">
        <v>362.78</v>
      </c>
      <c r="H2080">
        <v>0.27600000000000002</v>
      </c>
      <c r="I2080">
        <v>0.03</v>
      </c>
      <c r="J2080">
        <v>18</v>
      </c>
      <c r="K2080" t="s">
        <v>15</v>
      </c>
      <c r="L2080" t="s">
        <v>16</v>
      </c>
      <c r="M2080" t="s">
        <v>21</v>
      </c>
    </row>
    <row r="2081" spans="1:13">
      <c r="A2081" s="1">
        <v>45010</v>
      </c>
      <c r="B2081" t="s">
        <v>13</v>
      </c>
      <c r="C2081" t="s">
        <v>22</v>
      </c>
      <c r="D2081">
        <v>15</v>
      </c>
      <c r="E2081">
        <v>130.88999999999999</v>
      </c>
      <c r="F2081">
        <v>1963.34</v>
      </c>
      <c r="G2081">
        <v>667.94</v>
      </c>
      <c r="H2081">
        <v>0.34</v>
      </c>
      <c r="I2081">
        <v>0.28999999999999998</v>
      </c>
      <c r="J2081">
        <v>15</v>
      </c>
      <c r="K2081" t="s">
        <v>25</v>
      </c>
      <c r="L2081" t="s">
        <v>16</v>
      </c>
      <c r="M2081" t="s">
        <v>17</v>
      </c>
    </row>
    <row r="2082" spans="1:13">
      <c r="A2082" s="1">
        <v>45010</v>
      </c>
      <c r="B2082" t="s">
        <v>24</v>
      </c>
      <c r="C2082" t="s">
        <v>14</v>
      </c>
      <c r="D2082">
        <v>22</v>
      </c>
      <c r="E2082">
        <v>24.56</v>
      </c>
      <c r="F2082">
        <v>540.29</v>
      </c>
      <c r="G2082">
        <v>186.36</v>
      </c>
      <c r="H2082">
        <v>0.34499999999999997</v>
      </c>
      <c r="I2082">
        <v>0.06</v>
      </c>
      <c r="J2082">
        <v>17</v>
      </c>
      <c r="K2082" t="s">
        <v>26</v>
      </c>
      <c r="L2082" t="s">
        <v>16</v>
      </c>
      <c r="M2082" t="s">
        <v>17</v>
      </c>
    </row>
    <row r="2083" spans="1:13">
      <c r="A2083" s="1">
        <v>45010</v>
      </c>
      <c r="B2083" t="s">
        <v>24</v>
      </c>
      <c r="C2083" t="s">
        <v>18</v>
      </c>
      <c r="D2083">
        <v>20</v>
      </c>
      <c r="E2083">
        <v>185.24</v>
      </c>
      <c r="F2083">
        <v>3704.88</v>
      </c>
      <c r="G2083">
        <v>1269.53</v>
      </c>
      <c r="H2083">
        <v>0.34300000000000003</v>
      </c>
      <c r="I2083">
        <v>0.08</v>
      </c>
      <c r="J2083">
        <v>15</v>
      </c>
      <c r="K2083" t="s">
        <v>26</v>
      </c>
      <c r="L2083" t="s">
        <v>16</v>
      </c>
      <c r="M2083" t="s">
        <v>21</v>
      </c>
    </row>
    <row r="2084" spans="1:13">
      <c r="A2084" s="1">
        <v>45010</v>
      </c>
      <c r="B2084" t="s">
        <v>24</v>
      </c>
      <c r="C2084" t="s">
        <v>19</v>
      </c>
      <c r="D2084">
        <v>9</v>
      </c>
      <c r="E2084">
        <v>40.61</v>
      </c>
      <c r="F2084">
        <v>365.48</v>
      </c>
      <c r="G2084">
        <v>121.31</v>
      </c>
      <c r="H2084">
        <v>0.33200000000000002</v>
      </c>
      <c r="I2084">
        <v>0.1</v>
      </c>
      <c r="J2084">
        <v>15</v>
      </c>
      <c r="K2084" t="s">
        <v>23</v>
      </c>
      <c r="L2084" t="s">
        <v>16</v>
      </c>
      <c r="M2084" t="s">
        <v>17</v>
      </c>
    </row>
    <row r="2085" spans="1:13">
      <c r="A2085" s="1">
        <v>45010</v>
      </c>
      <c r="B2085" t="s">
        <v>24</v>
      </c>
      <c r="C2085" t="s">
        <v>20</v>
      </c>
      <c r="D2085">
        <v>23</v>
      </c>
      <c r="E2085">
        <v>137.82</v>
      </c>
      <c r="F2085">
        <v>3169.85</v>
      </c>
      <c r="G2085">
        <v>875.37</v>
      </c>
      <c r="H2085">
        <v>0.27600000000000002</v>
      </c>
      <c r="I2085">
        <v>0.14000000000000001</v>
      </c>
      <c r="J2085">
        <v>15</v>
      </c>
      <c r="K2085" t="s">
        <v>26</v>
      </c>
      <c r="L2085" t="s">
        <v>16</v>
      </c>
      <c r="M2085" t="s">
        <v>21</v>
      </c>
    </row>
    <row r="2086" spans="1:13">
      <c r="A2086" s="1">
        <v>45010</v>
      </c>
      <c r="B2086" t="s">
        <v>24</v>
      </c>
      <c r="C2086" t="s">
        <v>22</v>
      </c>
      <c r="D2086">
        <v>19</v>
      </c>
      <c r="E2086">
        <v>80.52</v>
      </c>
      <c r="F2086">
        <v>1529.9</v>
      </c>
      <c r="G2086">
        <v>419.01</v>
      </c>
      <c r="H2086">
        <v>0.27400000000000002</v>
      </c>
      <c r="I2086">
        <v>0.28999999999999998</v>
      </c>
      <c r="J2086">
        <v>22</v>
      </c>
      <c r="K2086" t="s">
        <v>26</v>
      </c>
      <c r="L2086" t="s">
        <v>16</v>
      </c>
      <c r="M2086" t="s">
        <v>21</v>
      </c>
    </row>
    <row r="2087" spans="1:13">
      <c r="A2087" s="1">
        <v>45010</v>
      </c>
      <c r="B2087" t="s">
        <v>27</v>
      </c>
      <c r="C2087" t="s">
        <v>14</v>
      </c>
      <c r="D2087">
        <v>24</v>
      </c>
      <c r="E2087">
        <v>151.43</v>
      </c>
      <c r="F2087">
        <v>3634.25</v>
      </c>
      <c r="G2087">
        <v>925.75</v>
      </c>
      <c r="H2087">
        <v>0.255</v>
      </c>
      <c r="I2087">
        <v>0.22</v>
      </c>
      <c r="J2087">
        <v>10</v>
      </c>
      <c r="K2087" t="s">
        <v>23</v>
      </c>
      <c r="L2087" t="s">
        <v>16</v>
      </c>
      <c r="M2087" t="s">
        <v>21</v>
      </c>
    </row>
    <row r="2088" spans="1:13">
      <c r="A2088" s="1">
        <v>45010</v>
      </c>
      <c r="B2088" t="s">
        <v>27</v>
      </c>
      <c r="C2088" t="s">
        <v>18</v>
      </c>
      <c r="D2088">
        <v>15</v>
      </c>
      <c r="E2088">
        <v>99.15</v>
      </c>
      <c r="F2088">
        <v>1487.19</v>
      </c>
      <c r="G2088">
        <v>498.89</v>
      </c>
      <c r="H2088">
        <v>0.33500000000000002</v>
      </c>
      <c r="I2088">
        <v>0.28000000000000003</v>
      </c>
      <c r="J2088">
        <v>15</v>
      </c>
      <c r="K2088" t="s">
        <v>25</v>
      </c>
      <c r="L2088" t="s">
        <v>16</v>
      </c>
      <c r="M2088" t="s">
        <v>17</v>
      </c>
    </row>
    <row r="2089" spans="1:13">
      <c r="A2089" s="1">
        <v>45010</v>
      </c>
      <c r="B2089" t="s">
        <v>27</v>
      </c>
      <c r="C2089" t="s">
        <v>19</v>
      </c>
      <c r="D2089">
        <v>26</v>
      </c>
      <c r="E2089">
        <v>19.260000000000002</v>
      </c>
      <c r="F2089">
        <v>500.64</v>
      </c>
      <c r="G2089">
        <v>131.96</v>
      </c>
      <c r="H2089">
        <v>0.26400000000000001</v>
      </c>
      <c r="I2089">
        <v>0.23</v>
      </c>
      <c r="J2089">
        <v>18</v>
      </c>
      <c r="K2089" t="s">
        <v>26</v>
      </c>
      <c r="L2089" t="s">
        <v>16</v>
      </c>
      <c r="M2089" t="s">
        <v>17</v>
      </c>
    </row>
    <row r="2090" spans="1:13">
      <c r="A2090" s="1">
        <v>45010</v>
      </c>
      <c r="B2090" t="s">
        <v>27</v>
      </c>
      <c r="C2090" t="s">
        <v>20</v>
      </c>
      <c r="D2090">
        <v>21</v>
      </c>
      <c r="E2090">
        <v>22.3</v>
      </c>
      <c r="F2090">
        <v>468.33</v>
      </c>
      <c r="G2090">
        <v>152.97</v>
      </c>
      <c r="H2090">
        <v>0.32700000000000001</v>
      </c>
      <c r="I2090">
        <v>0.02</v>
      </c>
      <c r="J2090">
        <v>12</v>
      </c>
      <c r="K2090" t="s">
        <v>26</v>
      </c>
      <c r="L2090" t="s">
        <v>16</v>
      </c>
      <c r="M2090" t="s">
        <v>21</v>
      </c>
    </row>
    <row r="2091" spans="1:13">
      <c r="A2091" s="1">
        <v>45010</v>
      </c>
      <c r="B2091" t="s">
        <v>27</v>
      </c>
      <c r="C2091" t="s">
        <v>22</v>
      </c>
      <c r="D2091">
        <v>12</v>
      </c>
      <c r="E2091">
        <v>12.58</v>
      </c>
      <c r="F2091">
        <v>150.94</v>
      </c>
      <c r="G2091">
        <v>56.62</v>
      </c>
      <c r="H2091">
        <v>0.375</v>
      </c>
      <c r="I2091">
        <v>7.0000000000000007E-2</v>
      </c>
      <c r="J2091">
        <v>10</v>
      </c>
      <c r="K2091" t="s">
        <v>26</v>
      </c>
      <c r="L2091" t="s">
        <v>16</v>
      </c>
      <c r="M2091" t="s">
        <v>17</v>
      </c>
    </row>
    <row r="2092" spans="1:13">
      <c r="A2092" s="1">
        <v>45010</v>
      </c>
      <c r="B2092" t="s">
        <v>28</v>
      </c>
      <c r="C2092" t="s">
        <v>14</v>
      </c>
      <c r="D2092">
        <v>23</v>
      </c>
      <c r="E2092">
        <v>164.63</v>
      </c>
      <c r="F2092">
        <v>3786.6</v>
      </c>
      <c r="G2092">
        <v>1288.75</v>
      </c>
      <c r="H2092">
        <v>0.34</v>
      </c>
      <c r="I2092">
        <v>0.21</v>
      </c>
      <c r="J2092">
        <v>17</v>
      </c>
      <c r="K2092" t="s">
        <v>15</v>
      </c>
      <c r="L2092" t="s">
        <v>16</v>
      </c>
      <c r="M2092" t="s">
        <v>17</v>
      </c>
    </row>
    <row r="2093" spans="1:13">
      <c r="A2093" s="1">
        <v>45010</v>
      </c>
      <c r="B2093" t="s">
        <v>28</v>
      </c>
      <c r="C2093" t="s">
        <v>18</v>
      </c>
      <c r="D2093">
        <v>23</v>
      </c>
      <c r="E2093">
        <v>67.790000000000006</v>
      </c>
      <c r="F2093">
        <v>1559.17</v>
      </c>
      <c r="G2093">
        <v>475.13</v>
      </c>
      <c r="H2093">
        <v>0.30499999999999999</v>
      </c>
      <c r="I2093">
        <v>0.28000000000000003</v>
      </c>
      <c r="J2093">
        <v>25</v>
      </c>
      <c r="K2093" t="s">
        <v>25</v>
      </c>
      <c r="L2093" t="s">
        <v>16</v>
      </c>
      <c r="M2093" t="s">
        <v>17</v>
      </c>
    </row>
    <row r="2094" spans="1:13">
      <c r="A2094" s="1">
        <v>45010</v>
      </c>
      <c r="B2094" t="s">
        <v>28</v>
      </c>
      <c r="C2094" t="s">
        <v>19</v>
      </c>
      <c r="D2094">
        <v>27</v>
      </c>
      <c r="E2094">
        <v>179.96</v>
      </c>
      <c r="F2094">
        <v>4858.97</v>
      </c>
      <c r="G2094">
        <v>1548.18</v>
      </c>
      <c r="H2094">
        <v>0.31900000000000001</v>
      </c>
      <c r="I2094">
        <v>0.19</v>
      </c>
      <c r="J2094">
        <v>19</v>
      </c>
      <c r="K2094" t="s">
        <v>23</v>
      </c>
      <c r="L2094" t="s">
        <v>16</v>
      </c>
      <c r="M2094" t="s">
        <v>21</v>
      </c>
    </row>
    <row r="2095" spans="1:13">
      <c r="A2095" s="1">
        <v>45010</v>
      </c>
      <c r="B2095" t="s">
        <v>28</v>
      </c>
      <c r="C2095" t="s">
        <v>20</v>
      </c>
      <c r="D2095">
        <v>17</v>
      </c>
      <c r="E2095">
        <v>114.49</v>
      </c>
      <c r="F2095">
        <v>1946.41</v>
      </c>
      <c r="G2095">
        <v>457.23</v>
      </c>
      <c r="H2095">
        <v>0.23499999999999999</v>
      </c>
      <c r="I2095">
        <v>0.22</v>
      </c>
      <c r="J2095">
        <v>19</v>
      </c>
      <c r="K2095" t="s">
        <v>15</v>
      </c>
      <c r="L2095" t="s">
        <v>16</v>
      </c>
      <c r="M2095" t="s">
        <v>21</v>
      </c>
    </row>
    <row r="2096" spans="1:13">
      <c r="A2096" s="1">
        <v>45010</v>
      </c>
      <c r="B2096" t="s">
        <v>28</v>
      </c>
      <c r="C2096" t="s">
        <v>22</v>
      </c>
      <c r="D2096">
        <v>18</v>
      </c>
      <c r="E2096">
        <v>79.17</v>
      </c>
      <c r="F2096">
        <v>1425.11</v>
      </c>
      <c r="G2096">
        <v>339.45</v>
      </c>
      <c r="H2096">
        <v>0.23799999999999999</v>
      </c>
      <c r="I2096">
        <v>0.18</v>
      </c>
      <c r="J2096">
        <v>23</v>
      </c>
      <c r="K2096" t="s">
        <v>25</v>
      </c>
      <c r="L2096" t="s">
        <v>16</v>
      </c>
      <c r="M2096" t="s">
        <v>21</v>
      </c>
    </row>
    <row r="2097" spans="1:13">
      <c r="A2097" s="1">
        <v>45010</v>
      </c>
      <c r="B2097" t="s">
        <v>29</v>
      </c>
      <c r="C2097" t="s">
        <v>14</v>
      </c>
      <c r="D2097">
        <v>22</v>
      </c>
      <c r="E2097">
        <v>193.27</v>
      </c>
      <c r="F2097">
        <v>4251.9799999999996</v>
      </c>
      <c r="G2097">
        <v>1526.75</v>
      </c>
      <c r="H2097">
        <v>0.35899999999999999</v>
      </c>
      <c r="I2097">
        <v>0.05</v>
      </c>
      <c r="J2097">
        <v>12</v>
      </c>
      <c r="K2097" t="s">
        <v>15</v>
      </c>
      <c r="L2097" t="s">
        <v>16</v>
      </c>
      <c r="M2097" t="s">
        <v>17</v>
      </c>
    </row>
    <row r="2098" spans="1:13">
      <c r="A2098" s="1">
        <v>45010</v>
      </c>
      <c r="B2098" t="s">
        <v>29</v>
      </c>
      <c r="C2098" t="s">
        <v>18</v>
      </c>
      <c r="D2098">
        <v>23</v>
      </c>
      <c r="E2098">
        <v>183.16</v>
      </c>
      <c r="F2098">
        <v>4212.72</v>
      </c>
      <c r="G2098">
        <v>1340.32</v>
      </c>
      <c r="H2098">
        <v>0.318</v>
      </c>
      <c r="I2098">
        <v>0.06</v>
      </c>
      <c r="J2098">
        <v>16</v>
      </c>
      <c r="K2098" t="s">
        <v>26</v>
      </c>
      <c r="L2098" t="s">
        <v>16</v>
      </c>
      <c r="M2098" t="s">
        <v>21</v>
      </c>
    </row>
    <row r="2099" spans="1:13">
      <c r="A2099" s="1">
        <v>45010</v>
      </c>
      <c r="B2099" t="s">
        <v>29</v>
      </c>
      <c r="C2099" t="s">
        <v>19</v>
      </c>
      <c r="D2099">
        <v>20</v>
      </c>
      <c r="E2099">
        <v>103.95</v>
      </c>
      <c r="F2099">
        <v>2079.1</v>
      </c>
      <c r="G2099">
        <v>579.74</v>
      </c>
      <c r="H2099">
        <v>0.27900000000000003</v>
      </c>
      <c r="I2099">
        <v>0.09</v>
      </c>
      <c r="J2099">
        <v>20</v>
      </c>
      <c r="K2099" t="s">
        <v>26</v>
      </c>
      <c r="L2099" t="s">
        <v>16</v>
      </c>
      <c r="M2099" t="s">
        <v>17</v>
      </c>
    </row>
    <row r="2100" spans="1:13">
      <c r="A2100" s="1">
        <v>45010</v>
      </c>
      <c r="B2100" t="s">
        <v>29</v>
      </c>
      <c r="C2100" t="s">
        <v>20</v>
      </c>
      <c r="D2100">
        <v>18</v>
      </c>
      <c r="E2100">
        <v>77.64</v>
      </c>
      <c r="F2100">
        <v>1397.5</v>
      </c>
      <c r="G2100">
        <v>441.31</v>
      </c>
      <c r="H2100">
        <v>0.316</v>
      </c>
      <c r="I2100">
        <v>7.0000000000000007E-2</v>
      </c>
      <c r="J2100">
        <v>18</v>
      </c>
      <c r="K2100" t="s">
        <v>15</v>
      </c>
      <c r="L2100" t="s">
        <v>16</v>
      </c>
      <c r="M2100" t="s">
        <v>17</v>
      </c>
    </row>
    <row r="2101" spans="1:13">
      <c r="A2101" s="1">
        <v>45010</v>
      </c>
      <c r="B2101" t="s">
        <v>29</v>
      </c>
      <c r="C2101" t="s">
        <v>22</v>
      </c>
      <c r="D2101">
        <v>20</v>
      </c>
      <c r="E2101">
        <v>19.489999999999998</v>
      </c>
      <c r="F2101">
        <v>389.77</v>
      </c>
      <c r="G2101">
        <v>117.07</v>
      </c>
      <c r="H2101">
        <v>0.3</v>
      </c>
      <c r="I2101">
        <v>0.24</v>
      </c>
      <c r="J2101">
        <v>11</v>
      </c>
      <c r="K2101" t="s">
        <v>23</v>
      </c>
      <c r="L2101" t="s">
        <v>16</v>
      </c>
      <c r="M2101" t="s">
        <v>21</v>
      </c>
    </row>
    <row r="2102" spans="1:13">
      <c r="A2102" s="1">
        <v>45011</v>
      </c>
      <c r="B2102" t="s">
        <v>13</v>
      </c>
      <c r="C2102" t="s">
        <v>14</v>
      </c>
      <c r="D2102">
        <v>18</v>
      </c>
      <c r="E2102">
        <v>81.489999999999995</v>
      </c>
      <c r="F2102">
        <v>1466.77</v>
      </c>
      <c r="G2102">
        <v>423.47</v>
      </c>
      <c r="H2102">
        <v>0.28899999999999998</v>
      </c>
      <c r="I2102">
        <v>0.28999999999999998</v>
      </c>
      <c r="J2102">
        <v>8</v>
      </c>
      <c r="K2102" t="s">
        <v>26</v>
      </c>
      <c r="L2102" t="s">
        <v>30</v>
      </c>
      <c r="M2102" t="s">
        <v>17</v>
      </c>
    </row>
    <row r="2103" spans="1:13">
      <c r="A2103" s="1">
        <v>45011</v>
      </c>
      <c r="B2103" t="s">
        <v>13</v>
      </c>
      <c r="C2103" t="s">
        <v>18</v>
      </c>
      <c r="D2103">
        <v>17</v>
      </c>
      <c r="E2103">
        <v>74.88</v>
      </c>
      <c r="F2103">
        <v>1272.8900000000001</v>
      </c>
      <c r="G2103">
        <v>362.24</v>
      </c>
      <c r="H2103">
        <v>0.28499999999999998</v>
      </c>
      <c r="I2103">
        <v>0.25</v>
      </c>
      <c r="J2103">
        <v>15</v>
      </c>
      <c r="K2103" t="s">
        <v>23</v>
      </c>
      <c r="L2103" t="s">
        <v>30</v>
      </c>
      <c r="M2103" t="s">
        <v>17</v>
      </c>
    </row>
    <row r="2104" spans="1:13">
      <c r="A2104" s="1">
        <v>45011</v>
      </c>
      <c r="B2104" t="s">
        <v>13</v>
      </c>
      <c r="C2104" t="s">
        <v>19</v>
      </c>
      <c r="D2104">
        <v>19</v>
      </c>
      <c r="E2104">
        <v>153.94999999999999</v>
      </c>
      <c r="F2104">
        <v>2925.08</v>
      </c>
      <c r="G2104">
        <v>756.13</v>
      </c>
      <c r="H2104">
        <v>0.25800000000000001</v>
      </c>
      <c r="I2104">
        <v>0.24</v>
      </c>
      <c r="J2104">
        <v>17</v>
      </c>
      <c r="K2104" t="s">
        <v>26</v>
      </c>
      <c r="L2104" t="s">
        <v>30</v>
      </c>
      <c r="M2104" t="s">
        <v>17</v>
      </c>
    </row>
    <row r="2105" spans="1:13">
      <c r="A2105" s="1">
        <v>45011</v>
      </c>
      <c r="B2105" t="s">
        <v>13</v>
      </c>
      <c r="C2105" t="s">
        <v>20</v>
      </c>
      <c r="D2105">
        <v>23</v>
      </c>
      <c r="E2105">
        <v>162.66999999999999</v>
      </c>
      <c r="F2105">
        <v>3741.5</v>
      </c>
      <c r="G2105">
        <v>1308.69</v>
      </c>
      <c r="H2105">
        <v>0.35</v>
      </c>
      <c r="I2105">
        <v>0.1</v>
      </c>
      <c r="J2105">
        <v>18</v>
      </c>
      <c r="K2105" t="s">
        <v>26</v>
      </c>
      <c r="L2105" t="s">
        <v>30</v>
      </c>
      <c r="M2105" t="s">
        <v>17</v>
      </c>
    </row>
    <row r="2106" spans="1:13">
      <c r="A2106" s="1">
        <v>45011</v>
      </c>
      <c r="B2106" t="s">
        <v>13</v>
      </c>
      <c r="C2106" t="s">
        <v>22</v>
      </c>
      <c r="D2106">
        <v>20</v>
      </c>
      <c r="E2106">
        <v>180.58</v>
      </c>
      <c r="F2106">
        <v>3611.54</v>
      </c>
      <c r="G2106">
        <v>1115.8800000000001</v>
      </c>
      <c r="H2106">
        <v>0.309</v>
      </c>
      <c r="I2106">
        <v>0.27</v>
      </c>
      <c r="J2106">
        <v>14</v>
      </c>
      <c r="K2106" t="s">
        <v>15</v>
      </c>
      <c r="L2106" t="s">
        <v>30</v>
      </c>
      <c r="M2106" t="s">
        <v>17</v>
      </c>
    </row>
    <row r="2107" spans="1:13">
      <c r="A2107" s="1">
        <v>45011</v>
      </c>
      <c r="B2107" t="s">
        <v>24</v>
      </c>
      <c r="C2107" t="s">
        <v>14</v>
      </c>
      <c r="D2107">
        <v>21</v>
      </c>
      <c r="E2107">
        <v>178.03</v>
      </c>
      <c r="F2107">
        <v>3738.59</v>
      </c>
      <c r="G2107">
        <v>1037.0999999999999</v>
      </c>
      <c r="H2107">
        <v>0.27700000000000002</v>
      </c>
      <c r="I2107">
        <v>0.02</v>
      </c>
      <c r="J2107">
        <v>14</v>
      </c>
      <c r="K2107" t="s">
        <v>23</v>
      </c>
      <c r="L2107" t="s">
        <v>30</v>
      </c>
      <c r="M2107" t="s">
        <v>21</v>
      </c>
    </row>
    <row r="2108" spans="1:13">
      <c r="A2108" s="1">
        <v>45011</v>
      </c>
      <c r="B2108" t="s">
        <v>24</v>
      </c>
      <c r="C2108" t="s">
        <v>18</v>
      </c>
      <c r="D2108">
        <v>14</v>
      </c>
      <c r="E2108">
        <v>73.52</v>
      </c>
      <c r="F2108">
        <v>1029.22</v>
      </c>
      <c r="G2108">
        <v>394.67</v>
      </c>
      <c r="H2108">
        <v>0.38300000000000001</v>
      </c>
      <c r="I2108">
        <v>0.28999999999999998</v>
      </c>
      <c r="J2108">
        <v>11</v>
      </c>
      <c r="K2108" t="s">
        <v>23</v>
      </c>
      <c r="L2108" t="s">
        <v>30</v>
      </c>
      <c r="M2108" t="s">
        <v>17</v>
      </c>
    </row>
    <row r="2109" spans="1:13">
      <c r="A2109" s="1">
        <v>45011</v>
      </c>
      <c r="B2109" t="s">
        <v>24</v>
      </c>
      <c r="C2109" t="s">
        <v>19</v>
      </c>
      <c r="D2109">
        <v>22</v>
      </c>
      <c r="E2109">
        <v>28.91</v>
      </c>
      <c r="F2109">
        <v>636</v>
      </c>
      <c r="G2109">
        <v>143.85</v>
      </c>
      <c r="H2109">
        <v>0.22600000000000001</v>
      </c>
      <c r="I2109">
        <v>0.03</v>
      </c>
      <c r="J2109">
        <v>13</v>
      </c>
      <c r="K2109" t="s">
        <v>26</v>
      </c>
      <c r="L2109" t="s">
        <v>30</v>
      </c>
      <c r="M2109" t="s">
        <v>17</v>
      </c>
    </row>
    <row r="2110" spans="1:13">
      <c r="A2110" s="1">
        <v>45011</v>
      </c>
      <c r="B2110" t="s">
        <v>24</v>
      </c>
      <c r="C2110" t="s">
        <v>20</v>
      </c>
      <c r="D2110">
        <v>18</v>
      </c>
      <c r="E2110">
        <v>135.03</v>
      </c>
      <c r="F2110">
        <v>2430.58</v>
      </c>
      <c r="G2110">
        <v>908.4</v>
      </c>
      <c r="H2110">
        <v>0.374</v>
      </c>
      <c r="I2110">
        <v>0.27</v>
      </c>
      <c r="J2110">
        <v>11</v>
      </c>
      <c r="K2110" t="s">
        <v>26</v>
      </c>
      <c r="L2110" t="s">
        <v>30</v>
      </c>
      <c r="M2110" t="s">
        <v>17</v>
      </c>
    </row>
    <row r="2111" spans="1:13">
      <c r="A2111" s="1">
        <v>45011</v>
      </c>
      <c r="B2111" t="s">
        <v>24</v>
      </c>
      <c r="C2111" t="s">
        <v>22</v>
      </c>
      <c r="D2111">
        <v>31</v>
      </c>
      <c r="E2111">
        <v>70.84</v>
      </c>
      <c r="F2111">
        <v>2196</v>
      </c>
      <c r="G2111">
        <v>867.99</v>
      </c>
      <c r="H2111">
        <v>0.39500000000000002</v>
      </c>
      <c r="I2111">
        <v>0.12</v>
      </c>
      <c r="J2111">
        <v>13</v>
      </c>
      <c r="K2111" t="s">
        <v>26</v>
      </c>
      <c r="L2111" t="s">
        <v>30</v>
      </c>
      <c r="M2111" t="s">
        <v>17</v>
      </c>
    </row>
    <row r="2112" spans="1:13">
      <c r="A2112" s="1">
        <v>45011</v>
      </c>
      <c r="B2112" t="s">
        <v>27</v>
      </c>
      <c r="C2112" t="s">
        <v>14</v>
      </c>
      <c r="D2112">
        <v>19</v>
      </c>
      <c r="E2112">
        <v>158.58000000000001</v>
      </c>
      <c r="F2112">
        <v>3012.95</v>
      </c>
      <c r="G2112">
        <v>902.39</v>
      </c>
      <c r="H2112">
        <v>0.3</v>
      </c>
      <c r="I2112">
        <v>0.28999999999999998</v>
      </c>
      <c r="J2112">
        <v>15</v>
      </c>
      <c r="K2112" t="s">
        <v>15</v>
      </c>
      <c r="L2112" t="s">
        <v>30</v>
      </c>
      <c r="M2112" t="s">
        <v>17</v>
      </c>
    </row>
    <row r="2113" spans="1:13">
      <c r="A2113" s="1">
        <v>45011</v>
      </c>
      <c r="B2113" t="s">
        <v>27</v>
      </c>
      <c r="C2113" t="s">
        <v>18</v>
      </c>
      <c r="D2113">
        <v>21</v>
      </c>
      <c r="E2113">
        <v>100.5</v>
      </c>
      <c r="F2113">
        <v>2110.4299999999998</v>
      </c>
      <c r="G2113">
        <v>671.39</v>
      </c>
      <c r="H2113">
        <v>0.318</v>
      </c>
      <c r="I2113">
        <v>0.02</v>
      </c>
      <c r="J2113">
        <v>15</v>
      </c>
      <c r="K2113" t="s">
        <v>25</v>
      </c>
      <c r="L2113" t="s">
        <v>30</v>
      </c>
      <c r="M2113" t="s">
        <v>17</v>
      </c>
    </row>
    <row r="2114" spans="1:13">
      <c r="A2114" s="1">
        <v>45011</v>
      </c>
      <c r="B2114" t="s">
        <v>27</v>
      </c>
      <c r="C2114" t="s">
        <v>19</v>
      </c>
      <c r="D2114">
        <v>17</v>
      </c>
      <c r="E2114">
        <v>92.18</v>
      </c>
      <c r="F2114">
        <v>1567.06</v>
      </c>
      <c r="G2114">
        <v>506.29</v>
      </c>
      <c r="H2114">
        <v>0.32300000000000001</v>
      </c>
      <c r="I2114">
        <v>0.09</v>
      </c>
      <c r="J2114">
        <v>14</v>
      </c>
      <c r="K2114" t="s">
        <v>15</v>
      </c>
      <c r="L2114" t="s">
        <v>30</v>
      </c>
      <c r="M2114" t="s">
        <v>21</v>
      </c>
    </row>
    <row r="2115" spans="1:13">
      <c r="A2115" s="1">
        <v>45011</v>
      </c>
      <c r="B2115" t="s">
        <v>27</v>
      </c>
      <c r="C2115" t="s">
        <v>20</v>
      </c>
      <c r="D2115">
        <v>15</v>
      </c>
      <c r="E2115">
        <v>65.8</v>
      </c>
      <c r="F2115">
        <v>986.93</v>
      </c>
      <c r="G2115">
        <v>258.81</v>
      </c>
      <c r="H2115">
        <v>0.26200000000000001</v>
      </c>
      <c r="I2115">
        <v>0.24</v>
      </c>
      <c r="J2115">
        <v>14</v>
      </c>
      <c r="K2115" t="s">
        <v>25</v>
      </c>
      <c r="L2115" t="s">
        <v>30</v>
      </c>
      <c r="M2115" t="s">
        <v>17</v>
      </c>
    </row>
    <row r="2116" spans="1:13">
      <c r="A2116" s="1">
        <v>45011</v>
      </c>
      <c r="B2116" t="s">
        <v>27</v>
      </c>
      <c r="C2116" t="s">
        <v>22</v>
      </c>
      <c r="D2116">
        <v>18</v>
      </c>
      <c r="E2116">
        <v>193.48</v>
      </c>
      <c r="F2116">
        <v>3482.58</v>
      </c>
      <c r="G2116">
        <v>799.84</v>
      </c>
      <c r="H2116">
        <v>0.23</v>
      </c>
      <c r="I2116">
        <v>0.1</v>
      </c>
      <c r="J2116">
        <v>9</v>
      </c>
      <c r="K2116" t="s">
        <v>26</v>
      </c>
      <c r="L2116" t="s">
        <v>30</v>
      </c>
      <c r="M2116" t="s">
        <v>21</v>
      </c>
    </row>
    <row r="2117" spans="1:13">
      <c r="A2117" s="1">
        <v>45011</v>
      </c>
      <c r="B2117" t="s">
        <v>28</v>
      </c>
      <c r="C2117" t="s">
        <v>14</v>
      </c>
      <c r="D2117">
        <v>14</v>
      </c>
      <c r="E2117">
        <v>133</v>
      </c>
      <c r="F2117">
        <v>1861.93</v>
      </c>
      <c r="G2117">
        <v>729.84</v>
      </c>
      <c r="H2117">
        <v>0.39200000000000002</v>
      </c>
      <c r="I2117">
        <v>0.12</v>
      </c>
      <c r="J2117">
        <v>13</v>
      </c>
      <c r="K2117" t="s">
        <v>15</v>
      </c>
      <c r="L2117" t="s">
        <v>30</v>
      </c>
      <c r="M2117" t="s">
        <v>17</v>
      </c>
    </row>
    <row r="2118" spans="1:13">
      <c r="A2118" s="1">
        <v>45011</v>
      </c>
      <c r="B2118" t="s">
        <v>28</v>
      </c>
      <c r="C2118" t="s">
        <v>18</v>
      </c>
      <c r="D2118">
        <v>17</v>
      </c>
      <c r="E2118">
        <v>104.12</v>
      </c>
      <c r="F2118">
        <v>1770.09</v>
      </c>
      <c r="G2118">
        <v>529.62</v>
      </c>
      <c r="H2118">
        <v>0.29899999999999999</v>
      </c>
      <c r="I2118">
        <v>0.25</v>
      </c>
      <c r="J2118">
        <v>14</v>
      </c>
      <c r="K2118" t="s">
        <v>15</v>
      </c>
      <c r="L2118" t="s">
        <v>30</v>
      </c>
      <c r="M2118" t="s">
        <v>21</v>
      </c>
    </row>
    <row r="2119" spans="1:13">
      <c r="A2119" s="1">
        <v>45011</v>
      </c>
      <c r="B2119" t="s">
        <v>28</v>
      </c>
      <c r="C2119" t="s">
        <v>19</v>
      </c>
      <c r="D2119">
        <v>20</v>
      </c>
      <c r="E2119">
        <v>18.350000000000001</v>
      </c>
      <c r="F2119">
        <v>367.08</v>
      </c>
      <c r="G2119">
        <v>86.76</v>
      </c>
      <c r="H2119">
        <v>0.23599999999999999</v>
      </c>
      <c r="I2119">
        <v>0.21</v>
      </c>
      <c r="J2119">
        <v>11</v>
      </c>
      <c r="K2119" t="s">
        <v>23</v>
      </c>
      <c r="L2119" t="s">
        <v>30</v>
      </c>
      <c r="M2119" t="s">
        <v>21</v>
      </c>
    </row>
    <row r="2120" spans="1:13">
      <c r="A2120" s="1">
        <v>45011</v>
      </c>
      <c r="B2120" t="s">
        <v>28</v>
      </c>
      <c r="C2120" t="s">
        <v>20</v>
      </c>
      <c r="D2120">
        <v>10</v>
      </c>
      <c r="E2120">
        <v>14.29</v>
      </c>
      <c r="F2120">
        <v>142.85</v>
      </c>
      <c r="G2120">
        <v>34.35</v>
      </c>
      <c r="H2120">
        <v>0.24</v>
      </c>
      <c r="I2120">
        <v>0.23</v>
      </c>
      <c r="J2120">
        <v>24</v>
      </c>
      <c r="K2120" t="s">
        <v>23</v>
      </c>
      <c r="L2120" t="s">
        <v>30</v>
      </c>
      <c r="M2120" t="s">
        <v>17</v>
      </c>
    </row>
    <row r="2121" spans="1:13">
      <c r="A2121" s="1">
        <v>45011</v>
      </c>
      <c r="B2121" t="s">
        <v>28</v>
      </c>
      <c r="C2121" t="s">
        <v>22</v>
      </c>
      <c r="D2121">
        <v>13</v>
      </c>
      <c r="E2121">
        <v>74.62</v>
      </c>
      <c r="F2121">
        <v>970.05</v>
      </c>
      <c r="G2121">
        <v>364.84</v>
      </c>
      <c r="H2121">
        <v>0.376</v>
      </c>
      <c r="I2121">
        <v>0.28000000000000003</v>
      </c>
      <c r="J2121">
        <v>21</v>
      </c>
      <c r="K2121" t="s">
        <v>25</v>
      </c>
      <c r="L2121" t="s">
        <v>30</v>
      </c>
      <c r="M2121" t="s">
        <v>17</v>
      </c>
    </row>
    <row r="2122" spans="1:13">
      <c r="A2122" s="1">
        <v>45011</v>
      </c>
      <c r="B2122" t="s">
        <v>29</v>
      </c>
      <c r="C2122" t="s">
        <v>14</v>
      </c>
      <c r="D2122">
        <v>10</v>
      </c>
      <c r="E2122">
        <v>136.71</v>
      </c>
      <c r="F2122">
        <v>1367.08</v>
      </c>
      <c r="G2122">
        <v>458.98</v>
      </c>
      <c r="H2122">
        <v>0.33600000000000002</v>
      </c>
      <c r="I2122">
        <v>0.13</v>
      </c>
      <c r="J2122">
        <v>12</v>
      </c>
      <c r="K2122" t="s">
        <v>23</v>
      </c>
      <c r="L2122" t="s">
        <v>30</v>
      </c>
      <c r="M2122" t="s">
        <v>21</v>
      </c>
    </row>
    <row r="2123" spans="1:13">
      <c r="A2123" s="1">
        <v>45011</v>
      </c>
      <c r="B2123" t="s">
        <v>29</v>
      </c>
      <c r="C2123" t="s">
        <v>18</v>
      </c>
      <c r="D2123">
        <v>24</v>
      </c>
      <c r="E2123">
        <v>153.62</v>
      </c>
      <c r="F2123">
        <v>3686.93</v>
      </c>
      <c r="G2123">
        <v>1159.81</v>
      </c>
      <c r="H2123">
        <v>0.315</v>
      </c>
      <c r="I2123">
        <v>0.05</v>
      </c>
      <c r="J2123">
        <v>11</v>
      </c>
      <c r="K2123" t="s">
        <v>26</v>
      </c>
      <c r="L2123" t="s">
        <v>30</v>
      </c>
      <c r="M2123" t="s">
        <v>17</v>
      </c>
    </row>
    <row r="2124" spans="1:13">
      <c r="A2124" s="1">
        <v>45011</v>
      </c>
      <c r="B2124" t="s">
        <v>29</v>
      </c>
      <c r="C2124" t="s">
        <v>19</v>
      </c>
      <c r="D2124">
        <v>19</v>
      </c>
      <c r="E2124">
        <v>10.3</v>
      </c>
      <c r="F2124">
        <v>195.78</v>
      </c>
      <c r="G2124">
        <v>66.09</v>
      </c>
      <c r="H2124">
        <v>0.33800000000000002</v>
      </c>
      <c r="I2124">
        <v>0.3</v>
      </c>
      <c r="J2124">
        <v>11</v>
      </c>
      <c r="K2124" t="s">
        <v>23</v>
      </c>
      <c r="L2124" t="s">
        <v>30</v>
      </c>
      <c r="M2124" t="s">
        <v>21</v>
      </c>
    </row>
    <row r="2125" spans="1:13">
      <c r="A2125" s="1">
        <v>45011</v>
      </c>
      <c r="B2125" t="s">
        <v>29</v>
      </c>
      <c r="C2125" t="s">
        <v>20</v>
      </c>
      <c r="D2125">
        <v>18</v>
      </c>
      <c r="E2125">
        <v>198.14</v>
      </c>
      <c r="F2125">
        <v>3566.56</v>
      </c>
      <c r="G2125">
        <v>1061.17</v>
      </c>
      <c r="H2125">
        <v>0.29799999999999999</v>
      </c>
      <c r="I2125">
        <v>0.08</v>
      </c>
      <c r="J2125">
        <v>10</v>
      </c>
      <c r="K2125" t="s">
        <v>26</v>
      </c>
      <c r="L2125" t="s">
        <v>30</v>
      </c>
      <c r="M2125" t="s">
        <v>21</v>
      </c>
    </row>
    <row r="2126" spans="1:13">
      <c r="A2126" s="1">
        <v>45011</v>
      </c>
      <c r="B2126" t="s">
        <v>29</v>
      </c>
      <c r="C2126" t="s">
        <v>22</v>
      </c>
      <c r="D2126">
        <v>23</v>
      </c>
      <c r="E2126">
        <v>186.41</v>
      </c>
      <c r="F2126">
        <v>4287.45</v>
      </c>
      <c r="G2126">
        <v>698.34</v>
      </c>
      <c r="H2126">
        <v>0.16300000000000001</v>
      </c>
      <c r="I2126">
        <v>0.28000000000000003</v>
      </c>
      <c r="J2126">
        <v>17</v>
      </c>
      <c r="K2126" t="s">
        <v>15</v>
      </c>
      <c r="L2126" t="s">
        <v>30</v>
      </c>
      <c r="M2126" t="s">
        <v>17</v>
      </c>
    </row>
    <row r="2127" spans="1:13">
      <c r="A2127" s="1">
        <v>45012</v>
      </c>
      <c r="B2127" t="s">
        <v>13</v>
      </c>
      <c r="C2127" t="s">
        <v>14</v>
      </c>
      <c r="D2127">
        <v>23</v>
      </c>
      <c r="E2127">
        <v>75.94</v>
      </c>
      <c r="F2127">
        <v>1746.63</v>
      </c>
      <c r="G2127">
        <v>402.57</v>
      </c>
      <c r="H2127">
        <v>0.23</v>
      </c>
      <c r="I2127">
        <v>0.2</v>
      </c>
      <c r="J2127">
        <v>21</v>
      </c>
      <c r="K2127" t="s">
        <v>15</v>
      </c>
      <c r="L2127" t="s">
        <v>31</v>
      </c>
      <c r="M2127" t="s">
        <v>21</v>
      </c>
    </row>
    <row r="2128" spans="1:13">
      <c r="A2128" s="1">
        <v>45012</v>
      </c>
      <c r="B2128" t="s">
        <v>13</v>
      </c>
      <c r="C2128" t="s">
        <v>18</v>
      </c>
      <c r="D2128">
        <v>22</v>
      </c>
      <c r="E2128">
        <v>87.08</v>
      </c>
      <c r="F2128">
        <v>1915.78</v>
      </c>
      <c r="G2128">
        <v>597.41</v>
      </c>
      <c r="H2128">
        <v>0.312</v>
      </c>
      <c r="I2128">
        <v>0.16</v>
      </c>
      <c r="J2128">
        <v>15</v>
      </c>
      <c r="K2128" t="s">
        <v>15</v>
      </c>
      <c r="L2128" t="s">
        <v>31</v>
      </c>
      <c r="M2128" t="s">
        <v>21</v>
      </c>
    </row>
    <row r="2129" spans="1:13">
      <c r="A2129" s="1">
        <v>45012</v>
      </c>
      <c r="B2129" t="s">
        <v>13</v>
      </c>
      <c r="C2129" t="s">
        <v>19</v>
      </c>
      <c r="D2129">
        <v>18</v>
      </c>
      <c r="E2129">
        <v>186.03</v>
      </c>
      <c r="F2129">
        <v>3348.52</v>
      </c>
      <c r="G2129">
        <v>1180.1600000000001</v>
      </c>
      <c r="H2129">
        <v>0.35199999999999998</v>
      </c>
      <c r="I2129">
        <v>0.17</v>
      </c>
      <c r="J2129">
        <v>13</v>
      </c>
      <c r="K2129" t="s">
        <v>15</v>
      </c>
      <c r="L2129" t="s">
        <v>31</v>
      </c>
      <c r="M2129" t="s">
        <v>17</v>
      </c>
    </row>
    <row r="2130" spans="1:13">
      <c r="A2130" s="1">
        <v>45012</v>
      </c>
      <c r="B2130" t="s">
        <v>13</v>
      </c>
      <c r="C2130" t="s">
        <v>20</v>
      </c>
      <c r="D2130">
        <v>21</v>
      </c>
      <c r="E2130">
        <v>149.54</v>
      </c>
      <c r="F2130">
        <v>3140.31</v>
      </c>
      <c r="G2130">
        <v>730.22</v>
      </c>
      <c r="H2130">
        <v>0.23300000000000001</v>
      </c>
      <c r="I2130">
        <v>0</v>
      </c>
      <c r="J2130">
        <v>10</v>
      </c>
      <c r="K2130" t="s">
        <v>15</v>
      </c>
      <c r="L2130" t="s">
        <v>31</v>
      </c>
      <c r="M2130" t="s">
        <v>21</v>
      </c>
    </row>
    <row r="2131" spans="1:13">
      <c r="A2131" s="1">
        <v>45012</v>
      </c>
      <c r="B2131" t="s">
        <v>13</v>
      </c>
      <c r="C2131" t="s">
        <v>22</v>
      </c>
      <c r="D2131">
        <v>16</v>
      </c>
      <c r="E2131">
        <v>27.73</v>
      </c>
      <c r="F2131">
        <v>443.6</v>
      </c>
      <c r="G2131">
        <v>131.02000000000001</v>
      </c>
      <c r="H2131">
        <v>0.29499999999999998</v>
      </c>
      <c r="I2131">
        <v>0.13</v>
      </c>
      <c r="J2131">
        <v>8</v>
      </c>
      <c r="K2131" t="s">
        <v>25</v>
      </c>
      <c r="L2131" t="s">
        <v>31</v>
      </c>
      <c r="M2131" t="s">
        <v>17</v>
      </c>
    </row>
    <row r="2132" spans="1:13">
      <c r="A2132" s="1">
        <v>45012</v>
      </c>
      <c r="B2132" t="s">
        <v>24</v>
      </c>
      <c r="C2132" t="s">
        <v>14</v>
      </c>
      <c r="D2132">
        <v>22</v>
      </c>
      <c r="E2132">
        <v>65.55</v>
      </c>
      <c r="F2132">
        <v>1442.01</v>
      </c>
      <c r="G2132">
        <v>303.08999999999997</v>
      </c>
      <c r="H2132">
        <v>0.21</v>
      </c>
      <c r="I2132">
        <v>0.04</v>
      </c>
      <c r="J2132">
        <v>13</v>
      </c>
      <c r="K2132" t="s">
        <v>15</v>
      </c>
      <c r="L2132" t="s">
        <v>31</v>
      </c>
      <c r="M2132" t="s">
        <v>17</v>
      </c>
    </row>
    <row r="2133" spans="1:13">
      <c r="A2133" s="1">
        <v>45012</v>
      </c>
      <c r="B2133" t="s">
        <v>24</v>
      </c>
      <c r="C2133" t="s">
        <v>18</v>
      </c>
      <c r="D2133">
        <v>19</v>
      </c>
      <c r="E2133">
        <v>151.74</v>
      </c>
      <c r="F2133">
        <v>2883.07</v>
      </c>
      <c r="G2133">
        <v>831.33</v>
      </c>
      <c r="H2133">
        <v>0.28799999999999998</v>
      </c>
      <c r="I2133">
        <v>0.21</v>
      </c>
      <c r="J2133">
        <v>15</v>
      </c>
      <c r="K2133" t="s">
        <v>25</v>
      </c>
      <c r="L2133" t="s">
        <v>31</v>
      </c>
      <c r="M2133" t="s">
        <v>21</v>
      </c>
    </row>
    <row r="2134" spans="1:13">
      <c r="A2134" s="1">
        <v>45012</v>
      </c>
      <c r="B2134" t="s">
        <v>24</v>
      </c>
      <c r="C2134" t="s">
        <v>19</v>
      </c>
      <c r="D2134">
        <v>14</v>
      </c>
      <c r="E2134">
        <v>17.440000000000001</v>
      </c>
      <c r="F2134">
        <v>244.22</v>
      </c>
      <c r="G2134">
        <v>85.26</v>
      </c>
      <c r="H2134">
        <v>0.34899999999999998</v>
      </c>
      <c r="I2134">
        <v>0.28999999999999998</v>
      </c>
      <c r="J2134">
        <v>10</v>
      </c>
      <c r="K2134" t="s">
        <v>15</v>
      </c>
      <c r="L2134" t="s">
        <v>31</v>
      </c>
      <c r="M2134" t="s">
        <v>17</v>
      </c>
    </row>
    <row r="2135" spans="1:13">
      <c r="A2135" s="1">
        <v>45012</v>
      </c>
      <c r="B2135" t="s">
        <v>24</v>
      </c>
      <c r="C2135" t="s">
        <v>20</v>
      </c>
      <c r="D2135">
        <v>23</v>
      </c>
      <c r="E2135">
        <v>173.52</v>
      </c>
      <c r="F2135">
        <v>3990.87</v>
      </c>
      <c r="G2135">
        <v>1377.15</v>
      </c>
      <c r="H2135">
        <v>0.34499999999999997</v>
      </c>
      <c r="I2135">
        <v>0.19</v>
      </c>
      <c r="J2135">
        <v>10</v>
      </c>
      <c r="K2135" t="s">
        <v>25</v>
      </c>
      <c r="L2135" t="s">
        <v>31</v>
      </c>
      <c r="M2135" t="s">
        <v>21</v>
      </c>
    </row>
    <row r="2136" spans="1:13">
      <c r="A2136" s="1">
        <v>45012</v>
      </c>
      <c r="B2136" t="s">
        <v>24</v>
      </c>
      <c r="C2136" t="s">
        <v>22</v>
      </c>
      <c r="D2136">
        <v>22</v>
      </c>
      <c r="E2136">
        <v>152.01</v>
      </c>
      <c r="F2136">
        <v>3344.12</v>
      </c>
      <c r="G2136">
        <v>1183.0899999999999</v>
      </c>
      <c r="H2136">
        <v>0.35399999999999998</v>
      </c>
      <c r="I2136">
        <v>0.04</v>
      </c>
      <c r="J2136">
        <v>11</v>
      </c>
      <c r="K2136" t="s">
        <v>26</v>
      </c>
      <c r="L2136" t="s">
        <v>31</v>
      </c>
      <c r="M2136" t="s">
        <v>21</v>
      </c>
    </row>
    <row r="2137" spans="1:13">
      <c r="A2137" s="1">
        <v>45012</v>
      </c>
      <c r="B2137" t="s">
        <v>27</v>
      </c>
      <c r="C2137" t="s">
        <v>14</v>
      </c>
      <c r="D2137">
        <v>26</v>
      </c>
      <c r="E2137">
        <v>146.09</v>
      </c>
      <c r="F2137">
        <v>3798.24</v>
      </c>
      <c r="G2137">
        <v>914.18</v>
      </c>
      <c r="H2137">
        <v>0.24099999999999999</v>
      </c>
      <c r="I2137">
        <v>0.09</v>
      </c>
      <c r="J2137">
        <v>25</v>
      </c>
      <c r="K2137" t="s">
        <v>23</v>
      </c>
      <c r="L2137" t="s">
        <v>31</v>
      </c>
      <c r="M2137" t="s">
        <v>21</v>
      </c>
    </row>
    <row r="2138" spans="1:13">
      <c r="A2138" s="1">
        <v>45012</v>
      </c>
      <c r="B2138" t="s">
        <v>27</v>
      </c>
      <c r="C2138" t="s">
        <v>18</v>
      </c>
      <c r="D2138">
        <v>13</v>
      </c>
      <c r="E2138">
        <v>176.44</v>
      </c>
      <c r="F2138">
        <v>2293.67</v>
      </c>
      <c r="G2138">
        <v>761.36</v>
      </c>
      <c r="H2138">
        <v>0.33200000000000002</v>
      </c>
      <c r="I2138">
        <v>0.06</v>
      </c>
      <c r="J2138">
        <v>14</v>
      </c>
      <c r="K2138" t="s">
        <v>25</v>
      </c>
      <c r="L2138" t="s">
        <v>31</v>
      </c>
      <c r="M2138" t="s">
        <v>17</v>
      </c>
    </row>
    <row r="2139" spans="1:13">
      <c r="A2139" s="1">
        <v>45012</v>
      </c>
      <c r="B2139" t="s">
        <v>27</v>
      </c>
      <c r="C2139" t="s">
        <v>19</v>
      </c>
      <c r="D2139">
        <v>27</v>
      </c>
      <c r="E2139">
        <v>141.03</v>
      </c>
      <c r="F2139">
        <v>3807.88</v>
      </c>
      <c r="G2139">
        <v>895.82</v>
      </c>
      <c r="H2139">
        <v>0.23499999999999999</v>
      </c>
      <c r="I2139">
        <v>0.12</v>
      </c>
      <c r="J2139">
        <v>13</v>
      </c>
      <c r="K2139" t="s">
        <v>25</v>
      </c>
      <c r="L2139" t="s">
        <v>31</v>
      </c>
      <c r="M2139" t="s">
        <v>17</v>
      </c>
    </row>
    <row r="2140" spans="1:13">
      <c r="A2140" s="1">
        <v>45012</v>
      </c>
      <c r="B2140" t="s">
        <v>27</v>
      </c>
      <c r="C2140" t="s">
        <v>20</v>
      </c>
      <c r="D2140">
        <v>18</v>
      </c>
      <c r="E2140">
        <v>144.97999999999999</v>
      </c>
      <c r="F2140">
        <v>2609.6999999999998</v>
      </c>
      <c r="G2140">
        <v>928.59</v>
      </c>
      <c r="H2140">
        <v>0.35599999999999998</v>
      </c>
      <c r="I2140">
        <v>0.14000000000000001</v>
      </c>
      <c r="J2140">
        <v>15</v>
      </c>
      <c r="K2140" t="s">
        <v>23</v>
      </c>
      <c r="L2140" t="s">
        <v>31</v>
      </c>
      <c r="M2140" t="s">
        <v>21</v>
      </c>
    </row>
    <row r="2141" spans="1:13">
      <c r="A2141" s="1">
        <v>45012</v>
      </c>
      <c r="B2141" t="s">
        <v>27</v>
      </c>
      <c r="C2141" t="s">
        <v>22</v>
      </c>
      <c r="D2141">
        <v>29</v>
      </c>
      <c r="E2141">
        <v>59.18</v>
      </c>
      <c r="F2141">
        <v>1716.16</v>
      </c>
      <c r="G2141">
        <v>439.2</v>
      </c>
      <c r="H2141">
        <v>0.25600000000000001</v>
      </c>
      <c r="I2141">
        <v>0.22</v>
      </c>
      <c r="J2141">
        <v>22</v>
      </c>
      <c r="K2141" t="s">
        <v>15</v>
      </c>
      <c r="L2141" t="s">
        <v>31</v>
      </c>
      <c r="M2141" t="s">
        <v>21</v>
      </c>
    </row>
    <row r="2142" spans="1:13">
      <c r="A2142" s="1">
        <v>45012</v>
      </c>
      <c r="B2142" t="s">
        <v>28</v>
      </c>
      <c r="C2142" t="s">
        <v>14</v>
      </c>
      <c r="D2142">
        <v>16</v>
      </c>
      <c r="E2142">
        <v>78.87</v>
      </c>
      <c r="F2142">
        <v>1261.98</v>
      </c>
      <c r="G2142">
        <v>261.33</v>
      </c>
      <c r="H2142">
        <v>0.20699999999999999</v>
      </c>
      <c r="I2142">
        <v>0.22</v>
      </c>
      <c r="J2142">
        <v>11</v>
      </c>
      <c r="K2142" t="s">
        <v>26</v>
      </c>
      <c r="L2142" t="s">
        <v>31</v>
      </c>
      <c r="M2142" t="s">
        <v>21</v>
      </c>
    </row>
    <row r="2143" spans="1:13">
      <c r="A2143" s="1">
        <v>45012</v>
      </c>
      <c r="B2143" t="s">
        <v>28</v>
      </c>
      <c r="C2143" t="s">
        <v>18</v>
      </c>
      <c r="D2143">
        <v>16</v>
      </c>
      <c r="E2143">
        <v>109.25</v>
      </c>
      <c r="F2143">
        <v>1747.92</v>
      </c>
      <c r="G2143">
        <v>547.64</v>
      </c>
      <c r="H2143">
        <v>0.313</v>
      </c>
      <c r="I2143">
        <v>0.1</v>
      </c>
      <c r="J2143">
        <v>26</v>
      </c>
      <c r="K2143" t="s">
        <v>25</v>
      </c>
      <c r="L2143" t="s">
        <v>31</v>
      </c>
      <c r="M2143" t="s">
        <v>17</v>
      </c>
    </row>
    <row r="2144" spans="1:13">
      <c r="A2144" s="1">
        <v>45012</v>
      </c>
      <c r="B2144" t="s">
        <v>28</v>
      </c>
      <c r="C2144" t="s">
        <v>19</v>
      </c>
      <c r="D2144">
        <v>19</v>
      </c>
      <c r="E2144">
        <v>113.3</v>
      </c>
      <c r="F2144">
        <v>2152.63</v>
      </c>
      <c r="G2144">
        <v>638.99</v>
      </c>
      <c r="H2144">
        <v>0.29699999999999999</v>
      </c>
      <c r="I2144">
        <v>0.05</v>
      </c>
      <c r="J2144">
        <v>9</v>
      </c>
      <c r="K2144" t="s">
        <v>23</v>
      </c>
      <c r="L2144" t="s">
        <v>31</v>
      </c>
      <c r="M2144" t="s">
        <v>17</v>
      </c>
    </row>
    <row r="2145" spans="1:13">
      <c r="A2145" s="1">
        <v>45012</v>
      </c>
      <c r="B2145" t="s">
        <v>28</v>
      </c>
      <c r="C2145" t="s">
        <v>20</v>
      </c>
      <c r="D2145">
        <v>19</v>
      </c>
      <c r="E2145">
        <v>52.76</v>
      </c>
      <c r="F2145">
        <v>1002.45</v>
      </c>
      <c r="G2145">
        <v>330.75</v>
      </c>
      <c r="H2145">
        <v>0.33</v>
      </c>
      <c r="I2145">
        <v>0.03</v>
      </c>
      <c r="J2145">
        <v>15</v>
      </c>
      <c r="K2145" t="s">
        <v>15</v>
      </c>
      <c r="L2145" t="s">
        <v>31</v>
      </c>
      <c r="M2145" t="s">
        <v>21</v>
      </c>
    </row>
    <row r="2146" spans="1:13">
      <c r="A2146" s="1">
        <v>45012</v>
      </c>
      <c r="B2146" t="s">
        <v>28</v>
      </c>
      <c r="C2146" t="s">
        <v>22</v>
      </c>
      <c r="D2146">
        <v>17</v>
      </c>
      <c r="E2146">
        <v>14.9</v>
      </c>
      <c r="F2146">
        <v>253.26</v>
      </c>
      <c r="G2146">
        <v>74.97</v>
      </c>
      <c r="H2146">
        <v>0.29599999999999999</v>
      </c>
      <c r="I2146">
        <v>0.11</v>
      </c>
      <c r="J2146">
        <v>23</v>
      </c>
      <c r="K2146" t="s">
        <v>15</v>
      </c>
      <c r="L2146" t="s">
        <v>31</v>
      </c>
      <c r="M2146" t="s">
        <v>21</v>
      </c>
    </row>
    <row r="2147" spans="1:13">
      <c r="A2147" s="1">
        <v>45012</v>
      </c>
      <c r="B2147" t="s">
        <v>29</v>
      </c>
      <c r="C2147" t="s">
        <v>14</v>
      </c>
      <c r="D2147">
        <v>21</v>
      </c>
      <c r="E2147">
        <v>152.5</v>
      </c>
      <c r="F2147">
        <v>3202.5</v>
      </c>
      <c r="G2147">
        <v>890.04</v>
      </c>
      <c r="H2147">
        <v>0.27800000000000002</v>
      </c>
      <c r="I2147">
        <v>0.06</v>
      </c>
      <c r="J2147">
        <v>20</v>
      </c>
      <c r="K2147" t="s">
        <v>15</v>
      </c>
      <c r="L2147" t="s">
        <v>31</v>
      </c>
      <c r="M2147" t="s">
        <v>21</v>
      </c>
    </row>
    <row r="2148" spans="1:13">
      <c r="A2148" s="1">
        <v>45012</v>
      </c>
      <c r="B2148" t="s">
        <v>29</v>
      </c>
      <c r="C2148" t="s">
        <v>18</v>
      </c>
      <c r="D2148">
        <v>15</v>
      </c>
      <c r="E2148">
        <v>119.49</v>
      </c>
      <c r="F2148">
        <v>1792.36</v>
      </c>
      <c r="G2148">
        <v>524.59</v>
      </c>
      <c r="H2148">
        <v>0.29299999999999998</v>
      </c>
      <c r="I2148">
        <v>0.12</v>
      </c>
      <c r="J2148">
        <v>14</v>
      </c>
      <c r="K2148" t="s">
        <v>26</v>
      </c>
      <c r="L2148" t="s">
        <v>31</v>
      </c>
      <c r="M2148" t="s">
        <v>17</v>
      </c>
    </row>
    <row r="2149" spans="1:13">
      <c r="A2149" s="1">
        <v>45012</v>
      </c>
      <c r="B2149" t="s">
        <v>29</v>
      </c>
      <c r="C2149" t="s">
        <v>19</v>
      </c>
      <c r="D2149">
        <v>18</v>
      </c>
      <c r="E2149">
        <v>62.75</v>
      </c>
      <c r="F2149">
        <v>1129.45</v>
      </c>
      <c r="G2149">
        <v>404.79</v>
      </c>
      <c r="H2149">
        <v>0.35799999999999998</v>
      </c>
      <c r="I2149">
        <v>0.11</v>
      </c>
      <c r="J2149">
        <v>10</v>
      </c>
      <c r="K2149" t="s">
        <v>26</v>
      </c>
      <c r="L2149" t="s">
        <v>31</v>
      </c>
      <c r="M2149" t="s">
        <v>17</v>
      </c>
    </row>
    <row r="2150" spans="1:13">
      <c r="A2150" s="1">
        <v>45012</v>
      </c>
      <c r="B2150" t="s">
        <v>29</v>
      </c>
      <c r="C2150" t="s">
        <v>20</v>
      </c>
      <c r="D2150">
        <v>21</v>
      </c>
      <c r="E2150">
        <v>105.13</v>
      </c>
      <c r="F2150">
        <v>2207.64</v>
      </c>
      <c r="G2150">
        <v>604.65</v>
      </c>
      <c r="H2150">
        <v>0.27400000000000002</v>
      </c>
      <c r="I2150">
        <v>0.28999999999999998</v>
      </c>
      <c r="J2150">
        <v>20</v>
      </c>
      <c r="K2150" t="s">
        <v>23</v>
      </c>
      <c r="L2150" t="s">
        <v>31</v>
      </c>
      <c r="M2150" t="s">
        <v>21</v>
      </c>
    </row>
    <row r="2151" spans="1:13">
      <c r="A2151" s="1">
        <v>45012</v>
      </c>
      <c r="B2151" t="s">
        <v>29</v>
      </c>
      <c r="C2151" t="s">
        <v>22</v>
      </c>
      <c r="D2151">
        <v>20</v>
      </c>
      <c r="E2151">
        <v>150.07</v>
      </c>
      <c r="F2151">
        <v>3001.44</v>
      </c>
      <c r="G2151">
        <v>1097.23</v>
      </c>
      <c r="H2151">
        <v>0.36599999999999999</v>
      </c>
      <c r="I2151">
        <v>0.11</v>
      </c>
      <c r="J2151">
        <v>21</v>
      </c>
      <c r="K2151" t="s">
        <v>25</v>
      </c>
      <c r="L2151" t="s">
        <v>31</v>
      </c>
      <c r="M2151" t="s">
        <v>17</v>
      </c>
    </row>
    <row r="2152" spans="1:13">
      <c r="A2152" s="1">
        <v>45013</v>
      </c>
      <c r="B2152" t="s">
        <v>13</v>
      </c>
      <c r="C2152" t="s">
        <v>14</v>
      </c>
      <c r="D2152">
        <v>17</v>
      </c>
      <c r="E2152">
        <v>74.86</v>
      </c>
      <c r="F2152">
        <v>1272.6199999999999</v>
      </c>
      <c r="G2152">
        <v>328.79</v>
      </c>
      <c r="H2152">
        <v>0.25800000000000001</v>
      </c>
      <c r="I2152">
        <v>0.28999999999999998</v>
      </c>
      <c r="J2152">
        <v>16</v>
      </c>
      <c r="K2152" t="s">
        <v>25</v>
      </c>
      <c r="L2152" t="s">
        <v>32</v>
      </c>
      <c r="M2152" t="s">
        <v>21</v>
      </c>
    </row>
    <row r="2153" spans="1:13">
      <c r="A2153" s="1">
        <v>45013</v>
      </c>
      <c r="B2153" t="s">
        <v>13</v>
      </c>
      <c r="C2153" t="s">
        <v>18</v>
      </c>
      <c r="D2153">
        <v>18</v>
      </c>
      <c r="E2153">
        <v>138.71</v>
      </c>
      <c r="F2153">
        <v>2496.7399999999998</v>
      </c>
      <c r="G2153">
        <v>948.25</v>
      </c>
      <c r="H2153">
        <v>0.38</v>
      </c>
      <c r="I2153">
        <v>0.25</v>
      </c>
      <c r="J2153">
        <v>12</v>
      </c>
      <c r="K2153" t="s">
        <v>25</v>
      </c>
      <c r="L2153" t="s">
        <v>32</v>
      </c>
      <c r="M2153" t="s">
        <v>17</v>
      </c>
    </row>
    <row r="2154" spans="1:13">
      <c r="A2154" s="1">
        <v>45013</v>
      </c>
      <c r="B2154" t="s">
        <v>13</v>
      </c>
      <c r="C2154" t="s">
        <v>19</v>
      </c>
      <c r="D2154">
        <v>19</v>
      </c>
      <c r="E2154">
        <v>126.08</v>
      </c>
      <c r="F2154">
        <v>2395.5</v>
      </c>
      <c r="G2154">
        <v>650.75</v>
      </c>
      <c r="H2154">
        <v>0.27200000000000002</v>
      </c>
      <c r="I2154">
        <v>0.28999999999999998</v>
      </c>
      <c r="J2154">
        <v>19</v>
      </c>
      <c r="K2154" t="s">
        <v>26</v>
      </c>
      <c r="L2154" t="s">
        <v>32</v>
      </c>
      <c r="M2154" t="s">
        <v>17</v>
      </c>
    </row>
    <row r="2155" spans="1:13">
      <c r="A2155" s="1">
        <v>45013</v>
      </c>
      <c r="B2155" t="s">
        <v>13</v>
      </c>
      <c r="C2155" t="s">
        <v>20</v>
      </c>
      <c r="D2155">
        <v>16</v>
      </c>
      <c r="E2155">
        <v>155.22</v>
      </c>
      <c r="F2155">
        <v>2483.5100000000002</v>
      </c>
      <c r="G2155">
        <v>531.30999999999995</v>
      </c>
      <c r="H2155">
        <v>0.214</v>
      </c>
      <c r="I2155">
        <v>0.22</v>
      </c>
      <c r="J2155">
        <v>13</v>
      </c>
      <c r="K2155" t="s">
        <v>26</v>
      </c>
      <c r="L2155" t="s">
        <v>32</v>
      </c>
      <c r="M2155" t="s">
        <v>21</v>
      </c>
    </row>
    <row r="2156" spans="1:13">
      <c r="A2156" s="1">
        <v>45013</v>
      </c>
      <c r="B2156" t="s">
        <v>13</v>
      </c>
      <c r="C2156" t="s">
        <v>22</v>
      </c>
      <c r="D2156">
        <v>25</v>
      </c>
      <c r="E2156">
        <v>97.74</v>
      </c>
      <c r="F2156">
        <v>2443.38</v>
      </c>
      <c r="G2156">
        <v>878.55</v>
      </c>
      <c r="H2156">
        <v>0.36</v>
      </c>
      <c r="I2156">
        <v>0.13</v>
      </c>
      <c r="J2156">
        <v>11</v>
      </c>
      <c r="K2156" t="s">
        <v>26</v>
      </c>
      <c r="L2156" t="s">
        <v>32</v>
      </c>
      <c r="M2156" t="s">
        <v>17</v>
      </c>
    </row>
    <row r="2157" spans="1:13">
      <c r="A2157" s="1">
        <v>45013</v>
      </c>
      <c r="B2157" t="s">
        <v>24</v>
      </c>
      <c r="C2157" t="s">
        <v>14</v>
      </c>
      <c r="D2157">
        <v>20</v>
      </c>
      <c r="E2157">
        <v>187.01</v>
      </c>
      <c r="F2157">
        <v>3740.21</v>
      </c>
      <c r="G2157">
        <v>1324.77</v>
      </c>
      <c r="H2157">
        <v>0.35399999999999998</v>
      </c>
      <c r="I2157">
        <v>0.02</v>
      </c>
      <c r="J2157">
        <v>17</v>
      </c>
      <c r="K2157" t="s">
        <v>15</v>
      </c>
      <c r="L2157" t="s">
        <v>32</v>
      </c>
      <c r="M2157" t="s">
        <v>21</v>
      </c>
    </row>
    <row r="2158" spans="1:13">
      <c r="A2158" s="1">
        <v>45013</v>
      </c>
      <c r="B2158" t="s">
        <v>24</v>
      </c>
      <c r="C2158" t="s">
        <v>18</v>
      </c>
      <c r="D2158">
        <v>26</v>
      </c>
      <c r="E2158">
        <v>82.5</v>
      </c>
      <c r="F2158">
        <v>2145.11</v>
      </c>
      <c r="G2158">
        <v>775.98</v>
      </c>
      <c r="H2158">
        <v>0.36199999999999999</v>
      </c>
      <c r="I2158">
        <v>0.2</v>
      </c>
      <c r="J2158">
        <v>11</v>
      </c>
      <c r="K2158" t="s">
        <v>15</v>
      </c>
      <c r="L2158" t="s">
        <v>32</v>
      </c>
      <c r="M2158" t="s">
        <v>17</v>
      </c>
    </row>
    <row r="2159" spans="1:13">
      <c r="A2159" s="1">
        <v>45013</v>
      </c>
      <c r="B2159" t="s">
        <v>24</v>
      </c>
      <c r="C2159" t="s">
        <v>19</v>
      </c>
      <c r="D2159">
        <v>18</v>
      </c>
      <c r="E2159">
        <v>135.34</v>
      </c>
      <c r="F2159">
        <v>2436.13</v>
      </c>
      <c r="G2159">
        <v>896.89</v>
      </c>
      <c r="H2159">
        <v>0.36799999999999999</v>
      </c>
      <c r="I2159">
        <v>0.05</v>
      </c>
      <c r="J2159">
        <v>19</v>
      </c>
      <c r="K2159" t="s">
        <v>15</v>
      </c>
      <c r="L2159" t="s">
        <v>32</v>
      </c>
      <c r="M2159" t="s">
        <v>17</v>
      </c>
    </row>
    <row r="2160" spans="1:13">
      <c r="A2160" s="1">
        <v>45013</v>
      </c>
      <c r="B2160" t="s">
        <v>24</v>
      </c>
      <c r="C2160" t="s">
        <v>20</v>
      </c>
      <c r="D2160">
        <v>18</v>
      </c>
      <c r="E2160">
        <v>96.35</v>
      </c>
      <c r="F2160">
        <v>1734.32</v>
      </c>
      <c r="G2160">
        <v>390.08</v>
      </c>
      <c r="H2160">
        <v>0.22500000000000001</v>
      </c>
      <c r="I2160">
        <v>0.23</v>
      </c>
      <c r="J2160">
        <v>16</v>
      </c>
      <c r="K2160" t="s">
        <v>25</v>
      </c>
      <c r="L2160" t="s">
        <v>32</v>
      </c>
      <c r="M2160" t="s">
        <v>21</v>
      </c>
    </row>
    <row r="2161" spans="1:13">
      <c r="A2161" s="1">
        <v>45013</v>
      </c>
      <c r="B2161" t="s">
        <v>24</v>
      </c>
      <c r="C2161" t="s">
        <v>22</v>
      </c>
      <c r="D2161">
        <v>28</v>
      </c>
      <c r="E2161">
        <v>59.09</v>
      </c>
      <c r="F2161">
        <v>1654.55</v>
      </c>
      <c r="G2161">
        <v>601.61</v>
      </c>
      <c r="H2161">
        <v>0.36399999999999999</v>
      </c>
      <c r="I2161">
        <v>0.11</v>
      </c>
      <c r="J2161">
        <v>6</v>
      </c>
      <c r="K2161" t="s">
        <v>25</v>
      </c>
      <c r="L2161" t="s">
        <v>32</v>
      </c>
      <c r="M2161" t="s">
        <v>21</v>
      </c>
    </row>
    <row r="2162" spans="1:13">
      <c r="A2162" s="1">
        <v>45013</v>
      </c>
      <c r="B2162" t="s">
        <v>27</v>
      </c>
      <c r="C2162" t="s">
        <v>14</v>
      </c>
      <c r="D2162">
        <v>23</v>
      </c>
      <c r="E2162">
        <v>86.37</v>
      </c>
      <c r="F2162">
        <v>1986.6</v>
      </c>
      <c r="G2162">
        <v>660.62</v>
      </c>
      <c r="H2162">
        <v>0.33300000000000002</v>
      </c>
      <c r="I2162">
        <v>0.21</v>
      </c>
      <c r="J2162">
        <v>11</v>
      </c>
      <c r="K2162" t="s">
        <v>23</v>
      </c>
      <c r="L2162" t="s">
        <v>32</v>
      </c>
      <c r="M2162" t="s">
        <v>21</v>
      </c>
    </row>
    <row r="2163" spans="1:13">
      <c r="A2163" s="1">
        <v>45013</v>
      </c>
      <c r="B2163" t="s">
        <v>27</v>
      </c>
      <c r="C2163" t="s">
        <v>18</v>
      </c>
      <c r="D2163">
        <v>17</v>
      </c>
      <c r="E2163">
        <v>98.27</v>
      </c>
      <c r="F2163">
        <v>1670.65</v>
      </c>
      <c r="G2163">
        <v>463.67</v>
      </c>
      <c r="H2163">
        <v>0.27800000000000002</v>
      </c>
      <c r="I2163">
        <v>0.02</v>
      </c>
      <c r="J2163">
        <v>12</v>
      </c>
      <c r="K2163" t="s">
        <v>25</v>
      </c>
      <c r="L2163" t="s">
        <v>32</v>
      </c>
      <c r="M2163" t="s">
        <v>17</v>
      </c>
    </row>
    <row r="2164" spans="1:13">
      <c r="A2164" s="1">
        <v>45013</v>
      </c>
      <c r="B2164" t="s">
        <v>27</v>
      </c>
      <c r="C2164" t="s">
        <v>19</v>
      </c>
      <c r="D2164">
        <v>22</v>
      </c>
      <c r="E2164">
        <v>30.19</v>
      </c>
      <c r="F2164">
        <v>664.22</v>
      </c>
      <c r="G2164">
        <v>187.79</v>
      </c>
      <c r="H2164">
        <v>0.28299999999999997</v>
      </c>
      <c r="I2164">
        <v>0.21</v>
      </c>
      <c r="J2164">
        <v>18</v>
      </c>
      <c r="K2164" t="s">
        <v>25</v>
      </c>
      <c r="L2164" t="s">
        <v>32</v>
      </c>
      <c r="M2164" t="s">
        <v>21</v>
      </c>
    </row>
    <row r="2165" spans="1:13">
      <c r="A2165" s="1">
        <v>45013</v>
      </c>
      <c r="B2165" t="s">
        <v>27</v>
      </c>
      <c r="C2165" t="s">
        <v>20</v>
      </c>
      <c r="D2165">
        <v>24</v>
      </c>
      <c r="E2165">
        <v>24.12</v>
      </c>
      <c r="F2165">
        <v>578.83000000000004</v>
      </c>
      <c r="G2165">
        <v>178.23</v>
      </c>
      <c r="H2165">
        <v>0.308</v>
      </c>
      <c r="I2165">
        <v>0.18</v>
      </c>
      <c r="J2165">
        <v>20</v>
      </c>
      <c r="K2165" t="s">
        <v>15</v>
      </c>
      <c r="L2165" t="s">
        <v>32</v>
      </c>
      <c r="M2165" t="s">
        <v>17</v>
      </c>
    </row>
    <row r="2166" spans="1:13">
      <c r="A2166" s="1">
        <v>45013</v>
      </c>
      <c r="B2166" t="s">
        <v>27</v>
      </c>
      <c r="C2166" t="s">
        <v>22</v>
      </c>
      <c r="D2166">
        <v>22</v>
      </c>
      <c r="E2166">
        <v>43.66</v>
      </c>
      <c r="F2166">
        <v>960.46</v>
      </c>
      <c r="G2166">
        <v>346.5</v>
      </c>
      <c r="H2166">
        <v>0.36099999999999999</v>
      </c>
      <c r="I2166">
        <v>0.18</v>
      </c>
      <c r="J2166">
        <v>20</v>
      </c>
      <c r="K2166" t="s">
        <v>15</v>
      </c>
      <c r="L2166" t="s">
        <v>32</v>
      </c>
      <c r="M2166" t="s">
        <v>21</v>
      </c>
    </row>
    <row r="2167" spans="1:13">
      <c r="A2167" s="1">
        <v>45013</v>
      </c>
      <c r="B2167" t="s">
        <v>28</v>
      </c>
      <c r="C2167" t="s">
        <v>14</v>
      </c>
      <c r="D2167">
        <v>27</v>
      </c>
      <c r="E2167">
        <v>41.61</v>
      </c>
      <c r="F2167">
        <v>1123.3800000000001</v>
      </c>
      <c r="G2167">
        <v>224.86</v>
      </c>
      <c r="H2167">
        <v>0.2</v>
      </c>
      <c r="I2167">
        <v>0.1</v>
      </c>
      <c r="J2167">
        <v>17</v>
      </c>
      <c r="K2167" t="s">
        <v>25</v>
      </c>
      <c r="L2167" t="s">
        <v>32</v>
      </c>
      <c r="M2167" t="s">
        <v>21</v>
      </c>
    </row>
    <row r="2168" spans="1:13">
      <c r="A2168" s="1">
        <v>45013</v>
      </c>
      <c r="B2168" t="s">
        <v>28</v>
      </c>
      <c r="C2168" t="s">
        <v>18</v>
      </c>
      <c r="D2168">
        <v>28</v>
      </c>
      <c r="E2168">
        <v>46.37</v>
      </c>
      <c r="F2168">
        <v>1298.49</v>
      </c>
      <c r="G2168">
        <v>366.37</v>
      </c>
      <c r="H2168">
        <v>0.28199999999999997</v>
      </c>
      <c r="I2168">
        <v>0.11</v>
      </c>
      <c r="J2168">
        <v>13</v>
      </c>
      <c r="K2168" t="s">
        <v>15</v>
      </c>
      <c r="L2168" t="s">
        <v>32</v>
      </c>
      <c r="M2168" t="s">
        <v>17</v>
      </c>
    </row>
    <row r="2169" spans="1:13">
      <c r="A2169" s="1">
        <v>45013</v>
      </c>
      <c r="B2169" t="s">
        <v>28</v>
      </c>
      <c r="C2169" t="s">
        <v>19</v>
      </c>
      <c r="D2169">
        <v>16</v>
      </c>
      <c r="E2169">
        <v>135.63</v>
      </c>
      <c r="F2169">
        <v>2170.0100000000002</v>
      </c>
      <c r="G2169">
        <v>721.38</v>
      </c>
      <c r="H2169">
        <v>0.33200000000000002</v>
      </c>
      <c r="I2169">
        <v>0.01</v>
      </c>
      <c r="J2169">
        <v>19</v>
      </c>
      <c r="K2169" t="s">
        <v>25</v>
      </c>
      <c r="L2169" t="s">
        <v>32</v>
      </c>
      <c r="M2169" t="s">
        <v>17</v>
      </c>
    </row>
    <row r="2170" spans="1:13">
      <c r="A2170" s="1">
        <v>45013</v>
      </c>
      <c r="B2170" t="s">
        <v>28</v>
      </c>
      <c r="C2170" t="s">
        <v>20</v>
      </c>
      <c r="D2170">
        <v>18</v>
      </c>
      <c r="E2170">
        <v>197.16</v>
      </c>
      <c r="F2170">
        <v>3548.82</v>
      </c>
      <c r="G2170">
        <v>1021</v>
      </c>
      <c r="H2170">
        <v>0.28799999999999998</v>
      </c>
      <c r="I2170">
        <v>0.22</v>
      </c>
      <c r="J2170">
        <v>14</v>
      </c>
      <c r="K2170" t="s">
        <v>25</v>
      </c>
      <c r="L2170" t="s">
        <v>32</v>
      </c>
      <c r="M2170" t="s">
        <v>17</v>
      </c>
    </row>
    <row r="2171" spans="1:13">
      <c r="A2171" s="1">
        <v>45013</v>
      </c>
      <c r="B2171" t="s">
        <v>28</v>
      </c>
      <c r="C2171" t="s">
        <v>22</v>
      </c>
      <c r="D2171">
        <v>16</v>
      </c>
      <c r="E2171">
        <v>111.15</v>
      </c>
      <c r="F2171">
        <v>1778.43</v>
      </c>
      <c r="G2171">
        <v>655.68</v>
      </c>
      <c r="H2171">
        <v>0.36899999999999999</v>
      </c>
      <c r="I2171">
        <v>0.27</v>
      </c>
      <c r="J2171">
        <v>13</v>
      </c>
      <c r="K2171" t="s">
        <v>15</v>
      </c>
      <c r="L2171" t="s">
        <v>32</v>
      </c>
      <c r="M2171" t="s">
        <v>17</v>
      </c>
    </row>
    <row r="2172" spans="1:13">
      <c r="A2172" s="1">
        <v>45013</v>
      </c>
      <c r="B2172" t="s">
        <v>29</v>
      </c>
      <c r="C2172" t="s">
        <v>14</v>
      </c>
      <c r="D2172">
        <v>31</v>
      </c>
      <c r="E2172">
        <v>72.709999999999994</v>
      </c>
      <c r="F2172">
        <v>2254.16</v>
      </c>
      <c r="G2172">
        <v>636.29999999999995</v>
      </c>
      <c r="H2172">
        <v>0.28199999999999997</v>
      </c>
      <c r="I2172">
        <v>0.23</v>
      </c>
      <c r="J2172">
        <v>19</v>
      </c>
      <c r="K2172" t="s">
        <v>15</v>
      </c>
      <c r="L2172" t="s">
        <v>32</v>
      </c>
      <c r="M2172" t="s">
        <v>21</v>
      </c>
    </row>
    <row r="2173" spans="1:13">
      <c r="A2173" s="1">
        <v>45013</v>
      </c>
      <c r="B2173" t="s">
        <v>29</v>
      </c>
      <c r="C2173" t="s">
        <v>18</v>
      </c>
      <c r="D2173">
        <v>21</v>
      </c>
      <c r="E2173">
        <v>99.8</v>
      </c>
      <c r="F2173">
        <v>2095.71</v>
      </c>
      <c r="G2173">
        <v>538.65</v>
      </c>
      <c r="H2173">
        <v>0.25700000000000001</v>
      </c>
      <c r="I2173">
        <v>0.28999999999999998</v>
      </c>
      <c r="J2173">
        <v>13</v>
      </c>
      <c r="K2173" t="s">
        <v>23</v>
      </c>
      <c r="L2173" t="s">
        <v>32</v>
      </c>
      <c r="M2173" t="s">
        <v>17</v>
      </c>
    </row>
    <row r="2174" spans="1:13">
      <c r="A2174" s="1">
        <v>45013</v>
      </c>
      <c r="B2174" t="s">
        <v>29</v>
      </c>
      <c r="C2174" t="s">
        <v>19</v>
      </c>
      <c r="D2174">
        <v>15</v>
      </c>
      <c r="E2174">
        <v>76.510000000000005</v>
      </c>
      <c r="F2174">
        <v>1147.6600000000001</v>
      </c>
      <c r="G2174">
        <v>405.29</v>
      </c>
      <c r="H2174">
        <v>0.35299999999999998</v>
      </c>
      <c r="I2174">
        <v>0.24</v>
      </c>
      <c r="J2174">
        <v>10</v>
      </c>
      <c r="K2174" t="s">
        <v>26</v>
      </c>
      <c r="L2174" t="s">
        <v>32</v>
      </c>
      <c r="M2174" t="s">
        <v>17</v>
      </c>
    </row>
    <row r="2175" spans="1:13">
      <c r="A2175" s="1">
        <v>45013</v>
      </c>
      <c r="B2175" t="s">
        <v>29</v>
      </c>
      <c r="C2175" t="s">
        <v>20</v>
      </c>
      <c r="D2175">
        <v>18</v>
      </c>
      <c r="E2175">
        <v>45.72</v>
      </c>
      <c r="F2175">
        <v>822.9</v>
      </c>
      <c r="G2175">
        <v>245.24</v>
      </c>
      <c r="H2175">
        <v>0.29799999999999999</v>
      </c>
      <c r="I2175">
        <v>0.03</v>
      </c>
      <c r="J2175">
        <v>20</v>
      </c>
      <c r="K2175" t="s">
        <v>23</v>
      </c>
      <c r="L2175" t="s">
        <v>32</v>
      </c>
      <c r="M2175" t="s">
        <v>17</v>
      </c>
    </row>
    <row r="2176" spans="1:13">
      <c r="A2176" s="1">
        <v>45013</v>
      </c>
      <c r="B2176" t="s">
        <v>29</v>
      </c>
      <c r="C2176" t="s">
        <v>22</v>
      </c>
      <c r="D2176">
        <v>22</v>
      </c>
      <c r="E2176">
        <v>178.46</v>
      </c>
      <c r="F2176">
        <v>3926.16</v>
      </c>
      <c r="G2176">
        <v>1267.5899999999999</v>
      </c>
      <c r="H2176">
        <v>0.32300000000000001</v>
      </c>
      <c r="I2176">
        <v>7.0000000000000007E-2</v>
      </c>
      <c r="J2176">
        <v>14</v>
      </c>
      <c r="K2176" t="s">
        <v>25</v>
      </c>
      <c r="L2176" t="s">
        <v>32</v>
      </c>
      <c r="M2176" t="s">
        <v>21</v>
      </c>
    </row>
    <row r="2177" spans="1:13">
      <c r="A2177" s="1">
        <v>45014</v>
      </c>
      <c r="B2177" t="s">
        <v>13</v>
      </c>
      <c r="C2177" t="s">
        <v>14</v>
      </c>
      <c r="D2177">
        <v>30</v>
      </c>
      <c r="E2177">
        <v>127</v>
      </c>
      <c r="F2177">
        <v>3809.91</v>
      </c>
      <c r="G2177">
        <v>944.81</v>
      </c>
      <c r="H2177">
        <v>0.248</v>
      </c>
      <c r="I2177">
        <v>0.21</v>
      </c>
      <c r="J2177">
        <v>17</v>
      </c>
      <c r="K2177" t="s">
        <v>26</v>
      </c>
      <c r="L2177" t="s">
        <v>33</v>
      </c>
      <c r="M2177" t="s">
        <v>17</v>
      </c>
    </row>
    <row r="2178" spans="1:13">
      <c r="A2178" s="1">
        <v>45014</v>
      </c>
      <c r="B2178" t="s">
        <v>13</v>
      </c>
      <c r="C2178" t="s">
        <v>18</v>
      </c>
      <c r="D2178">
        <v>19</v>
      </c>
      <c r="E2178">
        <v>124.49</v>
      </c>
      <c r="F2178">
        <v>2365.27</v>
      </c>
      <c r="G2178">
        <v>836.84</v>
      </c>
      <c r="H2178">
        <v>0.35399999999999998</v>
      </c>
      <c r="I2178">
        <v>0.02</v>
      </c>
      <c r="J2178">
        <v>11</v>
      </c>
      <c r="K2178" t="s">
        <v>15</v>
      </c>
      <c r="L2178" t="s">
        <v>33</v>
      </c>
      <c r="M2178" t="s">
        <v>17</v>
      </c>
    </row>
    <row r="2179" spans="1:13">
      <c r="A2179" s="1">
        <v>45014</v>
      </c>
      <c r="B2179" t="s">
        <v>13</v>
      </c>
      <c r="C2179" t="s">
        <v>19</v>
      </c>
      <c r="D2179">
        <v>10</v>
      </c>
      <c r="E2179">
        <v>99.57</v>
      </c>
      <c r="F2179">
        <v>995.74</v>
      </c>
      <c r="G2179">
        <v>329.24</v>
      </c>
      <c r="H2179">
        <v>0.33100000000000002</v>
      </c>
      <c r="I2179">
        <v>0.26</v>
      </c>
      <c r="J2179">
        <v>15</v>
      </c>
      <c r="K2179" t="s">
        <v>25</v>
      </c>
      <c r="L2179" t="s">
        <v>33</v>
      </c>
      <c r="M2179" t="s">
        <v>21</v>
      </c>
    </row>
    <row r="2180" spans="1:13">
      <c r="A2180" s="1">
        <v>45014</v>
      </c>
      <c r="B2180" t="s">
        <v>13</v>
      </c>
      <c r="C2180" t="s">
        <v>20</v>
      </c>
      <c r="D2180">
        <v>23</v>
      </c>
      <c r="E2180">
        <v>151.35</v>
      </c>
      <c r="F2180">
        <v>3481.13</v>
      </c>
      <c r="G2180">
        <v>1078.68</v>
      </c>
      <c r="H2180">
        <v>0.31</v>
      </c>
      <c r="I2180">
        <v>0.25</v>
      </c>
      <c r="J2180">
        <v>13</v>
      </c>
      <c r="K2180" t="s">
        <v>23</v>
      </c>
      <c r="L2180" t="s">
        <v>33</v>
      </c>
      <c r="M2180" t="s">
        <v>21</v>
      </c>
    </row>
    <row r="2181" spans="1:13">
      <c r="A2181" s="1">
        <v>45014</v>
      </c>
      <c r="B2181" t="s">
        <v>13</v>
      </c>
      <c r="C2181" t="s">
        <v>22</v>
      </c>
      <c r="D2181">
        <v>17</v>
      </c>
      <c r="E2181">
        <v>186.72</v>
      </c>
      <c r="F2181">
        <v>3174.21</v>
      </c>
      <c r="G2181">
        <v>800.13</v>
      </c>
      <c r="H2181">
        <v>0.252</v>
      </c>
      <c r="I2181">
        <v>0.06</v>
      </c>
      <c r="J2181">
        <v>12</v>
      </c>
      <c r="K2181" t="s">
        <v>23</v>
      </c>
      <c r="L2181" t="s">
        <v>33</v>
      </c>
      <c r="M2181" t="s">
        <v>17</v>
      </c>
    </row>
    <row r="2182" spans="1:13">
      <c r="A2182" s="1">
        <v>45014</v>
      </c>
      <c r="B2182" t="s">
        <v>24</v>
      </c>
      <c r="C2182" t="s">
        <v>14</v>
      </c>
      <c r="D2182">
        <v>36</v>
      </c>
      <c r="E2182">
        <v>12.74</v>
      </c>
      <c r="F2182">
        <v>458.52</v>
      </c>
      <c r="G2182">
        <v>139.22999999999999</v>
      </c>
      <c r="H2182">
        <v>0.30399999999999999</v>
      </c>
      <c r="I2182">
        <v>0.13</v>
      </c>
      <c r="J2182">
        <v>14</v>
      </c>
      <c r="K2182" t="s">
        <v>15</v>
      </c>
      <c r="L2182" t="s">
        <v>33</v>
      </c>
      <c r="M2182" t="s">
        <v>17</v>
      </c>
    </row>
    <row r="2183" spans="1:13">
      <c r="A2183" s="1">
        <v>45014</v>
      </c>
      <c r="B2183" t="s">
        <v>24</v>
      </c>
      <c r="C2183" t="s">
        <v>18</v>
      </c>
      <c r="D2183">
        <v>19</v>
      </c>
      <c r="E2183">
        <v>141.78</v>
      </c>
      <c r="F2183">
        <v>2693.76</v>
      </c>
      <c r="G2183">
        <v>645.79999999999995</v>
      </c>
      <c r="H2183">
        <v>0.24</v>
      </c>
      <c r="I2183">
        <v>0.12</v>
      </c>
      <c r="J2183">
        <v>23</v>
      </c>
      <c r="K2183" t="s">
        <v>26</v>
      </c>
      <c r="L2183" t="s">
        <v>33</v>
      </c>
      <c r="M2183" t="s">
        <v>17</v>
      </c>
    </row>
    <row r="2184" spans="1:13">
      <c r="A2184" s="1">
        <v>45014</v>
      </c>
      <c r="B2184" t="s">
        <v>24</v>
      </c>
      <c r="C2184" t="s">
        <v>19</v>
      </c>
      <c r="D2184">
        <v>17</v>
      </c>
      <c r="E2184">
        <v>66.66</v>
      </c>
      <c r="F2184">
        <v>1133.21</v>
      </c>
      <c r="G2184">
        <v>342.38</v>
      </c>
      <c r="H2184">
        <v>0.30199999999999999</v>
      </c>
      <c r="I2184">
        <v>0.24</v>
      </c>
      <c r="J2184">
        <v>16</v>
      </c>
      <c r="K2184" t="s">
        <v>15</v>
      </c>
      <c r="L2184" t="s">
        <v>33</v>
      </c>
      <c r="M2184" t="s">
        <v>17</v>
      </c>
    </row>
    <row r="2185" spans="1:13">
      <c r="A2185" s="1">
        <v>45014</v>
      </c>
      <c r="B2185" t="s">
        <v>24</v>
      </c>
      <c r="C2185" t="s">
        <v>20</v>
      </c>
      <c r="D2185">
        <v>15</v>
      </c>
      <c r="E2185">
        <v>160.66999999999999</v>
      </c>
      <c r="F2185">
        <v>2410.0300000000002</v>
      </c>
      <c r="G2185">
        <v>639.80999999999995</v>
      </c>
      <c r="H2185">
        <v>0.26500000000000001</v>
      </c>
      <c r="I2185">
        <v>0.1</v>
      </c>
      <c r="J2185">
        <v>12</v>
      </c>
      <c r="K2185" t="s">
        <v>25</v>
      </c>
      <c r="L2185" t="s">
        <v>33</v>
      </c>
      <c r="M2185" t="s">
        <v>21</v>
      </c>
    </row>
    <row r="2186" spans="1:13">
      <c r="A2186" s="1">
        <v>45014</v>
      </c>
      <c r="B2186" t="s">
        <v>24</v>
      </c>
      <c r="C2186" t="s">
        <v>22</v>
      </c>
      <c r="D2186">
        <v>18</v>
      </c>
      <c r="E2186">
        <v>22.97</v>
      </c>
      <c r="F2186">
        <v>413.51</v>
      </c>
      <c r="G2186">
        <v>142.19999999999999</v>
      </c>
      <c r="H2186">
        <v>0.34399999999999997</v>
      </c>
      <c r="I2186">
        <v>0.25</v>
      </c>
      <c r="J2186">
        <v>19</v>
      </c>
      <c r="K2186" t="s">
        <v>23</v>
      </c>
      <c r="L2186" t="s">
        <v>33</v>
      </c>
      <c r="M2186" t="s">
        <v>21</v>
      </c>
    </row>
    <row r="2187" spans="1:13">
      <c r="A2187" s="1">
        <v>45014</v>
      </c>
      <c r="B2187" t="s">
        <v>27</v>
      </c>
      <c r="C2187" t="s">
        <v>14</v>
      </c>
      <c r="D2187">
        <v>17</v>
      </c>
      <c r="E2187">
        <v>143.36000000000001</v>
      </c>
      <c r="F2187">
        <v>2437.13</v>
      </c>
      <c r="G2187">
        <v>714.55</v>
      </c>
      <c r="H2187">
        <v>0.29299999999999998</v>
      </c>
      <c r="I2187">
        <v>0.23</v>
      </c>
      <c r="J2187">
        <v>13</v>
      </c>
      <c r="K2187" t="s">
        <v>23</v>
      </c>
      <c r="L2187" t="s">
        <v>33</v>
      </c>
      <c r="M2187" t="s">
        <v>21</v>
      </c>
    </row>
    <row r="2188" spans="1:13">
      <c r="A2188" s="1">
        <v>45014</v>
      </c>
      <c r="B2188" t="s">
        <v>27</v>
      </c>
      <c r="C2188" t="s">
        <v>18</v>
      </c>
      <c r="D2188">
        <v>21</v>
      </c>
      <c r="E2188">
        <v>184.87</v>
      </c>
      <c r="F2188">
        <v>3882.18</v>
      </c>
      <c r="G2188">
        <v>1706.8</v>
      </c>
      <c r="H2188">
        <v>0.44</v>
      </c>
      <c r="I2188">
        <v>0.25</v>
      </c>
      <c r="J2188">
        <v>10</v>
      </c>
      <c r="K2188" t="s">
        <v>26</v>
      </c>
      <c r="L2188" t="s">
        <v>33</v>
      </c>
      <c r="M2188" t="s">
        <v>21</v>
      </c>
    </row>
    <row r="2189" spans="1:13">
      <c r="A2189" s="1">
        <v>45014</v>
      </c>
      <c r="B2189" t="s">
        <v>27</v>
      </c>
      <c r="C2189" t="s">
        <v>19</v>
      </c>
      <c r="D2189">
        <v>17</v>
      </c>
      <c r="E2189">
        <v>180.34</v>
      </c>
      <c r="F2189">
        <v>3065.81</v>
      </c>
      <c r="G2189">
        <v>943.98</v>
      </c>
      <c r="H2189">
        <v>0.308</v>
      </c>
      <c r="I2189">
        <v>0.08</v>
      </c>
      <c r="J2189">
        <v>6</v>
      </c>
      <c r="K2189" t="s">
        <v>15</v>
      </c>
      <c r="L2189" t="s">
        <v>33</v>
      </c>
      <c r="M2189" t="s">
        <v>21</v>
      </c>
    </row>
    <row r="2190" spans="1:13">
      <c r="A2190" s="1">
        <v>45014</v>
      </c>
      <c r="B2190" t="s">
        <v>27</v>
      </c>
      <c r="C2190" t="s">
        <v>20</v>
      </c>
      <c r="D2190">
        <v>13</v>
      </c>
      <c r="E2190">
        <v>38.630000000000003</v>
      </c>
      <c r="F2190">
        <v>502.17</v>
      </c>
      <c r="G2190">
        <v>153.15</v>
      </c>
      <c r="H2190">
        <v>0.30499999999999999</v>
      </c>
      <c r="I2190">
        <v>0.08</v>
      </c>
      <c r="J2190">
        <v>20</v>
      </c>
      <c r="K2190" t="s">
        <v>15</v>
      </c>
      <c r="L2190" t="s">
        <v>33</v>
      </c>
      <c r="M2190" t="s">
        <v>17</v>
      </c>
    </row>
    <row r="2191" spans="1:13">
      <c r="A2191" s="1">
        <v>45014</v>
      </c>
      <c r="B2191" t="s">
        <v>27</v>
      </c>
      <c r="C2191" t="s">
        <v>22</v>
      </c>
      <c r="D2191">
        <v>21</v>
      </c>
      <c r="E2191">
        <v>36.71</v>
      </c>
      <c r="F2191">
        <v>770.91</v>
      </c>
      <c r="G2191">
        <v>263.48</v>
      </c>
      <c r="H2191">
        <v>0.34200000000000003</v>
      </c>
      <c r="I2191">
        <v>0.12</v>
      </c>
      <c r="J2191">
        <v>14</v>
      </c>
      <c r="K2191" t="s">
        <v>26</v>
      </c>
      <c r="L2191" t="s">
        <v>33</v>
      </c>
      <c r="M2191" t="s">
        <v>17</v>
      </c>
    </row>
    <row r="2192" spans="1:13">
      <c r="A2192" s="1">
        <v>45014</v>
      </c>
      <c r="B2192" t="s">
        <v>28</v>
      </c>
      <c r="C2192" t="s">
        <v>14</v>
      </c>
      <c r="D2192">
        <v>25</v>
      </c>
      <c r="E2192">
        <v>165.4</v>
      </c>
      <c r="F2192">
        <v>4134.8900000000003</v>
      </c>
      <c r="G2192">
        <v>1304.55</v>
      </c>
      <c r="H2192">
        <v>0.315</v>
      </c>
      <c r="I2192">
        <v>0.09</v>
      </c>
      <c r="J2192">
        <v>11</v>
      </c>
      <c r="K2192" t="s">
        <v>15</v>
      </c>
      <c r="L2192" t="s">
        <v>33</v>
      </c>
      <c r="M2192" t="s">
        <v>17</v>
      </c>
    </row>
    <row r="2193" spans="1:13">
      <c r="A2193" s="1">
        <v>45014</v>
      </c>
      <c r="B2193" t="s">
        <v>28</v>
      </c>
      <c r="C2193" t="s">
        <v>18</v>
      </c>
      <c r="D2193">
        <v>19</v>
      </c>
      <c r="E2193">
        <v>188.12</v>
      </c>
      <c r="F2193">
        <v>3574.27</v>
      </c>
      <c r="G2193">
        <v>1184.82</v>
      </c>
      <c r="H2193">
        <v>0.33100000000000002</v>
      </c>
      <c r="I2193">
        <v>0.21</v>
      </c>
      <c r="J2193">
        <v>13</v>
      </c>
      <c r="K2193" t="s">
        <v>23</v>
      </c>
      <c r="L2193" t="s">
        <v>33</v>
      </c>
      <c r="M2193" t="s">
        <v>21</v>
      </c>
    </row>
    <row r="2194" spans="1:13">
      <c r="A2194" s="1">
        <v>45014</v>
      </c>
      <c r="B2194" t="s">
        <v>28</v>
      </c>
      <c r="C2194" t="s">
        <v>19</v>
      </c>
      <c r="D2194">
        <v>16</v>
      </c>
      <c r="E2194">
        <v>53.38</v>
      </c>
      <c r="F2194">
        <v>854.05</v>
      </c>
      <c r="G2194">
        <v>340.98</v>
      </c>
      <c r="H2194">
        <v>0.39900000000000002</v>
      </c>
      <c r="I2194">
        <v>0.18</v>
      </c>
      <c r="J2194">
        <v>17</v>
      </c>
      <c r="K2194" t="s">
        <v>23</v>
      </c>
      <c r="L2194" t="s">
        <v>33</v>
      </c>
      <c r="M2194" t="s">
        <v>17</v>
      </c>
    </row>
    <row r="2195" spans="1:13">
      <c r="A2195" s="1">
        <v>45014</v>
      </c>
      <c r="B2195" t="s">
        <v>28</v>
      </c>
      <c r="C2195" t="s">
        <v>20</v>
      </c>
      <c r="D2195">
        <v>18</v>
      </c>
      <c r="E2195">
        <v>191.08</v>
      </c>
      <c r="F2195">
        <v>3439.48</v>
      </c>
      <c r="G2195">
        <v>1117.3800000000001</v>
      </c>
      <c r="H2195">
        <v>0.32500000000000001</v>
      </c>
      <c r="I2195">
        <v>0.15</v>
      </c>
      <c r="J2195">
        <v>12</v>
      </c>
      <c r="K2195" t="s">
        <v>26</v>
      </c>
      <c r="L2195" t="s">
        <v>33</v>
      </c>
      <c r="M2195" t="s">
        <v>21</v>
      </c>
    </row>
    <row r="2196" spans="1:13">
      <c r="A2196" s="1">
        <v>45014</v>
      </c>
      <c r="B2196" t="s">
        <v>28</v>
      </c>
      <c r="C2196" t="s">
        <v>22</v>
      </c>
      <c r="D2196">
        <v>25</v>
      </c>
      <c r="E2196">
        <v>70.989999999999995</v>
      </c>
      <c r="F2196">
        <v>1774.63</v>
      </c>
      <c r="G2196">
        <v>582.33000000000004</v>
      </c>
      <c r="H2196">
        <v>0.32800000000000001</v>
      </c>
      <c r="I2196">
        <v>0.11</v>
      </c>
      <c r="J2196">
        <v>11</v>
      </c>
      <c r="K2196" t="s">
        <v>15</v>
      </c>
      <c r="L2196" t="s">
        <v>33</v>
      </c>
      <c r="M2196" t="s">
        <v>17</v>
      </c>
    </row>
    <row r="2197" spans="1:13">
      <c r="A2197" s="1">
        <v>45014</v>
      </c>
      <c r="B2197" t="s">
        <v>29</v>
      </c>
      <c r="C2197" t="s">
        <v>14</v>
      </c>
      <c r="D2197">
        <v>18</v>
      </c>
      <c r="E2197">
        <v>91.77</v>
      </c>
      <c r="F2197">
        <v>1651.87</v>
      </c>
      <c r="G2197">
        <v>581.88</v>
      </c>
      <c r="H2197">
        <v>0.35199999999999998</v>
      </c>
      <c r="I2197">
        <v>7.0000000000000007E-2</v>
      </c>
      <c r="J2197">
        <v>11</v>
      </c>
      <c r="K2197" t="s">
        <v>26</v>
      </c>
      <c r="L2197" t="s">
        <v>33</v>
      </c>
      <c r="M2197" t="s">
        <v>17</v>
      </c>
    </row>
    <row r="2198" spans="1:13">
      <c r="A2198" s="1">
        <v>45014</v>
      </c>
      <c r="B2198" t="s">
        <v>29</v>
      </c>
      <c r="C2198" t="s">
        <v>18</v>
      </c>
      <c r="D2198">
        <v>20</v>
      </c>
      <c r="E2198">
        <v>48.27</v>
      </c>
      <c r="F2198">
        <v>965.49</v>
      </c>
      <c r="G2198">
        <v>319.11</v>
      </c>
      <c r="H2198">
        <v>0.33100000000000002</v>
      </c>
      <c r="I2198">
        <v>0.23</v>
      </c>
      <c r="J2198">
        <v>10</v>
      </c>
      <c r="K2198" t="s">
        <v>26</v>
      </c>
      <c r="L2198" t="s">
        <v>33</v>
      </c>
      <c r="M2198" t="s">
        <v>21</v>
      </c>
    </row>
    <row r="2199" spans="1:13">
      <c r="A2199" s="1">
        <v>45014</v>
      </c>
      <c r="B2199" t="s">
        <v>29</v>
      </c>
      <c r="C2199" t="s">
        <v>19</v>
      </c>
      <c r="D2199">
        <v>23</v>
      </c>
      <c r="E2199">
        <v>11.1</v>
      </c>
      <c r="F2199">
        <v>255.35</v>
      </c>
      <c r="G2199">
        <v>83.83</v>
      </c>
      <c r="H2199">
        <v>0.32800000000000001</v>
      </c>
      <c r="I2199">
        <v>0.11</v>
      </c>
      <c r="J2199">
        <v>16</v>
      </c>
      <c r="K2199" t="s">
        <v>23</v>
      </c>
      <c r="L2199" t="s">
        <v>33</v>
      </c>
      <c r="M2199" t="s">
        <v>17</v>
      </c>
    </row>
    <row r="2200" spans="1:13">
      <c r="A2200" s="1">
        <v>45014</v>
      </c>
      <c r="B2200" t="s">
        <v>29</v>
      </c>
      <c r="C2200" t="s">
        <v>20</v>
      </c>
      <c r="D2200">
        <v>24</v>
      </c>
      <c r="E2200">
        <v>197.73</v>
      </c>
      <c r="F2200">
        <v>4745.4399999999996</v>
      </c>
      <c r="G2200">
        <v>1242.6400000000001</v>
      </c>
      <c r="H2200">
        <v>0.26200000000000001</v>
      </c>
      <c r="I2200">
        <v>0.22</v>
      </c>
      <c r="J2200">
        <v>10</v>
      </c>
      <c r="K2200" t="s">
        <v>25</v>
      </c>
      <c r="L2200" t="s">
        <v>33</v>
      </c>
      <c r="M2200" t="s">
        <v>21</v>
      </c>
    </row>
    <row r="2201" spans="1:13">
      <c r="A2201" s="1">
        <v>45014</v>
      </c>
      <c r="B2201" t="s">
        <v>29</v>
      </c>
      <c r="C2201" t="s">
        <v>22</v>
      </c>
      <c r="D2201">
        <v>17</v>
      </c>
      <c r="E2201">
        <v>193.1</v>
      </c>
      <c r="F2201">
        <v>3282.62</v>
      </c>
      <c r="G2201">
        <v>969.41</v>
      </c>
      <c r="H2201">
        <v>0.29499999999999998</v>
      </c>
      <c r="I2201">
        <v>0.14000000000000001</v>
      </c>
      <c r="J2201">
        <v>15</v>
      </c>
      <c r="K2201" t="s">
        <v>26</v>
      </c>
      <c r="L2201" t="s">
        <v>33</v>
      </c>
      <c r="M2201" t="s">
        <v>21</v>
      </c>
    </row>
    <row r="2202" spans="1:13">
      <c r="A2202" s="1">
        <v>45015</v>
      </c>
      <c r="B2202" t="s">
        <v>13</v>
      </c>
      <c r="C2202" t="s">
        <v>14</v>
      </c>
      <c r="D2202">
        <v>20</v>
      </c>
      <c r="E2202">
        <v>119.94</v>
      </c>
      <c r="F2202">
        <v>2398.86</v>
      </c>
      <c r="G2202">
        <v>689.04</v>
      </c>
      <c r="H2202">
        <v>0.28699999999999998</v>
      </c>
      <c r="I2202">
        <v>0.11</v>
      </c>
      <c r="J2202">
        <v>8</v>
      </c>
      <c r="K2202" t="s">
        <v>25</v>
      </c>
      <c r="L2202" t="s">
        <v>34</v>
      </c>
      <c r="M2202" t="s">
        <v>17</v>
      </c>
    </row>
    <row r="2203" spans="1:13">
      <c r="A2203" s="1">
        <v>45015</v>
      </c>
      <c r="B2203" t="s">
        <v>13</v>
      </c>
      <c r="C2203" t="s">
        <v>18</v>
      </c>
      <c r="D2203">
        <v>19</v>
      </c>
      <c r="E2203">
        <v>86.82</v>
      </c>
      <c r="F2203">
        <v>1649.52</v>
      </c>
      <c r="G2203">
        <v>655.46</v>
      </c>
      <c r="H2203">
        <v>0.39700000000000002</v>
      </c>
      <c r="I2203">
        <v>0.28999999999999998</v>
      </c>
      <c r="J2203">
        <v>17</v>
      </c>
      <c r="K2203" t="s">
        <v>25</v>
      </c>
      <c r="L2203" t="s">
        <v>34</v>
      </c>
      <c r="M2203" t="s">
        <v>17</v>
      </c>
    </row>
    <row r="2204" spans="1:13">
      <c r="A2204" s="1">
        <v>45015</v>
      </c>
      <c r="B2204" t="s">
        <v>13</v>
      </c>
      <c r="C2204" t="s">
        <v>19</v>
      </c>
      <c r="D2204">
        <v>25</v>
      </c>
      <c r="E2204">
        <v>133.21</v>
      </c>
      <c r="F2204">
        <v>3330.2</v>
      </c>
      <c r="G2204">
        <v>940.38</v>
      </c>
      <c r="H2204">
        <v>0.28199999999999997</v>
      </c>
      <c r="I2204">
        <v>0.08</v>
      </c>
      <c r="J2204">
        <v>15</v>
      </c>
      <c r="K2204" t="s">
        <v>26</v>
      </c>
      <c r="L2204" t="s">
        <v>34</v>
      </c>
      <c r="M2204" t="s">
        <v>21</v>
      </c>
    </row>
    <row r="2205" spans="1:13">
      <c r="A2205" s="1">
        <v>45015</v>
      </c>
      <c r="B2205" t="s">
        <v>13</v>
      </c>
      <c r="C2205" t="s">
        <v>20</v>
      </c>
      <c r="D2205">
        <v>15</v>
      </c>
      <c r="E2205">
        <v>26.69</v>
      </c>
      <c r="F2205">
        <v>400.4</v>
      </c>
      <c r="G2205">
        <v>136.11000000000001</v>
      </c>
      <c r="H2205">
        <v>0.34</v>
      </c>
      <c r="I2205">
        <v>0.22</v>
      </c>
      <c r="J2205">
        <v>10</v>
      </c>
      <c r="K2205" t="s">
        <v>23</v>
      </c>
      <c r="L2205" t="s">
        <v>34</v>
      </c>
      <c r="M2205" t="s">
        <v>21</v>
      </c>
    </row>
    <row r="2206" spans="1:13">
      <c r="A2206" s="1">
        <v>45015</v>
      </c>
      <c r="B2206" t="s">
        <v>13</v>
      </c>
      <c r="C2206" t="s">
        <v>22</v>
      </c>
      <c r="D2206">
        <v>16</v>
      </c>
      <c r="E2206">
        <v>130.22</v>
      </c>
      <c r="F2206">
        <v>2083.5300000000002</v>
      </c>
      <c r="G2206">
        <v>603.82000000000005</v>
      </c>
      <c r="H2206">
        <v>0.28999999999999998</v>
      </c>
      <c r="I2206">
        <v>0.14000000000000001</v>
      </c>
      <c r="J2206">
        <v>12</v>
      </c>
      <c r="K2206" t="s">
        <v>23</v>
      </c>
      <c r="L2206" t="s">
        <v>34</v>
      </c>
      <c r="M2206" t="s">
        <v>21</v>
      </c>
    </row>
    <row r="2207" spans="1:13">
      <c r="A2207" s="1">
        <v>45015</v>
      </c>
      <c r="B2207" t="s">
        <v>24</v>
      </c>
      <c r="C2207" t="s">
        <v>14</v>
      </c>
      <c r="D2207">
        <v>20</v>
      </c>
      <c r="E2207">
        <v>95.52</v>
      </c>
      <c r="F2207">
        <v>1910.35</v>
      </c>
      <c r="G2207">
        <v>680.87</v>
      </c>
      <c r="H2207">
        <v>0.35599999999999998</v>
      </c>
      <c r="I2207">
        <v>0.28000000000000003</v>
      </c>
      <c r="J2207">
        <v>17</v>
      </c>
      <c r="K2207" t="s">
        <v>25</v>
      </c>
      <c r="L2207" t="s">
        <v>34</v>
      </c>
      <c r="M2207" t="s">
        <v>17</v>
      </c>
    </row>
    <row r="2208" spans="1:13">
      <c r="A2208" s="1">
        <v>45015</v>
      </c>
      <c r="B2208" t="s">
        <v>24</v>
      </c>
      <c r="C2208" t="s">
        <v>18</v>
      </c>
      <c r="D2208">
        <v>16</v>
      </c>
      <c r="E2208">
        <v>112.91</v>
      </c>
      <c r="F2208">
        <v>1806.55</v>
      </c>
      <c r="G2208">
        <v>534.09</v>
      </c>
      <c r="H2208">
        <v>0.29599999999999999</v>
      </c>
      <c r="I2208">
        <v>0.26</v>
      </c>
      <c r="J2208">
        <v>10</v>
      </c>
      <c r="K2208" t="s">
        <v>26</v>
      </c>
      <c r="L2208" t="s">
        <v>34</v>
      </c>
      <c r="M2208" t="s">
        <v>21</v>
      </c>
    </row>
    <row r="2209" spans="1:13">
      <c r="A2209" s="1">
        <v>45015</v>
      </c>
      <c r="B2209" t="s">
        <v>24</v>
      </c>
      <c r="C2209" t="s">
        <v>19</v>
      </c>
      <c r="D2209">
        <v>15</v>
      </c>
      <c r="E2209">
        <v>21.22</v>
      </c>
      <c r="F2209">
        <v>318.31</v>
      </c>
      <c r="G2209">
        <v>104.65</v>
      </c>
      <c r="H2209">
        <v>0.32900000000000001</v>
      </c>
      <c r="I2209">
        <v>0.28999999999999998</v>
      </c>
      <c r="J2209">
        <v>20</v>
      </c>
      <c r="K2209" t="s">
        <v>15</v>
      </c>
      <c r="L2209" t="s">
        <v>34</v>
      </c>
      <c r="M2209" t="s">
        <v>21</v>
      </c>
    </row>
    <row r="2210" spans="1:13">
      <c r="A2210" s="1">
        <v>45015</v>
      </c>
      <c r="B2210" t="s">
        <v>24</v>
      </c>
      <c r="C2210" t="s">
        <v>20</v>
      </c>
      <c r="D2210">
        <v>19</v>
      </c>
      <c r="E2210">
        <v>85.76</v>
      </c>
      <c r="F2210">
        <v>1629.52</v>
      </c>
      <c r="G2210">
        <v>505.46</v>
      </c>
      <c r="H2210">
        <v>0.31</v>
      </c>
      <c r="I2210">
        <v>0.01</v>
      </c>
      <c r="J2210">
        <v>14</v>
      </c>
      <c r="K2210" t="s">
        <v>25</v>
      </c>
      <c r="L2210" t="s">
        <v>34</v>
      </c>
      <c r="M2210" t="s">
        <v>21</v>
      </c>
    </row>
    <row r="2211" spans="1:13">
      <c r="A2211" s="1">
        <v>45015</v>
      </c>
      <c r="B2211" t="s">
        <v>24</v>
      </c>
      <c r="C2211" t="s">
        <v>22</v>
      </c>
      <c r="D2211">
        <v>9</v>
      </c>
      <c r="E2211">
        <v>114.27</v>
      </c>
      <c r="F2211">
        <v>1028.44</v>
      </c>
      <c r="G2211">
        <v>340.53</v>
      </c>
      <c r="H2211">
        <v>0.33100000000000002</v>
      </c>
      <c r="I2211">
        <v>0.13</v>
      </c>
      <c r="J2211">
        <v>12</v>
      </c>
      <c r="K2211" t="s">
        <v>26</v>
      </c>
      <c r="L2211" t="s">
        <v>34</v>
      </c>
      <c r="M2211" t="s">
        <v>21</v>
      </c>
    </row>
    <row r="2212" spans="1:13">
      <c r="A2212" s="1">
        <v>45015</v>
      </c>
      <c r="B2212" t="s">
        <v>27</v>
      </c>
      <c r="C2212" t="s">
        <v>14</v>
      </c>
      <c r="D2212">
        <v>30</v>
      </c>
      <c r="E2212">
        <v>138.5</v>
      </c>
      <c r="F2212">
        <v>4155.09</v>
      </c>
      <c r="G2212">
        <v>824.27</v>
      </c>
      <c r="H2212">
        <v>0.19800000000000001</v>
      </c>
      <c r="I2212">
        <v>0.11</v>
      </c>
      <c r="J2212">
        <v>19</v>
      </c>
      <c r="K2212" t="s">
        <v>26</v>
      </c>
      <c r="L2212" t="s">
        <v>34</v>
      </c>
      <c r="M2212" t="s">
        <v>21</v>
      </c>
    </row>
    <row r="2213" spans="1:13">
      <c r="A2213" s="1">
        <v>45015</v>
      </c>
      <c r="B2213" t="s">
        <v>27</v>
      </c>
      <c r="C2213" t="s">
        <v>18</v>
      </c>
      <c r="D2213">
        <v>19</v>
      </c>
      <c r="E2213">
        <v>24.16</v>
      </c>
      <c r="F2213">
        <v>458.98</v>
      </c>
      <c r="G2213">
        <v>118.83</v>
      </c>
      <c r="H2213">
        <v>0.25900000000000001</v>
      </c>
      <c r="I2213">
        <v>0.02</v>
      </c>
      <c r="J2213">
        <v>14</v>
      </c>
      <c r="K2213" t="s">
        <v>25</v>
      </c>
      <c r="L2213" t="s">
        <v>34</v>
      </c>
      <c r="M2213" t="s">
        <v>21</v>
      </c>
    </row>
    <row r="2214" spans="1:13">
      <c r="A2214" s="1">
        <v>45015</v>
      </c>
      <c r="B2214" t="s">
        <v>27</v>
      </c>
      <c r="C2214" t="s">
        <v>19</v>
      </c>
      <c r="D2214">
        <v>12</v>
      </c>
      <c r="E2214">
        <v>193.3</v>
      </c>
      <c r="F2214">
        <v>2319.6</v>
      </c>
      <c r="G2214">
        <v>782.85</v>
      </c>
      <c r="H2214">
        <v>0.33700000000000002</v>
      </c>
      <c r="I2214">
        <v>0.21</v>
      </c>
      <c r="J2214">
        <v>21</v>
      </c>
      <c r="K2214" t="s">
        <v>25</v>
      </c>
      <c r="L2214" t="s">
        <v>34</v>
      </c>
      <c r="M2214" t="s">
        <v>17</v>
      </c>
    </row>
    <row r="2215" spans="1:13">
      <c r="A2215" s="1">
        <v>45015</v>
      </c>
      <c r="B2215" t="s">
        <v>27</v>
      </c>
      <c r="C2215" t="s">
        <v>20</v>
      </c>
      <c r="D2215">
        <v>16</v>
      </c>
      <c r="E2215">
        <v>145.16999999999999</v>
      </c>
      <c r="F2215">
        <v>2322.67</v>
      </c>
      <c r="G2215">
        <v>556.47</v>
      </c>
      <c r="H2215">
        <v>0.24</v>
      </c>
      <c r="I2215">
        <v>0.17</v>
      </c>
      <c r="J2215">
        <v>20</v>
      </c>
      <c r="K2215" t="s">
        <v>26</v>
      </c>
      <c r="L2215" t="s">
        <v>34</v>
      </c>
      <c r="M2215" t="s">
        <v>21</v>
      </c>
    </row>
    <row r="2216" spans="1:13">
      <c r="A2216" s="1">
        <v>45015</v>
      </c>
      <c r="B2216" t="s">
        <v>27</v>
      </c>
      <c r="C2216" t="s">
        <v>22</v>
      </c>
      <c r="D2216">
        <v>27</v>
      </c>
      <c r="E2216">
        <v>124.27</v>
      </c>
      <c r="F2216">
        <v>3355.18</v>
      </c>
      <c r="G2216">
        <v>818.46</v>
      </c>
      <c r="H2216">
        <v>0.24399999999999999</v>
      </c>
      <c r="I2216">
        <v>0.22</v>
      </c>
      <c r="J2216">
        <v>10</v>
      </c>
      <c r="K2216" t="s">
        <v>25</v>
      </c>
      <c r="L2216" t="s">
        <v>34</v>
      </c>
      <c r="M2216" t="s">
        <v>17</v>
      </c>
    </row>
    <row r="2217" spans="1:13">
      <c r="A2217" s="1">
        <v>45015</v>
      </c>
      <c r="B2217" t="s">
        <v>28</v>
      </c>
      <c r="C2217" t="s">
        <v>14</v>
      </c>
      <c r="D2217">
        <v>26</v>
      </c>
      <c r="E2217">
        <v>60.78</v>
      </c>
      <c r="F2217">
        <v>1580.3</v>
      </c>
      <c r="G2217">
        <v>541.39</v>
      </c>
      <c r="H2217">
        <v>0.34300000000000003</v>
      </c>
      <c r="I2217">
        <v>0.03</v>
      </c>
      <c r="J2217">
        <v>16</v>
      </c>
      <c r="K2217" t="s">
        <v>26</v>
      </c>
      <c r="L2217" t="s">
        <v>34</v>
      </c>
      <c r="M2217" t="s">
        <v>21</v>
      </c>
    </row>
    <row r="2218" spans="1:13">
      <c r="A2218" s="1">
        <v>45015</v>
      </c>
      <c r="B2218" t="s">
        <v>28</v>
      </c>
      <c r="C2218" t="s">
        <v>18</v>
      </c>
      <c r="D2218">
        <v>18</v>
      </c>
      <c r="E2218">
        <v>165.09</v>
      </c>
      <c r="F2218">
        <v>2971.56</v>
      </c>
      <c r="G2218">
        <v>793.95</v>
      </c>
      <c r="H2218">
        <v>0.26700000000000002</v>
      </c>
      <c r="I2218">
        <v>0.21</v>
      </c>
      <c r="J2218">
        <v>11</v>
      </c>
      <c r="K2218" t="s">
        <v>23</v>
      </c>
      <c r="L2218" t="s">
        <v>34</v>
      </c>
      <c r="M2218" t="s">
        <v>17</v>
      </c>
    </row>
    <row r="2219" spans="1:13">
      <c r="A2219" s="1">
        <v>45015</v>
      </c>
      <c r="B2219" t="s">
        <v>28</v>
      </c>
      <c r="C2219" t="s">
        <v>19</v>
      </c>
      <c r="D2219">
        <v>22</v>
      </c>
      <c r="E2219">
        <v>177.27</v>
      </c>
      <c r="F2219">
        <v>3899.97</v>
      </c>
      <c r="G2219">
        <v>729.42</v>
      </c>
      <c r="H2219">
        <v>0.187</v>
      </c>
      <c r="I2219">
        <v>0.06</v>
      </c>
      <c r="J2219">
        <v>12</v>
      </c>
      <c r="K2219" t="s">
        <v>23</v>
      </c>
      <c r="L2219" t="s">
        <v>34</v>
      </c>
      <c r="M2219" t="s">
        <v>21</v>
      </c>
    </row>
    <row r="2220" spans="1:13">
      <c r="A2220" s="1">
        <v>45015</v>
      </c>
      <c r="B2220" t="s">
        <v>28</v>
      </c>
      <c r="C2220" t="s">
        <v>20</v>
      </c>
      <c r="D2220">
        <v>14</v>
      </c>
      <c r="E2220">
        <v>43.04</v>
      </c>
      <c r="F2220">
        <v>602.5</v>
      </c>
      <c r="G2220">
        <v>160.62</v>
      </c>
      <c r="H2220">
        <v>0.26700000000000002</v>
      </c>
      <c r="I2220">
        <v>0.11</v>
      </c>
      <c r="J2220">
        <v>19</v>
      </c>
      <c r="K2220" t="s">
        <v>23</v>
      </c>
      <c r="L2220" t="s">
        <v>34</v>
      </c>
      <c r="M2220" t="s">
        <v>21</v>
      </c>
    </row>
    <row r="2221" spans="1:13">
      <c r="A2221" s="1">
        <v>45015</v>
      </c>
      <c r="B2221" t="s">
        <v>28</v>
      </c>
      <c r="C2221" t="s">
        <v>22</v>
      </c>
      <c r="D2221">
        <v>19</v>
      </c>
      <c r="E2221">
        <v>31.25</v>
      </c>
      <c r="F2221">
        <v>593.72</v>
      </c>
      <c r="G2221">
        <v>146.69</v>
      </c>
      <c r="H2221">
        <v>0.247</v>
      </c>
      <c r="I2221">
        <v>0.14000000000000001</v>
      </c>
      <c r="J2221">
        <v>9</v>
      </c>
      <c r="K2221" t="s">
        <v>26</v>
      </c>
      <c r="L2221" t="s">
        <v>34</v>
      </c>
      <c r="M2221" t="s">
        <v>17</v>
      </c>
    </row>
    <row r="2222" spans="1:13">
      <c r="A2222" s="1">
        <v>45015</v>
      </c>
      <c r="B2222" t="s">
        <v>29</v>
      </c>
      <c r="C2222" t="s">
        <v>14</v>
      </c>
      <c r="D2222">
        <v>25</v>
      </c>
      <c r="E2222">
        <v>152.75</v>
      </c>
      <c r="F2222">
        <v>3818.66</v>
      </c>
      <c r="G2222">
        <v>1477.41</v>
      </c>
      <c r="H2222">
        <v>0.38700000000000001</v>
      </c>
      <c r="I2222">
        <v>0.1</v>
      </c>
      <c r="J2222">
        <v>16</v>
      </c>
      <c r="K2222" t="s">
        <v>23</v>
      </c>
      <c r="L2222" t="s">
        <v>34</v>
      </c>
      <c r="M2222" t="s">
        <v>17</v>
      </c>
    </row>
    <row r="2223" spans="1:13">
      <c r="A2223" s="1">
        <v>45015</v>
      </c>
      <c r="B2223" t="s">
        <v>29</v>
      </c>
      <c r="C2223" t="s">
        <v>18</v>
      </c>
      <c r="D2223">
        <v>27</v>
      </c>
      <c r="E2223">
        <v>32.369999999999997</v>
      </c>
      <c r="F2223">
        <v>874.08</v>
      </c>
      <c r="G2223">
        <v>378.45</v>
      </c>
      <c r="H2223">
        <v>0.433</v>
      </c>
      <c r="I2223">
        <v>0.17</v>
      </c>
      <c r="J2223">
        <v>17</v>
      </c>
      <c r="K2223" t="s">
        <v>15</v>
      </c>
      <c r="L2223" t="s">
        <v>34</v>
      </c>
      <c r="M2223" t="s">
        <v>17</v>
      </c>
    </row>
    <row r="2224" spans="1:13">
      <c r="A2224" s="1">
        <v>45015</v>
      </c>
      <c r="B2224" t="s">
        <v>29</v>
      </c>
      <c r="C2224" t="s">
        <v>19</v>
      </c>
      <c r="D2224">
        <v>12</v>
      </c>
      <c r="E2224">
        <v>134.15</v>
      </c>
      <c r="F2224">
        <v>1609.76</v>
      </c>
      <c r="G2224">
        <v>435.42</v>
      </c>
      <c r="H2224">
        <v>0.27</v>
      </c>
      <c r="I2224">
        <v>0.08</v>
      </c>
      <c r="J2224">
        <v>12</v>
      </c>
      <c r="K2224" t="s">
        <v>15</v>
      </c>
      <c r="L2224" t="s">
        <v>34</v>
      </c>
      <c r="M2224" t="s">
        <v>21</v>
      </c>
    </row>
    <row r="2225" spans="1:13">
      <c r="A2225" s="1">
        <v>45015</v>
      </c>
      <c r="B2225" t="s">
        <v>29</v>
      </c>
      <c r="C2225" t="s">
        <v>20</v>
      </c>
      <c r="D2225">
        <v>16</v>
      </c>
      <c r="E2225">
        <v>110.15</v>
      </c>
      <c r="F2225">
        <v>1762.33</v>
      </c>
      <c r="G2225">
        <v>426.37</v>
      </c>
      <c r="H2225">
        <v>0.24199999999999999</v>
      </c>
      <c r="I2225">
        <v>0.19</v>
      </c>
      <c r="J2225">
        <v>6</v>
      </c>
      <c r="K2225" t="s">
        <v>25</v>
      </c>
      <c r="L2225" t="s">
        <v>34</v>
      </c>
      <c r="M2225" t="s">
        <v>21</v>
      </c>
    </row>
    <row r="2226" spans="1:13">
      <c r="A2226" s="1">
        <v>45015</v>
      </c>
      <c r="B2226" t="s">
        <v>29</v>
      </c>
      <c r="C2226" t="s">
        <v>22</v>
      </c>
      <c r="D2226">
        <v>18</v>
      </c>
      <c r="E2226">
        <v>159.05000000000001</v>
      </c>
      <c r="F2226">
        <v>2862.82</v>
      </c>
      <c r="G2226">
        <v>1059.3599999999999</v>
      </c>
      <c r="H2226">
        <v>0.37</v>
      </c>
      <c r="I2226">
        <v>0.1</v>
      </c>
      <c r="J2226">
        <v>18</v>
      </c>
      <c r="K2226" t="s">
        <v>15</v>
      </c>
      <c r="L2226" t="s">
        <v>34</v>
      </c>
      <c r="M2226" t="s">
        <v>21</v>
      </c>
    </row>
    <row r="2227" spans="1:13">
      <c r="A2227" s="1">
        <v>45016</v>
      </c>
      <c r="B2227" t="s">
        <v>13</v>
      </c>
      <c r="C2227" t="s">
        <v>14</v>
      </c>
      <c r="D2227">
        <v>22</v>
      </c>
      <c r="E2227">
        <v>60.63</v>
      </c>
      <c r="F2227">
        <v>1333.88</v>
      </c>
      <c r="G2227">
        <v>388.21</v>
      </c>
      <c r="H2227">
        <v>0.29099999999999998</v>
      </c>
      <c r="I2227">
        <v>0.12</v>
      </c>
      <c r="J2227">
        <v>13</v>
      </c>
      <c r="K2227" t="s">
        <v>15</v>
      </c>
      <c r="L2227" t="s">
        <v>35</v>
      </c>
      <c r="M2227" t="s">
        <v>21</v>
      </c>
    </row>
    <row r="2228" spans="1:13">
      <c r="A2228" s="1">
        <v>45016</v>
      </c>
      <c r="B2228" t="s">
        <v>13</v>
      </c>
      <c r="C2228" t="s">
        <v>18</v>
      </c>
      <c r="D2228">
        <v>25</v>
      </c>
      <c r="E2228">
        <v>105.87</v>
      </c>
      <c r="F2228">
        <v>2646.84</v>
      </c>
      <c r="G2228">
        <v>735.58</v>
      </c>
      <c r="H2228">
        <v>0.27800000000000002</v>
      </c>
      <c r="I2228">
        <v>0.18</v>
      </c>
      <c r="J2228">
        <v>17</v>
      </c>
      <c r="K2228" t="s">
        <v>25</v>
      </c>
      <c r="L2228" t="s">
        <v>35</v>
      </c>
      <c r="M2228" t="s">
        <v>21</v>
      </c>
    </row>
    <row r="2229" spans="1:13">
      <c r="A2229" s="1">
        <v>45016</v>
      </c>
      <c r="B2229" t="s">
        <v>13</v>
      </c>
      <c r="C2229" t="s">
        <v>19</v>
      </c>
      <c r="D2229">
        <v>22</v>
      </c>
      <c r="E2229">
        <v>82.86</v>
      </c>
      <c r="F2229">
        <v>1823.01</v>
      </c>
      <c r="G2229">
        <v>563.04999999999995</v>
      </c>
      <c r="H2229">
        <v>0.309</v>
      </c>
      <c r="I2229">
        <v>0.25</v>
      </c>
      <c r="J2229">
        <v>12</v>
      </c>
      <c r="K2229" t="s">
        <v>26</v>
      </c>
      <c r="L2229" t="s">
        <v>35</v>
      </c>
      <c r="M2229" t="s">
        <v>17</v>
      </c>
    </row>
    <row r="2230" spans="1:13">
      <c r="A2230" s="1">
        <v>45016</v>
      </c>
      <c r="B2230" t="s">
        <v>13</v>
      </c>
      <c r="C2230" t="s">
        <v>20</v>
      </c>
      <c r="D2230">
        <v>12</v>
      </c>
      <c r="E2230">
        <v>70.69</v>
      </c>
      <c r="F2230">
        <v>848.23</v>
      </c>
      <c r="G2230">
        <v>217.31</v>
      </c>
      <c r="H2230">
        <v>0.25600000000000001</v>
      </c>
      <c r="I2230">
        <v>0.2</v>
      </c>
      <c r="J2230">
        <v>14</v>
      </c>
      <c r="K2230" t="s">
        <v>26</v>
      </c>
      <c r="L2230" t="s">
        <v>35</v>
      </c>
      <c r="M2230" t="s">
        <v>21</v>
      </c>
    </row>
    <row r="2231" spans="1:13">
      <c r="A2231" s="1">
        <v>45016</v>
      </c>
      <c r="B2231" t="s">
        <v>13</v>
      </c>
      <c r="C2231" t="s">
        <v>22</v>
      </c>
      <c r="D2231">
        <v>15</v>
      </c>
      <c r="E2231">
        <v>83.73</v>
      </c>
      <c r="F2231">
        <v>1255.94</v>
      </c>
      <c r="G2231">
        <v>283.27999999999997</v>
      </c>
      <c r="H2231">
        <v>0.22600000000000001</v>
      </c>
      <c r="I2231">
        <v>0.23</v>
      </c>
      <c r="J2231">
        <v>14</v>
      </c>
      <c r="K2231" t="s">
        <v>26</v>
      </c>
      <c r="L2231" t="s">
        <v>35</v>
      </c>
      <c r="M2231" t="s">
        <v>21</v>
      </c>
    </row>
    <row r="2232" spans="1:13">
      <c r="A2232" s="1">
        <v>45016</v>
      </c>
      <c r="B2232" t="s">
        <v>24</v>
      </c>
      <c r="C2232" t="s">
        <v>14</v>
      </c>
      <c r="D2232">
        <v>19</v>
      </c>
      <c r="E2232">
        <v>122.93</v>
      </c>
      <c r="F2232">
        <v>2335.71</v>
      </c>
      <c r="G2232">
        <v>689.14</v>
      </c>
      <c r="H2232">
        <v>0.29499999999999998</v>
      </c>
      <c r="I2232">
        <v>0.17</v>
      </c>
      <c r="J2232">
        <v>11</v>
      </c>
      <c r="K2232" t="s">
        <v>25</v>
      </c>
      <c r="L2232" t="s">
        <v>35</v>
      </c>
      <c r="M2232" t="s">
        <v>17</v>
      </c>
    </row>
    <row r="2233" spans="1:13">
      <c r="A2233" s="1">
        <v>45016</v>
      </c>
      <c r="B2233" t="s">
        <v>24</v>
      </c>
      <c r="C2233" t="s">
        <v>18</v>
      </c>
      <c r="D2233">
        <v>18</v>
      </c>
      <c r="E2233">
        <v>80.5</v>
      </c>
      <c r="F2233">
        <v>1448.97</v>
      </c>
      <c r="G2233">
        <v>469.47</v>
      </c>
      <c r="H2233">
        <v>0.32400000000000001</v>
      </c>
      <c r="I2233">
        <v>0.27</v>
      </c>
      <c r="J2233">
        <v>14</v>
      </c>
      <c r="K2233" t="s">
        <v>25</v>
      </c>
      <c r="L2233" t="s">
        <v>35</v>
      </c>
      <c r="M2233" t="s">
        <v>21</v>
      </c>
    </row>
    <row r="2234" spans="1:13">
      <c r="A2234" s="1">
        <v>45016</v>
      </c>
      <c r="B2234" t="s">
        <v>24</v>
      </c>
      <c r="C2234" t="s">
        <v>19</v>
      </c>
      <c r="D2234">
        <v>16</v>
      </c>
      <c r="E2234">
        <v>149.91</v>
      </c>
      <c r="F2234">
        <v>2398.52</v>
      </c>
      <c r="G2234">
        <v>841.77</v>
      </c>
      <c r="H2234">
        <v>0.35099999999999998</v>
      </c>
      <c r="I2234">
        <v>0.08</v>
      </c>
      <c r="J2234">
        <v>15</v>
      </c>
      <c r="K2234" t="s">
        <v>25</v>
      </c>
      <c r="L2234" t="s">
        <v>35</v>
      </c>
      <c r="M2234" t="s">
        <v>17</v>
      </c>
    </row>
    <row r="2235" spans="1:13">
      <c r="A2235" s="1">
        <v>45016</v>
      </c>
      <c r="B2235" t="s">
        <v>24</v>
      </c>
      <c r="C2235" t="s">
        <v>20</v>
      </c>
      <c r="D2235">
        <v>22</v>
      </c>
      <c r="E2235">
        <v>113.32</v>
      </c>
      <c r="F2235">
        <v>2493.0500000000002</v>
      </c>
      <c r="G2235">
        <v>499.13</v>
      </c>
      <c r="H2235">
        <v>0.2</v>
      </c>
      <c r="I2235">
        <v>0.08</v>
      </c>
      <c r="J2235">
        <v>12</v>
      </c>
      <c r="K2235" t="s">
        <v>23</v>
      </c>
      <c r="L2235" t="s">
        <v>35</v>
      </c>
      <c r="M2235" t="s">
        <v>21</v>
      </c>
    </row>
    <row r="2236" spans="1:13">
      <c r="A2236" s="1">
        <v>45016</v>
      </c>
      <c r="B2236" t="s">
        <v>24</v>
      </c>
      <c r="C2236" t="s">
        <v>22</v>
      </c>
      <c r="D2236">
        <v>20</v>
      </c>
      <c r="E2236">
        <v>68.48</v>
      </c>
      <c r="F2236">
        <v>1369.63</v>
      </c>
      <c r="G2236">
        <v>365.07</v>
      </c>
      <c r="H2236">
        <v>0.26700000000000002</v>
      </c>
      <c r="I2236">
        <v>0.13</v>
      </c>
      <c r="J2236">
        <v>13</v>
      </c>
      <c r="K2236" t="s">
        <v>15</v>
      </c>
      <c r="L2236" t="s">
        <v>35</v>
      </c>
      <c r="M2236" t="s">
        <v>21</v>
      </c>
    </row>
    <row r="2237" spans="1:13">
      <c r="A2237" s="1">
        <v>45016</v>
      </c>
      <c r="B2237" t="s">
        <v>27</v>
      </c>
      <c r="C2237" t="s">
        <v>14</v>
      </c>
      <c r="D2237">
        <v>22</v>
      </c>
      <c r="E2237">
        <v>18.3</v>
      </c>
      <c r="F2237">
        <v>402.59</v>
      </c>
      <c r="G2237">
        <v>72.010000000000005</v>
      </c>
      <c r="H2237">
        <v>0.17899999999999999</v>
      </c>
      <c r="I2237">
        <v>0.25</v>
      </c>
      <c r="J2237">
        <v>6</v>
      </c>
      <c r="K2237" t="s">
        <v>26</v>
      </c>
      <c r="L2237" t="s">
        <v>35</v>
      </c>
      <c r="M2237" t="s">
        <v>17</v>
      </c>
    </row>
    <row r="2238" spans="1:13">
      <c r="A2238" s="1">
        <v>45016</v>
      </c>
      <c r="B2238" t="s">
        <v>27</v>
      </c>
      <c r="C2238" t="s">
        <v>18</v>
      </c>
      <c r="D2238">
        <v>23</v>
      </c>
      <c r="E2238">
        <v>63.87</v>
      </c>
      <c r="F2238">
        <v>1468.96</v>
      </c>
      <c r="G2238">
        <v>383.19</v>
      </c>
      <c r="H2238">
        <v>0.26100000000000001</v>
      </c>
      <c r="I2238">
        <v>7.0000000000000007E-2</v>
      </c>
      <c r="J2238">
        <v>16</v>
      </c>
      <c r="K2238" t="s">
        <v>25</v>
      </c>
      <c r="L2238" t="s">
        <v>35</v>
      </c>
      <c r="M2238" t="s">
        <v>21</v>
      </c>
    </row>
    <row r="2239" spans="1:13">
      <c r="A2239" s="1">
        <v>45016</v>
      </c>
      <c r="B2239" t="s">
        <v>27</v>
      </c>
      <c r="C2239" t="s">
        <v>19</v>
      </c>
      <c r="D2239">
        <v>25</v>
      </c>
      <c r="E2239">
        <v>45.04</v>
      </c>
      <c r="F2239">
        <v>1125.96</v>
      </c>
      <c r="G2239">
        <v>325.45999999999998</v>
      </c>
      <c r="H2239">
        <v>0.28899999999999998</v>
      </c>
      <c r="I2239">
        <v>0.1</v>
      </c>
      <c r="J2239">
        <v>27</v>
      </c>
      <c r="K2239" t="s">
        <v>15</v>
      </c>
      <c r="L2239" t="s">
        <v>35</v>
      </c>
      <c r="M2239" t="s">
        <v>17</v>
      </c>
    </row>
    <row r="2240" spans="1:13">
      <c r="A2240" s="1">
        <v>45016</v>
      </c>
      <c r="B2240" t="s">
        <v>27</v>
      </c>
      <c r="C2240" t="s">
        <v>20</v>
      </c>
      <c r="D2240">
        <v>22</v>
      </c>
      <c r="E2240">
        <v>22.8</v>
      </c>
      <c r="F2240">
        <v>501.5</v>
      </c>
      <c r="G2240">
        <v>136.30000000000001</v>
      </c>
      <c r="H2240">
        <v>0.27200000000000002</v>
      </c>
      <c r="I2240">
        <v>0.03</v>
      </c>
      <c r="J2240">
        <v>14</v>
      </c>
      <c r="K2240" t="s">
        <v>23</v>
      </c>
      <c r="L2240" t="s">
        <v>35</v>
      </c>
      <c r="M2240" t="s">
        <v>17</v>
      </c>
    </row>
    <row r="2241" spans="1:13">
      <c r="A2241" s="1">
        <v>45016</v>
      </c>
      <c r="B2241" t="s">
        <v>27</v>
      </c>
      <c r="C2241" t="s">
        <v>22</v>
      </c>
      <c r="D2241">
        <v>19</v>
      </c>
      <c r="E2241">
        <v>143.18</v>
      </c>
      <c r="F2241">
        <v>2720.37</v>
      </c>
      <c r="G2241">
        <v>730.16</v>
      </c>
      <c r="H2241">
        <v>0.26800000000000002</v>
      </c>
      <c r="I2241">
        <v>0.01</v>
      </c>
      <c r="J2241">
        <v>15</v>
      </c>
      <c r="K2241" t="s">
        <v>26</v>
      </c>
      <c r="L2241" t="s">
        <v>35</v>
      </c>
      <c r="M2241" t="s">
        <v>17</v>
      </c>
    </row>
    <row r="2242" spans="1:13">
      <c r="A2242" s="1">
        <v>45016</v>
      </c>
      <c r="B2242" t="s">
        <v>28</v>
      </c>
      <c r="C2242" t="s">
        <v>14</v>
      </c>
      <c r="D2242">
        <v>26</v>
      </c>
      <c r="E2242">
        <v>199.9</v>
      </c>
      <c r="F2242">
        <v>5197.3100000000004</v>
      </c>
      <c r="G2242">
        <v>1379.12</v>
      </c>
      <c r="H2242">
        <v>0.26500000000000001</v>
      </c>
      <c r="I2242">
        <v>0.21</v>
      </c>
      <c r="J2242">
        <v>20</v>
      </c>
      <c r="K2242" t="s">
        <v>23</v>
      </c>
      <c r="L2242" t="s">
        <v>35</v>
      </c>
      <c r="M2242" t="s">
        <v>17</v>
      </c>
    </row>
    <row r="2243" spans="1:13">
      <c r="A2243" s="1">
        <v>45016</v>
      </c>
      <c r="B2243" t="s">
        <v>28</v>
      </c>
      <c r="C2243" t="s">
        <v>18</v>
      </c>
      <c r="D2243">
        <v>17</v>
      </c>
      <c r="E2243">
        <v>97.17</v>
      </c>
      <c r="F2243">
        <v>1651.93</v>
      </c>
      <c r="G2243">
        <v>522.79999999999995</v>
      </c>
      <c r="H2243">
        <v>0.316</v>
      </c>
      <c r="I2243">
        <v>0.03</v>
      </c>
      <c r="J2243">
        <v>18</v>
      </c>
      <c r="K2243" t="s">
        <v>23</v>
      </c>
      <c r="L2243" t="s">
        <v>35</v>
      </c>
      <c r="M2243" t="s">
        <v>17</v>
      </c>
    </row>
    <row r="2244" spans="1:13">
      <c r="A2244" s="1">
        <v>45016</v>
      </c>
      <c r="B2244" t="s">
        <v>28</v>
      </c>
      <c r="C2244" t="s">
        <v>19</v>
      </c>
      <c r="D2244">
        <v>25</v>
      </c>
      <c r="E2244">
        <v>187.15</v>
      </c>
      <c r="F2244">
        <v>4678.6400000000003</v>
      </c>
      <c r="G2244">
        <v>1477.52</v>
      </c>
      <c r="H2244">
        <v>0.316</v>
      </c>
      <c r="I2244">
        <v>0.02</v>
      </c>
      <c r="J2244">
        <v>12</v>
      </c>
      <c r="K2244" t="s">
        <v>26</v>
      </c>
      <c r="L2244" t="s">
        <v>35</v>
      </c>
      <c r="M2244" t="s">
        <v>21</v>
      </c>
    </row>
    <row r="2245" spans="1:13">
      <c r="A2245" s="1">
        <v>45016</v>
      </c>
      <c r="B2245" t="s">
        <v>28</v>
      </c>
      <c r="C2245" t="s">
        <v>20</v>
      </c>
      <c r="D2245">
        <v>19</v>
      </c>
      <c r="E2245">
        <v>140.41999999999999</v>
      </c>
      <c r="F2245">
        <v>2667.97</v>
      </c>
      <c r="G2245">
        <v>769.81</v>
      </c>
      <c r="H2245">
        <v>0.28899999999999998</v>
      </c>
      <c r="I2245">
        <v>0.22</v>
      </c>
      <c r="J2245">
        <v>15</v>
      </c>
      <c r="K2245" t="s">
        <v>23</v>
      </c>
      <c r="L2245" t="s">
        <v>35</v>
      </c>
      <c r="M2245" t="s">
        <v>17</v>
      </c>
    </row>
    <row r="2246" spans="1:13">
      <c r="A2246" s="1">
        <v>45016</v>
      </c>
      <c r="B2246" t="s">
        <v>28</v>
      </c>
      <c r="C2246" t="s">
        <v>22</v>
      </c>
      <c r="D2246">
        <v>17</v>
      </c>
      <c r="E2246">
        <v>71.81</v>
      </c>
      <c r="F2246">
        <v>1220.78</v>
      </c>
      <c r="G2246">
        <v>337.36</v>
      </c>
      <c r="H2246">
        <v>0.27600000000000002</v>
      </c>
      <c r="I2246">
        <v>0.16</v>
      </c>
      <c r="J2246">
        <v>18</v>
      </c>
      <c r="K2246" t="s">
        <v>15</v>
      </c>
      <c r="L2246" t="s">
        <v>35</v>
      </c>
      <c r="M2246" t="s">
        <v>17</v>
      </c>
    </row>
    <row r="2247" spans="1:13">
      <c r="A2247" s="1">
        <v>45016</v>
      </c>
      <c r="B2247" t="s">
        <v>29</v>
      </c>
      <c r="C2247" t="s">
        <v>14</v>
      </c>
      <c r="D2247">
        <v>17</v>
      </c>
      <c r="E2247">
        <v>79.209999999999994</v>
      </c>
      <c r="F2247">
        <v>1346.54</v>
      </c>
      <c r="G2247">
        <v>401.31</v>
      </c>
      <c r="H2247">
        <v>0.29799999999999999</v>
      </c>
      <c r="I2247">
        <v>7.0000000000000007E-2</v>
      </c>
      <c r="J2247">
        <v>7</v>
      </c>
      <c r="K2247" t="s">
        <v>15</v>
      </c>
      <c r="L2247" t="s">
        <v>35</v>
      </c>
      <c r="M2247" t="s">
        <v>21</v>
      </c>
    </row>
    <row r="2248" spans="1:13">
      <c r="A2248" s="1">
        <v>45016</v>
      </c>
      <c r="B2248" t="s">
        <v>29</v>
      </c>
      <c r="C2248" t="s">
        <v>18</v>
      </c>
      <c r="D2248">
        <v>17</v>
      </c>
      <c r="E2248">
        <v>63.43</v>
      </c>
      <c r="F2248">
        <v>1078.25</v>
      </c>
      <c r="G2248">
        <v>425.04</v>
      </c>
      <c r="H2248">
        <v>0.39400000000000002</v>
      </c>
      <c r="I2248">
        <v>0.28999999999999998</v>
      </c>
      <c r="J2248">
        <v>19</v>
      </c>
      <c r="K2248" t="s">
        <v>23</v>
      </c>
      <c r="L2248" t="s">
        <v>35</v>
      </c>
      <c r="M2248" t="s">
        <v>21</v>
      </c>
    </row>
    <row r="2249" spans="1:13">
      <c r="A2249" s="1">
        <v>45016</v>
      </c>
      <c r="B2249" t="s">
        <v>29</v>
      </c>
      <c r="C2249" t="s">
        <v>19</v>
      </c>
      <c r="D2249">
        <v>20</v>
      </c>
      <c r="E2249">
        <v>50.7</v>
      </c>
      <c r="F2249">
        <v>1013.96</v>
      </c>
      <c r="G2249">
        <v>328.6</v>
      </c>
      <c r="H2249">
        <v>0.32400000000000001</v>
      </c>
      <c r="I2249">
        <v>0.18</v>
      </c>
      <c r="J2249">
        <v>20</v>
      </c>
      <c r="K2249" t="s">
        <v>23</v>
      </c>
      <c r="L2249" t="s">
        <v>35</v>
      </c>
      <c r="M2249" t="s">
        <v>17</v>
      </c>
    </row>
    <row r="2250" spans="1:13">
      <c r="A2250" s="1">
        <v>45016</v>
      </c>
      <c r="B2250" t="s">
        <v>29</v>
      </c>
      <c r="C2250" t="s">
        <v>20</v>
      </c>
      <c r="D2250">
        <v>21</v>
      </c>
      <c r="E2250">
        <v>85.73</v>
      </c>
      <c r="F2250">
        <v>1800.35</v>
      </c>
      <c r="G2250">
        <v>572.54</v>
      </c>
      <c r="H2250">
        <v>0.318</v>
      </c>
      <c r="I2250">
        <v>0.17</v>
      </c>
      <c r="J2250">
        <v>15</v>
      </c>
      <c r="K2250" t="s">
        <v>15</v>
      </c>
      <c r="L2250" t="s">
        <v>35</v>
      </c>
      <c r="M2250" t="s">
        <v>17</v>
      </c>
    </row>
    <row r="2251" spans="1:13">
      <c r="A2251" s="1">
        <v>45016</v>
      </c>
      <c r="B2251" t="s">
        <v>29</v>
      </c>
      <c r="C2251" t="s">
        <v>22</v>
      </c>
      <c r="D2251">
        <v>19</v>
      </c>
      <c r="E2251">
        <v>34.01</v>
      </c>
      <c r="F2251">
        <v>646.19000000000005</v>
      </c>
      <c r="G2251">
        <v>226.43</v>
      </c>
      <c r="H2251">
        <v>0.35</v>
      </c>
      <c r="I2251">
        <v>0.14000000000000001</v>
      </c>
      <c r="J2251">
        <v>15</v>
      </c>
      <c r="K2251" t="s">
        <v>23</v>
      </c>
      <c r="L2251" t="s">
        <v>35</v>
      </c>
      <c r="M2251" t="s">
        <v>17</v>
      </c>
    </row>
    <row r="2252" spans="1:13">
      <c r="A2252" s="1">
        <v>45017</v>
      </c>
      <c r="B2252" t="s">
        <v>13</v>
      </c>
      <c r="C2252" t="s">
        <v>14</v>
      </c>
      <c r="D2252">
        <v>22</v>
      </c>
      <c r="E2252">
        <v>21.01</v>
      </c>
      <c r="F2252">
        <v>462.2</v>
      </c>
      <c r="G2252">
        <v>126.81</v>
      </c>
      <c r="H2252">
        <v>0.27400000000000002</v>
      </c>
      <c r="I2252">
        <v>0.27</v>
      </c>
      <c r="J2252">
        <v>15</v>
      </c>
      <c r="K2252" t="s">
        <v>23</v>
      </c>
      <c r="L2252" t="s">
        <v>16</v>
      </c>
      <c r="M2252" t="s">
        <v>17</v>
      </c>
    </row>
    <row r="2253" spans="1:13">
      <c r="A2253" s="1">
        <v>45017</v>
      </c>
      <c r="B2253" t="s">
        <v>13</v>
      </c>
      <c r="C2253" t="s">
        <v>18</v>
      </c>
      <c r="D2253">
        <v>23</v>
      </c>
      <c r="E2253">
        <v>24.33</v>
      </c>
      <c r="F2253">
        <v>559.70000000000005</v>
      </c>
      <c r="G2253">
        <v>152.33000000000001</v>
      </c>
      <c r="H2253">
        <v>0.27200000000000002</v>
      </c>
      <c r="I2253">
        <v>0.01</v>
      </c>
      <c r="J2253">
        <v>26</v>
      </c>
      <c r="K2253" t="s">
        <v>23</v>
      </c>
      <c r="L2253" t="s">
        <v>16</v>
      </c>
      <c r="M2253" t="s">
        <v>21</v>
      </c>
    </row>
    <row r="2254" spans="1:13">
      <c r="A2254" s="1">
        <v>45017</v>
      </c>
      <c r="B2254" t="s">
        <v>13</v>
      </c>
      <c r="C2254" t="s">
        <v>19</v>
      </c>
      <c r="D2254">
        <v>23</v>
      </c>
      <c r="E2254">
        <v>64.66</v>
      </c>
      <c r="F2254">
        <v>1487.2</v>
      </c>
      <c r="G2254">
        <v>321.41000000000003</v>
      </c>
      <c r="H2254">
        <v>0.216</v>
      </c>
      <c r="I2254">
        <v>0.22</v>
      </c>
      <c r="J2254">
        <v>16</v>
      </c>
      <c r="K2254" t="s">
        <v>15</v>
      </c>
      <c r="L2254" t="s">
        <v>16</v>
      </c>
      <c r="M2254" t="s">
        <v>17</v>
      </c>
    </row>
    <row r="2255" spans="1:13">
      <c r="A2255" s="1">
        <v>45017</v>
      </c>
      <c r="B2255" t="s">
        <v>13</v>
      </c>
      <c r="C2255" t="s">
        <v>20</v>
      </c>
      <c r="D2255">
        <v>20</v>
      </c>
      <c r="E2255">
        <v>194.48</v>
      </c>
      <c r="F2255">
        <v>3889.51</v>
      </c>
      <c r="G2255">
        <v>1428.94</v>
      </c>
      <c r="H2255">
        <v>0.36699999999999999</v>
      </c>
      <c r="I2255">
        <v>0.06</v>
      </c>
      <c r="J2255">
        <v>16</v>
      </c>
      <c r="K2255" t="s">
        <v>26</v>
      </c>
      <c r="L2255" t="s">
        <v>16</v>
      </c>
      <c r="M2255" t="s">
        <v>21</v>
      </c>
    </row>
    <row r="2256" spans="1:13">
      <c r="A2256" s="1">
        <v>45017</v>
      </c>
      <c r="B2256" t="s">
        <v>13</v>
      </c>
      <c r="C2256" t="s">
        <v>22</v>
      </c>
      <c r="D2256">
        <v>19</v>
      </c>
      <c r="E2256">
        <v>139.18</v>
      </c>
      <c r="F2256">
        <v>2644.47</v>
      </c>
      <c r="G2256">
        <v>868.89</v>
      </c>
      <c r="H2256">
        <v>0.32900000000000001</v>
      </c>
      <c r="I2256">
        <v>0.28999999999999998</v>
      </c>
      <c r="J2256">
        <v>16</v>
      </c>
      <c r="K2256" t="s">
        <v>23</v>
      </c>
      <c r="L2256" t="s">
        <v>16</v>
      </c>
      <c r="M2256" t="s">
        <v>17</v>
      </c>
    </row>
    <row r="2257" spans="1:13">
      <c r="A2257" s="1">
        <v>45017</v>
      </c>
      <c r="B2257" t="s">
        <v>24</v>
      </c>
      <c r="C2257" t="s">
        <v>14</v>
      </c>
      <c r="D2257">
        <v>18</v>
      </c>
      <c r="E2257">
        <v>177.26</v>
      </c>
      <c r="F2257">
        <v>3190.62</v>
      </c>
      <c r="G2257">
        <v>981.92</v>
      </c>
      <c r="H2257">
        <v>0.308</v>
      </c>
      <c r="I2257">
        <v>0.18</v>
      </c>
      <c r="J2257">
        <v>17</v>
      </c>
      <c r="K2257" t="s">
        <v>15</v>
      </c>
      <c r="L2257" t="s">
        <v>16</v>
      </c>
      <c r="M2257" t="s">
        <v>17</v>
      </c>
    </row>
    <row r="2258" spans="1:13">
      <c r="A2258" s="1">
        <v>45017</v>
      </c>
      <c r="B2258" t="s">
        <v>24</v>
      </c>
      <c r="C2258" t="s">
        <v>18</v>
      </c>
      <c r="D2258">
        <v>24</v>
      </c>
      <c r="E2258">
        <v>83.34</v>
      </c>
      <c r="F2258">
        <v>2000.04</v>
      </c>
      <c r="G2258">
        <v>561.30999999999995</v>
      </c>
      <c r="H2258">
        <v>0.28100000000000003</v>
      </c>
      <c r="I2258">
        <v>0.12</v>
      </c>
      <c r="J2258">
        <v>15</v>
      </c>
      <c r="K2258" t="s">
        <v>25</v>
      </c>
      <c r="L2258" t="s">
        <v>16</v>
      </c>
      <c r="M2258" t="s">
        <v>21</v>
      </c>
    </row>
    <row r="2259" spans="1:13">
      <c r="A2259" s="1">
        <v>45017</v>
      </c>
      <c r="B2259" t="s">
        <v>24</v>
      </c>
      <c r="C2259" t="s">
        <v>19</v>
      </c>
      <c r="D2259">
        <v>24</v>
      </c>
      <c r="E2259">
        <v>86.57</v>
      </c>
      <c r="F2259">
        <v>2077.6</v>
      </c>
      <c r="G2259">
        <v>596.78</v>
      </c>
      <c r="H2259">
        <v>0.28699999999999998</v>
      </c>
      <c r="I2259">
        <v>0.28000000000000003</v>
      </c>
      <c r="J2259">
        <v>27</v>
      </c>
      <c r="K2259" t="s">
        <v>23</v>
      </c>
      <c r="L2259" t="s">
        <v>16</v>
      </c>
      <c r="M2259" t="s">
        <v>21</v>
      </c>
    </row>
    <row r="2260" spans="1:13">
      <c r="A2260" s="1">
        <v>45017</v>
      </c>
      <c r="B2260" t="s">
        <v>24</v>
      </c>
      <c r="C2260" t="s">
        <v>20</v>
      </c>
      <c r="D2260">
        <v>16</v>
      </c>
      <c r="E2260">
        <v>179.09</v>
      </c>
      <c r="F2260">
        <v>2865.49</v>
      </c>
      <c r="G2260">
        <v>640.04</v>
      </c>
      <c r="H2260">
        <v>0.223</v>
      </c>
      <c r="I2260">
        <v>0.04</v>
      </c>
      <c r="J2260">
        <v>14</v>
      </c>
      <c r="K2260" t="s">
        <v>15</v>
      </c>
      <c r="L2260" t="s">
        <v>16</v>
      </c>
      <c r="M2260" t="s">
        <v>21</v>
      </c>
    </row>
    <row r="2261" spans="1:13">
      <c r="A2261" s="1">
        <v>45017</v>
      </c>
      <c r="B2261" t="s">
        <v>24</v>
      </c>
      <c r="C2261" t="s">
        <v>22</v>
      </c>
      <c r="D2261">
        <v>16</v>
      </c>
      <c r="E2261">
        <v>94.95</v>
      </c>
      <c r="F2261">
        <v>1519.14</v>
      </c>
      <c r="G2261">
        <v>480.85</v>
      </c>
      <c r="H2261">
        <v>0.317</v>
      </c>
      <c r="I2261">
        <v>0.17</v>
      </c>
      <c r="J2261">
        <v>20</v>
      </c>
      <c r="K2261" t="s">
        <v>23</v>
      </c>
      <c r="L2261" t="s">
        <v>16</v>
      </c>
      <c r="M2261" t="s">
        <v>17</v>
      </c>
    </row>
    <row r="2262" spans="1:13">
      <c r="A2262" s="1">
        <v>45017</v>
      </c>
      <c r="B2262" t="s">
        <v>27</v>
      </c>
      <c r="C2262" t="s">
        <v>14</v>
      </c>
      <c r="D2262">
        <v>18</v>
      </c>
      <c r="E2262">
        <v>124.79</v>
      </c>
      <c r="F2262">
        <v>2246.16</v>
      </c>
      <c r="G2262">
        <v>711.1</v>
      </c>
      <c r="H2262">
        <v>0.317</v>
      </c>
      <c r="I2262">
        <v>0.16</v>
      </c>
      <c r="J2262">
        <v>16</v>
      </c>
      <c r="K2262" t="s">
        <v>25</v>
      </c>
      <c r="L2262" t="s">
        <v>16</v>
      </c>
      <c r="M2262" t="s">
        <v>21</v>
      </c>
    </row>
    <row r="2263" spans="1:13">
      <c r="A2263" s="1">
        <v>45017</v>
      </c>
      <c r="B2263" t="s">
        <v>27</v>
      </c>
      <c r="C2263" t="s">
        <v>18</v>
      </c>
      <c r="D2263">
        <v>23</v>
      </c>
      <c r="E2263">
        <v>67.62</v>
      </c>
      <c r="F2263">
        <v>1555.15</v>
      </c>
      <c r="G2263">
        <v>480.82</v>
      </c>
      <c r="H2263">
        <v>0.309</v>
      </c>
      <c r="I2263">
        <v>0.24</v>
      </c>
      <c r="J2263">
        <v>11</v>
      </c>
      <c r="K2263" t="s">
        <v>15</v>
      </c>
      <c r="L2263" t="s">
        <v>16</v>
      </c>
      <c r="M2263" t="s">
        <v>21</v>
      </c>
    </row>
    <row r="2264" spans="1:13">
      <c r="A2264" s="1">
        <v>45017</v>
      </c>
      <c r="B2264" t="s">
        <v>27</v>
      </c>
      <c r="C2264" t="s">
        <v>19</v>
      </c>
      <c r="D2264">
        <v>20</v>
      </c>
      <c r="E2264">
        <v>191.31</v>
      </c>
      <c r="F2264">
        <v>3826.13</v>
      </c>
      <c r="G2264">
        <v>1238.7</v>
      </c>
      <c r="H2264">
        <v>0.32400000000000001</v>
      </c>
      <c r="I2264">
        <v>0.27</v>
      </c>
      <c r="J2264">
        <v>14</v>
      </c>
      <c r="K2264" t="s">
        <v>25</v>
      </c>
      <c r="L2264" t="s">
        <v>16</v>
      </c>
      <c r="M2264" t="s">
        <v>17</v>
      </c>
    </row>
    <row r="2265" spans="1:13">
      <c r="A2265" s="1">
        <v>45017</v>
      </c>
      <c r="B2265" t="s">
        <v>27</v>
      </c>
      <c r="C2265" t="s">
        <v>20</v>
      </c>
      <c r="D2265">
        <v>20</v>
      </c>
      <c r="E2265">
        <v>125.73</v>
      </c>
      <c r="F2265">
        <v>2514.52</v>
      </c>
      <c r="G2265">
        <v>748.94</v>
      </c>
      <c r="H2265">
        <v>0.29799999999999999</v>
      </c>
      <c r="I2265">
        <v>0.22</v>
      </c>
      <c r="J2265">
        <v>12</v>
      </c>
      <c r="K2265" t="s">
        <v>26</v>
      </c>
      <c r="L2265" t="s">
        <v>16</v>
      </c>
      <c r="M2265" t="s">
        <v>17</v>
      </c>
    </row>
    <row r="2266" spans="1:13">
      <c r="A2266" s="1">
        <v>45017</v>
      </c>
      <c r="B2266" t="s">
        <v>27</v>
      </c>
      <c r="C2266" t="s">
        <v>22</v>
      </c>
      <c r="D2266">
        <v>18</v>
      </c>
      <c r="E2266">
        <v>146.82</v>
      </c>
      <c r="F2266">
        <v>2642.79</v>
      </c>
      <c r="G2266">
        <v>798.69</v>
      </c>
      <c r="H2266">
        <v>0.30199999999999999</v>
      </c>
      <c r="I2266">
        <v>0.28999999999999998</v>
      </c>
      <c r="J2266">
        <v>14</v>
      </c>
      <c r="K2266" t="s">
        <v>26</v>
      </c>
      <c r="L2266" t="s">
        <v>16</v>
      </c>
      <c r="M2266" t="s">
        <v>17</v>
      </c>
    </row>
    <row r="2267" spans="1:13">
      <c r="A2267" s="1">
        <v>45017</v>
      </c>
      <c r="B2267" t="s">
        <v>28</v>
      </c>
      <c r="C2267" t="s">
        <v>14</v>
      </c>
      <c r="D2267">
        <v>18</v>
      </c>
      <c r="E2267">
        <v>121.49</v>
      </c>
      <c r="F2267">
        <v>2186.86</v>
      </c>
      <c r="G2267">
        <v>552.01</v>
      </c>
      <c r="H2267">
        <v>0.252</v>
      </c>
      <c r="I2267">
        <v>0.05</v>
      </c>
      <c r="J2267">
        <v>15</v>
      </c>
      <c r="K2267" t="s">
        <v>25</v>
      </c>
      <c r="L2267" t="s">
        <v>16</v>
      </c>
      <c r="M2267" t="s">
        <v>21</v>
      </c>
    </row>
    <row r="2268" spans="1:13">
      <c r="A2268" s="1">
        <v>45017</v>
      </c>
      <c r="B2268" t="s">
        <v>28</v>
      </c>
      <c r="C2268" t="s">
        <v>18</v>
      </c>
      <c r="D2268">
        <v>18</v>
      </c>
      <c r="E2268">
        <v>84.85</v>
      </c>
      <c r="F2268">
        <v>1527.33</v>
      </c>
      <c r="G2268">
        <v>541.34</v>
      </c>
      <c r="H2268">
        <v>0.35399999999999998</v>
      </c>
      <c r="I2268">
        <v>0.26</v>
      </c>
      <c r="J2268">
        <v>14</v>
      </c>
      <c r="K2268" t="s">
        <v>15</v>
      </c>
      <c r="L2268" t="s">
        <v>16</v>
      </c>
      <c r="M2268" t="s">
        <v>17</v>
      </c>
    </row>
    <row r="2269" spans="1:13">
      <c r="A2269" s="1">
        <v>45017</v>
      </c>
      <c r="B2269" t="s">
        <v>28</v>
      </c>
      <c r="C2269" t="s">
        <v>19</v>
      </c>
      <c r="D2269">
        <v>19</v>
      </c>
      <c r="E2269">
        <v>24.64</v>
      </c>
      <c r="F2269">
        <v>468.13</v>
      </c>
      <c r="G2269">
        <v>139.91999999999999</v>
      </c>
      <c r="H2269">
        <v>0.29899999999999999</v>
      </c>
      <c r="I2269">
        <v>0.06</v>
      </c>
      <c r="J2269">
        <v>15</v>
      </c>
      <c r="K2269" t="s">
        <v>15</v>
      </c>
      <c r="L2269" t="s">
        <v>16</v>
      </c>
      <c r="M2269" t="s">
        <v>21</v>
      </c>
    </row>
    <row r="2270" spans="1:13">
      <c r="A2270" s="1">
        <v>45017</v>
      </c>
      <c r="B2270" t="s">
        <v>28</v>
      </c>
      <c r="C2270" t="s">
        <v>20</v>
      </c>
      <c r="D2270">
        <v>19</v>
      </c>
      <c r="E2270">
        <v>143.66999999999999</v>
      </c>
      <c r="F2270">
        <v>2729.77</v>
      </c>
      <c r="G2270">
        <v>856.12</v>
      </c>
      <c r="H2270">
        <v>0.314</v>
      </c>
      <c r="I2270">
        <v>0.2</v>
      </c>
      <c r="J2270">
        <v>13</v>
      </c>
      <c r="K2270" t="s">
        <v>15</v>
      </c>
      <c r="L2270" t="s">
        <v>16</v>
      </c>
      <c r="M2270" t="s">
        <v>17</v>
      </c>
    </row>
    <row r="2271" spans="1:13">
      <c r="A2271" s="1">
        <v>45017</v>
      </c>
      <c r="B2271" t="s">
        <v>28</v>
      </c>
      <c r="C2271" t="s">
        <v>22</v>
      </c>
      <c r="D2271">
        <v>14</v>
      </c>
      <c r="E2271">
        <v>104.73</v>
      </c>
      <c r="F2271">
        <v>1466.24</v>
      </c>
      <c r="G2271">
        <v>402.04</v>
      </c>
      <c r="H2271">
        <v>0.27400000000000002</v>
      </c>
      <c r="I2271">
        <v>0.04</v>
      </c>
      <c r="J2271">
        <v>13</v>
      </c>
      <c r="K2271" t="s">
        <v>26</v>
      </c>
      <c r="L2271" t="s">
        <v>16</v>
      </c>
      <c r="M2271" t="s">
        <v>17</v>
      </c>
    </row>
    <row r="2272" spans="1:13">
      <c r="A2272" s="1">
        <v>45017</v>
      </c>
      <c r="B2272" t="s">
        <v>29</v>
      </c>
      <c r="C2272" t="s">
        <v>14</v>
      </c>
      <c r="D2272">
        <v>16</v>
      </c>
      <c r="E2272">
        <v>38.090000000000003</v>
      </c>
      <c r="F2272">
        <v>609.4</v>
      </c>
      <c r="G2272">
        <v>167.13</v>
      </c>
      <c r="H2272">
        <v>0.27400000000000002</v>
      </c>
      <c r="I2272">
        <v>0.23</v>
      </c>
      <c r="J2272">
        <v>11</v>
      </c>
      <c r="K2272" t="s">
        <v>23</v>
      </c>
      <c r="L2272" t="s">
        <v>16</v>
      </c>
      <c r="M2272" t="s">
        <v>17</v>
      </c>
    </row>
    <row r="2273" spans="1:13">
      <c r="A2273" s="1">
        <v>45017</v>
      </c>
      <c r="B2273" t="s">
        <v>29</v>
      </c>
      <c r="C2273" t="s">
        <v>18</v>
      </c>
      <c r="D2273">
        <v>18</v>
      </c>
      <c r="E2273">
        <v>120.53</v>
      </c>
      <c r="F2273">
        <v>2169.5100000000002</v>
      </c>
      <c r="G2273">
        <v>677.59</v>
      </c>
      <c r="H2273">
        <v>0.312</v>
      </c>
      <c r="I2273">
        <v>0.05</v>
      </c>
      <c r="J2273">
        <v>16</v>
      </c>
      <c r="K2273" t="s">
        <v>25</v>
      </c>
      <c r="L2273" t="s">
        <v>16</v>
      </c>
      <c r="M2273" t="s">
        <v>17</v>
      </c>
    </row>
    <row r="2274" spans="1:13">
      <c r="A2274" s="1">
        <v>45017</v>
      </c>
      <c r="B2274" t="s">
        <v>29</v>
      </c>
      <c r="C2274" t="s">
        <v>19</v>
      </c>
      <c r="D2274">
        <v>25</v>
      </c>
      <c r="E2274">
        <v>39.380000000000003</v>
      </c>
      <c r="F2274">
        <v>984.46</v>
      </c>
      <c r="G2274">
        <v>356.98</v>
      </c>
      <c r="H2274">
        <v>0.36299999999999999</v>
      </c>
      <c r="I2274">
        <v>0.12</v>
      </c>
      <c r="J2274">
        <v>11</v>
      </c>
      <c r="K2274" t="s">
        <v>23</v>
      </c>
      <c r="L2274" t="s">
        <v>16</v>
      </c>
      <c r="M2274" t="s">
        <v>17</v>
      </c>
    </row>
    <row r="2275" spans="1:13">
      <c r="A2275" s="1">
        <v>45017</v>
      </c>
      <c r="B2275" t="s">
        <v>29</v>
      </c>
      <c r="C2275" t="s">
        <v>20</v>
      </c>
      <c r="D2275">
        <v>23</v>
      </c>
      <c r="E2275">
        <v>38.909999999999997</v>
      </c>
      <c r="F2275">
        <v>895.04</v>
      </c>
      <c r="G2275">
        <v>248.7</v>
      </c>
      <c r="H2275">
        <v>0.27800000000000002</v>
      </c>
      <c r="I2275">
        <v>0.04</v>
      </c>
      <c r="J2275">
        <v>14</v>
      </c>
      <c r="K2275" t="s">
        <v>15</v>
      </c>
      <c r="L2275" t="s">
        <v>16</v>
      </c>
      <c r="M2275" t="s">
        <v>21</v>
      </c>
    </row>
    <row r="2276" spans="1:13">
      <c r="A2276" s="1">
        <v>45017</v>
      </c>
      <c r="B2276" t="s">
        <v>29</v>
      </c>
      <c r="C2276" t="s">
        <v>22</v>
      </c>
      <c r="D2276">
        <v>15</v>
      </c>
      <c r="E2276">
        <v>11.89</v>
      </c>
      <c r="F2276">
        <v>178.39</v>
      </c>
      <c r="G2276">
        <v>59.14</v>
      </c>
      <c r="H2276">
        <v>0.33200000000000002</v>
      </c>
      <c r="I2276">
        <v>0.13</v>
      </c>
      <c r="J2276">
        <v>18</v>
      </c>
      <c r="K2276" t="s">
        <v>23</v>
      </c>
      <c r="L2276" t="s">
        <v>16</v>
      </c>
      <c r="M2276" t="s">
        <v>21</v>
      </c>
    </row>
    <row r="2277" spans="1:13">
      <c r="A2277" s="1">
        <v>45018</v>
      </c>
      <c r="B2277" t="s">
        <v>13</v>
      </c>
      <c r="C2277" t="s">
        <v>14</v>
      </c>
      <c r="D2277">
        <v>25</v>
      </c>
      <c r="E2277">
        <v>75.59</v>
      </c>
      <c r="F2277">
        <v>1889.76</v>
      </c>
      <c r="G2277">
        <v>660.32</v>
      </c>
      <c r="H2277">
        <v>0.34899999999999998</v>
      </c>
      <c r="I2277">
        <v>0.05</v>
      </c>
      <c r="J2277">
        <v>20</v>
      </c>
      <c r="K2277" t="s">
        <v>23</v>
      </c>
      <c r="L2277" t="s">
        <v>30</v>
      </c>
      <c r="M2277" t="s">
        <v>21</v>
      </c>
    </row>
    <row r="2278" spans="1:13">
      <c r="A2278" s="1">
        <v>45018</v>
      </c>
      <c r="B2278" t="s">
        <v>13</v>
      </c>
      <c r="C2278" t="s">
        <v>18</v>
      </c>
      <c r="D2278">
        <v>24</v>
      </c>
      <c r="E2278">
        <v>85.05</v>
      </c>
      <c r="F2278">
        <v>2041.27</v>
      </c>
      <c r="G2278">
        <v>567.16</v>
      </c>
      <c r="H2278">
        <v>0.27800000000000002</v>
      </c>
      <c r="I2278">
        <v>0.02</v>
      </c>
      <c r="J2278">
        <v>13</v>
      </c>
      <c r="K2278" t="s">
        <v>15</v>
      </c>
      <c r="L2278" t="s">
        <v>30</v>
      </c>
      <c r="M2278" t="s">
        <v>21</v>
      </c>
    </row>
    <row r="2279" spans="1:13">
      <c r="A2279" s="1">
        <v>45018</v>
      </c>
      <c r="B2279" t="s">
        <v>13</v>
      </c>
      <c r="C2279" t="s">
        <v>19</v>
      </c>
      <c r="D2279">
        <v>18</v>
      </c>
      <c r="E2279">
        <v>197.51</v>
      </c>
      <c r="F2279">
        <v>3555.22</v>
      </c>
      <c r="G2279">
        <v>1118.5999999999999</v>
      </c>
      <c r="H2279">
        <v>0.315</v>
      </c>
      <c r="I2279">
        <v>0.2</v>
      </c>
      <c r="J2279">
        <v>13</v>
      </c>
      <c r="K2279" t="s">
        <v>25</v>
      </c>
      <c r="L2279" t="s">
        <v>30</v>
      </c>
      <c r="M2279" t="s">
        <v>21</v>
      </c>
    </row>
    <row r="2280" spans="1:13">
      <c r="A2280" s="1">
        <v>45018</v>
      </c>
      <c r="B2280" t="s">
        <v>13</v>
      </c>
      <c r="C2280" t="s">
        <v>20</v>
      </c>
      <c r="D2280">
        <v>26</v>
      </c>
      <c r="E2280">
        <v>157.04</v>
      </c>
      <c r="F2280">
        <v>4083.17</v>
      </c>
      <c r="G2280">
        <v>1280.25</v>
      </c>
      <c r="H2280">
        <v>0.314</v>
      </c>
      <c r="I2280">
        <v>0.19</v>
      </c>
      <c r="J2280">
        <v>17</v>
      </c>
      <c r="K2280" t="s">
        <v>15</v>
      </c>
      <c r="L2280" t="s">
        <v>30</v>
      </c>
      <c r="M2280" t="s">
        <v>21</v>
      </c>
    </row>
    <row r="2281" spans="1:13">
      <c r="A2281" s="1">
        <v>45018</v>
      </c>
      <c r="B2281" t="s">
        <v>13</v>
      </c>
      <c r="C2281" t="s">
        <v>22</v>
      </c>
      <c r="D2281">
        <v>17</v>
      </c>
      <c r="E2281">
        <v>108.29</v>
      </c>
      <c r="F2281">
        <v>1840.93</v>
      </c>
      <c r="G2281">
        <v>600.65</v>
      </c>
      <c r="H2281">
        <v>0.32600000000000001</v>
      </c>
      <c r="I2281">
        <v>0.23</v>
      </c>
      <c r="J2281">
        <v>13</v>
      </c>
      <c r="K2281" t="s">
        <v>25</v>
      </c>
      <c r="L2281" t="s">
        <v>30</v>
      </c>
      <c r="M2281" t="s">
        <v>17</v>
      </c>
    </row>
    <row r="2282" spans="1:13">
      <c r="A2282" s="1">
        <v>45018</v>
      </c>
      <c r="B2282" t="s">
        <v>24</v>
      </c>
      <c r="C2282" t="s">
        <v>14</v>
      </c>
      <c r="D2282">
        <v>23</v>
      </c>
      <c r="E2282">
        <v>190.85</v>
      </c>
      <c r="F2282">
        <v>4389.58</v>
      </c>
      <c r="G2282">
        <v>970.09</v>
      </c>
      <c r="H2282">
        <v>0.221</v>
      </c>
      <c r="I2282">
        <v>0.18</v>
      </c>
      <c r="J2282">
        <v>16</v>
      </c>
      <c r="K2282" t="s">
        <v>15</v>
      </c>
      <c r="L2282" t="s">
        <v>30</v>
      </c>
      <c r="M2282" t="s">
        <v>21</v>
      </c>
    </row>
    <row r="2283" spans="1:13">
      <c r="A2283" s="1">
        <v>45018</v>
      </c>
      <c r="B2283" t="s">
        <v>24</v>
      </c>
      <c r="C2283" t="s">
        <v>18</v>
      </c>
      <c r="D2283">
        <v>15</v>
      </c>
      <c r="E2283">
        <v>136.78</v>
      </c>
      <c r="F2283">
        <v>2051.75</v>
      </c>
      <c r="G2283">
        <v>651</v>
      </c>
      <c r="H2283">
        <v>0.317</v>
      </c>
      <c r="I2283">
        <v>0.17</v>
      </c>
      <c r="J2283">
        <v>17</v>
      </c>
      <c r="K2283" t="s">
        <v>25</v>
      </c>
      <c r="L2283" t="s">
        <v>30</v>
      </c>
      <c r="M2283" t="s">
        <v>21</v>
      </c>
    </row>
    <row r="2284" spans="1:13">
      <c r="A2284" s="1">
        <v>45018</v>
      </c>
      <c r="B2284" t="s">
        <v>24</v>
      </c>
      <c r="C2284" t="s">
        <v>19</v>
      </c>
      <c r="D2284">
        <v>22</v>
      </c>
      <c r="E2284">
        <v>82.85</v>
      </c>
      <c r="F2284">
        <v>1822.6</v>
      </c>
      <c r="G2284">
        <v>383.8</v>
      </c>
      <c r="H2284">
        <v>0.21099999999999999</v>
      </c>
      <c r="I2284">
        <v>0.14000000000000001</v>
      </c>
      <c r="J2284">
        <v>17</v>
      </c>
      <c r="K2284" t="s">
        <v>25</v>
      </c>
      <c r="L2284" t="s">
        <v>30</v>
      </c>
      <c r="M2284" t="s">
        <v>21</v>
      </c>
    </row>
    <row r="2285" spans="1:13">
      <c r="A2285" s="1">
        <v>45018</v>
      </c>
      <c r="B2285" t="s">
        <v>24</v>
      </c>
      <c r="C2285" t="s">
        <v>20</v>
      </c>
      <c r="D2285">
        <v>22</v>
      </c>
      <c r="E2285">
        <v>62.03</v>
      </c>
      <c r="F2285">
        <v>1364.65</v>
      </c>
      <c r="G2285">
        <v>541.58000000000004</v>
      </c>
      <c r="H2285">
        <v>0.39700000000000002</v>
      </c>
      <c r="I2285">
        <v>0.27</v>
      </c>
      <c r="J2285">
        <v>21</v>
      </c>
      <c r="K2285" t="s">
        <v>15</v>
      </c>
      <c r="L2285" t="s">
        <v>30</v>
      </c>
      <c r="M2285" t="s">
        <v>21</v>
      </c>
    </row>
    <row r="2286" spans="1:13">
      <c r="A2286" s="1">
        <v>45018</v>
      </c>
      <c r="B2286" t="s">
        <v>24</v>
      </c>
      <c r="C2286" t="s">
        <v>22</v>
      </c>
      <c r="D2286">
        <v>23</v>
      </c>
      <c r="E2286">
        <v>178.5</v>
      </c>
      <c r="F2286">
        <v>4105.6099999999997</v>
      </c>
      <c r="G2286">
        <v>1171.01</v>
      </c>
      <c r="H2286">
        <v>0.28499999999999998</v>
      </c>
      <c r="I2286">
        <v>0.22</v>
      </c>
      <c r="J2286">
        <v>15</v>
      </c>
      <c r="K2286" t="s">
        <v>25</v>
      </c>
      <c r="L2286" t="s">
        <v>30</v>
      </c>
      <c r="M2286" t="s">
        <v>17</v>
      </c>
    </row>
    <row r="2287" spans="1:13">
      <c r="A2287" s="1">
        <v>45018</v>
      </c>
      <c r="B2287" t="s">
        <v>27</v>
      </c>
      <c r="C2287" t="s">
        <v>14</v>
      </c>
      <c r="D2287">
        <v>22</v>
      </c>
      <c r="E2287">
        <v>136.16</v>
      </c>
      <c r="F2287">
        <v>2995.41</v>
      </c>
      <c r="G2287">
        <v>883.04</v>
      </c>
      <c r="H2287">
        <v>0.29499999999999998</v>
      </c>
      <c r="I2287">
        <v>7.0000000000000007E-2</v>
      </c>
      <c r="J2287">
        <v>10</v>
      </c>
      <c r="K2287" t="s">
        <v>15</v>
      </c>
      <c r="L2287" t="s">
        <v>30</v>
      </c>
      <c r="M2287" t="s">
        <v>17</v>
      </c>
    </row>
    <row r="2288" spans="1:13">
      <c r="A2288" s="1">
        <v>45018</v>
      </c>
      <c r="B2288" t="s">
        <v>27</v>
      </c>
      <c r="C2288" t="s">
        <v>18</v>
      </c>
      <c r="D2288">
        <v>18</v>
      </c>
      <c r="E2288">
        <v>66.349999999999994</v>
      </c>
      <c r="F2288">
        <v>1194.33</v>
      </c>
      <c r="G2288">
        <v>331.17</v>
      </c>
      <c r="H2288">
        <v>0.27700000000000002</v>
      </c>
      <c r="I2288">
        <v>0.14000000000000001</v>
      </c>
      <c r="J2288">
        <v>12</v>
      </c>
      <c r="K2288" t="s">
        <v>26</v>
      </c>
      <c r="L2288" t="s">
        <v>30</v>
      </c>
      <c r="M2288" t="s">
        <v>21</v>
      </c>
    </row>
    <row r="2289" spans="1:13">
      <c r="A2289" s="1">
        <v>45018</v>
      </c>
      <c r="B2289" t="s">
        <v>27</v>
      </c>
      <c r="C2289" t="s">
        <v>19</v>
      </c>
      <c r="D2289">
        <v>16</v>
      </c>
      <c r="E2289">
        <v>58.26</v>
      </c>
      <c r="F2289">
        <v>932.16</v>
      </c>
      <c r="G2289">
        <v>288.29000000000002</v>
      </c>
      <c r="H2289">
        <v>0.309</v>
      </c>
      <c r="I2289">
        <v>0.1</v>
      </c>
      <c r="J2289">
        <v>22</v>
      </c>
      <c r="K2289" t="s">
        <v>15</v>
      </c>
      <c r="L2289" t="s">
        <v>30</v>
      </c>
      <c r="M2289" t="s">
        <v>21</v>
      </c>
    </row>
    <row r="2290" spans="1:13">
      <c r="A2290" s="1">
        <v>45018</v>
      </c>
      <c r="B2290" t="s">
        <v>27</v>
      </c>
      <c r="C2290" t="s">
        <v>20</v>
      </c>
      <c r="D2290">
        <v>25</v>
      </c>
      <c r="E2290">
        <v>180.94</v>
      </c>
      <c r="F2290">
        <v>4523.6000000000004</v>
      </c>
      <c r="G2290">
        <v>1465.61</v>
      </c>
      <c r="H2290">
        <v>0.32400000000000001</v>
      </c>
      <c r="I2290">
        <v>0.2</v>
      </c>
      <c r="J2290">
        <v>14</v>
      </c>
      <c r="K2290" t="s">
        <v>23</v>
      </c>
      <c r="L2290" t="s">
        <v>30</v>
      </c>
      <c r="M2290" t="s">
        <v>21</v>
      </c>
    </row>
    <row r="2291" spans="1:13">
      <c r="A2291" s="1">
        <v>45018</v>
      </c>
      <c r="B2291" t="s">
        <v>27</v>
      </c>
      <c r="C2291" t="s">
        <v>22</v>
      </c>
      <c r="D2291">
        <v>16</v>
      </c>
      <c r="E2291">
        <v>136.13</v>
      </c>
      <c r="F2291">
        <v>2178.0100000000002</v>
      </c>
      <c r="G2291">
        <v>575.45000000000005</v>
      </c>
      <c r="H2291">
        <v>0.26400000000000001</v>
      </c>
      <c r="I2291">
        <v>0.13</v>
      </c>
      <c r="J2291">
        <v>20</v>
      </c>
      <c r="K2291" t="s">
        <v>25</v>
      </c>
      <c r="L2291" t="s">
        <v>30</v>
      </c>
      <c r="M2291" t="s">
        <v>21</v>
      </c>
    </row>
    <row r="2292" spans="1:13">
      <c r="A2292" s="1">
        <v>45018</v>
      </c>
      <c r="B2292" t="s">
        <v>28</v>
      </c>
      <c r="C2292" t="s">
        <v>14</v>
      </c>
      <c r="D2292">
        <v>27</v>
      </c>
      <c r="E2292">
        <v>164.85</v>
      </c>
      <c r="F2292">
        <v>4450.82</v>
      </c>
      <c r="G2292">
        <v>1426.93</v>
      </c>
      <c r="H2292">
        <v>0.32100000000000001</v>
      </c>
      <c r="I2292">
        <v>0.18</v>
      </c>
      <c r="J2292">
        <v>15</v>
      </c>
      <c r="K2292" t="s">
        <v>25</v>
      </c>
      <c r="L2292" t="s">
        <v>30</v>
      </c>
      <c r="M2292" t="s">
        <v>21</v>
      </c>
    </row>
    <row r="2293" spans="1:13">
      <c r="A2293" s="1">
        <v>45018</v>
      </c>
      <c r="B2293" t="s">
        <v>28</v>
      </c>
      <c r="C2293" t="s">
        <v>18</v>
      </c>
      <c r="D2293">
        <v>18</v>
      </c>
      <c r="E2293">
        <v>107.12</v>
      </c>
      <c r="F2293">
        <v>1928.08</v>
      </c>
      <c r="G2293">
        <v>497.43</v>
      </c>
      <c r="H2293">
        <v>0.25800000000000001</v>
      </c>
      <c r="I2293">
        <v>7.0000000000000007E-2</v>
      </c>
      <c r="J2293">
        <v>15</v>
      </c>
      <c r="K2293" t="s">
        <v>15</v>
      </c>
      <c r="L2293" t="s">
        <v>30</v>
      </c>
      <c r="M2293" t="s">
        <v>17</v>
      </c>
    </row>
    <row r="2294" spans="1:13">
      <c r="A2294" s="1">
        <v>45018</v>
      </c>
      <c r="B2294" t="s">
        <v>28</v>
      </c>
      <c r="C2294" t="s">
        <v>19</v>
      </c>
      <c r="D2294">
        <v>19</v>
      </c>
      <c r="E2294">
        <v>184.34</v>
      </c>
      <c r="F2294">
        <v>3502.42</v>
      </c>
      <c r="G2294">
        <v>1188.6300000000001</v>
      </c>
      <c r="H2294">
        <v>0.33900000000000002</v>
      </c>
      <c r="I2294">
        <v>0.11</v>
      </c>
      <c r="J2294">
        <v>20</v>
      </c>
      <c r="K2294" t="s">
        <v>26</v>
      </c>
      <c r="L2294" t="s">
        <v>30</v>
      </c>
      <c r="M2294" t="s">
        <v>21</v>
      </c>
    </row>
    <row r="2295" spans="1:13">
      <c r="A2295" s="1">
        <v>45018</v>
      </c>
      <c r="B2295" t="s">
        <v>28</v>
      </c>
      <c r="C2295" t="s">
        <v>20</v>
      </c>
      <c r="D2295">
        <v>22</v>
      </c>
      <c r="E2295">
        <v>99.07</v>
      </c>
      <c r="F2295">
        <v>2179.64</v>
      </c>
      <c r="G2295">
        <v>834.62</v>
      </c>
      <c r="H2295">
        <v>0.38300000000000001</v>
      </c>
      <c r="I2295">
        <v>0.06</v>
      </c>
      <c r="J2295">
        <v>18</v>
      </c>
      <c r="K2295" t="s">
        <v>26</v>
      </c>
      <c r="L2295" t="s">
        <v>30</v>
      </c>
      <c r="M2295" t="s">
        <v>17</v>
      </c>
    </row>
    <row r="2296" spans="1:13">
      <c r="A2296" s="1">
        <v>45018</v>
      </c>
      <c r="B2296" t="s">
        <v>28</v>
      </c>
      <c r="C2296" t="s">
        <v>22</v>
      </c>
      <c r="D2296">
        <v>21</v>
      </c>
      <c r="E2296">
        <v>167.79</v>
      </c>
      <c r="F2296">
        <v>3523.51</v>
      </c>
      <c r="G2296">
        <v>935.28</v>
      </c>
      <c r="H2296">
        <v>0.26500000000000001</v>
      </c>
      <c r="I2296">
        <v>0.1</v>
      </c>
      <c r="J2296">
        <v>13</v>
      </c>
      <c r="K2296" t="s">
        <v>26</v>
      </c>
      <c r="L2296" t="s">
        <v>30</v>
      </c>
      <c r="M2296" t="s">
        <v>21</v>
      </c>
    </row>
    <row r="2297" spans="1:13">
      <c r="A2297" s="1">
        <v>45018</v>
      </c>
      <c r="B2297" t="s">
        <v>29</v>
      </c>
      <c r="C2297" t="s">
        <v>14</v>
      </c>
      <c r="D2297">
        <v>21</v>
      </c>
      <c r="E2297">
        <v>84.1</v>
      </c>
      <c r="F2297">
        <v>1766.04</v>
      </c>
      <c r="G2297">
        <v>428.99</v>
      </c>
      <c r="H2297">
        <v>0.24299999999999999</v>
      </c>
      <c r="I2297">
        <v>0.27</v>
      </c>
      <c r="J2297">
        <v>14</v>
      </c>
      <c r="K2297" t="s">
        <v>25</v>
      </c>
      <c r="L2297" t="s">
        <v>30</v>
      </c>
      <c r="M2297" t="s">
        <v>21</v>
      </c>
    </row>
    <row r="2298" spans="1:13">
      <c r="A2298" s="1">
        <v>45018</v>
      </c>
      <c r="B2298" t="s">
        <v>29</v>
      </c>
      <c r="C2298" t="s">
        <v>18</v>
      </c>
      <c r="D2298">
        <v>22</v>
      </c>
      <c r="E2298">
        <v>34.58</v>
      </c>
      <c r="F2298">
        <v>760.69</v>
      </c>
      <c r="G2298">
        <v>204.92</v>
      </c>
      <c r="H2298">
        <v>0.26900000000000002</v>
      </c>
      <c r="I2298">
        <v>0.05</v>
      </c>
      <c r="J2298">
        <v>22</v>
      </c>
      <c r="K2298" t="s">
        <v>15</v>
      </c>
      <c r="L2298" t="s">
        <v>30</v>
      </c>
      <c r="M2298" t="s">
        <v>17</v>
      </c>
    </row>
    <row r="2299" spans="1:13">
      <c r="A2299" s="1">
        <v>45018</v>
      </c>
      <c r="B2299" t="s">
        <v>29</v>
      </c>
      <c r="C2299" t="s">
        <v>19</v>
      </c>
      <c r="D2299">
        <v>19</v>
      </c>
      <c r="E2299">
        <v>120.24</v>
      </c>
      <c r="F2299">
        <v>2284.54</v>
      </c>
      <c r="G2299">
        <v>712.33</v>
      </c>
      <c r="H2299">
        <v>0.312</v>
      </c>
      <c r="I2299">
        <v>0.06</v>
      </c>
      <c r="J2299">
        <v>17</v>
      </c>
      <c r="K2299" t="s">
        <v>26</v>
      </c>
      <c r="L2299" t="s">
        <v>30</v>
      </c>
      <c r="M2299" t="s">
        <v>17</v>
      </c>
    </row>
    <row r="2300" spans="1:13">
      <c r="A2300" s="1">
        <v>45018</v>
      </c>
      <c r="B2300" t="s">
        <v>29</v>
      </c>
      <c r="C2300" t="s">
        <v>20</v>
      </c>
      <c r="D2300">
        <v>22</v>
      </c>
      <c r="E2300">
        <v>104.2</v>
      </c>
      <c r="F2300">
        <v>2292.4699999999998</v>
      </c>
      <c r="G2300">
        <v>447.97</v>
      </c>
      <c r="H2300">
        <v>0.19500000000000001</v>
      </c>
      <c r="I2300">
        <v>0.24</v>
      </c>
      <c r="J2300">
        <v>18</v>
      </c>
      <c r="K2300" t="s">
        <v>26</v>
      </c>
      <c r="L2300" t="s">
        <v>30</v>
      </c>
      <c r="M2300" t="s">
        <v>17</v>
      </c>
    </row>
    <row r="2301" spans="1:13">
      <c r="A2301" s="1">
        <v>45018</v>
      </c>
      <c r="B2301" t="s">
        <v>29</v>
      </c>
      <c r="C2301" t="s">
        <v>22</v>
      </c>
      <c r="D2301">
        <v>21</v>
      </c>
      <c r="E2301">
        <v>168.52</v>
      </c>
      <c r="F2301">
        <v>3538.82</v>
      </c>
      <c r="G2301">
        <v>1299.3599999999999</v>
      </c>
      <c r="H2301">
        <v>0.36699999999999999</v>
      </c>
      <c r="I2301">
        <v>7.0000000000000007E-2</v>
      </c>
      <c r="J2301">
        <v>21</v>
      </c>
      <c r="K2301" t="s">
        <v>23</v>
      </c>
      <c r="L2301" t="s">
        <v>30</v>
      </c>
      <c r="M2301" t="s">
        <v>17</v>
      </c>
    </row>
    <row r="2302" spans="1:13">
      <c r="A2302" s="1">
        <v>45019</v>
      </c>
      <c r="B2302" t="s">
        <v>13</v>
      </c>
      <c r="C2302" t="s">
        <v>14</v>
      </c>
      <c r="D2302">
        <v>19</v>
      </c>
      <c r="E2302">
        <v>10.66</v>
      </c>
      <c r="F2302">
        <v>202.6</v>
      </c>
      <c r="G2302">
        <v>60.35</v>
      </c>
      <c r="H2302">
        <v>0.29799999999999999</v>
      </c>
      <c r="I2302">
        <v>0.28999999999999998</v>
      </c>
      <c r="J2302">
        <v>12</v>
      </c>
      <c r="K2302" t="s">
        <v>26</v>
      </c>
      <c r="L2302" t="s">
        <v>31</v>
      </c>
      <c r="M2302" t="s">
        <v>21</v>
      </c>
    </row>
    <row r="2303" spans="1:13">
      <c r="A2303" s="1">
        <v>45019</v>
      </c>
      <c r="B2303" t="s">
        <v>13</v>
      </c>
      <c r="C2303" t="s">
        <v>18</v>
      </c>
      <c r="D2303">
        <v>22</v>
      </c>
      <c r="E2303">
        <v>197.93</v>
      </c>
      <c r="F2303">
        <v>4354.41</v>
      </c>
      <c r="G2303">
        <v>1600.36</v>
      </c>
      <c r="H2303">
        <v>0.36799999999999999</v>
      </c>
      <c r="I2303">
        <v>0.14000000000000001</v>
      </c>
      <c r="J2303">
        <v>18</v>
      </c>
      <c r="K2303" t="s">
        <v>23</v>
      </c>
      <c r="L2303" t="s">
        <v>31</v>
      </c>
      <c r="M2303" t="s">
        <v>21</v>
      </c>
    </row>
    <row r="2304" spans="1:13">
      <c r="A2304" s="1">
        <v>45019</v>
      </c>
      <c r="B2304" t="s">
        <v>13</v>
      </c>
      <c r="C2304" t="s">
        <v>19</v>
      </c>
      <c r="D2304">
        <v>15</v>
      </c>
      <c r="E2304">
        <v>81.849999999999994</v>
      </c>
      <c r="F2304">
        <v>1227.8</v>
      </c>
      <c r="G2304">
        <v>345.03</v>
      </c>
      <c r="H2304">
        <v>0.28100000000000003</v>
      </c>
      <c r="I2304">
        <v>0.17</v>
      </c>
      <c r="J2304">
        <v>27</v>
      </c>
      <c r="K2304" t="s">
        <v>26</v>
      </c>
      <c r="L2304" t="s">
        <v>31</v>
      </c>
      <c r="M2304" t="s">
        <v>17</v>
      </c>
    </row>
    <row r="2305" spans="1:13">
      <c r="A2305" s="1">
        <v>45019</v>
      </c>
      <c r="B2305" t="s">
        <v>13</v>
      </c>
      <c r="C2305" t="s">
        <v>20</v>
      </c>
      <c r="D2305">
        <v>16</v>
      </c>
      <c r="E2305">
        <v>145.72</v>
      </c>
      <c r="F2305">
        <v>2331.54</v>
      </c>
      <c r="G2305">
        <v>733.33</v>
      </c>
      <c r="H2305">
        <v>0.315</v>
      </c>
      <c r="I2305">
        <v>0.28000000000000003</v>
      </c>
      <c r="J2305">
        <v>14</v>
      </c>
      <c r="K2305" t="s">
        <v>15</v>
      </c>
      <c r="L2305" t="s">
        <v>31</v>
      </c>
      <c r="M2305" t="s">
        <v>17</v>
      </c>
    </row>
    <row r="2306" spans="1:13">
      <c r="A2306" s="1">
        <v>45019</v>
      </c>
      <c r="B2306" t="s">
        <v>13</v>
      </c>
      <c r="C2306" t="s">
        <v>22</v>
      </c>
      <c r="D2306">
        <v>22</v>
      </c>
      <c r="E2306">
        <v>118.13</v>
      </c>
      <c r="F2306">
        <v>2598.9299999999998</v>
      </c>
      <c r="G2306">
        <v>747.06</v>
      </c>
      <c r="H2306">
        <v>0.28699999999999998</v>
      </c>
      <c r="I2306">
        <v>0.05</v>
      </c>
      <c r="J2306">
        <v>17</v>
      </c>
      <c r="K2306" t="s">
        <v>23</v>
      </c>
      <c r="L2306" t="s">
        <v>31</v>
      </c>
      <c r="M2306" t="s">
        <v>21</v>
      </c>
    </row>
    <row r="2307" spans="1:13">
      <c r="A2307" s="1">
        <v>45019</v>
      </c>
      <c r="B2307" t="s">
        <v>24</v>
      </c>
      <c r="C2307" t="s">
        <v>14</v>
      </c>
      <c r="D2307">
        <v>20</v>
      </c>
      <c r="E2307">
        <v>109.43</v>
      </c>
      <c r="F2307">
        <v>2188.6</v>
      </c>
      <c r="G2307">
        <v>547.69000000000005</v>
      </c>
      <c r="H2307">
        <v>0.25</v>
      </c>
      <c r="I2307">
        <v>0.16</v>
      </c>
      <c r="J2307">
        <v>11</v>
      </c>
      <c r="K2307" t="s">
        <v>15</v>
      </c>
      <c r="L2307" t="s">
        <v>31</v>
      </c>
      <c r="M2307" t="s">
        <v>21</v>
      </c>
    </row>
    <row r="2308" spans="1:13">
      <c r="A2308" s="1">
        <v>45019</v>
      </c>
      <c r="B2308" t="s">
        <v>24</v>
      </c>
      <c r="C2308" t="s">
        <v>18</v>
      </c>
      <c r="D2308">
        <v>17</v>
      </c>
      <c r="E2308">
        <v>155.97</v>
      </c>
      <c r="F2308">
        <v>2651.47</v>
      </c>
      <c r="G2308">
        <v>548.61</v>
      </c>
      <c r="H2308">
        <v>0.20699999999999999</v>
      </c>
      <c r="I2308">
        <v>0.26</v>
      </c>
      <c r="J2308">
        <v>14</v>
      </c>
      <c r="K2308" t="s">
        <v>23</v>
      </c>
      <c r="L2308" t="s">
        <v>31</v>
      </c>
      <c r="M2308" t="s">
        <v>17</v>
      </c>
    </row>
    <row r="2309" spans="1:13">
      <c r="A2309" s="1">
        <v>45019</v>
      </c>
      <c r="B2309" t="s">
        <v>24</v>
      </c>
      <c r="C2309" t="s">
        <v>19</v>
      </c>
      <c r="D2309">
        <v>16</v>
      </c>
      <c r="E2309">
        <v>28.4</v>
      </c>
      <c r="F2309">
        <v>454.32</v>
      </c>
      <c r="G2309">
        <v>133.49</v>
      </c>
      <c r="H2309">
        <v>0.29399999999999998</v>
      </c>
      <c r="I2309">
        <v>7.0000000000000007E-2</v>
      </c>
      <c r="J2309">
        <v>22</v>
      </c>
      <c r="K2309" t="s">
        <v>23</v>
      </c>
      <c r="L2309" t="s">
        <v>31</v>
      </c>
      <c r="M2309" t="s">
        <v>21</v>
      </c>
    </row>
    <row r="2310" spans="1:13">
      <c r="A2310" s="1">
        <v>45019</v>
      </c>
      <c r="B2310" t="s">
        <v>24</v>
      </c>
      <c r="C2310" t="s">
        <v>20</v>
      </c>
      <c r="D2310">
        <v>22</v>
      </c>
      <c r="E2310">
        <v>112.34</v>
      </c>
      <c r="F2310">
        <v>2471.39</v>
      </c>
      <c r="G2310">
        <v>819.75</v>
      </c>
      <c r="H2310">
        <v>0.33200000000000002</v>
      </c>
      <c r="I2310">
        <v>0.26</v>
      </c>
      <c r="J2310">
        <v>14</v>
      </c>
      <c r="K2310" t="s">
        <v>26</v>
      </c>
      <c r="L2310" t="s">
        <v>31</v>
      </c>
      <c r="M2310" t="s">
        <v>21</v>
      </c>
    </row>
    <row r="2311" spans="1:13">
      <c r="A2311" s="1">
        <v>45019</v>
      </c>
      <c r="B2311" t="s">
        <v>24</v>
      </c>
      <c r="C2311" t="s">
        <v>22</v>
      </c>
      <c r="D2311">
        <v>21</v>
      </c>
      <c r="E2311">
        <v>31.39</v>
      </c>
      <c r="F2311">
        <v>659.15</v>
      </c>
      <c r="G2311">
        <v>229.27</v>
      </c>
      <c r="H2311">
        <v>0.34799999999999998</v>
      </c>
      <c r="I2311">
        <v>0.17</v>
      </c>
      <c r="J2311">
        <v>15</v>
      </c>
      <c r="K2311" t="s">
        <v>25</v>
      </c>
      <c r="L2311" t="s">
        <v>31</v>
      </c>
      <c r="M2311" t="s">
        <v>17</v>
      </c>
    </row>
    <row r="2312" spans="1:13">
      <c r="A2312" s="1">
        <v>45019</v>
      </c>
      <c r="B2312" t="s">
        <v>27</v>
      </c>
      <c r="C2312" t="s">
        <v>14</v>
      </c>
      <c r="D2312">
        <v>13</v>
      </c>
      <c r="E2312">
        <v>107.06</v>
      </c>
      <c r="F2312">
        <v>1391.83</v>
      </c>
      <c r="G2312">
        <v>520.55999999999995</v>
      </c>
      <c r="H2312">
        <v>0.374</v>
      </c>
      <c r="I2312">
        <v>0.28999999999999998</v>
      </c>
      <c r="J2312">
        <v>12</v>
      </c>
      <c r="K2312" t="s">
        <v>15</v>
      </c>
      <c r="L2312" t="s">
        <v>31</v>
      </c>
      <c r="M2312" t="s">
        <v>17</v>
      </c>
    </row>
    <row r="2313" spans="1:13">
      <c r="A2313" s="1">
        <v>45019</v>
      </c>
      <c r="B2313" t="s">
        <v>27</v>
      </c>
      <c r="C2313" t="s">
        <v>18</v>
      </c>
      <c r="D2313">
        <v>26</v>
      </c>
      <c r="E2313">
        <v>177.28</v>
      </c>
      <c r="F2313">
        <v>4609.37</v>
      </c>
      <c r="G2313">
        <v>1345.12</v>
      </c>
      <c r="H2313">
        <v>0.29199999999999998</v>
      </c>
      <c r="I2313">
        <v>0.24</v>
      </c>
      <c r="J2313">
        <v>17</v>
      </c>
      <c r="K2313" t="s">
        <v>25</v>
      </c>
      <c r="L2313" t="s">
        <v>31</v>
      </c>
      <c r="M2313" t="s">
        <v>21</v>
      </c>
    </row>
    <row r="2314" spans="1:13">
      <c r="A2314" s="1">
        <v>45019</v>
      </c>
      <c r="B2314" t="s">
        <v>27</v>
      </c>
      <c r="C2314" t="s">
        <v>19</v>
      </c>
      <c r="D2314">
        <v>21</v>
      </c>
      <c r="E2314">
        <v>13.72</v>
      </c>
      <c r="F2314">
        <v>288.08</v>
      </c>
      <c r="G2314">
        <v>105.29</v>
      </c>
      <c r="H2314">
        <v>0.36499999999999999</v>
      </c>
      <c r="I2314">
        <v>0.09</v>
      </c>
      <c r="J2314">
        <v>18</v>
      </c>
      <c r="K2314" t="s">
        <v>26</v>
      </c>
      <c r="L2314" t="s">
        <v>31</v>
      </c>
      <c r="M2314" t="s">
        <v>17</v>
      </c>
    </row>
    <row r="2315" spans="1:13">
      <c r="A2315" s="1">
        <v>45019</v>
      </c>
      <c r="B2315" t="s">
        <v>27</v>
      </c>
      <c r="C2315" t="s">
        <v>20</v>
      </c>
      <c r="D2315">
        <v>23</v>
      </c>
      <c r="E2315">
        <v>84.56</v>
      </c>
      <c r="F2315">
        <v>1944.93</v>
      </c>
      <c r="G2315">
        <v>721.91</v>
      </c>
      <c r="H2315">
        <v>0.371</v>
      </c>
      <c r="I2315">
        <v>0.17</v>
      </c>
      <c r="J2315">
        <v>7</v>
      </c>
      <c r="K2315" t="s">
        <v>25</v>
      </c>
      <c r="L2315" t="s">
        <v>31</v>
      </c>
      <c r="M2315" t="s">
        <v>21</v>
      </c>
    </row>
    <row r="2316" spans="1:13">
      <c r="A2316" s="1">
        <v>45019</v>
      </c>
      <c r="B2316" t="s">
        <v>27</v>
      </c>
      <c r="C2316" t="s">
        <v>22</v>
      </c>
      <c r="D2316">
        <v>24</v>
      </c>
      <c r="E2316">
        <v>23.34</v>
      </c>
      <c r="F2316">
        <v>560.16999999999996</v>
      </c>
      <c r="G2316">
        <v>193.14</v>
      </c>
      <c r="H2316">
        <v>0.34499999999999997</v>
      </c>
      <c r="I2316">
        <v>0.18</v>
      </c>
      <c r="J2316">
        <v>17</v>
      </c>
      <c r="K2316" t="s">
        <v>26</v>
      </c>
      <c r="L2316" t="s">
        <v>31</v>
      </c>
      <c r="M2316" t="s">
        <v>21</v>
      </c>
    </row>
    <row r="2317" spans="1:13">
      <c r="A2317" s="1">
        <v>45019</v>
      </c>
      <c r="B2317" t="s">
        <v>28</v>
      </c>
      <c r="C2317" t="s">
        <v>14</v>
      </c>
      <c r="D2317">
        <v>19</v>
      </c>
      <c r="E2317">
        <v>91.7</v>
      </c>
      <c r="F2317">
        <v>1742.21</v>
      </c>
      <c r="G2317">
        <v>621.07000000000005</v>
      </c>
      <c r="H2317">
        <v>0.35599999999999998</v>
      </c>
      <c r="I2317">
        <v>0.17</v>
      </c>
      <c r="J2317">
        <v>13</v>
      </c>
      <c r="K2317" t="s">
        <v>15</v>
      </c>
      <c r="L2317" t="s">
        <v>31</v>
      </c>
      <c r="M2317" t="s">
        <v>17</v>
      </c>
    </row>
    <row r="2318" spans="1:13">
      <c r="A2318" s="1">
        <v>45019</v>
      </c>
      <c r="B2318" t="s">
        <v>28</v>
      </c>
      <c r="C2318" t="s">
        <v>18</v>
      </c>
      <c r="D2318">
        <v>25</v>
      </c>
      <c r="E2318">
        <v>168.54</v>
      </c>
      <c r="F2318">
        <v>4213.6099999999997</v>
      </c>
      <c r="G2318">
        <v>1260.51</v>
      </c>
      <c r="H2318">
        <v>0.29899999999999999</v>
      </c>
      <c r="I2318">
        <v>0.28999999999999998</v>
      </c>
      <c r="J2318">
        <v>15</v>
      </c>
      <c r="K2318" t="s">
        <v>26</v>
      </c>
      <c r="L2318" t="s">
        <v>31</v>
      </c>
      <c r="M2318" t="s">
        <v>21</v>
      </c>
    </row>
    <row r="2319" spans="1:13">
      <c r="A2319" s="1">
        <v>45019</v>
      </c>
      <c r="B2319" t="s">
        <v>28</v>
      </c>
      <c r="C2319" t="s">
        <v>19</v>
      </c>
      <c r="D2319">
        <v>15</v>
      </c>
      <c r="E2319">
        <v>56.68</v>
      </c>
      <c r="F2319">
        <v>850.22</v>
      </c>
      <c r="G2319">
        <v>248.82</v>
      </c>
      <c r="H2319">
        <v>0.29299999999999998</v>
      </c>
      <c r="I2319">
        <v>0.03</v>
      </c>
      <c r="J2319">
        <v>18</v>
      </c>
      <c r="K2319" t="s">
        <v>25</v>
      </c>
      <c r="L2319" t="s">
        <v>31</v>
      </c>
      <c r="M2319" t="s">
        <v>21</v>
      </c>
    </row>
    <row r="2320" spans="1:13">
      <c r="A2320" s="1">
        <v>45019</v>
      </c>
      <c r="B2320" t="s">
        <v>28</v>
      </c>
      <c r="C2320" t="s">
        <v>20</v>
      </c>
      <c r="D2320">
        <v>28</v>
      </c>
      <c r="E2320">
        <v>129.13</v>
      </c>
      <c r="F2320">
        <v>3615.74</v>
      </c>
      <c r="G2320">
        <v>773.58</v>
      </c>
      <c r="H2320">
        <v>0.214</v>
      </c>
      <c r="I2320">
        <v>0.06</v>
      </c>
      <c r="J2320">
        <v>20</v>
      </c>
      <c r="K2320" t="s">
        <v>15</v>
      </c>
      <c r="L2320" t="s">
        <v>31</v>
      </c>
      <c r="M2320" t="s">
        <v>21</v>
      </c>
    </row>
    <row r="2321" spans="1:13">
      <c r="A2321" s="1">
        <v>45019</v>
      </c>
      <c r="B2321" t="s">
        <v>28</v>
      </c>
      <c r="C2321" t="s">
        <v>22</v>
      </c>
      <c r="D2321">
        <v>28</v>
      </c>
      <c r="E2321">
        <v>74.709999999999994</v>
      </c>
      <c r="F2321">
        <v>2092.02</v>
      </c>
      <c r="G2321">
        <v>610.55999999999995</v>
      </c>
      <c r="H2321">
        <v>0.29199999999999998</v>
      </c>
      <c r="I2321">
        <v>0.26</v>
      </c>
      <c r="J2321">
        <v>15</v>
      </c>
      <c r="K2321" t="s">
        <v>15</v>
      </c>
      <c r="L2321" t="s">
        <v>31</v>
      </c>
      <c r="M2321" t="s">
        <v>21</v>
      </c>
    </row>
    <row r="2322" spans="1:13">
      <c r="A2322" s="1">
        <v>45019</v>
      </c>
      <c r="B2322" t="s">
        <v>29</v>
      </c>
      <c r="C2322" t="s">
        <v>14</v>
      </c>
      <c r="D2322">
        <v>35</v>
      </c>
      <c r="E2322">
        <v>26.82</v>
      </c>
      <c r="F2322">
        <v>938.55</v>
      </c>
      <c r="G2322">
        <v>257.39999999999998</v>
      </c>
      <c r="H2322">
        <v>0.27400000000000002</v>
      </c>
      <c r="I2322">
        <v>0.09</v>
      </c>
      <c r="J2322">
        <v>17</v>
      </c>
      <c r="K2322" t="s">
        <v>26</v>
      </c>
      <c r="L2322" t="s">
        <v>31</v>
      </c>
      <c r="M2322" t="s">
        <v>21</v>
      </c>
    </row>
    <row r="2323" spans="1:13">
      <c r="A2323" s="1">
        <v>45019</v>
      </c>
      <c r="B2323" t="s">
        <v>29</v>
      </c>
      <c r="C2323" t="s">
        <v>18</v>
      </c>
      <c r="D2323">
        <v>18</v>
      </c>
      <c r="E2323">
        <v>71.260000000000005</v>
      </c>
      <c r="F2323">
        <v>1282.72</v>
      </c>
      <c r="G2323">
        <v>349.38</v>
      </c>
      <c r="H2323">
        <v>0.27200000000000002</v>
      </c>
      <c r="I2323">
        <v>0.03</v>
      </c>
      <c r="J2323">
        <v>15</v>
      </c>
      <c r="K2323" t="s">
        <v>15</v>
      </c>
      <c r="L2323" t="s">
        <v>31</v>
      </c>
      <c r="M2323" t="s">
        <v>17</v>
      </c>
    </row>
    <row r="2324" spans="1:13">
      <c r="A2324" s="1">
        <v>45019</v>
      </c>
      <c r="B2324" t="s">
        <v>29</v>
      </c>
      <c r="C2324" t="s">
        <v>19</v>
      </c>
      <c r="D2324">
        <v>21</v>
      </c>
      <c r="E2324">
        <v>10.35</v>
      </c>
      <c r="F2324">
        <v>217.43</v>
      </c>
      <c r="G2324">
        <v>59.08</v>
      </c>
      <c r="H2324">
        <v>0.27200000000000002</v>
      </c>
      <c r="I2324">
        <v>0.14000000000000001</v>
      </c>
      <c r="J2324">
        <v>10</v>
      </c>
      <c r="K2324" t="s">
        <v>26</v>
      </c>
      <c r="L2324" t="s">
        <v>31</v>
      </c>
      <c r="M2324" t="s">
        <v>21</v>
      </c>
    </row>
    <row r="2325" spans="1:13">
      <c r="A2325" s="1">
        <v>45019</v>
      </c>
      <c r="B2325" t="s">
        <v>29</v>
      </c>
      <c r="C2325" t="s">
        <v>20</v>
      </c>
      <c r="D2325">
        <v>20</v>
      </c>
      <c r="E2325">
        <v>131.03</v>
      </c>
      <c r="F2325">
        <v>2620.5500000000002</v>
      </c>
      <c r="G2325">
        <v>668.02</v>
      </c>
      <c r="H2325">
        <v>0.255</v>
      </c>
      <c r="I2325">
        <v>0.3</v>
      </c>
      <c r="J2325">
        <v>11</v>
      </c>
      <c r="K2325" t="s">
        <v>26</v>
      </c>
      <c r="L2325" t="s">
        <v>31</v>
      </c>
      <c r="M2325" t="s">
        <v>21</v>
      </c>
    </row>
    <row r="2326" spans="1:13">
      <c r="A2326" s="1">
        <v>45019</v>
      </c>
      <c r="B2326" t="s">
        <v>29</v>
      </c>
      <c r="C2326" t="s">
        <v>22</v>
      </c>
      <c r="D2326">
        <v>22</v>
      </c>
      <c r="E2326">
        <v>186.39</v>
      </c>
      <c r="F2326">
        <v>4100.63</v>
      </c>
      <c r="G2326">
        <v>1054.83</v>
      </c>
      <c r="H2326">
        <v>0.25700000000000001</v>
      </c>
      <c r="I2326">
        <v>0.26</v>
      </c>
      <c r="J2326">
        <v>11</v>
      </c>
      <c r="K2326" t="s">
        <v>25</v>
      </c>
      <c r="L2326" t="s">
        <v>31</v>
      </c>
      <c r="M2326" t="s">
        <v>21</v>
      </c>
    </row>
    <row r="2327" spans="1:13">
      <c r="A2327" s="1">
        <v>45020</v>
      </c>
      <c r="B2327" t="s">
        <v>13</v>
      </c>
      <c r="C2327" t="s">
        <v>14</v>
      </c>
      <c r="D2327">
        <v>19</v>
      </c>
      <c r="E2327">
        <v>167.02</v>
      </c>
      <c r="F2327">
        <v>3173.38</v>
      </c>
      <c r="G2327">
        <v>733.22</v>
      </c>
      <c r="H2327">
        <v>0.23100000000000001</v>
      </c>
      <c r="I2327">
        <v>0.03</v>
      </c>
      <c r="J2327">
        <v>18</v>
      </c>
      <c r="K2327" t="s">
        <v>15</v>
      </c>
      <c r="L2327" t="s">
        <v>32</v>
      </c>
      <c r="M2327" t="s">
        <v>17</v>
      </c>
    </row>
    <row r="2328" spans="1:13">
      <c r="A2328" s="1">
        <v>45020</v>
      </c>
      <c r="B2328" t="s">
        <v>13</v>
      </c>
      <c r="C2328" t="s">
        <v>18</v>
      </c>
      <c r="D2328">
        <v>20</v>
      </c>
      <c r="E2328">
        <v>146.37</v>
      </c>
      <c r="F2328">
        <v>2927.32</v>
      </c>
      <c r="G2328">
        <v>742.86</v>
      </c>
      <c r="H2328">
        <v>0.254</v>
      </c>
      <c r="I2328">
        <v>0.08</v>
      </c>
      <c r="J2328">
        <v>16</v>
      </c>
      <c r="K2328" t="s">
        <v>26</v>
      </c>
      <c r="L2328" t="s">
        <v>32</v>
      </c>
      <c r="M2328" t="s">
        <v>21</v>
      </c>
    </row>
    <row r="2329" spans="1:13">
      <c r="A2329" s="1">
        <v>45020</v>
      </c>
      <c r="B2329" t="s">
        <v>13</v>
      </c>
      <c r="C2329" t="s">
        <v>19</v>
      </c>
      <c r="D2329">
        <v>21</v>
      </c>
      <c r="E2329">
        <v>111.49</v>
      </c>
      <c r="F2329">
        <v>2341.35</v>
      </c>
      <c r="G2329">
        <v>708.14</v>
      </c>
      <c r="H2329">
        <v>0.30199999999999999</v>
      </c>
      <c r="I2329">
        <v>0.08</v>
      </c>
      <c r="J2329">
        <v>12</v>
      </c>
      <c r="K2329" t="s">
        <v>23</v>
      </c>
      <c r="L2329" t="s">
        <v>32</v>
      </c>
      <c r="M2329" t="s">
        <v>17</v>
      </c>
    </row>
    <row r="2330" spans="1:13">
      <c r="A2330" s="1">
        <v>45020</v>
      </c>
      <c r="B2330" t="s">
        <v>13</v>
      </c>
      <c r="C2330" t="s">
        <v>20</v>
      </c>
      <c r="D2330">
        <v>23</v>
      </c>
      <c r="E2330">
        <v>32.22</v>
      </c>
      <c r="F2330">
        <v>741.1</v>
      </c>
      <c r="G2330">
        <v>255.49</v>
      </c>
      <c r="H2330">
        <v>0.34499999999999997</v>
      </c>
      <c r="I2330">
        <v>0.3</v>
      </c>
      <c r="J2330">
        <v>14</v>
      </c>
      <c r="K2330" t="s">
        <v>15</v>
      </c>
      <c r="L2330" t="s">
        <v>32</v>
      </c>
      <c r="M2330" t="s">
        <v>21</v>
      </c>
    </row>
    <row r="2331" spans="1:13">
      <c r="A2331" s="1">
        <v>45020</v>
      </c>
      <c r="B2331" t="s">
        <v>13</v>
      </c>
      <c r="C2331" t="s">
        <v>22</v>
      </c>
      <c r="D2331">
        <v>15</v>
      </c>
      <c r="E2331">
        <v>168.5</v>
      </c>
      <c r="F2331">
        <v>2527.5100000000002</v>
      </c>
      <c r="G2331">
        <v>668.46</v>
      </c>
      <c r="H2331">
        <v>0.26400000000000001</v>
      </c>
      <c r="I2331">
        <v>0.17</v>
      </c>
      <c r="J2331">
        <v>14</v>
      </c>
      <c r="K2331" t="s">
        <v>23</v>
      </c>
      <c r="L2331" t="s">
        <v>32</v>
      </c>
      <c r="M2331" t="s">
        <v>17</v>
      </c>
    </row>
    <row r="2332" spans="1:13">
      <c r="A2332" s="1">
        <v>45020</v>
      </c>
      <c r="B2332" t="s">
        <v>24</v>
      </c>
      <c r="C2332" t="s">
        <v>14</v>
      </c>
      <c r="D2332">
        <v>18</v>
      </c>
      <c r="E2332">
        <v>47.56</v>
      </c>
      <c r="F2332">
        <v>856.07</v>
      </c>
      <c r="G2332">
        <v>303.57</v>
      </c>
      <c r="H2332">
        <v>0.35499999999999998</v>
      </c>
      <c r="I2332">
        <v>0.27</v>
      </c>
      <c r="J2332">
        <v>13</v>
      </c>
      <c r="K2332" t="s">
        <v>15</v>
      </c>
      <c r="L2332" t="s">
        <v>32</v>
      </c>
      <c r="M2332" t="s">
        <v>21</v>
      </c>
    </row>
    <row r="2333" spans="1:13">
      <c r="A2333" s="1">
        <v>45020</v>
      </c>
      <c r="B2333" t="s">
        <v>24</v>
      </c>
      <c r="C2333" t="s">
        <v>18</v>
      </c>
      <c r="D2333">
        <v>13</v>
      </c>
      <c r="E2333">
        <v>17.91</v>
      </c>
      <c r="F2333">
        <v>232.78</v>
      </c>
      <c r="G2333">
        <v>55.58</v>
      </c>
      <c r="H2333">
        <v>0.23899999999999999</v>
      </c>
      <c r="I2333">
        <v>0.03</v>
      </c>
      <c r="J2333">
        <v>10</v>
      </c>
      <c r="K2333" t="s">
        <v>15</v>
      </c>
      <c r="L2333" t="s">
        <v>32</v>
      </c>
      <c r="M2333" t="s">
        <v>17</v>
      </c>
    </row>
    <row r="2334" spans="1:13">
      <c r="A2334" s="1">
        <v>45020</v>
      </c>
      <c r="B2334" t="s">
        <v>24</v>
      </c>
      <c r="C2334" t="s">
        <v>19</v>
      </c>
      <c r="D2334">
        <v>20</v>
      </c>
      <c r="E2334">
        <v>138.05000000000001</v>
      </c>
      <c r="F2334">
        <v>2761.07</v>
      </c>
      <c r="G2334">
        <v>673.91</v>
      </c>
      <c r="H2334">
        <v>0.24399999999999999</v>
      </c>
      <c r="I2334">
        <v>0.28999999999999998</v>
      </c>
      <c r="J2334">
        <v>12</v>
      </c>
      <c r="K2334" t="s">
        <v>15</v>
      </c>
      <c r="L2334" t="s">
        <v>32</v>
      </c>
      <c r="M2334" t="s">
        <v>17</v>
      </c>
    </row>
    <row r="2335" spans="1:13">
      <c r="A2335" s="1">
        <v>45020</v>
      </c>
      <c r="B2335" t="s">
        <v>24</v>
      </c>
      <c r="C2335" t="s">
        <v>20</v>
      </c>
      <c r="D2335">
        <v>19</v>
      </c>
      <c r="E2335">
        <v>169.04</v>
      </c>
      <c r="F2335">
        <v>3211.72</v>
      </c>
      <c r="G2335">
        <v>1184.54</v>
      </c>
      <c r="H2335">
        <v>0.36899999999999999</v>
      </c>
      <c r="I2335">
        <v>0.08</v>
      </c>
      <c r="J2335">
        <v>13</v>
      </c>
      <c r="K2335" t="s">
        <v>26</v>
      </c>
      <c r="L2335" t="s">
        <v>32</v>
      </c>
      <c r="M2335" t="s">
        <v>21</v>
      </c>
    </row>
    <row r="2336" spans="1:13">
      <c r="A2336" s="1">
        <v>45020</v>
      </c>
      <c r="B2336" t="s">
        <v>24</v>
      </c>
      <c r="C2336" t="s">
        <v>22</v>
      </c>
      <c r="D2336">
        <v>16</v>
      </c>
      <c r="E2336">
        <v>27.41</v>
      </c>
      <c r="F2336">
        <v>438.6</v>
      </c>
      <c r="G2336">
        <v>124.14</v>
      </c>
      <c r="H2336">
        <v>0.28299999999999997</v>
      </c>
      <c r="I2336">
        <v>7.0000000000000007E-2</v>
      </c>
      <c r="J2336">
        <v>18</v>
      </c>
      <c r="K2336" t="s">
        <v>25</v>
      </c>
      <c r="L2336" t="s">
        <v>32</v>
      </c>
      <c r="M2336" t="s">
        <v>21</v>
      </c>
    </row>
    <row r="2337" spans="1:13">
      <c r="A2337" s="1">
        <v>45020</v>
      </c>
      <c r="B2337" t="s">
        <v>27</v>
      </c>
      <c r="C2337" t="s">
        <v>14</v>
      </c>
      <c r="D2337">
        <v>15</v>
      </c>
      <c r="E2337">
        <v>129.22</v>
      </c>
      <c r="F2337">
        <v>1938.34</v>
      </c>
      <c r="G2337">
        <v>539.67999999999995</v>
      </c>
      <c r="H2337">
        <v>0.27800000000000002</v>
      </c>
      <c r="I2337">
        <v>7.0000000000000007E-2</v>
      </c>
      <c r="J2337">
        <v>14</v>
      </c>
      <c r="K2337" t="s">
        <v>26</v>
      </c>
      <c r="L2337" t="s">
        <v>32</v>
      </c>
      <c r="M2337" t="s">
        <v>21</v>
      </c>
    </row>
    <row r="2338" spans="1:13">
      <c r="A2338" s="1">
        <v>45020</v>
      </c>
      <c r="B2338" t="s">
        <v>27</v>
      </c>
      <c r="C2338" t="s">
        <v>18</v>
      </c>
      <c r="D2338">
        <v>20</v>
      </c>
      <c r="E2338">
        <v>168.42</v>
      </c>
      <c r="F2338">
        <v>3368.39</v>
      </c>
      <c r="G2338">
        <v>789.08</v>
      </c>
      <c r="H2338">
        <v>0.23400000000000001</v>
      </c>
      <c r="I2338">
        <v>0.21</v>
      </c>
      <c r="J2338">
        <v>23</v>
      </c>
      <c r="K2338" t="s">
        <v>26</v>
      </c>
      <c r="L2338" t="s">
        <v>32</v>
      </c>
      <c r="M2338" t="s">
        <v>17</v>
      </c>
    </row>
    <row r="2339" spans="1:13">
      <c r="A2339" s="1">
        <v>45020</v>
      </c>
      <c r="B2339" t="s">
        <v>27</v>
      </c>
      <c r="C2339" t="s">
        <v>19</v>
      </c>
      <c r="D2339">
        <v>19</v>
      </c>
      <c r="E2339">
        <v>174.67</v>
      </c>
      <c r="F2339">
        <v>3318.72</v>
      </c>
      <c r="G2339">
        <v>1014.5</v>
      </c>
      <c r="H2339">
        <v>0.30599999999999999</v>
      </c>
      <c r="I2339">
        <v>0.18</v>
      </c>
      <c r="J2339">
        <v>14</v>
      </c>
      <c r="K2339" t="s">
        <v>25</v>
      </c>
      <c r="L2339" t="s">
        <v>32</v>
      </c>
      <c r="M2339" t="s">
        <v>21</v>
      </c>
    </row>
    <row r="2340" spans="1:13">
      <c r="A2340" s="1">
        <v>45020</v>
      </c>
      <c r="B2340" t="s">
        <v>27</v>
      </c>
      <c r="C2340" t="s">
        <v>20</v>
      </c>
      <c r="D2340">
        <v>27</v>
      </c>
      <c r="E2340">
        <v>14.18</v>
      </c>
      <c r="F2340">
        <v>382.87</v>
      </c>
      <c r="G2340">
        <v>115.01</v>
      </c>
      <c r="H2340">
        <v>0.3</v>
      </c>
      <c r="I2340">
        <v>0.08</v>
      </c>
      <c r="J2340">
        <v>13</v>
      </c>
      <c r="K2340" t="s">
        <v>25</v>
      </c>
      <c r="L2340" t="s">
        <v>32</v>
      </c>
      <c r="M2340" t="s">
        <v>17</v>
      </c>
    </row>
    <row r="2341" spans="1:13">
      <c r="A2341" s="1">
        <v>45020</v>
      </c>
      <c r="B2341" t="s">
        <v>27</v>
      </c>
      <c r="C2341" t="s">
        <v>22</v>
      </c>
      <c r="D2341">
        <v>18</v>
      </c>
      <c r="E2341">
        <v>93.53</v>
      </c>
      <c r="F2341">
        <v>1683.59</v>
      </c>
      <c r="G2341">
        <v>552.57000000000005</v>
      </c>
      <c r="H2341">
        <v>0.32800000000000001</v>
      </c>
      <c r="I2341">
        <v>0.21</v>
      </c>
      <c r="J2341">
        <v>12</v>
      </c>
      <c r="K2341" t="s">
        <v>26</v>
      </c>
      <c r="L2341" t="s">
        <v>32</v>
      </c>
      <c r="M2341" t="s">
        <v>21</v>
      </c>
    </row>
    <row r="2342" spans="1:13">
      <c r="A2342" s="1">
        <v>45020</v>
      </c>
      <c r="B2342" t="s">
        <v>28</v>
      </c>
      <c r="C2342" t="s">
        <v>14</v>
      </c>
      <c r="D2342">
        <v>18</v>
      </c>
      <c r="E2342">
        <v>158.30000000000001</v>
      </c>
      <c r="F2342">
        <v>2849.32</v>
      </c>
      <c r="G2342">
        <v>1067.04</v>
      </c>
      <c r="H2342">
        <v>0.374</v>
      </c>
      <c r="I2342">
        <v>0.17</v>
      </c>
      <c r="J2342">
        <v>10</v>
      </c>
      <c r="K2342" t="s">
        <v>25</v>
      </c>
      <c r="L2342" t="s">
        <v>32</v>
      </c>
      <c r="M2342" t="s">
        <v>17</v>
      </c>
    </row>
    <row r="2343" spans="1:13">
      <c r="A2343" s="1">
        <v>45020</v>
      </c>
      <c r="B2343" t="s">
        <v>28</v>
      </c>
      <c r="C2343" t="s">
        <v>18</v>
      </c>
      <c r="D2343">
        <v>17</v>
      </c>
      <c r="E2343">
        <v>161.47</v>
      </c>
      <c r="F2343">
        <v>2744.98</v>
      </c>
      <c r="G2343">
        <v>799.55</v>
      </c>
      <c r="H2343">
        <v>0.29099999999999998</v>
      </c>
      <c r="I2343">
        <v>0.2</v>
      </c>
      <c r="J2343">
        <v>15</v>
      </c>
      <c r="K2343" t="s">
        <v>26</v>
      </c>
      <c r="L2343" t="s">
        <v>32</v>
      </c>
      <c r="M2343" t="s">
        <v>17</v>
      </c>
    </row>
    <row r="2344" spans="1:13">
      <c r="A2344" s="1">
        <v>45020</v>
      </c>
      <c r="B2344" t="s">
        <v>28</v>
      </c>
      <c r="C2344" t="s">
        <v>19</v>
      </c>
      <c r="D2344">
        <v>18</v>
      </c>
      <c r="E2344">
        <v>117.55</v>
      </c>
      <c r="F2344">
        <v>2115.92</v>
      </c>
      <c r="G2344">
        <v>648.80999999999995</v>
      </c>
      <c r="H2344">
        <v>0.307</v>
      </c>
      <c r="I2344">
        <v>0.26</v>
      </c>
      <c r="J2344">
        <v>12</v>
      </c>
      <c r="K2344" t="s">
        <v>26</v>
      </c>
      <c r="L2344" t="s">
        <v>32</v>
      </c>
      <c r="M2344" t="s">
        <v>21</v>
      </c>
    </row>
    <row r="2345" spans="1:13">
      <c r="A2345" s="1">
        <v>45020</v>
      </c>
      <c r="B2345" t="s">
        <v>28</v>
      </c>
      <c r="C2345" t="s">
        <v>20</v>
      </c>
      <c r="D2345">
        <v>19</v>
      </c>
      <c r="E2345">
        <v>130.47</v>
      </c>
      <c r="F2345">
        <v>2479.0100000000002</v>
      </c>
      <c r="G2345">
        <v>657.77</v>
      </c>
      <c r="H2345">
        <v>0.26500000000000001</v>
      </c>
      <c r="I2345">
        <v>0.04</v>
      </c>
      <c r="J2345">
        <v>21</v>
      </c>
      <c r="K2345" t="s">
        <v>23</v>
      </c>
      <c r="L2345" t="s">
        <v>32</v>
      </c>
      <c r="M2345" t="s">
        <v>21</v>
      </c>
    </row>
    <row r="2346" spans="1:13">
      <c r="A2346" s="1">
        <v>45020</v>
      </c>
      <c r="B2346" t="s">
        <v>28</v>
      </c>
      <c r="C2346" t="s">
        <v>22</v>
      </c>
      <c r="D2346">
        <v>15</v>
      </c>
      <c r="E2346">
        <v>39.28</v>
      </c>
      <c r="F2346">
        <v>589.14</v>
      </c>
      <c r="G2346">
        <v>147.76</v>
      </c>
      <c r="H2346">
        <v>0.251</v>
      </c>
      <c r="I2346">
        <v>0.05</v>
      </c>
      <c r="J2346">
        <v>16</v>
      </c>
      <c r="K2346" t="s">
        <v>23</v>
      </c>
      <c r="L2346" t="s">
        <v>32</v>
      </c>
      <c r="M2346" t="s">
        <v>17</v>
      </c>
    </row>
    <row r="2347" spans="1:13">
      <c r="A2347" s="1">
        <v>45020</v>
      </c>
      <c r="B2347" t="s">
        <v>29</v>
      </c>
      <c r="C2347" t="s">
        <v>14</v>
      </c>
      <c r="D2347">
        <v>24</v>
      </c>
      <c r="E2347">
        <v>88.48</v>
      </c>
      <c r="F2347">
        <v>2123.61</v>
      </c>
      <c r="G2347">
        <v>798.5</v>
      </c>
      <c r="H2347">
        <v>0.376</v>
      </c>
      <c r="I2347">
        <v>0</v>
      </c>
      <c r="J2347">
        <v>8</v>
      </c>
      <c r="K2347" t="s">
        <v>25</v>
      </c>
      <c r="L2347" t="s">
        <v>32</v>
      </c>
      <c r="M2347" t="s">
        <v>21</v>
      </c>
    </row>
    <row r="2348" spans="1:13">
      <c r="A2348" s="1">
        <v>45020</v>
      </c>
      <c r="B2348" t="s">
        <v>29</v>
      </c>
      <c r="C2348" t="s">
        <v>18</v>
      </c>
      <c r="D2348">
        <v>21</v>
      </c>
      <c r="E2348">
        <v>114.33</v>
      </c>
      <c r="F2348">
        <v>2400.9299999999998</v>
      </c>
      <c r="G2348">
        <v>703.33</v>
      </c>
      <c r="H2348">
        <v>0.29299999999999998</v>
      </c>
      <c r="I2348">
        <v>0.12</v>
      </c>
      <c r="J2348">
        <v>15</v>
      </c>
      <c r="K2348" t="s">
        <v>25</v>
      </c>
      <c r="L2348" t="s">
        <v>32</v>
      </c>
      <c r="M2348" t="s">
        <v>17</v>
      </c>
    </row>
    <row r="2349" spans="1:13">
      <c r="A2349" s="1">
        <v>45020</v>
      </c>
      <c r="B2349" t="s">
        <v>29</v>
      </c>
      <c r="C2349" t="s">
        <v>19</v>
      </c>
      <c r="D2349">
        <v>25</v>
      </c>
      <c r="E2349">
        <v>50.63</v>
      </c>
      <c r="F2349">
        <v>1265.8699999999999</v>
      </c>
      <c r="G2349">
        <v>482.6</v>
      </c>
      <c r="H2349">
        <v>0.38100000000000001</v>
      </c>
      <c r="I2349">
        <v>7.0000000000000007E-2</v>
      </c>
      <c r="J2349">
        <v>13</v>
      </c>
      <c r="K2349" t="s">
        <v>25</v>
      </c>
      <c r="L2349" t="s">
        <v>32</v>
      </c>
      <c r="M2349" t="s">
        <v>17</v>
      </c>
    </row>
    <row r="2350" spans="1:13">
      <c r="A2350" s="1">
        <v>45020</v>
      </c>
      <c r="B2350" t="s">
        <v>29</v>
      </c>
      <c r="C2350" t="s">
        <v>20</v>
      </c>
      <c r="D2350">
        <v>26</v>
      </c>
      <c r="E2350">
        <v>105.63</v>
      </c>
      <c r="F2350">
        <v>2746.45</v>
      </c>
      <c r="G2350">
        <v>864.51</v>
      </c>
      <c r="H2350">
        <v>0.315</v>
      </c>
      <c r="I2350">
        <v>0.28999999999999998</v>
      </c>
      <c r="J2350">
        <v>18</v>
      </c>
      <c r="K2350" t="s">
        <v>15</v>
      </c>
      <c r="L2350" t="s">
        <v>32</v>
      </c>
      <c r="M2350" t="s">
        <v>21</v>
      </c>
    </row>
    <row r="2351" spans="1:13">
      <c r="A2351" s="1">
        <v>45020</v>
      </c>
      <c r="B2351" t="s">
        <v>29</v>
      </c>
      <c r="C2351" t="s">
        <v>22</v>
      </c>
      <c r="D2351">
        <v>24</v>
      </c>
      <c r="E2351">
        <v>64.19</v>
      </c>
      <c r="F2351">
        <v>1540.62</v>
      </c>
      <c r="G2351">
        <v>330.22</v>
      </c>
      <c r="H2351">
        <v>0.214</v>
      </c>
      <c r="I2351">
        <v>0.01</v>
      </c>
      <c r="J2351">
        <v>14</v>
      </c>
      <c r="K2351" t="s">
        <v>25</v>
      </c>
      <c r="L2351" t="s">
        <v>32</v>
      </c>
      <c r="M2351" t="s">
        <v>17</v>
      </c>
    </row>
    <row r="2352" spans="1:13">
      <c r="A2352" s="1">
        <v>45021</v>
      </c>
      <c r="B2352" t="s">
        <v>13</v>
      </c>
      <c r="C2352" t="s">
        <v>14</v>
      </c>
      <c r="D2352">
        <v>18</v>
      </c>
      <c r="E2352">
        <v>67.09</v>
      </c>
      <c r="F2352">
        <v>1207.6199999999999</v>
      </c>
      <c r="G2352">
        <v>357.09</v>
      </c>
      <c r="H2352">
        <v>0.29599999999999999</v>
      </c>
      <c r="I2352">
        <v>0.02</v>
      </c>
      <c r="J2352">
        <v>24</v>
      </c>
      <c r="K2352" t="s">
        <v>25</v>
      </c>
      <c r="L2352" t="s">
        <v>33</v>
      </c>
      <c r="M2352" t="s">
        <v>21</v>
      </c>
    </row>
    <row r="2353" spans="1:13">
      <c r="A2353" s="1">
        <v>45021</v>
      </c>
      <c r="B2353" t="s">
        <v>13</v>
      </c>
      <c r="C2353" t="s">
        <v>18</v>
      </c>
      <c r="D2353">
        <v>23</v>
      </c>
      <c r="E2353">
        <v>123.28</v>
      </c>
      <c r="F2353">
        <v>2835.54</v>
      </c>
      <c r="G2353">
        <v>859.44</v>
      </c>
      <c r="H2353">
        <v>0.30299999999999999</v>
      </c>
      <c r="I2353">
        <v>0.27</v>
      </c>
      <c r="J2353">
        <v>16</v>
      </c>
      <c r="K2353" t="s">
        <v>15</v>
      </c>
      <c r="L2353" t="s">
        <v>33</v>
      </c>
      <c r="M2353" t="s">
        <v>21</v>
      </c>
    </row>
    <row r="2354" spans="1:13">
      <c r="A2354" s="1">
        <v>45021</v>
      </c>
      <c r="B2354" t="s">
        <v>13</v>
      </c>
      <c r="C2354" t="s">
        <v>19</v>
      </c>
      <c r="D2354">
        <v>24</v>
      </c>
      <c r="E2354">
        <v>186.07</v>
      </c>
      <c r="F2354">
        <v>4465.6499999999996</v>
      </c>
      <c r="G2354">
        <v>1359.43</v>
      </c>
      <c r="H2354">
        <v>0.30399999999999999</v>
      </c>
      <c r="I2354">
        <v>0.12</v>
      </c>
      <c r="J2354">
        <v>13</v>
      </c>
      <c r="K2354" t="s">
        <v>23</v>
      </c>
      <c r="L2354" t="s">
        <v>33</v>
      </c>
      <c r="M2354" t="s">
        <v>17</v>
      </c>
    </row>
    <row r="2355" spans="1:13">
      <c r="A2355" s="1">
        <v>45021</v>
      </c>
      <c r="B2355" t="s">
        <v>13</v>
      </c>
      <c r="C2355" t="s">
        <v>20</v>
      </c>
      <c r="D2355">
        <v>27</v>
      </c>
      <c r="E2355">
        <v>65.489999999999995</v>
      </c>
      <c r="F2355">
        <v>1768.32</v>
      </c>
      <c r="G2355">
        <v>522.09</v>
      </c>
      <c r="H2355">
        <v>0.29499999999999998</v>
      </c>
      <c r="I2355">
        <v>0.03</v>
      </c>
      <c r="J2355">
        <v>19</v>
      </c>
      <c r="K2355" t="s">
        <v>23</v>
      </c>
      <c r="L2355" t="s">
        <v>33</v>
      </c>
      <c r="M2355" t="s">
        <v>17</v>
      </c>
    </row>
    <row r="2356" spans="1:13">
      <c r="A2356" s="1">
        <v>45021</v>
      </c>
      <c r="B2356" t="s">
        <v>13</v>
      </c>
      <c r="C2356" t="s">
        <v>22</v>
      </c>
      <c r="D2356">
        <v>23</v>
      </c>
      <c r="E2356">
        <v>74.790000000000006</v>
      </c>
      <c r="F2356">
        <v>1720.12</v>
      </c>
      <c r="G2356">
        <v>464.53</v>
      </c>
      <c r="H2356">
        <v>0.27</v>
      </c>
      <c r="I2356">
        <v>0.2</v>
      </c>
      <c r="J2356">
        <v>13</v>
      </c>
      <c r="K2356" t="s">
        <v>25</v>
      </c>
      <c r="L2356" t="s">
        <v>33</v>
      </c>
      <c r="M2356" t="s">
        <v>21</v>
      </c>
    </row>
    <row r="2357" spans="1:13">
      <c r="A2357" s="1">
        <v>45021</v>
      </c>
      <c r="B2357" t="s">
        <v>24</v>
      </c>
      <c r="C2357" t="s">
        <v>14</v>
      </c>
      <c r="D2357">
        <v>17</v>
      </c>
      <c r="E2357">
        <v>190.83</v>
      </c>
      <c r="F2357">
        <v>3244.05</v>
      </c>
      <c r="G2357">
        <v>924.05</v>
      </c>
      <c r="H2357">
        <v>0.28499999999999998</v>
      </c>
      <c r="I2357">
        <v>0.09</v>
      </c>
      <c r="J2357">
        <v>11</v>
      </c>
      <c r="K2357" t="s">
        <v>26</v>
      </c>
      <c r="L2357" t="s">
        <v>33</v>
      </c>
      <c r="M2357" t="s">
        <v>21</v>
      </c>
    </row>
    <row r="2358" spans="1:13">
      <c r="A2358" s="1">
        <v>45021</v>
      </c>
      <c r="B2358" t="s">
        <v>24</v>
      </c>
      <c r="C2358" t="s">
        <v>18</v>
      </c>
      <c r="D2358">
        <v>18</v>
      </c>
      <c r="E2358">
        <v>111.46</v>
      </c>
      <c r="F2358">
        <v>2006.22</v>
      </c>
      <c r="G2358">
        <v>399.54</v>
      </c>
      <c r="H2358">
        <v>0.19900000000000001</v>
      </c>
      <c r="I2358">
        <v>0.03</v>
      </c>
      <c r="J2358">
        <v>18</v>
      </c>
      <c r="K2358" t="s">
        <v>25</v>
      </c>
      <c r="L2358" t="s">
        <v>33</v>
      </c>
      <c r="M2358" t="s">
        <v>21</v>
      </c>
    </row>
    <row r="2359" spans="1:13">
      <c r="A2359" s="1">
        <v>45021</v>
      </c>
      <c r="B2359" t="s">
        <v>24</v>
      </c>
      <c r="C2359" t="s">
        <v>19</v>
      </c>
      <c r="D2359">
        <v>18</v>
      </c>
      <c r="E2359">
        <v>106.8</v>
      </c>
      <c r="F2359">
        <v>1922.44</v>
      </c>
      <c r="G2359">
        <v>361.81</v>
      </c>
      <c r="H2359">
        <v>0.188</v>
      </c>
      <c r="I2359">
        <v>0.26</v>
      </c>
      <c r="J2359">
        <v>18</v>
      </c>
      <c r="K2359" t="s">
        <v>23</v>
      </c>
      <c r="L2359" t="s">
        <v>33</v>
      </c>
      <c r="M2359" t="s">
        <v>21</v>
      </c>
    </row>
    <row r="2360" spans="1:13">
      <c r="A2360" s="1">
        <v>45021</v>
      </c>
      <c r="B2360" t="s">
        <v>24</v>
      </c>
      <c r="C2360" t="s">
        <v>20</v>
      </c>
      <c r="D2360">
        <v>16</v>
      </c>
      <c r="E2360">
        <v>71.28</v>
      </c>
      <c r="F2360">
        <v>1140.54</v>
      </c>
      <c r="G2360">
        <v>315.10000000000002</v>
      </c>
      <c r="H2360">
        <v>0.27600000000000002</v>
      </c>
      <c r="I2360">
        <v>0.1</v>
      </c>
      <c r="J2360">
        <v>15</v>
      </c>
      <c r="K2360" t="s">
        <v>26</v>
      </c>
      <c r="L2360" t="s">
        <v>33</v>
      </c>
      <c r="M2360" t="s">
        <v>17</v>
      </c>
    </row>
    <row r="2361" spans="1:13">
      <c r="A2361" s="1">
        <v>45021</v>
      </c>
      <c r="B2361" t="s">
        <v>24</v>
      </c>
      <c r="C2361" t="s">
        <v>22</v>
      </c>
      <c r="D2361">
        <v>16</v>
      </c>
      <c r="E2361">
        <v>139.28</v>
      </c>
      <c r="F2361">
        <v>2228.5</v>
      </c>
      <c r="G2361">
        <v>912.26</v>
      </c>
      <c r="H2361">
        <v>0.40899999999999997</v>
      </c>
      <c r="I2361">
        <v>0.02</v>
      </c>
      <c r="J2361">
        <v>19</v>
      </c>
      <c r="K2361" t="s">
        <v>25</v>
      </c>
      <c r="L2361" t="s">
        <v>33</v>
      </c>
      <c r="M2361" t="s">
        <v>17</v>
      </c>
    </row>
    <row r="2362" spans="1:13">
      <c r="A2362" s="1">
        <v>45021</v>
      </c>
      <c r="B2362" t="s">
        <v>27</v>
      </c>
      <c r="C2362" t="s">
        <v>14</v>
      </c>
      <c r="D2362">
        <v>25</v>
      </c>
      <c r="E2362">
        <v>122.64</v>
      </c>
      <c r="F2362">
        <v>3065.91</v>
      </c>
      <c r="G2362">
        <v>684.3</v>
      </c>
      <c r="H2362">
        <v>0.223</v>
      </c>
      <c r="I2362">
        <v>0.04</v>
      </c>
      <c r="J2362">
        <v>15</v>
      </c>
      <c r="K2362" t="s">
        <v>23</v>
      </c>
      <c r="L2362" t="s">
        <v>33</v>
      </c>
      <c r="M2362" t="s">
        <v>21</v>
      </c>
    </row>
    <row r="2363" spans="1:13">
      <c r="A2363" s="1">
        <v>45021</v>
      </c>
      <c r="B2363" t="s">
        <v>27</v>
      </c>
      <c r="C2363" t="s">
        <v>18</v>
      </c>
      <c r="D2363">
        <v>18</v>
      </c>
      <c r="E2363">
        <v>166.9</v>
      </c>
      <c r="F2363">
        <v>3004.24</v>
      </c>
      <c r="G2363">
        <v>1012.9</v>
      </c>
      <c r="H2363">
        <v>0.33700000000000002</v>
      </c>
      <c r="I2363">
        <v>0.11</v>
      </c>
      <c r="J2363">
        <v>11</v>
      </c>
      <c r="K2363" t="s">
        <v>26</v>
      </c>
      <c r="L2363" t="s">
        <v>33</v>
      </c>
      <c r="M2363" t="s">
        <v>21</v>
      </c>
    </row>
    <row r="2364" spans="1:13">
      <c r="A2364" s="1">
        <v>45021</v>
      </c>
      <c r="B2364" t="s">
        <v>27</v>
      </c>
      <c r="C2364" t="s">
        <v>19</v>
      </c>
      <c r="D2364">
        <v>23</v>
      </c>
      <c r="E2364">
        <v>104.32</v>
      </c>
      <c r="F2364">
        <v>2399.3000000000002</v>
      </c>
      <c r="G2364">
        <v>850.41</v>
      </c>
      <c r="H2364">
        <v>0.35399999999999998</v>
      </c>
      <c r="I2364">
        <v>0.04</v>
      </c>
      <c r="J2364">
        <v>15</v>
      </c>
      <c r="K2364" t="s">
        <v>26</v>
      </c>
      <c r="L2364" t="s">
        <v>33</v>
      </c>
      <c r="M2364" t="s">
        <v>17</v>
      </c>
    </row>
    <row r="2365" spans="1:13">
      <c r="A2365" s="1">
        <v>45021</v>
      </c>
      <c r="B2365" t="s">
        <v>27</v>
      </c>
      <c r="C2365" t="s">
        <v>20</v>
      </c>
      <c r="D2365">
        <v>15</v>
      </c>
      <c r="E2365">
        <v>24.36</v>
      </c>
      <c r="F2365">
        <v>365.45</v>
      </c>
      <c r="G2365">
        <v>110.82</v>
      </c>
      <c r="H2365">
        <v>0.30299999999999999</v>
      </c>
      <c r="I2365">
        <v>0.28000000000000003</v>
      </c>
      <c r="J2365">
        <v>15</v>
      </c>
      <c r="K2365" t="s">
        <v>23</v>
      </c>
      <c r="L2365" t="s">
        <v>33</v>
      </c>
      <c r="M2365" t="s">
        <v>17</v>
      </c>
    </row>
    <row r="2366" spans="1:13">
      <c r="A2366" s="1">
        <v>45021</v>
      </c>
      <c r="B2366" t="s">
        <v>27</v>
      </c>
      <c r="C2366" t="s">
        <v>22</v>
      </c>
      <c r="D2366">
        <v>15</v>
      </c>
      <c r="E2366">
        <v>127.93</v>
      </c>
      <c r="F2366">
        <v>1918.98</v>
      </c>
      <c r="G2366">
        <v>615.64</v>
      </c>
      <c r="H2366">
        <v>0.32100000000000001</v>
      </c>
      <c r="I2366">
        <v>0.12</v>
      </c>
      <c r="J2366">
        <v>29</v>
      </c>
      <c r="K2366" t="s">
        <v>23</v>
      </c>
      <c r="L2366" t="s">
        <v>33</v>
      </c>
      <c r="M2366" t="s">
        <v>17</v>
      </c>
    </row>
    <row r="2367" spans="1:13">
      <c r="A2367" s="1">
        <v>45021</v>
      </c>
      <c r="B2367" t="s">
        <v>28</v>
      </c>
      <c r="C2367" t="s">
        <v>14</v>
      </c>
      <c r="D2367">
        <v>26</v>
      </c>
      <c r="E2367">
        <v>163.62</v>
      </c>
      <c r="F2367">
        <v>4254</v>
      </c>
      <c r="G2367">
        <v>1224.79</v>
      </c>
      <c r="H2367">
        <v>0.28799999999999998</v>
      </c>
      <c r="I2367">
        <v>0.22</v>
      </c>
      <c r="J2367">
        <v>14</v>
      </c>
      <c r="K2367" t="s">
        <v>23</v>
      </c>
      <c r="L2367" t="s">
        <v>33</v>
      </c>
      <c r="M2367" t="s">
        <v>17</v>
      </c>
    </row>
    <row r="2368" spans="1:13">
      <c r="A2368" s="1">
        <v>45021</v>
      </c>
      <c r="B2368" t="s">
        <v>28</v>
      </c>
      <c r="C2368" t="s">
        <v>18</v>
      </c>
      <c r="D2368">
        <v>20</v>
      </c>
      <c r="E2368">
        <v>165.49</v>
      </c>
      <c r="F2368">
        <v>3309.75</v>
      </c>
      <c r="G2368">
        <v>1148.72</v>
      </c>
      <c r="H2368">
        <v>0.34699999999999998</v>
      </c>
      <c r="I2368">
        <v>0.25</v>
      </c>
      <c r="J2368">
        <v>18</v>
      </c>
      <c r="K2368" t="s">
        <v>15</v>
      </c>
      <c r="L2368" t="s">
        <v>33</v>
      </c>
      <c r="M2368" t="s">
        <v>17</v>
      </c>
    </row>
    <row r="2369" spans="1:13">
      <c r="A2369" s="1">
        <v>45021</v>
      </c>
      <c r="B2369" t="s">
        <v>28</v>
      </c>
      <c r="C2369" t="s">
        <v>19</v>
      </c>
      <c r="D2369">
        <v>17</v>
      </c>
      <c r="E2369">
        <v>182.49</v>
      </c>
      <c r="F2369">
        <v>3102.36</v>
      </c>
      <c r="G2369">
        <v>832.78</v>
      </c>
      <c r="H2369">
        <v>0.26800000000000002</v>
      </c>
      <c r="I2369">
        <v>0.02</v>
      </c>
      <c r="J2369">
        <v>14</v>
      </c>
      <c r="K2369" t="s">
        <v>15</v>
      </c>
      <c r="L2369" t="s">
        <v>33</v>
      </c>
      <c r="M2369" t="s">
        <v>21</v>
      </c>
    </row>
    <row r="2370" spans="1:13">
      <c r="A2370" s="1">
        <v>45021</v>
      </c>
      <c r="B2370" t="s">
        <v>28</v>
      </c>
      <c r="C2370" t="s">
        <v>20</v>
      </c>
      <c r="D2370">
        <v>25</v>
      </c>
      <c r="E2370">
        <v>107.39</v>
      </c>
      <c r="F2370">
        <v>2684.69</v>
      </c>
      <c r="G2370">
        <v>585.94000000000005</v>
      </c>
      <c r="H2370">
        <v>0.218</v>
      </c>
      <c r="I2370">
        <v>0.09</v>
      </c>
      <c r="J2370">
        <v>16</v>
      </c>
      <c r="K2370" t="s">
        <v>15</v>
      </c>
      <c r="L2370" t="s">
        <v>33</v>
      </c>
      <c r="M2370" t="s">
        <v>17</v>
      </c>
    </row>
    <row r="2371" spans="1:13">
      <c r="A2371" s="1">
        <v>45021</v>
      </c>
      <c r="B2371" t="s">
        <v>28</v>
      </c>
      <c r="C2371" t="s">
        <v>22</v>
      </c>
      <c r="D2371">
        <v>19</v>
      </c>
      <c r="E2371">
        <v>49.13</v>
      </c>
      <c r="F2371">
        <v>933.55</v>
      </c>
      <c r="G2371">
        <v>205.67</v>
      </c>
      <c r="H2371">
        <v>0.22</v>
      </c>
      <c r="I2371">
        <v>0.14000000000000001</v>
      </c>
      <c r="J2371">
        <v>13</v>
      </c>
      <c r="K2371" t="s">
        <v>15</v>
      </c>
      <c r="L2371" t="s">
        <v>33</v>
      </c>
      <c r="M2371" t="s">
        <v>17</v>
      </c>
    </row>
    <row r="2372" spans="1:13">
      <c r="A2372" s="1">
        <v>45021</v>
      </c>
      <c r="B2372" t="s">
        <v>29</v>
      </c>
      <c r="C2372" t="s">
        <v>14</v>
      </c>
      <c r="D2372">
        <v>14</v>
      </c>
      <c r="E2372">
        <v>198.13</v>
      </c>
      <c r="F2372">
        <v>2773.84</v>
      </c>
      <c r="G2372">
        <v>1078.76</v>
      </c>
      <c r="H2372">
        <v>0.38900000000000001</v>
      </c>
      <c r="I2372">
        <v>0.28000000000000003</v>
      </c>
      <c r="J2372">
        <v>6</v>
      </c>
      <c r="K2372" t="s">
        <v>26</v>
      </c>
      <c r="L2372" t="s">
        <v>33</v>
      </c>
      <c r="M2372" t="s">
        <v>17</v>
      </c>
    </row>
    <row r="2373" spans="1:13">
      <c r="A2373" s="1">
        <v>45021</v>
      </c>
      <c r="B2373" t="s">
        <v>29</v>
      </c>
      <c r="C2373" t="s">
        <v>18</v>
      </c>
      <c r="D2373">
        <v>25</v>
      </c>
      <c r="E2373">
        <v>85.13</v>
      </c>
      <c r="F2373">
        <v>2128.21</v>
      </c>
      <c r="G2373">
        <v>763.74</v>
      </c>
      <c r="H2373">
        <v>0.35899999999999999</v>
      </c>
      <c r="I2373">
        <v>0.05</v>
      </c>
      <c r="J2373">
        <v>16</v>
      </c>
      <c r="K2373" t="s">
        <v>23</v>
      </c>
      <c r="L2373" t="s">
        <v>33</v>
      </c>
      <c r="M2373" t="s">
        <v>21</v>
      </c>
    </row>
    <row r="2374" spans="1:13">
      <c r="A2374" s="1">
        <v>45021</v>
      </c>
      <c r="B2374" t="s">
        <v>29</v>
      </c>
      <c r="C2374" t="s">
        <v>19</v>
      </c>
      <c r="D2374">
        <v>18</v>
      </c>
      <c r="E2374">
        <v>127.77</v>
      </c>
      <c r="F2374">
        <v>2299.83</v>
      </c>
      <c r="G2374">
        <v>738.44</v>
      </c>
      <c r="H2374">
        <v>0.32100000000000001</v>
      </c>
      <c r="I2374">
        <v>0.05</v>
      </c>
      <c r="J2374">
        <v>13</v>
      </c>
      <c r="K2374" t="s">
        <v>15</v>
      </c>
      <c r="L2374" t="s">
        <v>33</v>
      </c>
      <c r="M2374" t="s">
        <v>21</v>
      </c>
    </row>
    <row r="2375" spans="1:13">
      <c r="A2375" s="1">
        <v>45021</v>
      </c>
      <c r="B2375" t="s">
        <v>29</v>
      </c>
      <c r="C2375" t="s">
        <v>20</v>
      </c>
      <c r="D2375">
        <v>17</v>
      </c>
      <c r="E2375">
        <v>30.92</v>
      </c>
      <c r="F2375">
        <v>525.71</v>
      </c>
      <c r="G2375">
        <v>135.93</v>
      </c>
      <c r="H2375">
        <v>0.25900000000000001</v>
      </c>
      <c r="I2375">
        <v>0.2</v>
      </c>
      <c r="J2375">
        <v>10</v>
      </c>
      <c r="K2375" t="s">
        <v>23</v>
      </c>
      <c r="L2375" t="s">
        <v>33</v>
      </c>
      <c r="M2375" t="s">
        <v>21</v>
      </c>
    </row>
    <row r="2376" spans="1:13">
      <c r="A2376" s="1">
        <v>45021</v>
      </c>
      <c r="B2376" t="s">
        <v>29</v>
      </c>
      <c r="C2376" t="s">
        <v>22</v>
      </c>
      <c r="D2376">
        <v>19</v>
      </c>
      <c r="E2376">
        <v>114.2</v>
      </c>
      <c r="F2376">
        <v>2169.86</v>
      </c>
      <c r="G2376">
        <v>613.45000000000005</v>
      </c>
      <c r="H2376">
        <v>0.28299999999999997</v>
      </c>
      <c r="I2376">
        <v>0.2</v>
      </c>
      <c r="J2376">
        <v>14</v>
      </c>
      <c r="K2376" t="s">
        <v>23</v>
      </c>
      <c r="L2376" t="s">
        <v>33</v>
      </c>
      <c r="M2376" t="s">
        <v>17</v>
      </c>
    </row>
    <row r="2377" spans="1:13">
      <c r="A2377" s="1">
        <v>45022</v>
      </c>
      <c r="B2377" t="s">
        <v>13</v>
      </c>
      <c r="C2377" t="s">
        <v>14</v>
      </c>
      <c r="D2377">
        <v>23</v>
      </c>
      <c r="E2377">
        <v>130.65</v>
      </c>
      <c r="F2377">
        <v>3004.89</v>
      </c>
      <c r="G2377">
        <v>952.3</v>
      </c>
      <c r="H2377">
        <v>0.317</v>
      </c>
      <c r="I2377">
        <v>0.08</v>
      </c>
      <c r="J2377">
        <v>18</v>
      </c>
      <c r="K2377" t="s">
        <v>23</v>
      </c>
      <c r="L2377" t="s">
        <v>34</v>
      </c>
      <c r="M2377" t="s">
        <v>21</v>
      </c>
    </row>
    <row r="2378" spans="1:13">
      <c r="A2378" s="1">
        <v>45022</v>
      </c>
      <c r="B2378" t="s">
        <v>13</v>
      </c>
      <c r="C2378" t="s">
        <v>18</v>
      </c>
      <c r="D2378">
        <v>21</v>
      </c>
      <c r="E2378">
        <v>174.54</v>
      </c>
      <c r="F2378">
        <v>3665.41</v>
      </c>
      <c r="G2378">
        <v>1110.3599999999999</v>
      </c>
      <c r="H2378">
        <v>0.30299999999999999</v>
      </c>
      <c r="I2378">
        <v>0.1</v>
      </c>
      <c r="J2378">
        <v>22</v>
      </c>
      <c r="K2378" t="s">
        <v>25</v>
      </c>
      <c r="L2378" t="s">
        <v>34</v>
      </c>
      <c r="M2378" t="s">
        <v>17</v>
      </c>
    </row>
    <row r="2379" spans="1:13">
      <c r="A2379" s="1">
        <v>45022</v>
      </c>
      <c r="B2379" t="s">
        <v>13</v>
      </c>
      <c r="C2379" t="s">
        <v>19</v>
      </c>
      <c r="D2379">
        <v>24</v>
      </c>
      <c r="E2379">
        <v>160.47</v>
      </c>
      <c r="F2379">
        <v>3851.27</v>
      </c>
      <c r="G2379">
        <v>1360.37</v>
      </c>
      <c r="H2379">
        <v>0.35299999999999998</v>
      </c>
      <c r="I2379">
        <v>0.08</v>
      </c>
      <c r="J2379">
        <v>18</v>
      </c>
      <c r="K2379" t="s">
        <v>26</v>
      </c>
      <c r="L2379" t="s">
        <v>34</v>
      </c>
      <c r="M2379" t="s">
        <v>17</v>
      </c>
    </row>
    <row r="2380" spans="1:13">
      <c r="A2380" s="1">
        <v>45022</v>
      </c>
      <c r="B2380" t="s">
        <v>13</v>
      </c>
      <c r="C2380" t="s">
        <v>20</v>
      </c>
      <c r="D2380">
        <v>19</v>
      </c>
      <c r="E2380">
        <v>26.4</v>
      </c>
      <c r="F2380">
        <v>501.68</v>
      </c>
      <c r="G2380">
        <v>188.48</v>
      </c>
      <c r="H2380">
        <v>0.376</v>
      </c>
      <c r="I2380">
        <v>0.03</v>
      </c>
      <c r="J2380">
        <v>9</v>
      </c>
      <c r="K2380" t="s">
        <v>15</v>
      </c>
      <c r="L2380" t="s">
        <v>34</v>
      </c>
      <c r="M2380" t="s">
        <v>21</v>
      </c>
    </row>
    <row r="2381" spans="1:13">
      <c r="A2381" s="1">
        <v>45022</v>
      </c>
      <c r="B2381" t="s">
        <v>13</v>
      </c>
      <c r="C2381" t="s">
        <v>22</v>
      </c>
      <c r="D2381">
        <v>20</v>
      </c>
      <c r="E2381">
        <v>74.97</v>
      </c>
      <c r="F2381">
        <v>1499.33</v>
      </c>
      <c r="G2381">
        <v>413.75</v>
      </c>
      <c r="H2381">
        <v>0.27600000000000002</v>
      </c>
      <c r="I2381">
        <v>0.04</v>
      </c>
      <c r="J2381">
        <v>17</v>
      </c>
      <c r="K2381" t="s">
        <v>23</v>
      </c>
      <c r="L2381" t="s">
        <v>34</v>
      </c>
      <c r="M2381" t="s">
        <v>21</v>
      </c>
    </row>
    <row r="2382" spans="1:13">
      <c r="A2382" s="1">
        <v>45022</v>
      </c>
      <c r="B2382" t="s">
        <v>24</v>
      </c>
      <c r="C2382" t="s">
        <v>14</v>
      </c>
      <c r="D2382">
        <v>15</v>
      </c>
      <c r="E2382">
        <v>118.74</v>
      </c>
      <c r="F2382">
        <v>1781.08</v>
      </c>
      <c r="G2382">
        <v>466.45</v>
      </c>
      <c r="H2382">
        <v>0.26200000000000001</v>
      </c>
      <c r="I2382">
        <v>0.08</v>
      </c>
      <c r="J2382">
        <v>11</v>
      </c>
      <c r="K2382" t="s">
        <v>26</v>
      </c>
      <c r="L2382" t="s">
        <v>34</v>
      </c>
      <c r="M2382" t="s">
        <v>17</v>
      </c>
    </row>
    <row r="2383" spans="1:13">
      <c r="A2383" s="1">
        <v>45022</v>
      </c>
      <c r="B2383" t="s">
        <v>24</v>
      </c>
      <c r="C2383" t="s">
        <v>18</v>
      </c>
      <c r="D2383">
        <v>17</v>
      </c>
      <c r="E2383">
        <v>199.16</v>
      </c>
      <c r="F2383">
        <v>3385.72</v>
      </c>
      <c r="G2383">
        <v>659.57</v>
      </c>
      <c r="H2383">
        <v>0.19500000000000001</v>
      </c>
      <c r="I2383">
        <v>0.1</v>
      </c>
      <c r="J2383">
        <v>11</v>
      </c>
      <c r="K2383" t="s">
        <v>26</v>
      </c>
      <c r="L2383" t="s">
        <v>34</v>
      </c>
      <c r="M2383" t="s">
        <v>21</v>
      </c>
    </row>
    <row r="2384" spans="1:13">
      <c r="A2384" s="1">
        <v>45022</v>
      </c>
      <c r="B2384" t="s">
        <v>24</v>
      </c>
      <c r="C2384" t="s">
        <v>19</v>
      </c>
      <c r="D2384">
        <v>23</v>
      </c>
      <c r="E2384">
        <v>118.01</v>
      </c>
      <c r="F2384">
        <v>2714.3</v>
      </c>
      <c r="G2384">
        <v>685.88</v>
      </c>
      <c r="H2384">
        <v>0.253</v>
      </c>
      <c r="I2384">
        <v>0.22</v>
      </c>
      <c r="J2384">
        <v>16</v>
      </c>
      <c r="K2384" t="s">
        <v>26</v>
      </c>
      <c r="L2384" t="s">
        <v>34</v>
      </c>
      <c r="M2384" t="s">
        <v>21</v>
      </c>
    </row>
    <row r="2385" spans="1:13">
      <c r="A2385" s="1">
        <v>45022</v>
      </c>
      <c r="B2385" t="s">
        <v>24</v>
      </c>
      <c r="C2385" t="s">
        <v>20</v>
      </c>
      <c r="D2385">
        <v>24</v>
      </c>
      <c r="E2385">
        <v>69.02</v>
      </c>
      <c r="F2385">
        <v>1656.44</v>
      </c>
      <c r="G2385">
        <v>465.05</v>
      </c>
      <c r="H2385">
        <v>0.28100000000000003</v>
      </c>
      <c r="I2385">
        <v>0.27</v>
      </c>
      <c r="J2385">
        <v>16</v>
      </c>
      <c r="K2385" t="s">
        <v>23</v>
      </c>
      <c r="L2385" t="s">
        <v>34</v>
      </c>
      <c r="M2385" t="s">
        <v>21</v>
      </c>
    </row>
    <row r="2386" spans="1:13">
      <c r="A2386" s="1">
        <v>45022</v>
      </c>
      <c r="B2386" t="s">
        <v>24</v>
      </c>
      <c r="C2386" t="s">
        <v>22</v>
      </c>
      <c r="D2386">
        <v>14</v>
      </c>
      <c r="E2386">
        <v>17.21</v>
      </c>
      <c r="F2386">
        <v>240.9</v>
      </c>
      <c r="G2386">
        <v>60.68</v>
      </c>
      <c r="H2386">
        <v>0.252</v>
      </c>
      <c r="I2386">
        <v>0.16</v>
      </c>
      <c r="J2386">
        <v>17</v>
      </c>
      <c r="K2386" t="s">
        <v>25</v>
      </c>
      <c r="L2386" t="s">
        <v>34</v>
      </c>
      <c r="M2386" t="s">
        <v>21</v>
      </c>
    </row>
    <row r="2387" spans="1:13">
      <c r="A2387" s="1">
        <v>45022</v>
      </c>
      <c r="B2387" t="s">
        <v>27</v>
      </c>
      <c r="C2387" t="s">
        <v>14</v>
      </c>
      <c r="D2387">
        <v>20</v>
      </c>
      <c r="E2387">
        <v>74.44</v>
      </c>
      <c r="F2387">
        <v>1488.88</v>
      </c>
      <c r="G2387">
        <v>380.4</v>
      </c>
      <c r="H2387">
        <v>0.255</v>
      </c>
      <c r="I2387">
        <v>7.0000000000000007E-2</v>
      </c>
      <c r="J2387">
        <v>15</v>
      </c>
      <c r="K2387" t="s">
        <v>15</v>
      </c>
      <c r="L2387" t="s">
        <v>34</v>
      </c>
      <c r="M2387" t="s">
        <v>21</v>
      </c>
    </row>
    <row r="2388" spans="1:13">
      <c r="A2388" s="1">
        <v>45022</v>
      </c>
      <c r="B2388" t="s">
        <v>27</v>
      </c>
      <c r="C2388" t="s">
        <v>18</v>
      </c>
      <c r="D2388">
        <v>19</v>
      </c>
      <c r="E2388">
        <v>46.73</v>
      </c>
      <c r="F2388">
        <v>887.95</v>
      </c>
      <c r="G2388">
        <v>342.43</v>
      </c>
      <c r="H2388">
        <v>0.38600000000000001</v>
      </c>
      <c r="I2388">
        <v>0.26</v>
      </c>
      <c r="J2388">
        <v>13</v>
      </c>
      <c r="K2388" t="s">
        <v>23</v>
      </c>
      <c r="L2388" t="s">
        <v>34</v>
      </c>
      <c r="M2388" t="s">
        <v>17</v>
      </c>
    </row>
    <row r="2389" spans="1:13">
      <c r="A2389" s="1">
        <v>45022</v>
      </c>
      <c r="B2389" t="s">
        <v>27</v>
      </c>
      <c r="C2389" t="s">
        <v>19</v>
      </c>
      <c r="D2389">
        <v>13</v>
      </c>
      <c r="E2389">
        <v>198.01</v>
      </c>
      <c r="F2389">
        <v>2574.15</v>
      </c>
      <c r="G2389">
        <v>684.48</v>
      </c>
      <c r="H2389">
        <v>0.26600000000000001</v>
      </c>
      <c r="I2389">
        <v>0.24</v>
      </c>
      <c r="J2389">
        <v>17</v>
      </c>
      <c r="K2389" t="s">
        <v>15</v>
      </c>
      <c r="L2389" t="s">
        <v>34</v>
      </c>
      <c r="M2389" t="s">
        <v>21</v>
      </c>
    </row>
    <row r="2390" spans="1:13">
      <c r="A2390" s="1">
        <v>45022</v>
      </c>
      <c r="B2390" t="s">
        <v>27</v>
      </c>
      <c r="C2390" t="s">
        <v>20</v>
      </c>
      <c r="D2390">
        <v>13</v>
      </c>
      <c r="E2390">
        <v>68.69</v>
      </c>
      <c r="F2390">
        <v>892.94</v>
      </c>
      <c r="G2390">
        <v>297.74</v>
      </c>
      <c r="H2390">
        <v>0.33300000000000002</v>
      </c>
      <c r="I2390">
        <v>0.28999999999999998</v>
      </c>
      <c r="J2390">
        <v>22</v>
      </c>
      <c r="K2390" t="s">
        <v>23</v>
      </c>
      <c r="L2390" t="s">
        <v>34</v>
      </c>
      <c r="M2390" t="s">
        <v>17</v>
      </c>
    </row>
    <row r="2391" spans="1:13">
      <c r="A2391" s="1">
        <v>45022</v>
      </c>
      <c r="B2391" t="s">
        <v>27</v>
      </c>
      <c r="C2391" t="s">
        <v>22</v>
      </c>
      <c r="D2391">
        <v>25</v>
      </c>
      <c r="E2391">
        <v>111.48</v>
      </c>
      <c r="F2391">
        <v>2787.09</v>
      </c>
      <c r="G2391">
        <v>913.24</v>
      </c>
      <c r="H2391">
        <v>0.32800000000000001</v>
      </c>
      <c r="I2391">
        <v>0.27</v>
      </c>
      <c r="J2391">
        <v>17</v>
      </c>
      <c r="K2391" t="s">
        <v>25</v>
      </c>
      <c r="L2391" t="s">
        <v>34</v>
      </c>
      <c r="M2391" t="s">
        <v>17</v>
      </c>
    </row>
    <row r="2392" spans="1:13">
      <c r="A2392" s="1">
        <v>45022</v>
      </c>
      <c r="B2392" t="s">
        <v>28</v>
      </c>
      <c r="C2392" t="s">
        <v>14</v>
      </c>
      <c r="D2392">
        <v>15</v>
      </c>
      <c r="E2392">
        <v>165.65</v>
      </c>
      <c r="F2392">
        <v>2484.75</v>
      </c>
      <c r="G2392">
        <v>771.76</v>
      </c>
      <c r="H2392">
        <v>0.311</v>
      </c>
      <c r="I2392">
        <v>0.09</v>
      </c>
      <c r="J2392">
        <v>16</v>
      </c>
      <c r="K2392" t="s">
        <v>23</v>
      </c>
      <c r="L2392" t="s">
        <v>34</v>
      </c>
      <c r="M2392" t="s">
        <v>21</v>
      </c>
    </row>
    <row r="2393" spans="1:13">
      <c r="A2393" s="1">
        <v>45022</v>
      </c>
      <c r="B2393" t="s">
        <v>28</v>
      </c>
      <c r="C2393" t="s">
        <v>18</v>
      </c>
      <c r="D2393">
        <v>26</v>
      </c>
      <c r="E2393">
        <v>35.479999999999997</v>
      </c>
      <c r="F2393">
        <v>922.38</v>
      </c>
      <c r="G2393">
        <v>203.96</v>
      </c>
      <c r="H2393">
        <v>0.221</v>
      </c>
      <c r="I2393">
        <v>0.02</v>
      </c>
      <c r="J2393">
        <v>15</v>
      </c>
      <c r="K2393" t="s">
        <v>15</v>
      </c>
      <c r="L2393" t="s">
        <v>34</v>
      </c>
      <c r="M2393" t="s">
        <v>21</v>
      </c>
    </row>
    <row r="2394" spans="1:13">
      <c r="A2394" s="1">
        <v>45022</v>
      </c>
      <c r="B2394" t="s">
        <v>28</v>
      </c>
      <c r="C2394" t="s">
        <v>19</v>
      </c>
      <c r="D2394">
        <v>20</v>
      </c>
      <c r="E2394">
        <v>43.85</v>
      </c>
      <c r="F2394">
        <v>876.94</v>
      </c>
      <c r="G2394">
        <v>336.56</v>
      </c>
      <c r="H2394">
        <v>0.38400000000000001</v>
      </c>
      <c r="I2394">
        <v>0.28000000000000003</v>
      </c>
      <c r="J2394">
        <v>14</v>
      </c>
      <c r="K2394" t="s">
        <v>23</v>
      </c>
      <c r="L2394" t="s">
        <v>34</v>
      </c>
      <c r="M2394" t="s">
        <v>21</v>
      </c>
    </row>
    <row r="2395" spans="1:13">
      <c r="A2395" s="1">
        <v>45022</v>
      </c>
      <c r="B2395" t="s">
        <v>28</v>
      </c>
      <c r="C2395" t="s">
        <v>20</v>
      </c>
      <c r="D2395">
        <v>20</v>
      </c>
      <c r="E2395">
        <v>65.22</v>
      </c>
      <c r="F2395">
        <v>1304.48</v>
      </c>
      <c r="G2395">
        <v>440.74</v>
      </c>
      <c r="H2395">
        <v>0.33800000000000002</v>
      </c>
      <c r="I2395">
        <v>0.09</v>
      </c>
      <c r="J2395">
        <v>7</v>
      </c>
      <c r="K2395" t="s">
        <v>26</v>
      </c>
      <c r="L2395" t="s">
        <v>34</v>
      </c>
      <c r="M2395" t="s">
        <v>17</v>
      </c>
    </row>
    <row r="2396" spans="1:13">
      <c r="A2396" s="1">
        <v>45022</v>
      </c>
      <c r="B2396" t="s">
        <v>28</v>
      </c>
      <c r="C2396" t="s">
        <v>22</v>
      </c>
      <c r="D2396">
        <v>23</v>
      </c>
      <c r="E2396">
        <v>104.23</v>
      </c>
      <c r="F2396">
        <v>2397.23</v>
      </c>
      <c r="G2396">
        <v>800.33</v>
      </c>
      <c r="H2396">
        <v>0.33400000000000002</v>
      </c>
      <c r="I2396">
        <v>0.09</v>
      </c>
      <c r="J2396">
        <v>10</v>
      </c>
      <c r="K2396" t="s">
        <v>25</v>
      </c>
      <c r="L2396" t="s">
        <v>34</v>
      </c>
      <c r="M2396" t="s">
        <v>21</v>
      </c>
    </row>
    <row r="2397" spans="1:13">
      <c r="A2397" s="1">
        <v>45022</v>
      </c>
      <c r="B2397" t="s">
        <v>29</v>
      </c>
      <c r="C2397" t="s">
        <v>14</v>
      </c>
      <c r="D2397">
        <v>21</v>
      </c>
      <c r="E2397">
        <v>85.16</v>
      </c>
      <c r="F2397">
        <v>1788.29</v>
      </c>
      <c r="G2397">
        <v>489.59</v>
      </c>
      <c r="H2397">
        <v>0.27400000000000002</v>
      </c>
      <c r="I2397">
        <v>0.05</v>
      </c>
      <c r="J2397">
        <v>13</v>
      </c>
      <c r="K2397" t="s">
        <v>23</v>
      </c>
      <c r="L2397" t="s">
        <v>34</v>
      </c>
      <c r="M2397" t="s">
        <v>21</v>
      </c>
    </row>
    <row r="2398" spans="1:13">
      <c r="A2398" s="1">
        <v>45022</v>
      </c>
      <c r="B2398" t="s">
        <v>29</v>
      </c>
      <c r="C2398" t="s">
        <v>18</v>
      </c>
      <c r="D2398">
        <v>17</v>
      </c>
      <c r="E2398">
        <v>164.19</v>
      </c>
      <c r="F2398">
        <v>2791.26</v>
      </c>
      <c r="G2398">
        <v>985.45</v>
      </c>
      <c r="H2398">
        <v>0.35299999999999998</v>
      </c>
      <c r="I2398">
        <v>0.05</v>
      </c>
      <c r="J2398">
        <v>19</v>
      </c>
      <c r="K2398" t="s">
        <v>15</v>
      </c>
      <c r="L2398" t="s">
        <v>34</v>
      </c>
      <c r="M2398" t="s">
        <v>21</v>
      </c>
    </row>
    <row r="2399" spans="1:13">
      <c r="A2399" s="1">
        <v>45022</v>
      </c>
      <c r="B2399" t="s">
        <v>29</v>
      </c>
      <c r="C2399" t="s">
        <v>19</v>
      </c>
      <c r="D2399">
        <v>28</v>
      </c>
      <c r="E2399">
        <v>197.76</v>
      </c>
      <c r="F2399">
        <v>5537.2</v>
      </c>
      <c r="G2399">
        <v>2081.0500000000002</v>
      </c>
      <c r="H2399">
        <v>0.376</v>
      </c>
      <c r="I2399">
        <v>0.12</v>
      </c>
      <c r="J2399">
        <v>13</v>
      </c>
      <c r="K2399" t="s">
        <v>15</v>
      </c>
      <c r="L2399" t="s">
        <v>34</v>
      </c>
      <c r="M2399" t="s">
        <v>17</v>
      </c>
    </row>
    <row r="2400" spans="1:13">
      <c r="A2400" s="1">
        <v>45022</v>
      </c>
      <c r="B2400" t="s">
        <v>29</v>
      </c>
      <c r="C2400" t="s">
        <v>20</v>
      </c>
      <c r="D2400">
        <v>18</v>
      </c>
      <c r="E2400">
        <v>77.64</v>
      </c>
      <c r="F2400">
        <v>1397.45</v>
      </c>
      <c r="G2400">
        <v>438.38</v>
      </c>
      <c r="H2400">
        <v>0.314</v>
      </c>
      <c r="I2400">
        <v>0.16</v>
      </c>
      <c r="J2400">
        <v>14</v>
      </c>
      <c r="K2400" t="s">
        <v>23</v>
      </c>
      <c r="L2400" t="s">
        <v>34</v>
      </c>
      <c r="M2400" t="s">
        <v>17</v>
      </c>
    </row>
    <row r="2401" spans="1:13">
      <c r="A2401" s="1">
        <v>45022</v>
      </c>
      <c r="B2401" t="s">
        <v>29</v>
      </c>
      <c r="C2401" t="s">
        <v>22</v>
      </c>
      <c r="D2401">
        <v>20</v>
      </c>
      <c r="E2401">
        <v>184.8</v>
      </c>
      <c r="F2401">
        <v>3695.92</v>
      </c>
      <c r="G2401">
        <v>762.42</v>
      </c>
      <c r="H2401">
        <v>0.20599999999999999</v>
      </c>
      <c r="I2401">
        <v>0.06</v>
      </c>
      <c r="J2401">
        <v>7</v>
      </c>
      <c r="K2401" t="s">
        <v>23</v>
      </c>
      <c r="L2401" t="s">
        <v>34</v>
      </c>
      <c r="M2401" t="s">
        <v>21</v>
      </c>
    </row>
    <row r="2402" spans="1:13">
      <c r="A2402" s="1">
        <v>45023</v>
      </c>
      <c r="B2402" t="s">
        <v>13</v>
      </c>
      <c r="C2402" t="s">
        <v>14</v>
      </c>
      <c r="D2402">
        <v>20</v>
      </c>
      <c r="E2402">
        <v>23.72</v>
      </c>
      <c r="F2402">
        <v>474.49</v>
      </c>
      <c r="G2402">
        <v>145.93</v>
      </c>
      <c r="H2402">
        <v>0.308</v>
      </c>
      <c r="I2402">
        <v>0.22</v>
      </c>
      <c r="J2402">
        <v>15</v>
      </c>
      <c r="K2402" t="s">
        <v>26</v>
      </c>
      <c r="L2402" t="s">
        <v>35</v>
      </c>
      <c r="M2402" t="s">
        <v>21</v>
      </c>
    </row>
    <row r="2403" spans="1:13">
      <c r="A2403" s="1">
        <v>45023</v>
      </c>
      <c r="B2403" t="s">
        <v>13</v>
      </c>
      <c r="C2403" t="s">
        <v>18</v>
      </c>
      <c r="D2403">
        <v>24</v>
      </c>
      <c r="E2403">
        <v>131.75</v>
      </c>
      <c r="F2403">
        <v>3162.07</v>
      </c>
      <c r="G2403">
        <v>993.36</v>
      </c>
      <c r="H2403">
        <v>0.314</v>
      </c>
      <c r="I2403">
        <v>0.17</v>
      </c>
      <c r="J2403">
        <v>21</v>
      </c>
      <c r="K2403" t="s">
        <v>15</v>
      </c>
      <c r="L2403" t="s">
        <v>35</v>
      </c>
      <c r="M2403" t="s">
        <v>17</v>
      </c>
    </row>
    <row r="2404" spans="1:13">
      <c r="A2404" s="1">
        <v>45023</v>
      </c>
      <c r="B2404" t="s">
        <v>13</v>
      </c>
      <c r="C2404" t="s">
        <v>19</v>
      </c>
      <c r="D2404">
        <v>29</v>
      </c>
      <c r="E2404">
        <v>43.83</v>
      </c>
      <c r="F2404">
        <v>1271.1500000000001</v>
      </c>
      <c r="G2404">
        <v>425.79</v>
      </c>
      <c r="H2404">
        <v>0.33500000000000002</v>
      </c>
      <c r="I2404">
        <v>0.02</v>
      </c>
      <c r="J2404">
        <v>20</v>
      </c>
      <c r="K2404" t="s">
        <v>26</v>
      </c>
      <c r="L2404" t="s">
        <v>35</v>
      </c>
      <c r="M2404" t="s">
        <v>21</v>
      </c>
    </row>
    <row r="2405" spans="1:13">
      <c r="A2405" s="1">
        <v>45023</v>
      </c>
      <c r="B2405" t="s">
        <v>13</v>
      </c>
      <c r="C2405" t="s">
        <v>20</v>
      </c>
      <c r="D2405">
        <v>23</v>
      </c>
      <c r="E2405">
        <v>22.09</v>
      </c>
      <c r="F2405">
        <v>508.01</v>
      </c>
      <c r="G2405">
        <v>147.22</v>
      </c>
      <c r="H2405">
        <v>0.28999999999999998</v>
      </c>
      <c r="I2405">
        <v>0.24</v>
      </c>
      <c r="J2405">
        <v>20</v>
      </c>
      <c r="K2405" t="s">
        <v>26</v>
      </c>
      <c r="L2405" t="s">
        <v>35</v>
      </c>
      <c r="M2405" t="s">
        <v>17</v>
      </c>
    </row>
    <row r="2406" spans="1:13">
      <c r="A2406" s="1">
        <v>45023</v>
      </c>
      <c r="B2406" t="s">
        <v>13</v>
      </c>
      <c r="C2406" t="s">
        <v>22</v>
      </c>
      <c r="D2406">
        <v>20</v>
      </c>
      <c r="E2406">
        <v>189.07</v>
      </c>
      <c r="F2406">
        <v>3781.37</v>
      </c>
      <c r="G2406">
        <v>1186.26</v>
      </c>
      <c r="H2406">
        <v>0.314</v>
      </c>
      <c r="I2406">
        <v>0.08</v>
      </c>
      <c r="J2406">
        <v>11</v>
      </c>
      <c r="K2406" t="s">
        <v>26</v>
      </c>
      <c r="L2406" t="s">
        <v>35</v>
      </c>
      <c r="M2406" t="s">
        <v>21</v>
      </c>
    </row>
    <row r="2407" spans="1:13">
      <c r="A2407" s="1">
        <v>45023</v>
      </c>
      <c r="B2407" t="s">
        <v>24</v>
      </c>
      <c r="C2407" t="s">
        <v>14</v>
      </c>
      <c r="D2407">
        <v>21</v>
      </c>
      <c r="E2407">
        <v>120.78</v>
      </c>
      <c r="F2407">
        <v>2536.46</v>
      </c>
      <c r="G2407">
        <v>809.1</v>
      </c>
      <c r="H2407">
        <v>0.31900000000000001</v>
      </c>
      <c r="I2407">
        <v>0.23</v>
      </c>
      <c r="J2407">
        <v>17</v>
      </c>
      <c r="K2407" t="s">
        <v>15</v>
      </c>
      <c r="L2407" t="s">
        <v>35</v>
      </c>
      <c r="M2407" t="s">
        <v>21</v>
      </c>
    </row>
    <row r="2408" spans="1:13">
      <c r="A2408" s="1">
        <v>45023</v>
      </c>
      <c r="B2408" t="s">
        <v>24</v>
      </c>
      <c r="C2408" t="s">
        <v>18</v>
      </c>
      <c r="D2408">
        <v>25</v>
      </c>
      <c r="E2408">
        <v>53.76</v>
      </c>
      <c r="F2408">
        <v>1344.06</v>
      </c>
      <c r="G2408">
        <v>486.02</v>
      </c>
      <c r="H2408">
        <v>0.36199999999999999</v>
      </c>
      <c r="I2408">
        <v>0.15</v>
      </c>
      <c r="J2408">
        <v>19</v>
      </c>
      <c r="K2408" t="s">
        <v>25</v>
      </c>
      <c r="L2408" t="s">
        <v>35</v>
      </c>
      <c r="M2408" t="s">
        <v>17</v>
      </c>
    </row>
    <row r="2409" spans="1:13">
      <c r="A2409" s="1">
        <v>45023</v>
      </c>
      <c r="B2409" t="s">
        <v>24</v>
      </c>
      <c r="C2409" t="s">
        <v>19</v>
      </c>
      <c r="D2409">
        <v>26</v>
      </c>
      <c r="E2409">
        <v>34.75</v>
      </c>
      <c r="F2409">
        <v>903.48</v>
      </c>
      <c r="G2409">
        <v>304.70999999999998</v>
      </c>
      <c r="H2409">
        <v>0.33700000000000002</v>
      </c>
      <c r="I2409">
        <v>0.24</v>
      </c>
      <c r="J2409">
        <v>12</v>
      </c>
      <c r="K2409" t="s">
        <v>23</v>
      </c>
      <c r="L2409" t="s">
        <v>35</v>
      </c>
      <c r="M2409" t="s">
        <v>21</v>
      </c>
    </row>
    <row r="2410" spans="1:13">
      <c r="A2410" s="1">
        <v>45023</v>
      </c>
      <c r="B2410" t="s">
        <v>24</v>
      </c>
      <c r="C2410" t="s">
        <v>20</v>
      </c>
      <c r="D2410">
        <v>15</v>
      </c>
      <c r="E2410">
        <v>37.94</v>
      </c>
      <c r="F2410">
        <v>569.16999999999996</v>
      </c>
      <c r="G2410">
        <v>192.69</v>
      </c>
      <c r="H2410">
        <v>0.33900000000000002</v>
      </c>
      <c r="I2410">
        <v>0.28000000000000003</v>
      </c>
      <c r="J2410">
        <v>14</v>
      </c>
      <c r="K2410" t="s">
        <v>15</v>
      </c>
      <c r="L2410" t="s">
        <v>35</v>
      </c>
      <c r="M2410" t="s">
        <v>21</v>
      </c>
    </row>
    <row r="2411" spans="1:13">
      <c r="A2411" s="1">
        <v>45023</v>
      </c>
      <c r="B2411" t="s">
        <v>24</v>
      </c>
      <c r="C2411" t="s">
        <v>22</v>
      </c>
      <c r="D2411">
        <v>25</v>
      </c>
      <c r="E2411">
        <v>186.65</v>
      </c>
      <c r="F2411">
        <v>4666.34</v>
      </c>
      <c r="G2411">
        <v>1009.61</v>
      </c>
      <c r="H2411">
        <v>0.216</v>
      </c>
      <c r="I2411">
        <v>0.3</v>
      </c>
      <c r="J2411">
        <v>13</v>
      </c>
      <c r="K2411" t="s">
        <v>25</v>
      </c>
      <c r="L2411" t="s">
        <v>35</v>
      </c>
      <c r="M2411" t="s">
        <v>21</v>
      </c>
    </row>
    <row r="2412" spans="1:13">
      <c r="A2412" s="1">
        <v>45023</v>
      </c>
      <c r="B2412" t="s">
        <v>27</v>
      </c>
      <c r="C2412" t="s">
        <v>14</v>
      </c>
      <c r="D2412">
        <v>19</v>
      </c>
      <c r="E2412">
        <v>170.15</v>
      </c>
      <c r="F2412">
        <v>3232.81</v>
      </c>
      <c r="G2412">
        <v>938.55</v>
      </c>
      <c r="H2412">
        <v>0.28999999999999998</v>
      </c>
      <c r="I2412">
        <v>0.08</v>
      </c>
      <c r="J2412">
        <v>13</v>
      </c>
      <c r="K2412" t="s">
        <v>25</v>
      </c>
      <c r="L2412" t="s">
        <v>35</v>
      </c>
      <c r="M2412" t="s">
        <v>17</v>
      </c>
    </row>
    <row r="2413" spans="1:13">
      <c r="A2413" s="1">
        <v>45023</v>
      </c>
      <c r="B2413" t="s">
        <v>27</v>
      </c>
      <c r="C2413" t="s">
        <v>18</v>
      </c>
      <c r="D2413">
        <v>14</v>
      </c>
      <c r="E2413">
        <v>94.08</v>
      </c>
      <c r="F2413">
        <v>1317.09</v>
      </c>
      <c r="G2413">
        <v>394</v>
      </c>
      <c r="H2413">
        <v>0.29899999999999999</v>
      </c>
      <c r="I2413">
        <v>0.28999999999999998</v>
      </c>
      <c r="J2413">
        <v>18</v>
      </c>
      <c r="K2413" t="s">
        <v>25</v>
      </c>
      <c r="L2413" t="s">
        <v>35</v>
      </c>
      <c r="M2413" t="s">
        <v>21</v>
      </c>
    </row>
    <row r="2414" spans="1:13">
      <c r="A2414" s="1">
        <v>45023</v>
      </c>
      <c r="B2414" t="s">
        <v>27</v>
      </c>
      <c r="C2414" t="s">
        <v>19</v>
      </c>
      <c r="D2414">
        <v>20</v>
      </c>
      <c r="E2414">
        <v>166.65</v>
      </c>
      <c r="F2414">
        <v>3333.04</v>
      </c>
      <c r="G2414">
        <v>957.5</v>
      </c>
      <c r="H2414">
        <v>0.28699999999999998</v>
      </c>
      <c r="I2414">
        <v>0</v>
      </c>
      <c r="J2414">
        <v>14</v>
      </c>
      <c r="K2414" t="s">
        <v>15</v>
      </c>
      <c r="L2414" t="s">
        <v>35</v>
      </c>
      <c r="M2414" t="s">
        <v>17</v>
      </c>
    </row>
    <row r="2415" spans="1:13">
      <c r="A2415" s="1">
        <v>45023</v>
      </c>
      <c r="B2415" t="s">
        <v>27</v>
      </c>
      <c r="C2415" t="s">
        <v>20</v>
      </c>
      <c r="D2415">
        <v>23</v>
      </c>
      <c r="E2415">
        <v>139.29</v>
      </c>
      <c r="F2415">
        <v>3203.63</v>
      </c>
      <c r="G2415">
        <v>950.19</v>
      </c>
      <c r="H2415">
        <v>0.29699999999999999</v>
      </c>
      <c r="I2415">
        <v>0.03</v>
      </c>
      <c r="J2415">
        <v>19</v>
      </c>
      <c r="K2415" t="s">
        <v>25</v>
      </c>
      <c r="L2415" t="s">
        <v>35</v>
      </c>
      <c r="M2415" t="s">
        <v>21</v>
      </c>
    </row>
    <row r="2416" spans="1:13">
      <c r="A2416" s="1">
        <v>45023</v>
      </c>
      <c r="B2416" t="s">
        <v>27</v>
      </c>
      <c r="C2416" t="s">
        <v>22</v>
      </c>
      <c r="D2416">
        <v>17</v>
      </c>
      <c r="E2416">
        <v>157.44999999999999</v>
      </c>
      <c r="F2416">
        <v>2676.73</v>
      </c>
      <c r="G2416">
        <v>631.88</v>
      </c>
      <c r="H2416">
        <v>0.23599999999999999</v>
      </c>
      <c r="I2416">
        <v>7.0000000000000007E-2</v>
      </c>
      <c r="J2416">
        <v>13</v>
      </c>
      <c r="K2416" t="s">
        <v>23</v>
      </c>
      <c r="L2416" t="s">
        <v>35</v>
      </c>
      <c r="M2416" t="s">
        <v>21</v>
      </c>
    </row>
    <row r="2417" spans="1:13">
      <c r="A2417" s="1">
        <v>45023</v>
      </c>
      <c r="B2417" t="s">
        <v>28</v>
      </c>
      <c r="C2417" t="s">
        <v>14</v>
      </c>
      <c r="D2417">
        <v>17</v>
      </c>
      <c r="E2417">
        <v>165.1</v>
      </c>
      <c r="F2417">
        <v>2806.66</v>
      </c>
      <c r="G2417">
        <v>754.1</v>
      </c>
      <c r="H2417">
        <v>0.26900000000000002</v>
      </c>
      <c r="I2417">
        <v>0.15</v>
      </c>
      <c r="J2417">
        <v>16</v>
      </c>
      <c r="K2417" t="s">
        <v>26</v>
      </c>
      <c r="L2417" t="s">
        <v>35</v>
      </c>
      <c r="M2417" t="s">
        <v>17</v>
      </c>
    </row>
    <row r="2418" spans="1:13">
      <c r="A2418" s="1">
        <v>45023</v>
      </c>
      <c r="B2418" t="s">
        <v>28</v>
      </c>
      <c r="C2418" t="s">
        <v>18</v>
      </c>
      <c r="D2418">
        <v>16</v>
      </c>
      <c r="E2418">
        <v>195.33</v>
      </c>
      <c r="F2418">
        <v>3125.32</v>
      </c>
      <c r="G2418">
        <v>1012.44</v>
      </c>
      <c r="H2418">
        <v>0.32400000000000001</v>
      </c>
      <c r="I2418">
        <v>0.17</v>
      </c>
      <c r="J2418">
        <v>13</v>
      </c>
      <c r="K2418" t="s">
        <v>23</v>
      </c>
      <c r="L2418" t="s">
        <v>35</v>
      </c>
      <c r="M2418" t="s">
        <v>21</v>
      </c>
    </row>
    <row r="2419" spans="1:13">
      <c r="A2419" s="1">
        <v>45023</v>
      </c>
      <c r="B2419" t="s">
        <v>28</v>
      </c>
      <c r="C2419" t="s">
        <v>19</v>
      </c>
      <c r="D2419">
        <v>11</v>
      </c>
      <c r="E2419">
        <v>159.44</v>
      </c>
      <c r="F2419">
        <v>1753.86</v>
      </c>
      <c r="G2419">
        <v>495.05</v>
      </c>
      <c r="H2419">
        <v>0.28199999999999997</v>
      </c>
      <c r="I2419">
        <v>0.02</v>
      </c>
      <c r="J2419">
        <v>13</v>
      </c>
      <c r="K2419" t="s">
        <v>23</v>
      </c>
      <c r="L2419" t="s">
        <v>35</v>
      </c>
      <c r="M2419" t="s">
        <v>17</v>
      </c>
    </row>
    <row r="2420" spans="1:13">
      <c r="A2420" s="1">
        <v>45023</v>
      </c>
      <c r="B2420" t="s">
        <v>28</v>
      </c>
      <c r="C2420" t="s">
        <v>20</v>
      </c>
      <c r="D2420">
        <v>27</v>
      </c>
      <c r="E2420">
        <v>102.7</v>
      </c>
      <c r="F2420">
        <v>2772.85</v>
      </c>
      <c r="G2420">
        <v>886.86</v>
      </c>
      <c r="H2420">
        <v>0.32</v>
      </c>
      <c r="I2420">
        <v>0.05</v>
      </c>
      <c r="J2420">
        <v>11</v>
      </c>
      <c r="K2420" t="s">
        <v>26</v>
      </c>
      <c r="L2420" t="s">
        <v>35</v>
      </c>
      <c r="M2420" t="s">
        <v>21</v>
      </c>
    </row>
    <row r="2421" spans="1:13">
      <c r="A2421" s="1">
        <v>45023</v>
      </c>
      <c r="B2421" t="s">
        <v>28</v>
      </c>
      <c r="C2421" t="s">
        <v>22</v>
      </c>
      <c r="D2421">
        <v>19</v>
      </c>
      <c r="E2421">
        <v>23.18</v>
      </c>
      <c r="F2421">
        <v>440.37</v>
      </c>
      <c r="G2421">
        <v>138.18</v>
      </c>
      <c r="H2421">
        <v>0.314</v>
      </c>
      <c r="I2421">
        <v>0.19</v>
      </c>
      <c r="J2421">
        <v>18</v>
      </c>
      <c r="K2421" t="s">
        <v>23</v>
      </c>
      <c r="L2421" t="s">
        <v>35</v>
      </c>
      <c r="M2421" t="s">
        <v>21</v>
      </c>
    </row>
    <row r="2422" spans="1:13">
      <c r="A2422" s="1">
        <v>45023</v>
      </c>
      <c r="B2422" t="s">
        <v>29</v>
      </c>
      <c r="C2422" t="s">
        <v>14</v>
      </c>
      <c r="D2422">
        <v>15</v>
      </c>
      <c r="E2422">
        <v>189.82</v>
      </c>
      <c r="F2422">
        <v>2847.37</v>
      </c>
      <c r="G2422">
        <v>741.24</v>
      </c>
      <c r="H2422">
        <v>0.26</v>
      </c>
      <c r="I2422">
        <v>0.01</v>
      </c>
      <c r="J2422">
        <v>20</v>
      </c>
      <c r="K2422" t="s">
        <v>25</v>
      </c>
      <c r="L2422" t="s">
        <v>35</v>
      </c>
      <c r="M2422" t="s">
        <v>21</v>
      </c>
    </row>
    <row r="2423" spans="1:13">
      <c r="A2423" s="1">
        <v>45023</v>
      </c>
      <c r="B2423" t="s">
        <v>29</v>
      </c>
      <c r="C2423" t="s">
        <v>18</v>
      </c>
      <c r="D2423">
        <v>19</v>
      </c>
      <c r="E2423">
        <v>122.18</v>
      </c>
      <c r="F2423">
        <v>2321.4</v>
      </c>
      <c r="G2423">
        <v>819.09</v>
      </c>
      <c r="H2423">
        <v>0.35299999999999998</v>
      </c>
      <c r="I2423">
        <v>0.23</v>
      </c>
      <c r="J2423">
        <v>15</v>
      </c>
      <c r="K2423" t="s">
        <v>15</v>
      </c>
      <c r="L2423" t="s">
        <v>35</v>
      </c>
      <c r="M2423" t="s">
        <v>21</v>
      </c>
    </row>
    <row r="2424" spans="1:13">
      <c r="A2424" s="1">
        <v>45023</v>
      </c>
      <c r="B2424" t="s">
        <v>29</v>
      </c>
      <c r="C2424" t="s">
        <v>19</v>
      </c>
      <c r="D2424">
        <v>17</v>
      </c>
      <c r="E2424">
        <v>18.559999999999999</v>
      </c>
      <c r="F2424">
        <v>315.48</v>
      </c>
      <c r="G2424">
        <v>112.5</v>
      </c>
      <c r="H2424">
        <v>0.35699999999999998</v>
      </c>
      <c r="I2424">
        <v>0.22</v>
      </c>
      <c r="J2424">
        <v>12</v>
      </c>
      <c r="K2424" t="s">
        <v>15</v>
      </c>
      <c r="L2424" t="s">
        <v>35</v>
      </c>
      <c r="M2424" t="s">
        <v>17</v>
      </c>
    </row>
    <row r="2425" spans="1:13">
      <c r="A2425" s="1">
        <v>45023</v>
      </c>
      <c r="B2425" t="s">
        <v>29</v>
      </c>
      <c r="C2425" t="s">
        <v>20</v>
      </c>
      <c r="D2425">
        <v>18</v>
      </c>
      <c r="E2425">
        <v>73</v>
      </c>
      <c r="F2425">
        <v>1314.05</v>
      </c>
      <c r="G2425">
        <v>307.29000000000002</v>
      </c>
      <c r="H2425">
        <v>0.23400000000000001</v>
      </c>
      <c r="I2425">
        <v>0.18</v>
      </c>
      <c r="J2425">
        <v>19</v>
      </c>
      <c r="K2425" t="s">
        <v>25</v>
      </c>
      <c r="L2425" t="s">
        <v>35</v>
      </c>
      <c r="M2425" t="s">
        <v>17</v>
      </c>
    </row>
    <row r="2426" spans="1:13">
      <c r="A2426" s="1">
        <v>45023</v>
      </c>
      <c r="B2426" t="s">
        <v>29</v>
      </c>
      <c r="C2426" t="s">
        <v>22</v>
      </c>
      <c r="D2426">
        <v>19</v>
      </c>
      <c r="E2426">
        <v>56.49</v>
      </c>
      <c r="F2426">
        <v>1073.33</v>
      </c>
      <c r="G2426">
        <v>323.77</v>
      </c>
      <c r="H2426">
        <v>0.30199999999999999</v>
      </c>
      <c r="I2426">
        <v>0</v>
      </c>
      <c r="J2426">
        <v>9</v>
      </c>
      <c r="K2426" t="s">
        <v>26</v>
      </c>
      <c r="L2426" t="s">
        <v>35</v>
      </c>
      <c r="M2426" t="s">
        <v>17</v>
      </c>
    </row>
    <row r="2427" spans="1:13">
      <c r="A2427" s="1">
        <v>45024</v>
      </c>
      <c r="B2427" t="s">
        <v>13</v>
      </c>
      <c r="C2427" t="s">
        <v>14</v>
      </c>
      <c r="D2427">
        <v>19</v>
      </c>
      <c r="E2427">
        <v>112.55</v>
      </c>
      <c r="F2427">
        <v>2138.5300000000002</v>
      </c>
      <c r="G2427">
        <v>496.47</v>
      </c>
      <c r="H2427">
        <v>0.23200000000000001</v>
      </c>
      <c r="I2427">
        <v>0.13</v>
      </c>
      <c r="J2427">
        <v>12</v>
      </c>
      <c r="K2427" t="s">
        <v>15</v>
      </c>
      <c r="L2427" t="s">
        <v>16</v>
      </c>
      <c r="M2427" t="s">
        <v>21</v>
      </c>
    </row>
    <row r="2428" spans="1:13">
      <c r="A2428" s="1">
        <v>45024</v>
      </c>
      <c r="B2428" t="s">
        <v>13</v>
      </c>
      <c r="C2428" t="s">
        <v>18</v>
      </c>
      <c r="D2428">
        <v>25</v>
      </c>
      <c r="E2428">
        <v>115.05</v>
      </c>
      <c r="F2428">
        <v>2876.26</v>
      </c>
      <c r="G2428">
        <v>668.34</v>
      </c>
      <c r="H2428">
        <v>0.23200000000000001</v>
      </c>
      <c r="I2428">
        <v>0.11</v>
      </c>
      <c r="J2428">
        <v>15</v>
      </c>
      <c r="K2428" t="s">
        <v>26</v>
      </c>
      <c r="L2428" t="s">
        <v>16</v>
      </c>
      <c r="M2428" t="s">
        <v>21</v>
      </c>
    </row>
    <row r="2429" spans="1:13">
      <c r="A2429" s="1">
        <v>45024</v>
      </c>
      <c r="B2429" t="s">
        <v>13</v>
      </c>
      <c r="C2429" t="s">
        <v>19</v>
      </c>
      <c r="D2429">
        <v>18</v>
      </c>
      <c r="E2429">
        <v>81.510000000000005</v>
      </c>
      <c r="F2429">
        <v>1467.18</v>
      </c>
      <c r="G2429">
        <v>530.07000000000005</v>
      </c>
      <c r="H2429">
        <v>0.36099999999999999</v>
      </c>
      <c r="I2429">
        <v>0.28999999999999998</v>
      </c>
      <c r="J2429">
        <v>13</v>
      </c>
      <c r="K2429" t="s">
        <v>15</v>
      </c>
      <c r="L2429" t="s">
        <v>16</v>
      </c>
      <c r="M2429" t="s">
        <v>21</v>
      </c>
    </row>
    <row r="2430" spans="1:13">
      <c r="A2430" s="1">
        <v>45024</v>
      </c>
      <c r="B2430" t="s">
        <v>13</v>
      </c>
      <c r="C2430" t="s">
        <v>20</v>
      </c>
      <c r="D2430">
        <v>19</v>
      </c>
      <c r="E2430">
        <v>51.63</v>
      </c>
      <c r="F2430">
        <v>981.06</v>
      </c>
      <c r="G2430">
        <v>234.69</v>
      </c>
      <c r="H2430">
        <v>0.23899999999999999</v>
      </c>
      <c r="I2430">
        <v>0.27</v>
      </c>
      <c r="J2430">
        <v>15</v>
      </c>
      <c r="K2430" t="s">
        <v>25</v>
      </c>
      <c r="L2430" t="s">
        <v>16</v>
      </c>
      <c r="M2430" t="s">
        <v>17</v>
      </c>
    </row>
    <row r="2431" spans="1:13">
      <c r="A2431" s="1">
        <v>45024</v>
      </c>
      <c r="B2431" t="s">
        <v>13</v>
      </c>
      <c r="C2431" t="s">
        <v>22</v>
      </c>
      <c r="D2431">
        <v>18</v>
      </c>
      <c r="E2431">
        <v>160.82</v>
      </c>
      <c r="F2431">
        <v>2894.78</v>
      </c>
      <c r="G2431">
        <v>765.68</v>
      </c>
      <c r="H2431">
        <v>0.26500000000000001</v>
      </c>
      <c r="I2431">
        <v>0.14000000000000001</v>
      </c>
      <c r="J2431">
        <v>12</v>
      </c>
      <c r="K2431" t="s">
        <v>26</v>
      </c>
      <c r="L2431" t="s">
        <v>16</v>
      </c>
      <c r="M2431" t="s">
        <v>21</v>
      </c>
    </row>
    <row r="2432" spans="1:13">
      <c r="A2432" s="1">
        <v>45024</v>
      </c>
      <c r="B2432" t="s">
        <v>24</v>
      </c>
      <c r="C2432" t="s">
        <v>14</v>
      </c>
      <c r="D2432">
        <v>19</v>
      </c>
      <c r="E2432">
        <v>149.88</v>
      </c>
      <c r="F2432">
        <v>2847.67</v>
      </c>
      <c r="G2432">
        <v>983</v>
      </c>
      <c r="H2432">
        <v>0.34499999999999997</v>
      </c>
      <c r="I2432">
        <v>0.12</v>
      </c>
      <c r="J2432">
        <v>14</v>
      </c>
      <c r="K2432" t="s">
        <v>23</v>
      </c>
      <c r="L2432" t="s">
        <v>16</v>
      </c>
      <c r="M2432" t="s">
        <v>17</v>
      </c>
    </row>
    <row r="2433" spans="1:13">
      <c r="A2433" s="1">
        <v>45024</v>
      </c>
      <c r="B2433" t="s">
        <v>24</v>
      </c>
      <c r="C2433" t="s">
        <v>18</v>
      </c>
      <c r="D2433">
        <v>14</v>
      </c>
      <c r="E2433">
        <v>67.06</v>
      </c>
      <c r="F2433">
        <v>938.84</v>
      </c>
      <c r="G2433">
        <v>261.27999999999997</v>
      </c>
      <c r="H2433">
        <v>0.27800000000000002</v>
      </c>
      <c r="I2433">
        <v>0.19</v>
      </c>
      <c r="J2433">
        <v>21</v>
      </c>
      <c r="K2433" t="s">
        <v>26</v>
      </c>
      <c r="L2433" t="s">
        <v>16</v>
      </c>
      <c r="M2433" t="s">
        <v>21</v>
      </c>
    </row>
    <row r="2434" spans="1:13">
      <c r="A2434" s="1">
        <v>45024</v>
      </c>
      <c r="B2434" t="s">
        <v>24</v>
      </c>
      <c r="C2434" t="s">
        <v>19</v>
      </c>
      <c r="D2434">
        <v>18</v>
      </c>
      <c r="E2434">
        <v>117.92</v>
      </c>
      <c r="F2434">
        <v>2122.48</v>
      </c>
      <c r="G2434">
        <v>569.86</v>
      </c>
      <c r="H2434">
        <v>0.26800000000000002</v>
      </c>
      <c r="I2434">
        <v>0.23</v>
      </c>
      <c r="J2434">
        <v>15</v>
      </c>
      <c r="K2434" t="s">
        <v>26</v>
      </c>
      <c r="L2434" t="s">
        <v>16</v>
      </c>
      <c r="M2434" t="s">
        <v>17</v>
      </c>
    </row>
    <row r="2435" spans="1:13">
      <c r="A2435" s="1">
        <v>45024</v>
      </c>
      <c r="B2435" t="s">
        <v>24</v>
      </c>
      <c r="C2435" t="s">
        <v>20</v>
      </c>
      <c r="D2435">
        <v>17</v>
      </c>
      <c r="E2435">
        <v>164.66</v>
      </c>
      <c r="F2435">
        <v>2799.22</v>
      </c>
      <c r="G2435">
        <v>960.65</v>
      </c>
      <c r="H2435">
        <v>0.34300000000000003</v>
      </c>
      <c r="I2435">
        <v>7.0000000000000007E-2</v>
      </c>
      <c r="J2435">
        <v>20</v>
      </c>
      <c r="K2435" t="s">
        <v>26</v>
      </c>
      <c r="L2435" t="s">
        <v>16</v>
      </c>
      <c r="M2435" t="s">
        <v>17</v>
      </c>
    </row>
    <row r="2436" spans="1:13">
      <c r="A2436" s="1">
        <v>45024</v>
      </c>
      <c r="B2436" t="s">
        <v>24</v>
      </c>
      <c r="C2436" t="s">
        <v>22</v>
      </c>
      <c r="D2436">
        <v>26</v>
      </c>
      <c r="E2436">
        <v>129.36000000000001</v>
      </c>
      <c r="F2436">
        <v>3363.36</v>
      </c>
      <c r="G2436">
        <v>1300.55</v>
      </c>
      <c r="H2436">
        <v>0.38700000000000001</v>
      </c>
      <c r="I2436">
        <v>0.2</v>
      </c>
      <c r="J2436">
        <v>15</v>
      </c>
      <c r="K2436" t="s">
        <v>26</v>
      </c>
      <c r="L2436" t="s">
        <v>16</v>
      </c>
      <c r="M2436" t="s">
        <v>17</v>
      </c>
    </row>
    <row r="2437" spans="1:13">
      <c r="A2437" s="1">
        <v>45024</v>
      </c>
      <c r="B2437" t="s">
        <v>27</v>
      </c>
      <c r="C2437" t="s">
        <v>14</v>
      </c>
      <c r="D2437">
        <v>19</v>
      </c>
      <c r="E2437">
        <v>126.26</v>
      </c>
      <c r="F2437">
        <v>2398.9499999999998</v>
      </c>
      <c r="G2437">
        <v>830.83</v>
      </c>
      <c r="H2437">
        <v>0.34599999999999997</v>
      </c>
      <c r="I2437">
        <v>0.18</v>
      </c>
      <c r="J2437">
        <v>23</v>
      </c>
      <c r="K2437" t="s">
        <v>25</v>
      </c>
      <c r="L2437" t="s">
        <v>16</v>
      </c>
      <c r="M2437" t="s">
        <v>21</v>
      </c>
    </row>
    <row r="2438" spans="1:13">
      <c r="A2438" s="1">
        <v>45024</v>
      </c>
      <c r="B2438" t="s">
        <v>27</v>
      </c>
      <c r="C2438" t="s">
        <v>18</v>
      </c>
      <c r="D2438">
        <v>22</v>
      </c>
      <c r="E2438">
        <v>164.49</v>
      </c>
      <c r="F2438">
        <v>3618.82</v>
      </c>
      <c r="G2438">
        <v>1010.5</v>
      </c>
      <c r="H2438">
        <v>0.27900000000000003</v>
      </c>
      <c r="I2438">
        <v>0.15</v>
      </c>
      <c r="J2438">
        <v>14</v>
      </c>
      <c r="K2438" t="s">
        <v>15</v>
      </c>
      <c r="L2438" t="s">
        <v>16</v>
      </c>
      <c r="M2438" t="s">
        <v>17</v>
      </c>
    </row>
    <row r="2439" spans="1:13">
      <c r="A2439" s="1">
        <v>45024</v>
      </c>
      <c r="B2439" t="s">
        <v>27</v>
      </c>
      <c r="C2439" t="s">
        <v>19</v>
      </c>
      <c r="D2439">
        <v>21</v>
      </c>
      <c r="E2439">
        <v>117.96</v>
      </c>
      <c r="F2439">
        <v>2477.25</v>
      </c>
      <c r="G2439">
        <v>585.28</v>
      </c>
      <c r="H2439">
        <v>0.23599999999999999</v>
      </c>
      <c r="I2439">
        <v>0.16</v>
      </c>
      <c r="J2439">
        <v>10</v>
      </c>
      <c r="K2439" t="s">
        <v>26</v>
      </c>
      <c r="L2439" t="s">
        <v>16</v>
      </c>
      <c r="M2439" t="s">
        <v>21</v>
      </c>
    </row>
    <row r="2440" spans="1:13">
      <c r="A2440" s="1">
        <v>45024</v>
      </c>
      <c r="B2440" t="s">
        <v>27</v>
      </c>
      <c r="C2440" t="s">
        <v>20</v>
      </c>
      <c r="D2440">
        <v>24</v>
      </c>
      <c r="E2440">
        <v>58.38</v>
      </c>
      <c r="F2440">
        <v>1401.06</v>
      </c>
      <c r="G2440">
        <v>402.52</v>
      </c>
      <c r="H2440">
        <v>0.28699999999999998</v>
      </c>
      <c r="I2440">
        <v>0.08</v>
      </c>
      <c r="J2440">
        <v>12</v>
      </c>
      <c r="K2440" t="s">
        <v>15</v>
      </c>
      <c r="L2440" t="s">
        <v>16</v>
      </c>
      <c r="M2440" t="s">
        <v>21</v>
      </c>
    </row>
    <row r="2441" spans="1:13">
      <c r="A2441" s="1">
        <v>45024</v>
      </c>
      <c r="B2441" t="s">
        <v>27</v>
      </c>
      <c r="C2441" t="s">
        <v>22</v>
      </c>
      <c r="D2441">
        <v>18</v>
      </c>
      <c r="E2441">
        <v>197.2</v>
      </c>
      <c r="F2441">
        <v>3549.62</v>
      </c>
      <c r="G2441">
        <v>868.85</v>
      </c>
      <c r="H2441">
        <v>0.245</v>
      </c>
      <c r="I2441">
        <v>0.08</v>
      </c>
      <c r="J2441">
        <v>17</v>
      </c>
      <c r="K2441" t="s">
        <v>23</v>
      </c>
      <c r="L2441" t="s">
        <v>16</v>
      </c>
      <c r="M2441" t="s">
        <v>21</v>
      </c>
    </row>
    <row r="2442" spans="1:13">
      <c r="A2442" s="1">
        <v>45024</v>
      </c>
      <c r="B2442" t="s">
        <v>28</v>
      </c>
      <c r="C2442" t="s">
        <v>14</v>
      </c>
      <c r="D2442">
        <v>30</v>
      </c>
      <c r="E2442">
        <v>111.49</v>
      </c>
      <c r="F2442">
        <v>3344.64</v>
      </c>
      <c r="G2442">
        <v>1157.27</v>
      </c>
      <c r="H2442">
        <v>0.34599999999999997</v>
      </c>
      <c r="I2442">
        <v>0.24</v>
      </c>
      <c r="J2442">
        <v>12</v>
      </c>
      <c r="K2442" t="s">
        <v>26</v>
      </c>
      <c r="L2442" t="s">
        <v>16</v>
      </c>
      <c r="M2442" t="s">
        <v>21</v>
      </c>
    </row>
    <row r="2443" spans="1:13">
      <c r="A2443" s="1">
        <v>45024</v>
      </c>
      <c r="B2443" t="s">
        <v>28</v>
      </c>
      <c r="C2443" t="s">
        <v>18</v>
      </c>
      <c r="D2443">
        <v>15</v>
      </c>
      <c r="E2443">
        <v>147.87</v>
      </c>
      <c r="F2443">
        <v>2218.1</v>
      </c>
      <c r="G2443">
        <v>680.61</v>
      </c>
      <c r="H2443">
        <v>0.307</v>
      </c>
      <c r="I2443">
        <v>0.09</v>
      </c>
      <c r="J2443">
        <v>16</v>
      </c>
      <c r="K2443" t="s">
        <v>23</v>
      </c>
      <c r="L2443" t="s">
        <v>16</v>
      </c>
      <c r="M2443" t="s">
        <v>17</v>
      </c>
    </row>
    <row r="2444" spans="1:13">
      <c r="A2444" s="1">
        <v>45024</v>
      </c>
      <c r="B2444" t="s">
        <v>28</v>
      </c>
      <c r="C2444" t="s">
        <v>19</v>
      </c>
      <c r="D2444">
        <v>17</v>
      </c>
      <c r="E2444">
        <v>108.61</v>
      </c>
      <c r="F2444">
        <v>1846.33</v>
      </c>
      <c r="G2444">
        <v>582.77</v>
      </c>
      <c r="H2444">
        <v>0.316</v>
      </c>
      <c r="I2444">
        <v>0.09</v>
      </c>
      <c r="J2444">
        <v>9</v>
      </c>
      <c r="K2444" t="s">
        <v>26</v>
      </c>
      <c r="L2444" t="s">
        <v>16</v>
      </c>
      <c r="M2444" t="s">
        <v>21</v>
      </c>
    </row>
    <row r="2445" spans="1:13">
      <c r="A2445" s="1">
        <v>45024</v>
      </c>
      <c r="B2445" t="s">
        <v>28</v>
      </c>
      <c r="C2445" t="s">
        <v>20</v>
      </c>
      <c r="D2445">
        <v>17</v>
      </c>
      <c r="E2445">
        <v>41.79</v>
      </c>
      <c r="F2445">
        <v>710.36</v>
      </c>
      <c r="G2445">
        <v>187.32</v>
      </c>
      <c r="H2445">
        <v>0.26400000000000001</v>
      </c>
      <c r="I2445">
        <v>0.15</v>
      </c>
      <c r="J2445">
        <v>13</v>
      </c>
      <c r="K2445" t="s">
        <v>23</v>
      </c>
      <c r="L2445" t="s">
        <v>16</v>
      </c>
      <c r="M2445" t="s">
        <v>17</v>
      </c>
    </row>
    <row r="2446" spans="1:13">
      <c r="A2446" s="1">
        <v>45024</v>
      </c>
      <c r="B2446" t="s">
        <v>28</v>
      </c>
      <c r="C2446" t="s">
        <v>22</v>
      </c>
      <c r="D2446">
        <v>14</v>
      </c>
      <c r="E2446">
        <v>131.36000000000001</v>
      </c>
      <c r="F2446">
        <v>1839.06</v>
      </c>
      <c r="G2446">
        <v>704.03</v>
      </c>
      <c r="H2446">
        <v>0.38300000000000001</v>
      </c>
      <c r="I2446">
        <v>0.09</v>
      </c>
      <c r="J2446">
        <v>16</v>
      </c>
      <c r="K2446" t="s">
        <v>25</v>
      </c>
      <c r="L2446" t="s">
        <v>16</v>
      </c>
      <c r="M2446" t="s">
        <v>21</v>
      </c>
    </row>
    <row r="2447" spans="1:13">
      <c r="A2447" s="1">
        <v>45024</v>
      </c>
      <c r="B2447" t="s">
        <v>29</v>
      </c>
      <c r="C2447" t="s">
        <v>14</v>
      </c>
      <c r="D2447">
        <v>23</v>
      </c>
      <c r="E2447">
        <v>177.76</v>
      </c>
      <c r="F2447">
        <v>4088.57</v>
      </c>
      <c r="G2447">
        <v>877.26</v>
      </c>
      <c r="H2447">
        <v>0.215</v>
      </c>
      <c r="I2447">
        <v>0.28000000000000003</v>
      </c>
      <c r="J2447">
        <v>7</v>
      </c>
      <c r="K2447" t="s">
        <v>25</v>
      </c>
      <c r="L2447" t="s">
        <v>16</v>
      </c>
      <c r="M2447" t="s">
        <v>17</v>
      </c>
    </row>
    <row r="2448" spans="1:13">
      <c r="A2448" s="1">
        <v>45024</v>
      </c>
      <c r="B2448" t="s">
        <v>29</v>
      </c>
      <c r="C2448" t="s">
        <v>18</v>
      </c>
      <c r="D2448">
        <v>24</v>
      </c>
      <c r="E2448">
        <v>142.81</v>
      </c>
      <c r="F2448">
        <v>3427.41</v>
      </c>
      <c r="G2448">
        <v>1175.6600000000001</v>
      </c>
      <c r="H2448">
        <v>0.34300000000000003</v>
      </c>
      <c r="I2448">
        <v>0.01</v>
      </c>
      <c r="J2448">
        <v>13</v>
      </c>
      <c r="K2448" t="s">
        <v>25</v>
      </c>
      <c r="L2448" t="s">
        <v>16</v>
      </c>
      <c r="M2448" t="s">
        <v>17</v>
      </c>
    </row>
    <row r="2449" spans="1:13">
      <c r="A2449" s="1">
        <v>45024</v>
      </c>
      <c r="B2449" t="s">
        <v>29</v>
      </c>
      <c r="C2449" t="s">
        <v>19</v>
      </c>
      <c r="D2449">
        <v>12</v>
      </c>
      <c r="E2449">
        <v>54.46</v>
      </c>
      <c r="F2449">
        <v>653.55999999999995</v>
      </c>
      <c r="G2449">
        <v>199.58</v>
      </c>
      <c r="H2449">
        <v>0.30499999999999999</v>
      </c>
      <c r="I2449">
        <v>0.19</v>
      </c>
      <c r="J2449">
        <v>9</v>
      </c>
      <c r="K2449" t="s">
        <v>23</v>
      </c>
      <c r="L2449" t="s">
        <v>16</v>
      </c>
      <c r="M2449" t="s">
        <v>17</v>
      </c>
    </row>
    <row r="2450" spans="1:13">
      <c r="A2450" s="1">
        <v>45024</v>
      </c>
      <c r="B2450" t="s">
        <v>29</v>
      </c>
      <c r="C2450" t="s">
        <v>20</v>
      </c>
      <c r="D2450">
        <v>18</v>
      </c>
      <c r="E2450">
        <v>67.72</v>
      </c>
      <c r="F2450">
        <v>1219.02</v>
      </c>
      <c r="G2450">
        <v>384.63</v>
      </c>
      <c r="H2450">
        <v>0.316</v>
      </c>
      <c r="I2450">
        <v>0.09</v>
      </c>
      <c r="J2450">
        <v>17</v>
      </c>
      <c r="K2450" t="s">
        <v>15</v>
      </c>
      <c r="L2450" t="s">
        <v>16</v>
      </c>
      <c r="M2450" t="s">
        <v>17</v>
      </c>
    </row>
    <row r="2451" spans="1:13">
      <c r="A2451" s="1">
        <v>45024</v>
      </c>
      <c r="B2451" t="s">
        <v>29</v>
      </c>
      <c r="C2451" t="s">
        <v>22</v>
      </c>
      <c r="D2451">
        <v>24</v>
      </c>
      <c r="E2451">
        <v>70.83</v>
      </c>
      <c r="F2451">
        <v>1699.98</v>
      </c>
      <c r="G2451">
        <v>509.76</v>
      </c>
      <c r="H2451">
        <v>0.3</v>
      </c>
      <c r="I2451">
        <v>0.17</v>
      </c>
      <c r="J2451">
        <v>18</v>
      </c>
      <c r="K2451" t="s">
        <v>23</v>
      </c>
      <c r="L2451" t="s">
        <v>16</v>
      </c>
      <c r="M2451" t="s">
        <v>21</v>
      </c>
    </row>
    <row r="2452" spans="1:13">
      <c r="A2452" s="1">
        <v>45025</v>
      </c>
      <c r="B2452" t="s">
        <v>13</v>
      </c>
      <c r="C2452" t="s">
        <v>14</v>
      </c>
      <c r="D2452">
        <v>14</v>
      </c>
      <c r="E2452">
        <v>166.46</v>
      </c>
      <c r="F2452">
        <v>2330.4</v>
      </c>
      <c r="G2452">
        <v>832.69</v>
      </c>
      <c r="H2452">
        <v>0.35699999999999998</v>
      </c>
      <c r="I2452">
        <v>0.24</v>
      </c>
      <c r="J2452">
        <v>14</v>
      </c>
      <c r="K2452" t="s">
        <v>26</v>
      </c>
      <c r="L2452" t="s">
        <v>30</v>
      </c>
      <c r="M2452" t="s">
        <v>17</v>
      </c>
    </row>
    <row r="2453" spans="1:13">
      <c r="A2453" s="1">
        <v>45025</v>
      </c>
      <c r="B2453" t="s">
        <v>13</v>
      </c>
      <c r="C2453" t="s">
        <v>18</v>
      </c>
      <c r="D2453">
        <v>20</v>
      </c>
      <c r="E2453">
        <v>183.95</v>
      </c>
      <c r="F2453">
        <v>3679.07</v>
      </c>
      <c r="G2453">
        <v>1045.18</v>
      </c>
      <c r="H2453">
        <v>0.28399999999999997</v>
      </c>
      <c r="I2453">
        <v>7.0000000000000007E-2</v>
      </c>
      <c r="J2453">
        <v>20</v>
      </c>
      <c r="K2453" t="s">
        <v>25</v>
      </c>
      <c r="L2453" t="s">
        <v>30</v>
      </c>
      <c r="M2453" t="s">
        <v>21</v>
      </c>
    </row>
    <row r="2454" spans="1:13">
      <c r="A2454" s="1">
        <v>45025</v>
      </c>
      <c r="B2454" t="s">
        <v>13</v>
      </c>
      <c r="C2454" t="s">
        <v>19</v>
      </c>
      <c r="D2454">
        <v>22</v>
      </c>
      <c r="E2454">
        <v>30.31</v>
      </c>
      <c r="F2454">
        <v>666.85</v>
      </c>
      <c r="G2454">
        <v>152.43</v>
      </c>
      <c r="H2454">
        <v>0.22900000000000001</v>
      </c>
      <c r="I2454">
        <v>0.28000000000000003</v>
      </c>
      <c r="J2454">
        <v>16</v>
      </c>
      <c r="K2454" t="s">
        <v>15</v>
      </c>
      <c r="L2454" t="s">
        <v>30</v>
      </c>
      <c r="M2454" t="s">
        <v>21</v>
      </c>
    </row>
    <row r="2455" spans="1:13">
      <c r="A2455" s="1">
        <v>45025</v>
      </c>
      <c r="B2455" t="s">
        <v>13</v>
      </c>
      <c r="C2455" t="s">
        <v>20</v>
      </c>
      <c r="D2455">
        <v>18</v>
      </c>
      <c r="E2455">
        <v>51.56</v>
      </c>
      <c r="F2455">
        <v>928</v>
      </c>
      <c r="G2455">
        <v>204.76</v>
      </c>
      <c r="H2455">
        <v>0.221</v>
      </c>
      <c r="I2455">
        <v>0.06</v>
      </c>
      <c r="J2455">
        <v>16</v>
      </c>
      <c r="K2455" t="s">
        <v>25</v>
      </c>
      <c r="L2455" t="s">
        <v>30</v>
      </c>
      <c r="M2455" t="s">
        <v>17</v>
      </c>
    </row>
    <row r="2456" spans="1:13">
      <c r="A2456" s="1">
        <v>45025</v>
      </c>
      <c r="B2456" t="s">
        <v>13</v>
      </c>
      <c r="C2456" t="s">
        <v>22</v>
      </c>
      <c r="D2456">
        <v>26</v>
      </c>
      <c r="E2456">
        <v>114.95</v>
      </c>
      <c r="F2456">
        <v>2988.64</v>
      </c>
      <c r="G2456">
        <v>823.6</v>
      </c>
      <c r="H2456">
        <v>0.27600000000000002</v>
      </c>
      <c r="I2456">
        <v>0.08</v>
      </c>
      <c r="J2456">
        <v>15</v>
      </c>
      <c r="K2456" t="s">
        <v>25</v>
      </c>
      <c r="L2456" t="s">
        <v>30</v>
      </c>
      <c r="M2456" t="s">
        <v>17</v>
      </c>
    </row>
    <row r="2457" spans="1:13">
      <c r="A2457" s="1">
        <v>45025</v>
      </c>
      <c r="B2457" t="s">
        <v>24</v>
      </c>
      <c r="C2457" t="s">
        <v>14</v>
      </c>
      <c r="D2457">
        <v>17</v>
      </c>
      <c r="E2457">
        <v>45.8</v>
      </c>
      <c r="F2457">
        <v>778.61</v>
      </c>
      <c r="G2457">
        <v>240.26</v>
      </c>
      <c r="H2457">
        <v>0.309</v>
      </c>
      <c r="I2457">
        <v>0.08</v>
      </c>
      <c r="J2457">
        <v>16</v>
      </c>
      <c r="K2457" t="s">
        <v>15</v>
      </c>
      <c r="L2457" t="s">
        <v>30</v>
      </c>
      <c r="M2457" t="s">
        <v>21</v>
      </c>
    </row>
    <row r="2458" spans="1:13">
      <c r="A2458" s="1">
        <v>45025</v>
      </c>
      <c r="B2458" t="s">
        <v>24</v>
      </c>
      <c r="C2458" t="s">
        <v>18</v>
      </c>
      <c r="D2458">
        <v>23</v>
      </c>
      <c r="E2458">
        <v>53.12</v>
      </c>
      <c r="F2458">
        <v>1221.69</v>
      </c>
      <c r="G2458">
        <v>375.86</v>
      </c>
      <c r="H2458">
        <v>0.308</v>
      </c>
      <c r="I2458">
        <v>0.11</v>
      </c>
      <c r="J2458">
        <v>12</v>
      </c>
      <c r="K2458" t="s">
        <v>25</v>
      </c>
      <c r="L2458" t="s">
        <v>30</v>
      </c>
      <c r="M2458" t="s">
        <v>21</v>
      </c>
    </row>
    <row r="2459" spans="1:13">
      <c r="A2459" s="1">
        <v>45025</v>
      </c>
      <c r="B2459" t="s">
        <v>24</v>
      </c>
      <c r="C2459" t="s">
        <v>19</v>
      </c>
      <c r="D2459">
        <v>15</v>
      </c>
      <c r="E2459">
        <v>173.29</v>
      </c>
      <c r="F2459">
        <v>2599.38</v>
      </c>
      <c r="G2459">
        <v>951.41</v>
      </c>
      <c r="H2459">
        <v>0.36599999999999999</v>
      </c>
      <c r="I2459">
        <v>0.12</v>
      </c>
      <c r="J2459">
        <v>11</v>
      </c>
      <c r="K2459" t="s">
        <v>26</v>
      </c>
      <c r="L2459" t="s">
        <v>30</v>
      </c>
      <c r="M2459" t="s">
        <v>21</v>
      </c>
    </row>
    <row r="2460" spans="1:13">
      <c r="A2460" s="1">
        <v>45025</v>
      </c>
      <c r="B2460" t="s">
        <v>24</v>
      </c>
      <c r="C2460" t="s">
        <v>20</v>
      </c>
      <c r="D2460">
        <v>24</v>
      </c>
      <c r="E2460">
        <v>167.1</v>
      </c>
      <c r="F2460">
        <v>4010.45</v>
      </c>
      <c r="G2460">
        <v>1217.56</v>
      </c>
      <c r="H2460">
        <v>0.30399999999999999</v>
      </c>
      <c r="I2460">
        <v>0.05</v>
      </c>
      <c r="J2460">
        <v>22</v>
      </c>
      <c r="K2460" t="s">
        <v>23</v>
      </c>
      <c r="L2460" t="s">
        <v>30</v>
      </c>
      <c r="M2460" t="s">
        <v>17</v>
      </c>
    </row>
    <row r="2461" spans="1:13">
      <c r="A2461" s="1">
        <v>45025</v>
      </c>
      <c r="B2461" t="s">
        <v>24</v>
      </c>
      <c r="C2461" t="s">
        <v>22</v>
      </c>
      <c r="D2461">
        <v>20</v>
      </c>
      <c r="E2461">
        <v>116.16</v>
      </c>
      <c r="F2461">
        <v>2323.19</v>
      </c>
      <c r="G2461">
        <v>882.97</v>
      </c>
      <c r="H2461">
        <v>0.38</v>
      </c>
      <c r="I2461">
        <v>0.13</v>
      </c>
      <c r="J2461">
        <v>18</v>
      </c>
      <c r="K2461" t="s">
        <v>25</v>
      </c>
      <c r="L2461" t="s">
        <v>30</v>
      </c>
      <c r="M2461" t="s">
        <v>17</v>
      </c>
    </row>
    <row r="2462" spans="1:13">
      <c r="A2462" s="1">
        <v>45025</v>
      </c>
      <c r="B2462" t="s">
        <v>27</v>
      </c>
      <c r="C2462" t="s">
        <v>14</v>
      </c>
      <c r="D2462">
        <v>13</v>
      </c>
      <c r="E2462">
        <v>123</v>
      </c>
      <c r="F2462">
        <v>1599.02</v>
      </c>
      <c r="G2462">
        <v>559.15</v>
      </c>
      <c r="H2462">
        <v>0.35</v>
      </c>
      <c r="I2462">
        <v>0.22</v>
      </c>
      <c r="J2462">
        <v>13</v>
      </c>
      <c r="K2462" t="s">
        <v>15</v>
      </c>
      <c r="L2462" t="s">
        <v>30</v>
      </c>
      <c r="M2462" t="s">
        <v>21</v>
      </c>
    </row>
    <row r="2463" spans="1:13">
      <c r="A2463" s="1">
        <v>45025</v>
      </c>
      <c r="B2463" t="s">
        <v>27</v>
      </c>
      <c r="C2463" t="s">
        <v>18</v>
      </c>
      <c r="D2463">
        <v>10</v>
      </c>
      <c r="E2463">
        <v>170.55</v>
      </c>
      <c r="F2463">
        <v>1705.51</v>
      </c>
      <c r="G2463">
        <v>519.44000000000005</v>
      </c>
      <c r="H2463">
        <v>0.30499999999999999</v>
      </c>
      <c r="I2463">
        <v>0.28999999999999998</v>
      </c>
      <c r="J2463">
        <v>20</v>
      </c>
      <c r="K2463" t="s">
        <v>15</v>
      </c>
      <c r="L2463" t="s">
        <v>30</v>
      </c>
      <c r="M2463" t="s">
        <v>17</v>
      </c>
    </row>
    <row r="2464" spans="1:13">
      <c r="A2464" s="1">
        <v>45025</v>
      </c>
      <c r="B2464" t="s">
        <v>27</v>
      </c>
      <c r="C2464" t="s">
        <v>19</v>
      </c>
      <c r="D2464">
        <v>23</v>
      </c>
      <c r="E2464">
        <v>47.74</v>
      </c>
      <c r="F2464">
        <v>1097.94</v>
      </c>
      <c r="G2464">
        <v>402.04</v>
      </c>
      <c r="H2464">
        <v>0.36599999999999999</v>
      </c>
      <c r="I2464">
        <v>0.16</v>
      </c>
      <c r="J2464">
        <v>13</v>
      </c>
      <c r="K2464" t="s">
        <v>23</v>
      </c>
      <c r="L2464" t="s">
        <v>30</v>
      </c>
      <c r="M2464" t="s">
        <v>17</v>
      </c>
    </row>
    <row r="2465" spans="1:13">
      <c r="A2465" s="1">
        <v>45025</v>
      </c>
      <c r="B2465" t="s">
        <v>27</v>
      </c>
      <c r="C2465" t="s">
        <v>20</v>
      </c>
      <c r="D2465">
        <v>25</v>
      </c>
      <c r="E2465">
        <v>96.17</v>
      </c>
      <c r="F2465">
        <v>2404.36</v>
      </c>
      <c r="G2465">
        <v>593.87</v>
      </c>
      <c r="H2465">
        <v>0.247</v>
      </c>
      <c r="I2465">
        <v>0.15</v>
      </c>
      <c r="J2465">
        <v>11</v>
      </c>
      <c r="K2465" t="s">
        <v>25</v>
      </c>
      <c r="L2465" t="s">
        <v>30</v>
      </c>
      <c r="M2465" t="s">
        <v>21</v>
      </c>
    </row>
    <row r="2466" spans="1:13">
      <c r="A2466" s="1">
        <v>45025</v>
      </c>
      <c r="B2466" t="s">
        <v>27</v>
      </c>
      <c r="C2466" t="s">
        <v>22</v>
      </c>
      <c r="D2466">
        <v>25</v>
      </c>
      <c r="E2466">
        <v>174.16</v>
      </c>
      <c r="F2466">
        <v>4353.88</v>
      </c>
      <c r="G2466">
        <v>1560.13</v>
      </c>
      <c r="H2466">
        <v>0.35799999999999998</v>
      </c>
      <c r="I2466">
        <v>0.22</v>
      </c>
      <c r="J2466">
        <v>14</v>
      </c>
      <c r="K2466" t="s">
        <v>26</v>
      </c>
      <c r="L2466" t="s">
        <v>30</v>
      </c>
      <c r="M2466" t="s">
        <v>21</v>
      </c>
    </row>
    <row r="2467" spans="1:13">
      <c r="A2467" s="1">
        <v>45025</v>
      </c>
      <c r="B2467" t="s">
        <v>28</v>
      </c>
      <c r="C2467" t="s">
        <v>14</v>
      </c>
      <c r="D2467">
        <v>18</v>
      </c>
      <c r="E2467">
        <v>73.319999999999993</v>
      </c>
      <c r="F2467">
        <v>1319.72</v>
      </c>
      <c r="G2467">
        <v>460.07</v>
      </c>
      <c r="H2467">
        <v>0.34899999999999998</v>
      </c>
      <c r="I2467">
        <v>0.02</v>
      </c>
      <c r="J2467">
        <v>14</v>
      </c>
      <c r="K2467" t="s">
        <v>25</v>
      </c>
      <c r="L2467" t="s">
        <v>30</v>
      </c>
      <c r="M2467" t="s">
        <v>17</v>
      </c>
    </row>
    <row r="2468" spans="1:13">
      <c r="A2468" s="1">
        <v>45025</v>
      </c>
      <c r="B2468" t="s">
        <v>28</v>
      </c>
      <c r="C2468" t="s">
        <v>18</v>
      </c>
      <c r="D2468">
        <v>14</v>
      </c>
      <c r="E2468">
        <v>155.05000000000001</v>
      </c>
      <c r="F2468">
        <v>2170.66</v>
      </c>
      <c r="G2468">
        <v>607.19000000000005</v>
      </c>
      <c r="H2468">
        <v>0.28000000000000003</v>
      </c>
      <c r="I2468">
        <v>0.21</v>
      </c>
      <c r="J2468">
        <v>16</v>
      </c>
      <c r="K2468" t="s">
        <v>26</v>
      </c>
      <c r="L2468" t="s">
        <v>30</v>
      </c>
      <c r="M2468" t="s">
        <v>21</v>
      </c>
    </row>
    <row r="2469" spans="1:13">
      <c r="A2469" s="1">
        <v>45025</v>
      </c>
      <c r="B2469" t="s">
        <v>28</v>
      </c>
      <c r="C2469" t="s">
        <v>19</v>
      </c>
      <c r="D2469">
        <v>14</v>
      </c>
      <c r="E2469">
        <v>34.020000000000003</v>
      </c>
      <c r="F2469">
        <v>476.32</v>
      </c>
      <c r="G2469">
        <v>144.38999999999999</v>
      </c>
      <c r="H2469">
        <v>0.30299999999999999</v>
      </c>
      <c r="I2469">
        <v>0.24</v>
      </c>
      <c r="J2469">
        <v>14</v>
      </c>
      <c r="K2469" t="s">
        <v>15</v>
      </c>
      <c r="L2469" t="s">
        <v>30</v>
      </c>
      <c r="M2469" t="s">
        <v>21</v>
      </c>
    </row>
    <row r="2470" spans="1:13">
      <c r="A2470" s="1">
        <v>45025</v>
      </c>
      <c r="B2470" t="s">
        <v>28</v>
      </c>
      <c r="C2470" t="s">
        <v>20</v>
      </c>
      <c r="D2470">
        <v>21</v>
      </c>
      <c r="E2470">
        <v>50.85</v>
      </c>
      <c r="F2470">
        <v>1067.95</v>
      </c>
      <c r="G2470">
        <v>300.20999999999998</v>
      </c>
      <c r="H2470">
        <v>0.28100000000000003</v>
      </c>
      <c r="I2470">
        <v>0.24</v>
      </c>
      <c r="J2470">
        <v>13</v>
      </c>
      <c r="K2470" t="s">
        <v>26</v>
      </c>
      <c r="L2470" t="s">
        <v>30</v>
      </c>
      <c r="M2470" t="s">
        <v>21</v>
      </c>
    </row>
    <row r="2471" spans="1:13">
      <c r="A2471" s="1">
        <v>45025</v>
      </c>
      <c r="B2471" t="s">
        <v>28</v>
      </c>
      <c r="C2471" t="s">
        <v>22</v>
      </c>
      <c r="D2471">
        <v>28</v>
      </c>
      <c r="E2471">
        <v>101.07</v>
      </c>
      <c r="F2471">
        <v>2829.94</v>
      </c>
      <c r="G2471">
        <v>867.08</v>
      </c>
      <c r="H2471">
        <v>0.30599999999999999</v>
      </c>
      <c r="I2471">
        <v>7.0000000000000007E-2</v>
      </c>
      <c r="J2471">
        <v>16</v>
      </c>
      <c r="K2471" t="s">
        <v>25</v>
      </c>
      <c r="L2471" t="s">
        <v>30</v>
      </c>
      <c r="M2471" t="s">
        <v>21</v>
      </c>
    </row>
    <row r="2472" spans="1:13">
      <c r="A2472" s="1">
        <v>45025</v>
      </c>
      <c r="B2472" t="s">
        <v>29</v>
      </c>
      <c r="C2472" t="s">
        <v>14</v>
      </c>
      <c r="D2472">
        <v>20</v>
      </c>
      <c r="E2472">
        <v>194.66</v>
      </c>
      <c r="F2472">
        <v>3893.25</v>
      </c>
      <c r="G2472">
        <v>1420.91</v>
      </c>
      <c r="H2472">
        <v>0.36499999999999999</v>
      </c>
      <c r="I2472">
        <v>0.28999999999999998</v>
      </c>
      <c r="J2472">
        <v>26</v>
      </c>
      <c r="K2472" t="s">
        <v>26</v>
      </c>
      <c r="L2472" t="s">
        <v>30</v>
      </c>
      <c r="M2472" t="s">
        <v>17</v>
      </c>
    </row>
    <row r="2473" spans="1:13">
      <c r="A2473" s="1">
        <v>45025</v>
      </c>
      <c r="B2473" t="s">
        <v>29</v>
      </c>
      <c r="C2473" t="s">
        <v>18</v>
      </c>
      <c r="D2473">
        <v>19</v>
      </c>
      <c r="E2473">
        <v>94.38</v>
      </c>
      <c r="F2473">
        <v>1793.15</v>
      </c>
      <c r="G2473">
        <v>521.49</v>
      </c>
      <c r="H2473">
        <v>0.29099999999999998</v>
      </c>
      <c r="I2473">
        <v>0.13</v>
      </c>
      <c r="J2473">
        <v>17</v>
      </c>
      <c r="K2473" t="s">
        <v>15</v>
      </c>
      <c r="L2473" t="s">
        <v>30</v>
      </c>
      <c r="M2473" t="s">
        <v>21</v>
      </c>
    </row>
    <row r="2474" spans="1:13">
      <c r="A2474" s="1">
        <v>45025</v>
      </c>
      <c r="B2474" t="s">
        <v>29</v>
      </c>
      <c r="C2474" t="s">
        <v>19</v>
      </c>
      <c r="D2474">
        <v>28</v>
      </c>
      <c r="E2474">
        <v>190.63</v>
      </c>
      <c r="F2474">
        <v>5337.64</v>
      </c>
      <c r="G2474">
        <v>1460.37</v>
      </c>
      <c r="H2474">
        <v>0.27400000000000002</v>
      </c>
      <c r="I2474">
        <v>0.15</v>
      </c>
      <c r="J2474">
        <v>15</v>
      </c>
      <c r="K2474" t="s">
        <v>25</v>
      </c>
      <c r="L2474" t="s">
        <v>30</v>
      </c>
      <c r="M2474" t="s">
        <v>17</v>
      </c>
    </row>
    <row r="2475" spans="1:13">
      <c r="A2475" s="1">
        <v>45025</v>
      </c>
      <c r="B2475" t="s">
        <v>29</v>
      </c>
      <c r="C2475" t="s">
        <v>20</v>
      </c>
      <c r="D2475">
        <v>21</v>
      </c>
      <c r="E2475">
        <v>166.34</v>
      </c>
      <c r="F2475">
        <v>3493.24</v>
      </c>
      <c r="G2475">
        <v>1018.63</v>
      </c>
      <c r="H2475">
        <v>0.29199999999999998</v>
      </c>
      <c r="I2475">
        <v>0.12</v>
      </c>
      <c r="J2475">
        <v>11</v>
      </c>
      <c r="K2475" t="s">
        <v>25</v>
      </c>
      <c r="L2475" t="s">
        <v>30</v>
      </c>
      <c r="M2475" t="s">
        <v>17</v>
      </c>
    </row>
    <row r="2476" spans="1:13">
      <c r="A2476" s="1">
        <v>45025</v>
      </c>
      <c r="B2476" t="s">
        <v>29</v>
      </c>
      <c r="C2476" t="s">
        <v>22</v>
      </c>
      <c r="D2476">
        <v>28</v>
      </c>
      <c r="E2476">
        <v>45.66</v>
      </c>
      <c r="F2476">
        <v>1278.49</v>
      </c>
      <c r="G2476">
        <v>316.77999999999997</v>
      </c>
      <c r="H2476">
        <v>0.248</v>
      </c>
      <c r="I2476">
        <v>0.1</v>
      </c>
      <c r="J2476">
        <v>11</v>
      </c>
      <c r="K2476" t="s">
        <v>15</v>
      </c>
      <c r="L2476" t="s">
        <v>30</v>
      </c>
      <c r="M2476" t="s">
        <v>17</v>
      </c>
    </row>
    <row r="2477" spans="1:13">
      <c r="A2477" s="1">
        <v>45026</v>
      </c>
      <c r="B2477" t="s">
        <v>13</v>
      </c>
      <c r="C2477" t="s">
        <v>14</v>
      </c>
      <c r="D2477">
        <v>22</v>
      </c>
      <c r="E2477">
        <v>188.28</v>
      </c>
      <c r="F2477">
        <v>4142.07</v>
      </c>
      <c r="G2477">
        <v>1479.75</v>
      </c>
      <c r="H2477">
        <v>0.35699999999999998</v>
      </c>
      <c r="I2477">
        <v>0.08</v>
      </c>
      <c r="J2477">
        <v>14</v>
      </c>
      <c r="K2477" t="s">
        <v>25</v>
      </c>
      <c r="L2477" t="s">
        <v>31</v>
      </c>
      <c r="M2477" t="s">
        <v>17</v>
      </c>
    </row>
    <row r="2478" spans="1:13">
      <c r="A2478" s="1">
        <v>45026</v>
      </c>
      <c r="B2478" t="s">
        <v>13</v>
      </c>
      <c r="C2478" t="s">
        <v>18</v>
      </c>
      <c r="D2478">
        <v>23</v>
      </c>
      <c r="E2478">
        <v>191.47</v>
      </c>
      <c r="F2478">
        <v>4403.79</v>
      </c>
      <c r="G2478">
        <v>1366.07</v>
      </c>
      <c r="H2478">
        <v>0.31</v>
      </c>
      <c r="I2478">
        <v>0.21</v>
      </c>
      <c r="J2478">
        <v>23</v>
      </c>
      <c r="K2478" t="s">
        <v>23</v>
      </c>
      <c r="L2478" t="s">
        <v>31</v>
      </c>
      <c r="M2478" t="s">
        <v>17</v>
      </c>
    </row>
    <row r="2479" spans="1:13">
      <c r="A2479" s="1">
        <v>45026</v>
      </c>
      <c r="B2479" t="s">
        <v>13</v>
      </c>
      <c r="C2479" t="s">
        <v>19</v>
      </c>
      <c r="D2479">
        <v>20</v>
      </c>
      <c r="E2479">
        <v>23.64</v>
      </c>
      <c r="F2479">
        <v>472.81</v>
      </c>
      <c r="G2479">
        <v>144.04</v>
      </c>
      <c r="H2479">
        <v>0.30499999999999999</v>
      </c>
      <c r="I2479">
        <v>0.21</v>
      </c>
      <c r="J2479">
        <v>12</v>
      </c>
      <c r="K2479" t="s">
        <v>26</v>
      </c>
      <c r="L2479" t="s">
        <v>31</v>
      </c>
      <c r="M2479" t="s">
        <v>17</v>
      </c>
    </row>
    <row r="2480" spans="1:13">
      <c r="A2480" s="1">
        <v>45026</v>
      </c>
      <c r="B2480" t="s">
        <v>13</v>
      </c>
      <c r="C2480" t="s">
        <v>20</v>
      </c>
      <c r="D2480">
        <v>15</v>
      </c>
      <c r="E2480">
        <v>27.05</v>
      </c>
      <c r="F2480">
        <v>405.7</v>
      </c>
      <c r="G2480">
        <v>121.17</v>
      </c>
      <c r="H2480">
        <v>0.29899999999999999</v>
      </c>
      <c r="I2480">
        <v>0.15</v>
      </c>
      <c r="J2480">
        <v>13</v>
      </c>
      <c r="K2480" t="s">
        <v>26</v>
      </c>
      <c r="L2480" t="s">
        <v>31</v>
      </c>
      <c r="M2480" t="s">
        <v>21</v>
      </c>
    </row>
    <row r="2481" spans="1:13">
      <c r="A2481" s="1">
        <v>45026</v>
      </c>
      <c r="B2481" t="s">
        <v>13</v>
      </c>
      <c r="C2481" t="s">
        <v>22</v>
      </c>
      <c r="D2481">
        <v>24</v>
      </c>
      <c r="E2481">
        <v>145.09</v>
      </c>
      <c r="F2481">
        <v>3482.27</v>
      </c>
      <c r="G2481">
        <v>1006.68</v>
      </c>
      <c r="H2481">
        <v>0.28899999999999998</v>
      </c>
      <c r="I2481">
        <v>0.15</v>
      </c>
      <c r="J2481">
        <v>17</v>
      </c>
      <c r="K2481" t="s">
        <v>15</v>
      </c>
      <c r="L2481" t="s">
        <v>31</v>
      </c>
      <c r="M2481" t="s">
        <v>21</v>
      </c>
    </row>
    <row r="2482" spans="1:13">
      <c r="A2482" s="1">
        <v>45026</v>
      </c>
      <c r="B2482" t="s">
        <v>24</v>
      </c>
      <c r="C2482" t="s">
        <v>14</v>
      </c>
      <c r="D2482">
        <v>20</v>
      </c>
      <c r="E2482">
        <v>45.18</v>
      </c>
      <c r="F2482">
        <v>903.62</v>
      </c>
      <c r="G2482">
        <v>258.75</v>
      </c>
      <c r="H2482">
        <v>0.28599999999999998</v>
      </c>
      <c r="I2482">
        <v>0.11</v>
      </c>
      <c r="J2482">
        <v>17</v>
      </c>
      <c r="K2482" t="s">
        <v>23</v>
      </c>
      <c r="L2482" t="s">
        <v>31</v>
      </c>
      <c r="M2482" t="s">
        <v>21</v>
      </c>
    </row>
    <row r="2483" spans="1:13">
      <c r="A2483" s="1">
        <v>45026</v>
      </c>
      <c r="B2483" t="s">
        <v>24</v>
      </c>
      <c r="C2483" t="s">
        <v>18</v>
      </c>
      <c r="D2483">
        <v>22</v>
      </c>
      <c r="E2483">
        <v>12.3</v>
      </c>
      <c r="F2483">
        <v>270.66000000000003</v>
      </c>
      <c r="G2483">
        <v>92.18</v>
      </c>
      <c r="H2483">
        <v>0.34100000000000003</v>
      </c>
      <c r="I2483">
        <v>0.21</v>
      </c>
      <c r="J2483">
        <v>17</v>
      </c>
      <c r="K2483" t="s">
        <v>26</v>
      </c>
      <c r="L2483" t="s">
        <v>31</v>
      </c>
      <c r="M2483" t="s">
        <v>21</v>
      </c>
    </row>
    <row r="2484" spans="1:13">
      <c r="A2484" s="1">
        <v>45026</v>
      </c>
      <c r="B2484" t="s">
        <v>24</v>
      </c>
      <c r="C2484" t="s">
        <v>19</v>
      </c>
      <c r="D2484">
        <v>23</v>
      </c>
      <c r="E2484">
        <v>105.77</v>
      </c>
      <c r="F2484">
        <v>2432.63</v>
      </c>
      <c r="G2484">
        <v>945.25</v>
      </c>
      <c r="H2484">
        <v>0.38900000000000001</v>
      </c>
      <c r="I2484">
        <v>0.25</v>
      </c>
      <c r="J2484">
        <v>19</v>
      </c>
      <c r="K2484" t="s">
        <v>23</v>
      </c>
      <c r="L2484" t="s">
        <v>31</v>
      </c>
      <c r="M2484" t="s">
        <v>17</v>
      </c>
    </row>
    <row r="2485" spans="1:13">
      <c r="A2485" s="1">
        <v>45026</v>
      </c>
      <c r="B2485" t="s">
        <v>24</v>
      </c>
      <c r="C2485" t="s">
        <v>20</v>
      </c>
      <c r="D2485">
        <v>18</v>
      </c>
      <c r="E2485">
        <v>160.05000000000001</v>
      </c>
      <c r="F2485">
        <v>2880.95</v>
      </c>
      <c r="G2485">
        <v>741.08</v>
      </c>
      <c r="H2485">
        <v>0.25700000000000001</v>
      </c>
      <c r="I2485">
        <v>0.06</v>
      </c>
      <c r="J2485">
        <v>13</v>
      </c>
      <c r="K2485" t="s">
        <v>23</v>
      </c>
      <c r="L2485" t="s">
        <v>31</v>
      </c>
      <c r="M2485" t="s">
        <v>17</v>
      </c>
    </row>
    <row r="2486" spans="1:13">
      <c r="A2486" s="1">
        <v>45026</v>
      </c>
      <c r="B2486" t="s">
        <v>24</v>
      </c>
      <c r="C2486" t="s">
        <v>22</v>
      </c>
      <c r="D2486">
        <v>19</v>
      </c>
      <c r="E2486">
        <v>78.290000000000006</v>
      </c>
      <c r="F2486">
        <v>1487.56</v>
      </c>
      <c r="G2486">
        <v>626.08000000000004</v>
      </c>
      <c r="H2486">
        <v>0.42099999999999999</v>
      </c>
      <c r="I2486">
        <v>7.0000000000000007E-2</v>
      </c>
      <c r="J2486">
        <v>15</v>
      </c>
      <c r="K2486" t="s">
        <v>26</v>
      </c>
      <c r="L2486" t="s">
        <v>31</v>
      </c>
      <c r="M2486" t="s">
        <v>21</v>
      </c>
    </row>
    <row r="2487" spans="1:13">
      <c r="A2487" s="1">
        <v>45026</v>
      </c>
      <c r="B2487" t="s">
        <v>27</v>
      </c>
      <c r="C2487" t="s">
        <v>14</v>
      </c>
      <c r="D2487">
        <v>32</v>
      </c>
      <c r="E2487">
        <v>64.680000000000007</v>
      </c>
      <c r="F2487">
        <v>2069.8000000000002</v>
      </c>
      <c r="G2487">
        <v>674.17</v>
      </c>
      <c r="H2487">
        <v>0.32600000000000001</v>
      </c>
      <c r="I2487">
        <v>0.11</v>
      </c>
      <c r="J2487">
        <v>12</v>
      </c>
      <c r="K2487" t="s">
        <v>23</v>
      </c>
      <c r="L2487" t="s">
        <v>31</v>
      </c>
      <c r="M2487" t="s">
        <v>21</v>
      </c>
    </row>
    <row r="2488" spans="1:13">
      <c r="A2488" s="1">
        <v>45026</v>
      </c>
      <c r="B2488" t="s">
        <v>27</v>
      </c>
      <c r="C2488" t="s">
        <v>18</v>
      </c>
      <c r="D2488">
        <v>14</v>
      </c>
      <c r="E2488">
        <v>63.5</v>
      </c>
      <c r="F2488">
        <v>888.93</v>
      </c>
      <c r="G2488">
        <v>261.10000000000002</v>
      </c>
      <c r="H2488">
        <v>0.29399999999999998</v>
      </c>
      <c r="I2488">
        <v>0.15</v>
      </c>
      <c r="J2488">
        <v>19</v>
      </c>
      <c r="K2488" t="s">
        <v>25</v>
      </c>
      <c r="L2488" t="s">
        <v>31</v>
      </c>
      <c r="M2488" t="s">
        <v>17</v>
      </c>
    </row>
    <row r="2489" spans="1:13">
      <c r="A2489" s="1">
        <v>45026</v>
      </c>
      <c r="B2489" t="s">
        <v>27</v>
      </c>
      <c r="C2489" t="s">
        <v>19</v>
      </c>
      <c r="D2489">
        <v>20</v>
      </c>
      <c r="E2489">
        <v>156.36000000000001</v>
      </c>
      <c r="F2489">
        <v>3127.1</v>
      </c>
      <c r="G2489">
        <v>878.59</v>
      </c>
      <c r="H2489">
        <v>0.28100000000000003</v>
      </c>
      <c r="I2489">
        <v>0.19</v>
      </c>
      <c r="J2489">
        <v>13</v>
      </c>
      <c r="K2489" t="s">
        <v>23</v>
      </c>
      <c r="L2489" t="s">
        <v>31</v>
      </c>
      <c r="M2489" t="s">
        <v>17</v>
      </c>
    </row>
    <row r="2490" spans="1:13">
      <c r="A2490" s="1">
        <v>45026</v>
      </c>
      <c r="B2490" t="s">
        <v>27</v>
      </c>
      <c r="C2490" t="s">
        <v>20</v>
      </c>
      <c r="D2490">
        <v>17</v>
      </c>
      <c r="E2490">
        <v>164.73</v>
      </c>
      <c r="F2490">
        <v>2800.49</v>
      </c>
      <c r="G2490">
        <v>980.66</v>
      </c>
      <c r="H2490">
        <v>0.35</v>
      </c>
      <c r="I2490">
        <v>0.23</v>
      </c>
      <c r="J2490">
        <v>16</v>
      </c>
      <c r="K2490" t="s">
        <v>25</v>
      </c>
      <c r="L2490" t="s">
        <v>31</v>
      </c>
      <c r="M2490" t="s">
        <v>17</v>
      </c>
    </row>
    <row r="2491" spans="1:13">
      <c r="A2491" s="1">
        <v>45026</v>
      </c>
      <c r="B2491" t="s">
        <v>27</v>
      </c>
      <c r="C2491" t="s">
        <v>22</v>
      </c>
      <c r="D2491">
        <v>25</v>
      </c>
      <c r="E2491">
        <v>105.32</v>
      </c>
      <c r="F2491">
        <v>2633.09</v>
      </c>
      <c r="G2491">
        <v>713.28</v>
      </c>
      <c r="H2491">
        <v>0.27100000000000002</v>
      </c>
      <c r="I2491">
        <v>0.01</v>
      </c>
      <c r="J2491">
        <v>16</v>
      </c>
      <c r="K2491" t="s">
        <v>23</v>
      </c>
      <c r="L2491" t="s">
        <v>31</v>
      </c>
      <c r="M2491" t="s">
        <v>17</v>
      </c>
    </row>
    <row r="2492" spans="1:13">
      <c r="A2492" s="1">
        <v>45026</v>
      </c>
      <c r="B2492" t="s">
        <v>28</v>
      </c>
      <c r="C2492" t="s">
        <v>14</v>
      </c>
      <c r="D2492">
        <v>19</v>
      </c>
      <c r="E2492">
        <v>27.64</v>
      </c>
      <c r="F2492">
        <v>525.23</v>
      </c>
      <c r="G2492">
        <v>160.47999999999999</v>
      </c>
      <c r="H2492">
        <v>0.30599999999999999</v>
      </c>
      <c r="I2492">
        <v>0.09</v>
      </c>
      <c r="J2492">
        <v>16</v>
      </c>
      <c r="K2492" t="s">
        <v>23</v>
      </c>
      <c r="L2492" t="s">
        <v>31</v>
      </c>
      <c r="M2492" t="s">
        <v>21</v>
      </c>
    </row>
    <row r="2493" spans="1:13">
      <c r="A2493" s="1">
        <v>45026</v>
      </c>
      <c r="B2493" t="s">
        <v>28</v>
      </c>
      <c r="C2493" t="s">
        <v>18</v>
      </c>
      <c r="D2493">
        <v>16</v>
      </c>
      <c r="E2493">
        <v>129.85</v>
      </c>
      <c r="F2493">
        <v>2077.61</v>
      </c>
      <c r="G2493">
        <v>634.48</v>
      </c>
      <c r="H2493">
        <v>0.30499999999999999</v>
      </c>
      <c r="I2493">
        <v>0.24</v>
      </c>
      <c r="J2493">
        <v>11</v>
      </c>
      <c r="K2493" t="s">
        <v>25</v>
      </c>
      <c r="L2493" t="s">
        <v>31</v>
      </c>
      <c r="M2493" t="s">
        <v>17</v>
      </c>
    </row>
    <row r="2494" spans="1:13">
      <c r="A2494" s="1">
        <v>45026</v>
      </c>
      <c r="B2494" t="s">
        <v>28</v>
      </c>
      <c r="C2494" t="s">
        <v>19</v>
      </c>
      <c r="D2494">
        <v>18</v>
      </c>
      <c r="E2494">
        <v>176.5</v>
      </c>
      <c r="F2494">
        <v>3176.92</v>
      </c>
      <c r="G2494">
        <v>1208.72</v>
      </c>
      <c r="H2494">
        <v>0.38</v>
      </c>
      <c r="I2494">
        <v>0.28999999999999998</v>
      </c>
      <c r="J2494">
        <v>18</v>
      </c>
      <c r="K2494" t="s">
        <v>26</v>
      </c>
      <c r="L2494" t="s">
        <v>31</v>
      </c>
      <c r="M2494" t="s">
        <v>17</v>
      </c>
    </row>
    <row r="2495" spans="1:13">
      <c r="A2495" s="1">
        <v>45026</v>
      </c>
      <c r="B2495" t="s">
        <v>28</v>
      </c>
      <c r="C2495" t="s">
        <v>20</v>
      </c>
      <c r="D2495">
        <v>21</v>
      </c>
      <c r="E2495">
        <v>120.27</v>
      </c>
      <c r="F2495">
        <v>2525.6</v>
      </c>
      <c r="G2495">
        <v>597.94000000000005</v>
      </c>
      <c r="H2495">
        <v>0.23699999999999999</v>
      </c>
      <c r="I2495">
        <v>0.06</v>
      </c>
      <c r="J2495">
        <v>16</v>
      </c>
      <c r="K2495" t="s">
        <v>23</v>
      </c>
      <c r="L2495" t="s">
        <v>31</v>
      </c>
      <c r="M2495" t="s">
        <v>17</v>
      </c>
    </row>
    <row r="2496" spans="1:13">
      <c r="A2496" s="1">
        <v>45026</v>
      </c>
      <c r="B2496" t="s">
        <v>28</v>
      </c>
      <c r="C2496" t="s">
        <v>22</v>
      </c>
      <c r="D2496">
        <v>23</v>
      </c>
      <c r="E2496">
        <v>84.09</v>
      </c>
      <c r="F2496">
        <v>1934</v>
      </c>
      <c r="G2496">
        <v>473.97</v>
      </c>
      <c r="H2496">
        <v>0.245</v>
      </c>
      <c r="I2496">
        <v>0.25</v>
      </c>
      <c r="J2496">
        <v>18</v>
      </c>
      <c r="K2496" t="s">
        <v>25</v>
      </c>
      <c r="L2496" t="s">
        <v>31</v>
      </c>
      <c r="M2496" t="s">
        <v>17</v>
      </c>
    </row>
    <row r="2497" spans="1:13">
      <c r="A2497" s="1">
        <v>45026</v>
      </c>
      <c r="B2497" t="s">
        <v>29</v>
      </c>
      <c r="C2497" t="s">
        <v>14</v>
      </c>
      <c r="D2497">
        <v>23</v>
      </c>
      <c r="E2497">
        <v>15.13</v>
      </c>
      <c r="F2497">
        <v>347.96</v>
      </c>
      <c r="G2497">
        <v>88.33</v>
      </c>
      <c r="H2497">
        <v>0.254</v>
      </c>
      <c r="I2497">
        <v>7.0000000000000007E-2</v>
      </c>
      <c r="J2497">
        <v>10</v>
      </c>
      <c r="K2497" t="s">
        <v>15</v>
      </c>
      <c r="L2497" t="s">
        <v>31</v>
      </c>
      <c r="M2497" t="s">
        <v>17</v>
      </c>
    </row>
    <row r="2498" spans="1:13">
      <c r="A2498" s="1">
        <v>45026</v>
      </c>
      <c r="B2498" t="s">
        <v>29</v>
      </c>
      <c r="C2498" t="s">
        <v>18</v>
      </c>
      <c r="D2498">
        <v>15</v>
      </c>
      <c r="E2498">
        <v>126.94</v>
      </c>
      <c r="F2498">
        <v>1904.14</v>
      </c>
      <c r="G2498">
        <v>668.86</v>
      </c>
      <c r="H2498">
        <v>0.35099999999999998</v>
      </c>
      <c r="I2498">
        <v>0.11</v>
      </c>
      <c r="J2498">
        <v>14</v>
      </c>
      <c r="K2498" t="s">
        <v>15</v>
      </c>
      <c r="L2498" t="s">
        <v>31</v>
      </c>
      <c r="M2498" t="s">
        <v>17</v>
      </c>
    </row>
    <row r="2499" spans="1:13">
      <c r="A2499" s="1">
        <v>45026</v>
      </c>
      <c r="B2499" t="s">
        <v>29</v>
      </c>
      <c r="C2499" t="s">
        <v>19</v>
      </c>
      <c r="D2499">
        <v>15</v>
      </c>
      <c r="E2499">
        <v>191.75</v>
      </c>
      <c r="F2499">
        <v>2876.32</v>
      </c>
      <c r="G2499">
        <v>1059.5</v>
      </c>
      <c r="H2499">
        <v>0.36799999999999999</v>
      </c>
      <c r="I2499">
        <v>0.16</v>
      </c>
      <c r="J2499">
        <v>14</v>
      </c>
      <c r="K2499" t="s">
        <v>25</v>
      </c>
      <c r="L2499" t="s">
        <v>31</v>
      </c>
      <c r="M2499" t="s">
        <v>17</v>
      </c>
    </row>
    <row r="2500" spans="1:13">
      <c r="A2500" s="1">
        <v>45026</v>
      </c>
      <c r="B2500" t="s">
        <v>29</v>
      </c>
      <c r="C2500" t="s">
        <v>20</v>
      </c>
      <c r="D2500">
        <v>19</v>
      </c>
      <c r="E2500">
        <v>143.53</v>
      </c>
      <c r="F2500">
        <v>2726.98</v>
      </c>
      <c r="G2500">
        <v>922.89</v>
      </c>
      <c r="H2500">
        <v>0.33800000000000002</v>
      </c>
      <c r="I2500">
        <v>0.11</v>
      </c>
      <c r="J2500">
        <v>12</v>
      </c>
      <c r="K2500" t="s">
        <v>23</v>
      </c>
      <c r="L2500" t="s">
        <v>31</v>
      </c>
      <c r="M2500" t="s">
        <v>17</v>
      </c>
    </row>
    <row r="2501" spans="1:13">
      <c r="A2501" s="1">
        <v>45026</v>
      </c>
      <c r="B2501" t="s">
        <v>29</v>
      </c>
      <c r="C2501" t="s">
        <v>22</v>
      </c>
      <c r="D2501">
        <v>15</v>
      </c>
      <c r="E2501">
        <v>154.27000000000001</v>
      </c>
      <c r="F2501">
        <v>2314.09</v>
      </c>
      <c r="G2501">
        <v>574.23</v>
      </c>
      <c r="H2501">
        <v>0.248</v>
      </c>
      <c r="I2501">
        <v>0.28999999999999998</v>
      </c>
      <c r="J2501">
        <v>23</v>
      </c>
      <c r="K2501" t="s">
        <v>26</v>
      </c>
      <c r="L2501" t="s">
        <v>31</v>
      </c>
      <c r="M2501" t="s">
        <v>17</v>
      </c>
    </row>
    <row r="2502" spans="1:13">
      <c r="A2502" s="1">
        <v>45027</v>
      </c>
      <c r="B2502" t="s">
        <v>13</v>
      </c>
      <c r="C2502" t="s">
        <v>14</v>
      </c>
      <c r="D2502">
        <v>23</v>
      </c>
      <c r="E2502">
        <v>90.56</v>
      </c>
      <c r="F2502">
        <v>2082.87</v>
      </c>
      <c r="G2502">
        <v>804.26</v>
      </c>
      <c r="H2502">
        <v>0.38600000000000001</v>
      </c>
      <c r="I2502">
        <v>0.28999999999999998</v>
      </c>
      <c r="J2502">
        <v>20</v>
      </c>
      <c r="K2502" t="s">
        <v>23</v>
      </c>
      <c r="L2502" t="s">
        <v>32</v>
      </c>
      <c r="M2502" t="s">
        <v>21</v>
      </c>
    </row>
    <row r="2503" spans="1:13">
      <c r="A2503" s="1">
        <v>45027</v>
      </c>
      <c r="B2503" t="s">
        <v>13</v>
      </c>
      <c r="C2503" t="s">
        <v>18</v>
      </c>
      <c r="D2503">
        <v>19</v>
      </c>
      <c r="E2503">
        <v>37.32</v>
      </c>
      <c r="F2503">
        <v>709.03</v>
      </c>
      <c r="G2503">
        <v>228.99</v>
      </c>
      <c r="H2503">
        <v>0.32300000000000001</v>
      </c>
      <c r="I2503">
        <v>0.14000000000000001</v>
      </c>
      <c r="J2503">
        <v>10</v>
      </c>
      <c r="K2503" t="s">
        <v>23</v>
      </c>
      <c r="L2503" t="s">
        <v>32</v>
      </c>
      <c r="M2503" t="s">
        <v>21</v>
      </c>
    </row>
    <row r="2504" spans="1:13">
      <c r="A2504" s="1">
        <v>45027</v>
      </c>
      <c r="B2504" t="s">
        <v>13</v>
      </c>
      <c r="C2504" t="s">
        <v>19</v>
      </c>
      <c r="D2504">
        <v>18</v>
      </c>
      <c r="E2504">
        <v>176.17</v>
      </c>
      <c r="F2504">
        <v>3171.11</v>
      </c>
      <c r="G2504">
        <v>972.69</v>
      </c>
      <c r="H2504">
        <v>0.307</v>
      </c>
      <c r="I2504">
        <v>0.18</v>
      </c>
      <c r="J2504">
        <v>11</v>
      </c>
      <c r="K2504" t="s">
        <v>26</v>
      </c>
      <c r="L2504" t="s">
        <v>32</v>
      </c>
      <c r="M2504" t="s">
        <v>17</v>
      </c>
    </row>
    <row r="2505" spans="1:13">
      <c r="A2505" s="1">
        <v>45027</v>
      </c>
      <c r="B2505" t="s">
        <v>13</v>
      </c>
      <c r="C2505" t="s">
        <v>20</v>
      </c>
      <c r="D2505">
        <v>21</v>
      </c>
      <c r="E2505">
        <v>149.5</v>
      </c>
      <c r="F2505">
        <v>3139.42</v>
      </c>
      <c r="G2505">
        <v>947.44</v>
      </c>
      <c r="H2505">
        <v>0.30199999999999999</v>
      </c>
      <c r="I2505">
        <v>0.3</v>
      </c>
      <c r="J2505">
        <v>20</v>
      </c>
      <c r="K2505" t="s">
        <v>23</v>
      </c>
      <c r="L2505" t="s">
        <v>32</v>
      </c>
      <c r="M2505" t="s">
        <v>21</v>
      </c>
    </row>
    <row r="2506" spans="1:13">
      <c r="A2506" s="1">
        <v>45027</v>
      </c>
      <c r="B2506" t="s">
        <v>13</v>
      </c>
      <c r="C2506" t="s">
        <v>22</v>
      </c>
      <c r="D2506">
        <v>30</v>
      </c>
      <c r="E2506">
        <v>117.98</v>
      </c>
      <c r="F2506">
        <v>3539.53</v>
      </c>
      <c r="G2506">
        <v>1060.5899999999999</v>
      </c>
      <c r="H2506">
        <v>0.3</v>
      </c>
      <c r="I2506">
        <v>0.2</v>
      </c>
      <c r="J2506">
        <v>12</v>
      </c>
      <c r="K2506" t="s">
        <v>15</v>
      </c>
      <c r="L2506" t="s">
        <v>32</v>
      </c>
      <c r="M2506" t="s">
        <v>21</v>
      </c>
    </row>
    <row r="2507" spans="1:13">
      <c r="A2507" s="1">
        <v>45027</v>
      </c>
      <c r="B2507" t="s">
        <v>24</v>
      </c>
      <c r="C2507" t="s">
        <v>14</v>
      </c>
      <c r="D2507">
        <v>23</v>
      </c>
      <c r="E2507">
        <v>144.22999999999999</v>
      </c>
      <c r="F2507">
        <v>3317.2</v>
      </c>
      <c r="G2507">
        <v>1157.49</v>
      </c>
      <c r="H2507">
        <v>0.34899999999999998</v>
      </c>
      <c r="I2507">
        <v>0.14000000000000001</v>
      </c>
      <c r="J2507">
        <v>18</v>
      </c>
      <c r="K2507" t="s">
        <v>25</v>
      </c>
      <c r="L2507" t="s">
        <v>32</v>
      </c>
      <c r="M2507" t="s">
        <v>17</v>
      </c>
    </row>
    <row r="2508" spans="1:13">
      <c r="A2508" s="1">
        <v>45027</v>
      </c>
      <c r="B2508" t="s">
        <v>24</v>
      </c>
      <c r="C2508" t="s">
        <v>18</v>
      </c>
      <c r="D2508">
        <v>21</v>
      </c>
      <c r="E2508">
        <v>23.72</v>
      </c>
      <c r="F2508">
        <v>498.04</v>
      </c>
      <c r="G2508">
        <v>147</v>
      </c>
      <c r="H2508">
        <v>0.29499999999999998</v>
      </c>
      <c r="I2508">
        <v>0.28000000000000003</v>
      </c>
      <c r="J2508">
        <v>18</v>
      </c>
      <c r="K2508" t="s">
        <v>23</v>
      </c>
      <c r="L2508" t="s">
        <v>32</v>
      </c>
      <c r="M2508" t="s">
        <v>17</v>
      </c>
    </row>
    <row r="2509" spans="1:13">
      <c r="A2509" s="1">
        <v>45027</v>
      </c>
      <c r="B2509" t="s">
        <v>24</v>
      </c>
      <c r="C2509" t="s">
        <v>19</v>
      </c>
      <c r="D2509">
        <v>14</v>
      </c>
      <c r="E2509">
        <v>165.27</v>
      </c>
      <c r="F2509">
        <v>2313.83</v>
      </c>
      <c r="G2509">
        <v>600.69000000000005</v>
      </c>
      <c r="H2509">
        <v>0.26</v>
      </c>
      <c r="I2509">
        <v>0.21</v>
      </c>
      <c r="J2509">
        <v>5</v>
      </c>
      <c r="K2509" t="s">
        <v>25</v>
      </c>
      <c r="L2509" t="s">
        <v>32</v>
      </c>
      <c r="M2509" t="s">
        <v>21</v>
      </c>
    </row>
    <row r="2510" spans="1:13">
      <c r="A2510" s="1">
        <v>45027</v>
      </c>
      <c r="B2510" t="s">
        <v>24</v>
      </c>
      <c r="C2510" t="s">
        <v>20</v>
      </c>
      <c r="D2510">
        <v>17</v>
      </c>
      <c r="E2510">
        <v>165.98</v>
      </c>
      <c r="F2510">
        <v>2821.58</v>
      </c>
      <c r="G2510">
        <v>689.01</v>
      </c>
      <c r="H2510">
        <v>0.24399999999999999</v>
      </c>
      <c r="I2510">
        <v>0.28999999999999998</v>
      </c>
      <c r="J2510">
        <v>24</v>
      </c>
      <c r="K2510" t="s">
        <v>23</v>
      </c>
      <c r="L2510" t="s">
        <v>32</v>
      </c>
      <c r="M2510" t="s">
        <v>17</v>
      </c>
    </row>
    <row r="2511" spans="1:13">
      <c r="A2511" s="1">
        <v>45027</v>
      </c>
      <c r="B2511" t="s">
        <v>24</v>
      </c>
      <c r="C2511" t="s">
        <v>22</v>
      </c>
      <c r="D2511">
        <v>18</v>
      </c>
      <c r="E2511">
        <v>28.17</v>
      </c>
      <c r="F2511">
        <v>507.08</v>
      </c>
      <c r="G2511">
        <v>161.1</v>
      </c>
      <c r="H2511">
        <v>0.318</v>
      </c>
      <c r="I2511">
        <v>0.26</v>
      </c>
      <c r="J2511">
        <v>17</v>
      </c>
      <c r="K2511" t="s">
        <v>15</v>
      </c>
      <c r="L2511" t="s">
        <v>32</v>
      </c>
      <c r="M2511" t="s">
        <v>21</v>
      </c>
    </row>
    <row r="2512" spans="1:13">
      <c r="A2512" s="1">
        <v>45027</v>
      </c>
      <c r="B2512" t="s">
        <v>27</v>
      </c>
      <c r="C2512" t="s">
        <v>14</v>
      </c>
      <c r="D2512">
        <v>15</v>
      </c>
      <c r="E2512">
        <v>133.43</v>
      </c>
      <c r="F2512">
        <v>2001.5</v>
      </c>
      <c r="G2512">
        <v>564.14</v>
      </c>
      <c r="H2512">
        <v>0.28199999999999997</v>
      </c>
      <c r="I2512">
        <v>0.12</v>
      </c>
      <c r="J2512">
        <v>11</v>
      </c>
      <c r="K2512" t="s">
        <v>25</v>
      </c>
      <c r="L2512" t="s">
        <v>32</v>
      </c>
      <c r="M2512" t="s">
        <v>17</v>
      </c>
    </row>
    <row r="2513" spans="1:13">
      <c r="A2513" s="1">
        <v>45027</v>
      </c>
      <c r="B2513" t="s">
        <v>27</v>
      </c>
      <c r="C2513" t="s">
        <v>18</v>
      </c>
      <c r="D2513">
        <v>22</v>
      </c>
      <c r="E2513">
        <v>98.42</v>
      </c>
      <c r="F2513">
        <v>2165.1799999999998</v>
      </c>
      <c r="G2513">
        <v>758.43</v>
      </c>
      <c r="H2513">
        <v>0.35</v>
      </c>
      <c r="I2513">
        <v>0.22</v>
      </c>
      <c r="J2513">
        <v>12</v>
      </c>
      <c r="K2513" t="s">
        <v>26</v>
      </c>
      <c r="L2513" t="s">
        <v>32</v>
      </c>
      <c r="M2513" t="s">
        <v>17</v>
      </c>
    </row>
    <row r="2514" spans="1:13">
      <c r="A2514" s="1">
        <v>45027</v>
      </c>
      <c r="B2514" t="s">
        <v>27</v>
      </c>
      <c r="C2514" t="s">
        <v>19</v>
      </c>
      <c r="D2514">
        <v>21</v>
      </c>
      <c r="E2514">
        <v>37.479999999999997</v>
      </c>
      <c r="F2514">
        <v>787.18</v>
      </c>
      <c r="G2514">
        <v>257.62</v>
      </c>
      <c r="H2514">
        <v>0.32700000000000001</v>
      </c>
      <c r="I2514">
        <v>0.13</v>
      </c>
      <c r="J2514">
        <v>15</v>
      </c>
      <c r="K2514" t="s">
        <v>25</v>
      </c>
      <c r="L2514" t="s">
        <v>32</v>
      </c>
      <c r="M2514" t="s">
        <v>21</v>
      </c>
    </row>
    <row r="2515" spans="1:13">
      <c r="A2515" s="1">
        <v>45027</v>
      </c>
      <c r="B2515" t="s">
        <v>27</v>
      </c>
      <c r="C2515" t="s">
        <v>20</v>
      </c>
      <c r="D2515">
        <v>13</v>
      </c>
      <c r="E2515">
        <v>68.459999999999994</v>
      </c>
      <c r="F2515">
        <v>889.92</v>
      </c>
      <c r="G2515">
        <v>238.29</v>
      </c>
      <c r="H2515">
        <v>0.26800000000000002</v>
      </c>
      <c r="I2515">
        <v>0.11</v>
      </c>
      <c r="J2515">
        <v>15</v>
      </c>
      <c r="K2515" t="s">
        <v>15</v>
      </c>
      <c r="L2515" t="s">
        <v>32</v>
      </c>
      <c r="M2515" t="s">
        <v>21</v>
      </c>
    </row>
    <row r="2516" spans="1:13">
      <c r="A2516" s="1">
        <v>45027</v>
      </c>
      <c r="B2516" t="s">
        <v>27</v>
      </c>
      <c r="C2516" t="s">
        <v>22</v>
      </c>
      <c r="D2516">
        <v>20</v>
      </c>
      <c r="E2516">
        <v>143.9</v>
      </c>
      <c r="F2516">
        <v>2878.06</v>
      </c>
      <c r="G2516">
        <v>897.33</v>
      </c>
      <c r="H2516">
        <v>0.312</v>
      </c>
      <c r="I2516">
        <v>0.1</v>
      </c>
      <c r="J2516">
        <v>16</v>
      </c>
      <c r="K2516" t="s">
        <v>25</v>
      </c>
      <c r="L2516" t="s">
        <v>32</v>
      </c>
      <c r="M2516" t="s">
        <v>21</v>
      </c>
    </row>
    <row r="2517" spans="1:13">
      <c r="A2517" s="1">
        <v>45027</v>
      </c>
      <c r="B2517" t="s">
        <v>28</v>
      </c>
      <c r="C2517" t="s">
        <v>14</v>
      </c>
      <c r="D2517">
        <v>21</v>
      </c>
      <c r="E2517">
        <v>88.94</v>
      </c>
      <c r="F2517">
        <v>1867.84</v>
      </c>
      <c r="G2517">
        <v>412.71</v>
      </c>
      <c r="H2517">
        <v>0.221</v>
      </c>
      <c r="I2517">
        <v>0.04</v>
      </c>
      <c r="J2517">
        <v>9</v>
      </c>
      <c r="K2517" t="s">
        <v>23</v>
      </c>
      <c r="L2517" t="s">
        <v>32</v>
      </c>
      <c r="M2517" t="s">
        <v>17</v>
      </c>
    </row>
    <row r="2518" spans="1:13">
      <c r="A2518" s="1">
        <v>45027</v>
      </c>
      <c r="B2518" t="s">
        <v>28</v>
      </c>
      <c r="C2518" t="s">
        <v>18</v>
      </c>
      <c r="D2518">
        <v>27</v>
      </c>
      <c r="E2518">
        <v>188.73</v>
      </c>
      <c r="F2518">
        <v>5095.66</v>
      </c>
      <c r="G2518">
        <v>1881.76</v>
      </c>
      <c r="H2518">
        <v>0.36899999999999999</v>
      </c>
      <c r="I2518">
        <v>7.0000000000000007E-2</v>
      </c>
      <c r="J2518">
        <v>19</v>
      </c>
      <c r="K2518" t="s">
        <v>26</v>
      </c>
      <c r="L2518" t="s">
        <v>32</v>
      </c>
      <c r="M2518" t="s">
        <v>21</v>
      </c>
    </row>
    <row r="2519" spans="1:13">
      <c r="A2519" s="1">
        <v>45027</v>
      </c>
      <c r="B2519" t="s">
        <v>28</v>
      </c>
      <c r="C2519" t="s">
        <v>19</v>
      </c>
      <c r="D2519">
        <v>17</v>
      </c>
      <c r="E2519">
        <v>183.51</v>
      </c>
      <c r="F2519">
        <v>3119.69</v>
      </c>
      <c r="G2519">
        <v>675.28</v>
      </c>
      <c r="H2519">
        <v>0.216</v>
      </c>
      <c r="I2519">
        <v>0.15</v>
      </c>
      <c r="J2519">
        <v>8</v>
      </c>
      <c r="K2519" t="s">
        <v>25</v>
      </c>
      <c r="L2519" t="s">
        <v>32</v>
      </c>
      <c r="M2519" t="s">
        <v>17</v>
      </c>
    </row>
    <row r="2520" spans="1:13">
      <c r="A2520" s="1">
        <v>45027</v>
      </c>
      <c r="B2520" t="s">
        <v>28</v>
      </c>
      <c r="C2520" t="s">
        <v>20</v>
      </c>
      <c r="D2520">
        <v>16</v>
      </c>
      <c r="E2520">
        <v>131.33000000000001</v>
      </c>
      <c r="F2520">
        <v>2101.21</v>
      </c>
      <c r="G2520">
        <v>614.79</v>
      </c>
      <c r="H2520">
        <v>0.29299999999999998</v>
      </c>
      <c r="I2520">
        <v>0.08</v>
      </c>
      <c r="J2520">
        <v>13</v>
      </c>
      <c r="K2520" t="s">
        <v>15</v>
      </c>
      <c r="L2520" t="s">
        <v>32</v>
      </c>
      <c r="M2520" t="s">
        <v>17</v>
      </c>
    </row>
    <row r="2521" spans="1:13">
      <c r="A2521" s="1">
        <v>45027</v>
      </c>
      <c r="B2521" t="s">
        <v>28</v>
      </c>
      <c r="C2521" t="s">
        <v>22</v>
      </c>
      <c r="D2521">
        <v>19</v>
      </c>
      <c r="E2521">
        <v>190.86</v>
      </c>
      <c r="F2521">
        <v>3626.3</v>
      </c>
      <c r="G2521">
        <v>1398.18</v>
      </c>
      <c r="H2521">
        <v>0.38600000000000001</v>
      </c>
      <c r="I2521">
        <v>0.28000000000000003</v>
      </c>
      <c r="J2521">
        <v>13</v>
      </c>
      <c r="K2521" t="s">
        <v>26</v>
      </c>
      <c r="L2521" t="s">
        <v>32</v>
      </c>
      <c r="M2521" t="s">
        <v>21</v>
      </c>
    </row>
    <row r="2522" spans="1:13">
      <c r="A2522" s="1">
        <v>45027</v>
      </c>
      <c r="B2522" t="s">
        <v>29</v>
      </c>
      <c r="C2522" t="s">
        <v>14</v>
      </c>
      <c r="D2522">
        <v>20</v>
      </c>
      <c r="E2522">
        <v>184.41</v>
      </c>
      <c r="F2522">
        <v>3688.19</v>
      </c>
      <c r="G2522">
        <v>1138.6400000000001</v>
      </c>
      <c r="H2522">
        <v>0.309</v>
      </c>
      <c r="I2522">
        <v>0.17</v>
      </c>
      <c r="J2522">
        <v>26</v>
      </c>
      <c r="K2522" t="s">
        <v>25</v>
      </c>
      <c r="L2522" t="s">
        <v>32</v>
      </c>
      <c r="M2522" t="s">
        <v>21</v>
      </c>
    </row>
    <row r="2523" spans="1:13">
      <c r="A2523" s="1">
        <v>45027</v>
      </c>
      <c r="B2523" t="s">
        <v>29</v>
      </c>
      <c r="C2523" t="s">
        <v>18</v>
      </c>
      <c r="D2523">
        <v>24</v>
      </c>
      <c r="E2523">
        <v>52.8</v>
      </c>
      <c r="F2523">
        <v>1267.3</v>
      </c>
      <c r="G2523">
        <v>461.12</v>
      </c>
      <c r="H2523">
        <v>0.36399999999999999</v>
      </c>
      <c r="I2523">
        <v>0.26</v>
      </c>
      <c r="J2523">
        <v>11</v>
      </c>
      <c r="K2523" t="s">
        <v>23</v>
      </c>
      <c r="L2523" t="s">
        <v>32</v>
      </c>
      <c r="M2523" t="s">
        <v>21</v>
      </c>
    </row>
    <row r="2524" spans="1:13">
      <c r="A2524" s="1">
        <v>45027</v>
      </c>
      <c r="B2524" t="s">
        <v>29</v>
      </c>
      <c r="C2524" t="s">
        <v>19</v>
      </c>
      <c r="D2524">
        <v>17</v>
      </c>
      <c r="E2524">
        <v>18.739999999999998</v>
      </c>
      <c r="F2524">
        <v>318.66000000000003</v>
      </c>
      <c r="G2524">
        <v>105.04</v>
      </c>
      <c r="H2524">
        <v>0.33</v>
      </c>
      <c r="I2524">
        <v>0.19</v>
      </c>
      <c r="J2524">
        <v>9</v>
      </c>
      <c r="K2524" t="s">
        <v>23</v>
      </c>
      <c r="L2524" t="s">
        <v>32</v>
      </c>
      <c r="M2524" t="s">
        <v>21</v>
      </c>
    </row>
    <row r="2525" spans="1:13">
      <c r="A2525" s="1">
        <v>45027</v>
      </c>
      <c r="B2525" t="s">
        <v>29</v>
      </c>
      <c r="C2525" t="s">
        <v>20</v>
      </c>
      <c r="D2525">
        <v>21</v>
      </c>
      <c r="E2525">
        <v>40.99</v>
      </c>
      <c r="F2525">
        <v>860.7</v>
      </c>
      <c r="G2525">
        <v>276.94</v>
      </c>
      <c r="H2525">
        <v>0.32200000000000001</v>
      </c>
      <c r="I2525">
        <v>7.0000000000000007E-2</v>
      </c>
      <c r="J2525">
        <v>13</v>
      </c>
      <c r="K2525" t="s">
        <v>26</v>
      </c>
      <c r="L2525" t="s">
        <v>32</v>
      </c>
      <c r="M2525" t="s">
        <v>17</v>
      </c>
    </row>
    <row r="2526" spans="1:13">
      <c r="A2526" s="1">
        <v>45027</v>
      </c>
      <c r="B2526" t="s">
        <v>29</v>
      </c>
      <c r="C2526" t="s">
        <v>22</v>
      </c>
      <c r="D2526">
        <v>10</v>
      </c>
      <c r="E2526">
        <v>141.82</v>
      </c>
      <c r="F2526">
        <v>1418.24</v>
      </c>
      <c r="G2526">
        <v>425.1</v>
      </c>
      <c r="H2526">
        <v>0.3</v>
      </c>
      <c r="I2526">
        <v>0.08</v>
      </c>
      <c r="J2526">
        <v>14</v>
      </c>
      <c r="K2526" t="s">
        <v>15</v>
      </c>
      <c r="L2526" t="s">
        <v>32</v>
      </c>
      <c r="M2526" t="s">
        <v>21</v>
      </c>
    </row>
    <row r="2527" spans="1:13">
      <c r="A2527" s="1">
        <v>45028</v>
      </c>
      <c r="B2527" t="s">
        <v>13</v>
      </c>
      <c r="C2527" t="s">
        <v>14</v>
      </c>
      <c r="D2527">
        <v>24</v>
      </c>
      <c r="E2527">
        <v>126.46</v>
      </c>
      <c r="F2527">
        <v>3035.05</v>
      </c>
      <c r="G2527">
        <v>974.99</v>
      </c>
      <c r="H2527">
        <v>0.32100000000000001</v>
      </c>
      <c r="I2527">
        <v>0.02</v>
      </c>
      <c r="J2527">
        <v>23</v>
      </c>
      <c r="K2527" t="s">
        <v>15</v>
      </c>
      <c r="L2527" t="s">
        <v>33</v>
      </c>
      <c r="M2527" t="s">
        <v>21</v>
      </c>
    </row>
    <row r="2528" spans="1:13">
      <c r="A2528" s="1">
        <v>45028</v>
      </c>
      <c r="B2528" t="s">
        <v>13</v>
      </c>
      <c r="C2528" t="s">
        <v>18</v>
      </c>
      <c r="D2528">
        <v>16</v>
      </c>
      <c r="E2528">
        <v>72.12</v>
      </c>
      <c r="F2528">
        <v>1153.99</v>
      </c>
      <c r="G2528">
        <v>324.77</v>
      </c>
      <c r="H2528">
        <v>0.28100000000000003</v>
      </c>
      <c r="I2528">
        <v>0.21</v>
      </c>
      <c r="J2528">
        <v>17</v>
      </c>
      <c r="K2528" t="s">
        <v>25</v>
      </c>
      <c r="L2528" t="s">
        <v>33</v>
      </c>
      <c r="M2528" t="s">
        <v>17</v>
      </c>
    </row>
    <row r="2529" spans="1:13">
      <c r="A2529" s="1">
        <v>45028</v>
      </c>
      <c r="B2529" t="s">
        <v>13</v>
      </c>
      <c r="C2529" t="s">
        <v>19</v>
      </c>
      <c r="D2529">
        <v>26</v>
      </c>
      <c r="E2529">
        <v>153.05000000000001</v>
      </c>
      <c r="F2529">
        <v>3979.3</v>
      </c>
      <c r="G2529">
        <v>1188.2</v>
      </c>
      <c r="H2529">
        <v>0.29899999999999999</v>
      </c>
      <c r="I2529">
        <v>7.0000000000000007E-2</v>
      </c>
      <c r="J2529">
        <v>19</v>
      </c>
      <c r="K2529" t="s">
        <v>26</v>
      </c>
      <c r="L2529" t="s">
        <v>33</v>
      </c>
      <c r="M2529" t="s">
        <v>17</v>
      </c>
    </row>
    <row r="2530" spans="1:13">
      <c r="A2530" s="1">
        <v>45028</v>
      </c>
      <c r="B2530" t="s">
        <v>13</v>
      </c>
      <c r="C2530" t="s">
        <v>20</v>
      </c>
      <c r="D2530">
        <v>16</v>
      </c>
      <c r="E2530">
        <v>177.33</v>
      </c>
      <c r="F2530">
        <v>2837.36</v>
      </c>
      <c r="G2530">
        <v>888.73</v>
      </c>
      <c r="H2530">
        <v>0.313</v>
      </c>
      <c r="I2530">
        <v>0.1</v>
      </c>
      <c r="J2530">
        <v>20</v>
      </c>
      <c r="K2530" t="s">
        <v>23</v>
      </c>
      <c r="L2530" t="s">
        <v>33</v>
      </c>
      <c r="M2530" t="s">
        <v>21</v>
      </c>
    </row>
    <row r="2531" spans="1:13">
      <c r="A2531" s="1">
        <v>45028</v>
      </c>
      <c r="B2531" t="s">
        <v>13</v>
      </c>
      <c r="C2531" t="s">
        <v>22</v>
      </c>
      <c r="D2531">
        <v>18</v>
      </c>
      <c r="E2531">
        <v>69.63</v>
      </c>
      <c r="F2531">
        <v>1253.42</v>
      </c>
      <c r="G2531">
        <v>348.12</v>
      </c>
      <c r="H2531">
        <v>0.27800000000000002</v>
      </c>
      <c r="I2531">
        <v>0.22</v>
      </c>
      <c r="J2531">
        <v>13</v>
      </c>
      <c r="K2531" t="s">
        <v>15</v>
      </c>
      <c r="L2531" t="s">
        <v>33</v>
      </c>
      <c r="M2531" t="s">
        <v>17</v>
      </c>
    </row>
    <row r="2532" spans="1:13">
      <c r="A2532" s="1">
        <v>45028</v>
      </c>
      <c r="B2532" t="s">
        <v>24</v>
      </c>
      <c r="C2532" t="s">
        <v>14</v>
      </c>
      <c r="D2532">
        <v>18</v>
      </c>
      <c r="E2532">
        <v>188.48</v>
      </c>
      <c r="F2532">
        <v>3392.67</v>
      </c>
      <c r="G2532">
        <v>796.04</v>
      </c>
      <c r="H2532">
        <v>0.23499999999999999</v>
      </c>
      <c r="I2532">
        <v>0.19</v>
      </c>
      <c r="J2532">
        <v>20</v>
      </c>
      <c r="K2532" t="s">
        <v>25</v>
      </c>
      <c r="L2532" t="s">
        <v>33</v>
      </c>
      <c r="M2532" t="s">
        <v>21</v>
      </c>
    </row>
    <row r="2533" spans="1:13">
      <c r="A2533" s="1">
        <v>45028</v>
      </c>
      <c r="B2533" t="s">
        <v>24</v>
      </c>
      <c r="C2533" t="s">
        <v>18</v>
      </c>
      <c r="D2533">
        <v>18</v>
      </c>
      <c r="E2533">
        <v>165.86</v>
      </c>
      <c r="F2533">
        <v>2985.41</v>
      </c>
      <c r="G2533">
        <v>1036.6300000000001</v>
      </c>
      <c r="H2533">
        <v>0.34699999999999998</v>
      </c>
      <c r="I2533">
        <v>0.13</v>
      </c>
      <c r="J2533">
        <v>13</v>
      </c>
      <c r="K2533" t="s">
        <v>26</v>
      </c>
      <c r="L2533" t="s">
        <v>33</v>
      </c>
      <c r="M2533" t="s">
        <v>21</v>
      </c>
    </row>
    <row r="2534" spans="1:13">
      <c r="A2534" s="1">
        <v>45028</v>
      </c>
      <c r="B2534" t="s">
        <v>24</v>
      </c>
      <c r="C2534" t="s">
        <v>19</v>
      </c>
      <c r="D2534">
        <v>22</v>
      </c>
      <c r="E2534">
        <v>55.91</v>
      </c>
      <c r="F2534">
        <v>1229.9100000000001</v>
      </c>
      <c r="G2534">
        <v>344.74</v>
      </c>
      <c r="H2534">
        <v>0.28000000000000003</v>
      </c>
      <c r="I2534">
        <v>0.05</v>
      </c>
      <c r="J2534">
        <v>14</v>
      </c>
      <c r="K2534" t="s">
        <v>23</v>
      </c>
      <c r="L2534" t="s">
        <v>33</v>
      </c>
      <c r="M2534" t="s">
        <v>21</v>
      </c>
    </row>
    <row r="2535" spans="1:13">
      <c r="A2535" s="1">
        <v>45028</v>
      </c>
      <c r="B2535" t="s">
        <v>24</v>
      </c>
      <c r="C2535" t="s">
        <v>20</v>
      </c>
      <c r="D2535">
        <v>19</v>
      </c>
      <c r="E2535">
        <v>86.79</v>
      </c>
      <c r="F2535">
        <v>1648.92</v>
      </c>
      <c r="G2535">
        <v>364.25</v>
      </c>
      <c r="H2535">
        <v>0.221</v>
      </c>
      <c r="I2535">
        <v>0.24</v>
      </c>
      <c r="J2535">
        <v>19</v>
      </c>
      <c r="K2535" t="s">
        <v>25</v>
      </c>
      <c r="L2535" t="s">
        <v>33</v>
      </c>
      <c r="M2535" t="s">
        <v>21</v>
      </c>
    </row>
    <row r="2536" spans="1:13">
      <c r="A2536" s="1">
        <v>45028</v>
      </c>
      <c r="B2536" t="s">
        <v>24</v>
      </c>
      <c r="C2536" t="s">
        <v>22</v>
      </c>
      <c r="D2536">
        <v>19</v>
      </c>
      <c r="E2536">
        <v>161.25</v>
      </c>
      <c r="F2536">
        <v>3063.77</v>
      </c>
      <c r="G2536">
        <v>864.82</v>
      </c>
      <c r="H2536">
        <v>0.28199999999999997</v>
      </c>
      <c r="I2536">
        <v>0.17</v>
      </c>
      <c r="J2536">
        <v>15</v>
      </c>
      <c r="K2536" t="s">
        <v>26</v>
      </c>
      <c r="L2536" t="s">
        <v>33</v>
      </c>
      <c r="M2536" t="s">
        <v>17</v>
      </c>
    </row>
    <row r="2537" spans="1:13">
      <c r="A2537" s="1">
        <v>45028</v>
      </c>
      <c r="B2537" t="s">
        <v>27</v>
      </c>
      <c r="C2537" t="s">
        <v>14</v>
      </c>
      <c r="D2537">
        <v>24</v>
      </c>
      <c r="E2537">
        <v>10.68</v>
      </c>
      <c r="F2537">
        <v>256.35000000000002</v>
      </c>
      <c r="G2537">
        <v>50.28</v>
      </c>
      <c r="H2537">
        <v>0.19600000000000001</v>
      </c>
      <c r="I2537">
        <v>0.02</v>
      </c>
      <c r="J2537">
        <v>19</v>
      </c>
      <c r="K2537" t="s">
        <v>15</v>
      </c>
      <c r="L2537" t="s">
        <v>33</v>
      </c>
      <c r="M2537" t="s">
        <v>21</v>
      </c>
    </row>
    <row r="2538" spans="1:13">
      <c r="A2538" s="1">
        <v>45028</v>
      </c>
      <c r="B2538" t="s">
        <v>27</v>
      </c>
      <c r="C2538" t="s">
        <v>18</v>
      </c>
      <c r="D2538">
        <v>19</v>
      </c>
      <c r="E2538">
        <v>46.66</v>
      </c>
      <c r="F2538">
        <v>886.56</v>
      </c>
      <c r="G2538">
        <v>295.38</v>
      </c>
      <c r="H2538">
        <v>0.33300000000000002</v>
      </c>
      <c r="I2538">
        <v>0.18</v>
      </c>
      <c r="J2538">
        <v>4</v>
      </c>
      <c r="K2538" t="s">
        <v>25</v>
      </c>
      <c r="L2538" t="s">
        <v>33</v>
      </c>
      <c r="M2538" t="s">
        <v>17</v>
      </c>
    </row>
    <row r="2539" spans="1:13">
      <c r="A2539" s="1">
        <v>45028</v>
      </c>
      <c r="B2539" t="s">
        <v>27</v>
      </c>
      <c r="C2539" t="s">
        <v>19</v>
      </c>
      <c r="D2539">
        <v>21</v>
      </c>
      <c r="E2539">
        <v>83.21</v>
      </c>
      <c r="F2539">
        <v>1747.39</v>
      </c>
      <c r="G2539">
        <v>703.26</v>
      </c>
      <c r="H2539">
        <v>0.40200000000000002</v>
      </c>
      <c r="I2539">
        <v>0.17</v>
      </c>
      <c r="J2539">
        <v>13</v>
      </c>
      <c r="K2539" t="s">
        <v>26</v>
      </c>
      <c r="L2539" t="s">
        <v>33</v>
      </c>
      <c r="M2539" t="s">
        <v>17</v>
      </c>
    </row>
    <row r="2540" spans="1:13">
      <c r="A2540" s="1">
        <v>45028</v>
      </c>
      <c r="B2540" t="s">
        <v>27</v>
      </c>
      <c r="C2540" t="s">
        <v>20</v>
      </c>
      <c r="D2540">
        <v>20</v>
      </c>
      <c r="E2540">
        <v>27.25</v>
      </c>
      <c r="F2540">
        <v>545.04999999999995</v>
      </c>
      <c r="G2540">
        <v>208.86</v>
      </c>
      <c r="H2540">
        <v>0.38300000000000001</v>
      </c>
      <c r="I2540">
        <v>0.08</v>
      </c>
      <c r="J2540">
        <v>7</v>
      </c>
      <c r="K2540" t="s">
        <v>23</v>
      </c>
      <c r="L2540" t="s">
        <v>33</v>
      </c>
      <c r="M2540" t="s">
        <v>17</v>
      </c>
    </row>
    <row r="2541" spans="1:13">
      <c r="A2541" s="1">
        <v>45028</v>
      </c>
      <c r="B2541" t="s">
        <v>27</v>
      </c>
      <c r="C2541" t="s">
        <v>22</v>
      </c>
      <c r="D2541">
        <v>25</v>
      </c>
      <c r="E2541">
        <v>144.96</v>
      </c>
      <c r="F2541">
        <v>3623.99</v>
      </c>
      <c r="G2541">
        <v>1251.6199999999999</v>
      </c>
      <c r="H2541">
        <v>0.34499999999999997</v>
      </c>
      <c r="I2541">
        <v>0.03</v>
      </c>
      <c r="J2541">
        <v>17</v>
      </c>
      <c r="K2541" t="s">
        <v>15</v>
      </c>
      <c r="L2541" t="s">
        <v>33</v>
      </c>
      <c r="M2541" t="s">
        <v>17</v>
      </c>
    </row>
    <row r="2542" spans="1:13">
      <c r="A2542" s="1">
        <v>45028</v>
      </c>
      <c r="B2542" t="s">
        <v>28</v>
      </c>
      <c r="C2542" t="s">
        <v>14</v>
      </c>
      <c r="D2542">
        <v>23</v>
      </c>
      <c r="E2542">
        <v>17.84</v>
      </c>
      <c r="F2542">
        <v>410.34</v>
      </c>
      <c r="G2542">
        <v>106.28</v>
      </c>
      <c r="H2542">
        <v>0.25900000000000001</v>
      </c>
      <c r="I2542">
        <v>0.25</v>
      </c>
      <c r="J2542">
        <v>14</v>
      </c>
      <c r="K2542" t="s">
        <v>15</v>
      </c>
      <c r="L2542" t="s">
        <v>33</v>
      </c>
      <c r="M2542" t="s">
        <v>17</v>
      </c>
    </row>
    <row r="2543" spans="1:13">
      <c r="A2543" s="1">
        <v>45028</v>
      </c>
      <c r="B2543" t="s">
        <v>28</v>
      </c>
      <c r="C2543" t="s">
        <v>18</v>
      </c>
      <c r="D2543">
        <v>20</v>
      </c>
      <c r="E2543">
        <v>54.09</v>
      </c>
      <c r="F2543">
        <v>1081.8699999999999</v>
      </c>
      <c r="G2543">
        <v>262.87</v>
      </c>
      <c r="H2543">
        <v>0.24299999999999999</v>
      </c>
      <c r="I2543">
        <v>0.26</v>
      </c>
      <c r="J2543">
        <v>14</v>
      </c>
      <c r="K2543" t="s">
        <v>23</v>
      </c>
      <c r="L2543" t="s">
        <v>33</v>
      </c>
      <c r="M2543" t="s">
        <v>21</v>
      </c>
    </row>
    <row r="2544" spans="1:13">
      <c r="A2544" s="1">
        <v>45028</v>
      </c>
      <c r="B2544" t="s">
        <v>28</v>
      </c>
      <c r="C2544" t="s">
        <v>19</v>
      </c>
      <c r="D2544">
        <v>25</v>
      </c>
      <c r="E2544">
        <v>176.36</v>
      </c>
      <c r="F2544">
        <v>4409.1099999999997</v>
      </c>
      <c r="G2544">
        <v>1370.77</v>
      </c>
      <c r="H2544">
        <v>0.311</v>
      </c>
      <c r="I2544">
        <v>0.27</v>
      </c>
      <c r="J2544">
        <v>12</v>
      </c>
      <c r="K2544" t="s">
        <v>15</v>
      </c>
      <c r="L2544" t="s">
        <v>33</v>
      </c>
      <c r="M2544" t="s">
        <v>21</v>
      </c>
    </row>
    <row r="2545" spans="1:13">
      <c r="A2545" s="1">
        <v>45028</v>
      </c>
      <c r="B2545" t="s">
        <v>28</v>
      </c>
      <c r="C2545" t="s">
        <v>20</v>
      </c>
      <c r="D2545">
        <v>19</v>
      </c>
      <c r="E2545">
        <v>102.01</v>
      </c>
      <c r="F2545">
        <v>1938.28</v>
      </c>
      <c r="G2545">
        <v>458.16</v>
      </c>
      <c r="H2545">
        <v>0.23599999999999999</v>
      </c>
      <c r="I2545">
        <v>0.16</v>
      </c>
      <c r="J2545">
        <v>13</v>
      </c>
      <c r="K2545" t="s">
        <v>23</v>
      </c>
      <c r="L2545" t="s">
        <v>33</v>
      </c>
      <c r="M2545" t="s">
        <v>17</v>
      </c>
    </row>
    <row r="2546" spans="1:13">
      <c r="A2546" s="1">
        <v>45028</v>
      </c>
      <c r="B2546" t="s">
        <v>28</v>
      </c>
      <c r="C2546" t="s">
        <v>22</v>
      </c>
      <c r="D2546">
        <v>26</v>
      </c>
      <c r="E2546">
        <v>39.49</v>
      </c>
      <c r="F2546">
        <v>1026.7</v>
      </c>
      <c r="G2546">
        <v>295.10000000000002</v>
      </c>
      <c r="H2546">
        <v>0.28699999999999998</v>
      </c>
      <c r="I2546">
        <v>0.25</v>
      </c>
      <c r="J2546">
        <v>10</v>
      </c>
      <c r="K2546" t="s">
        <v>25</v>
      </c>
      <c r="L2546" t="s">
        <v>33</v>
      </c>
      <c r="M2546" t="s">
        <v>21</v>
      </c>
    </row>
    <row r="2547" spans="1:13">
      <c r="A2547" s="1">
        <v>45028</v>
      </c>
      <c r="B2547" t="s">
        <v>29</v>
      </c>
      <c r="C2547" t="s">
        <v>14</v>
      </c>
      <c r="D2547">
        <v>17</v>
      </c>
      <c r="E2547">
        <v>170.48</v>
      </c>
      <c r="F2547">
        <v>2898.21</v>
      </c>
      <c r="G2547">
        <v>925.31</v>
      </c>
      <c r="H2547">
        <v>0.31900000000000001</v>
      </c>
      <c r="I2547">
        <v>0.04</v>
      </c>
      <c r="J2547">
        <v>11</v>
      </c>
      <c r="K2547" t="s">
        <v>23</v>
      </c>
      <c r="L2547" t="s">
        <v>33</v>
      </c>
      <c r="M2547" t="s">
        <v>21</v>
      </c>
    </row>
    <row r="2548" spans="1:13">
      <c r="A2548" s="1">
        <v>45028</v>
      </c>
      <c r="B2548" t="s">
        <v>29</v>
      </c>
      <c r="C2548" t="s">
        <v>18</v>
      </c>
      <c r="D2548">
        <v>16</v>
      </c>
      <c r="E2548">
        <v>58.76</v>
      </c>
      <c r="F2548">
        <v>940.09</v>
      </c>
      <c r="G2548">
        <v>274.48</v>
      </c>
      <c r="H2548">
        <v>0.29199999999999998</v>
      </c>
      <c r="I2548">
        <v>0.19</v>
      </c>
      <c r="J2548">
        <v>12</v>
      </c>
      <c r="K2548" t="s">
        <v>23</v>
      </c>
      <c r="L2548" t="s">
        <v>33</v>
      </c>
      <c r="M2548" t="s">
        <v>21</v>
      </c>
    </row>
    <row r="2549" spans="1:13">
      <c r="A2549" s="1">
        <v>45028</v>
      </c>
      <c r="B2549" t="s">
        <v>29</v>
      </c>
      <c r="C2549" t="s">
        <v>19</v>
      </c>
      <c r="D2549">
        <v>12</v>
      </c>
      <c r="E2549">
        <v>109.15</v>
      </c>
      <c r="F2549">
        <v>1309.82</v>
      </c>
      <c r="G2549">
        <v>427.23</v>
      </c>
      <c r="H2549">
        <v>0.32600000000000001</v>
      </c>
      <c r="I2549">
        <v>0.28000000000000003</v>
      </c>
      <c r="J2549">
        <v>13</v>
      </c>
      <c r="K2549" t="s">
        <v>23</v>
      </c>
      <c r="L2549" t="s">
        <v>33</v>
      </c>
      <c r="M2549" t="s">
        <v>17</v>
      </c>
    </row>
    <row r="2550" spans="1:13">
      <c r="A2550" s="1">
        <v>45028</v>
      </c>
      <c r="B2550" t="s">
        <v>29</v>
      </c>
      <c r="C2550" t="s">
        <v>20</v>
      </c>
      <c r="D2550">
        <v>19</v>
      </c>
      <c r="E2550">
        <v>107.36</v>
      </c>
      <c r="F2550">
        <v>2039.9</v>
      </c>
      <c r="G2550">
        <v>609.69000000000005</v>
      </c>
      <c r="H2550">
        <v>0.29899999999999999</v>
      </c>
      <c r="I2550">
        <v>0.26</v>
      </c>
      <c r="J2550">
        <v>15</v>
      </c>
      <c r="K2550" t="s">
        <v>23</v>
      </c>
      <c r="L2550" t="s">
        <v>33</v>
      </c>
      <c r="M2550" t="s">
        <v>17</v>
      </c>
    </row>
    <row r="2551" spans="1:13">
      <c r="A2551" s="1">
        <v>45028</v>
      </c>
      <c r="B2551" t="s">
        <v>29</v>
      </c>
      <c r="C2551" t="s">
        <v>22</v>
      </c>
      <c r="D2551">
        <v>28</v>
      </c>
      <c r="E2551">
        <v>101.55</v>
      </c>
      <c r="F2551">
        <v>2843.28</v>
      </c>
      <c r="G2551">
        <v>836.66</v>
      </c>
      <c r="H2551">
        <v>0.29399999999999998</v>
      </c>
      <c r="I2551">
        <v>0.23</v>
      </c>
      <c r="J2551">
        <v>17</v>
      </c>
      <c r="K2551" t="s">
        <v>23</v>
      </c>
      <c r="L2551" t="s">
        <v>33</v>
      </c>
      <c r="M2551" t="s">
        <v>21</v>
      </c>
    </row>
    <row r="2552" spans="1:13">
      <c r="A2552" s="1">
        <v>45029</v>
      </c>
      <c r="B2552" t="s">
        <v>13</v>
      </c>
      <c r="C2552" t="s">
        <v>14</v>
      </c>
      <c r="D2552">
        <v>17</v>
      </c>
      <c r="E2552">
        <v>129.72999999999999</v>
      </c>
      <c r="F2552">
        <v>2205.42</v>
      </c>
      <c r="G2552">
        <v>636.07000000000005</v>
      </c>
      <c r="H2552">
        <v>0.28799999999999998</v>
      </c>
      <c r="I2552">
        <v>0.1</v>
      </c>
      <c r="J2552">
        <v>13</v>
      </c>
      <c r="K2552" t="s">
        <v>26</v>
      </c>
      <c r="L2552" t="s">
        <v>34</v>
      </c>
      <c r="M2552" t="s">
        <v>21</v>
      </c>
    </row>
    <row r="2553" spans="1:13">
      <c r="A2553" s="1">
        <v>45029</v>
      </c>
      <c r="B2553" t="s">
        <v>13</v>
      </c>
      <c r="C2553" t="s">
        <v>18</v>
      </c>
      <c r="D2553">
        <v>20</v>
      </c>
      <c r="E2553">
        <v>25.68</v>
      </c>
      <c r="F2553">
        <v>513.62</v>
      </c>
      <c r="G2553">
        <v>143.77000000000001</v>
      </c>
      <c r="H2553">
        <v>0.28000000000000003</v>
      </c>
      <c r="I2553">
        <v>0.01</v>
      </c>
      <c r="J2553">
        <v>24</v>
      </c>
      <c r="K2553" t="s">
        <v>23</v>
      </c>
      <c r="L2553" t="s">
        <v>34</v>
      </c>
      <c r="M2553" t="s">
        <v>21</v>
      </c>
    </row>
    <row r="2554" spans="1:13">
      <c r="A2554" s="1">
        <v>45029</v>
      </c>
      <c r="B2554" t="s">
        <v>13</v>
      </c>
      <c r="C2554" t="s">
        <v>19</v>
      </c>
      <c r="D2554">
        <v>23</v>
      </c>
      <c r="E2554">
        <v>172.4</v>
      </c>
      <c r="F2554">
        <v>3965.11</v>
      </c>
      <c r="G2554">
        <v>1171.03</v>
      </c>
      <c r="H2554">
        <v>0.29499999999999998</v>
      </c>
      <c r="I2554">
        <v>0.06</v>
      </c>
      <c r="J2554">
        <v>17</v>
      </c>
      <c r="K2554" t="s">
        <v>25</v>
      </c>
      <c r="L2554" t="s">
        <v>34</v>
      </c>
      <c r="M2554" t="s">
        <v>21</v>
      </c>
    </row>
    <row r="2555" spans="1:13">
      <c r="A2555" s="1">
        <v>45029</v>
      </c>
      <c r="B2555" t="s">
        <v>13</v>
      </c>
      <c r="C2555" t="s">
        <v>20</v>
      </c>
      <c r="D2555">
        <v>19</v>
      </c>
      <c r="E2555">
        <v>145.49</v>
      </c>
      <c r="F2555">
        <v>2764.37</v>
      </c>
      <c r="G2555">
        <v>715.86</v>
      </c>
      <c r="H2555">
        <v>0.25900000000000001</v>
      </c>
      <c r="I2555">
        <v>0.08</v>
      </c>
      <c r="J2555">
        <v>20</v>
      </c>
      <c r="K2555" t="s">
        <v>15</v>
      </c>
      <c r="L2555" t="s">
        <v>34</v>
      </c>
      <c r="M2555" t="s">
        <v>21</v>
      </c>
    </row>
    <row r="2556" spans="1:13">
      <c r="A2556" s="1">
        <v>45029</v>
      </c>
      <c r="B2556" t="s">
        <v>13</v>
      </c>
      <c r="C2556" t="s">
        <v>22</v>
      </c>
      <c r="D2556">
        <v>24</v>
      </c>
      <c r="E2556">
        <v>44.83</v>
      </c>
      <c r="F2556">
        <v>1075.93</v>
      </c>
      <c r="G2556">
        <v>388.86</v>
      </c>
      <c r="H2556">
        <v>0.36099999999999999</v>
      </c>
      <c r="I2556">
        <v>0.05</v>
      </c>
      <c r="J2556">
        <v>22</v>
      </c>
      <c r="K2556" t="s">
        <v>25</v>
      </c>
      <c r="L2556" t="s">
        <v>34</v>
      </c>
      <c r="M2556" t="s">
        <v>17</v>
      </c>
    </row>
    <row r="2557" spans="1:13">
      <c r="A2557" s="1">
        <v>45029</v>
      </c>
      <c r="B2557" t="s">
        <v>24</v>
      </c>
      <c r="C2557" t="s">
        <v>14</v>
      </c>
      <c r="D2557">
        <v>17</v>
      </c>
      <c r="E2557">
        <v>178.32</v>
      </c>
      <c r="F2557">
        <v>3031.37</v>
      </c>
      <c r="G2557">
        <v>1041.7</v>
      </c>
      <c r="H2557">
        <v>0.34399999999999997</v>
      </c>
      <c r="I2557">
        <v>0.24</v>
      </c>
      <c r="J2557">
        <v>14</v>
      </c>
      <c r="K2557" t="s">
        <v>15</v>
      </c>
      <c r="L2557" t="s">
        <v>34</v>
      </c>
      <c r="M2557" t="s">
        <v>17</v>
      </c>
    </row>
    <row r="2558" spans="1:13">
      <c r="A2558" s="1">
        <v>45029</v>
      </c>
      <c r="B2558" t="s">
        <v>24</v>
      </c>
      <c r="C2558" t="s">
        <v>18</v>
      </c>
      <c r="D2558">
        <v>15</v>
      </c>
      <c r="E2558">
        <v>178.86</v>
      </c>
      <c r="F2558">
        <v>2682.89</v>
      </c>
      <c r="G2558">
        <v>706.83</v>
      </c>
      <c r="H2558">
        <v>0.26300000000000001</v>
      </c>
      <c r="I2558">
        <v>0.21</v>
      </c>
      <c r="J2558">
        <v>17</v>
      </c>
      <c r="K2558" t="s">
        <v>26</v>
      </c>
      <c r="L2558" t="s">
        <v>34</v>
      </c>
      <c r="M2558" t="s">
        <v>21</v>
      </c>
    </row>
    <row r="2559" spans="1:13">
      <c r="A2559" s="1">
        <v>45029</v>
      </c>
      <c r="B2559" t="s">
        <v>24</v>
      </c>
      <c r="C2559" t="s">
        <v>19</v>
      </c>
      <c r="D2559">
        <v>24</v>
      </c>
      <c r="E2559">
        <v>180.44</v>
      </c>
      <c r="F2559">
        <v>4330.55</v>
      </c>
      <c r="G2559">
        <v>1024.0899999999999</v>
      </c>
      <c r="H2559">
        <v>0.23599999999999999</v>
      </c>
      <c r="I2559">
        <v>0.1</v>
      </c>
      <c r="J2559">
        <v>16</v>
      </c>
      <c r="K2559" t="s">
        <v>25</v>
      </c>
      <c r="L2559" t="s">
        <v>34</v>
      </c>
      <c r="M2559" t="s">
        <v>21</v>
      </c>
    </row>
    <row r="2560" spans="1:13">
      <c r="A2560" s="1">
        <v>45029</v>
      </c>
      <c r="B2560" t="s">
        <v>24</v>
      </c>
      <c r="C2560" t="s">
        <v>20</v>
      </c>
      <c r="D2560">
        <v>13</v>
      </c>
      <c r="E2560">
        <v>135.18</v>
      </c>
      <c r="F2560">
        <v>1757.36</v>
      </c>
      <c r="G2560">
        <v>498.58</v>
      </c>
      <c r="H2560">
        <v>0.28399999999999997</v>
      </c>
      <c r="I2560">
        <v>0.16</v>
      </c>
      <c r="J2560">
        <v>7</v>
      </c>
      <c r="K2560" t="s">
        <v>25</v>
      </c>
      <c r="L2560" t="s">
        <v>34</v>
      </c>
      <c r="M2560" t="s">
        <v>21</v>
      </c>
    </row>
    <row r="2561" spans="1:13">
      <c r="A2561" s="1">
        <v>45029</v>
      </c>
      <c r="B2561" t="s">
        <v>24</v>
      </c>
      <c r="C2561" t="s">
        <v>22</v>
      </c>
      <c r="D2561">
        <v>17</v>
      </c>
      <c r="E2561">
        <v>64.569999999999993</v>
      </c>
      <c r="F2561">
        <v>1097.6500000000001</v>
      </c>
      <c r="G2561">
        <v>381.58</v>
      </c>
      <c r="H2561">
        <v>0.34799999999999998</v>
      </c>
      <c r="I2561">
        <v>0.08</v>
      </c>
      <c r="J2561">
        <v>14</v>
      </c>
      <c r="K2561" t="s">
        <v>25</v>
      </c>
      <c r="L2561" t="s">
        <v>34</v>
      </c>
      <c r="M2561" t="s">
        <v>17</v>
      </c>
    </row>
    <row r="2562" spans="1:13">
      <c r="A2562" s="1">
        <v>45029</v>
      </c>
      <c r="B2562" t="s">
        <v>27</v>
      </c>
      <c r="C2562" t="s">
        <v>14</v>
      </c>
      <c r="D2562">
        <v>19</v>
      </c>
      <c r="E2562">
        <v>43.39</v>
      </c>
      <c r="F2562">
        <v>824.37</v>
      </c>
      <c r="G2562">
        <v>216.05</v>
      </c>
      <c r="H2562">
        <v>0.26200000000000001</v>
      </c>
      <c r="I2562">
        <v>0.21</v>
      </c>
      <c r="J2562">
        <v>11</v>
      </c>
      <c r="K2562" t="s">
        <v>23</v>
      </c>
      <c r="L2562" t="s">
        <v>34</v>
      </c>
      <c r="M2562" t="s">
        <v>21</v>
      </c>
    </row>
    <row r="2563" spans="1:13">
      <c r="A2563" s="1">
        <v>45029</v>
      </c>
      <c r="B2563" t="s">
        <v>27</v>
      </c>
      <c r="C2563" t="s">
        <v>18</v>
      </c>
      <c r="D2563">
        <v>21</v>
      </c>
      <c r="E2563">
        <v>91.03</v>
      </c>
      <c r="F2563">
        <v>1911.68</v>
      </c>
      <c r="G2563">
        <v>507.15</v>
      </c>
      <c r="H2563">
        <v>0.26500000000000001</v>
      </c>
      <c r="I2563">
        <v>0.27</v>
      </c>
      <c r="J2563">
        <v>14</v>
      </c>
      <c r="K2563" t="s">
        <v>26</v>
      </c>
      <c r="L2563" t="s">
        <v>34</v>
      </c>
      <c r="M2563" t="s">
        <v>21</v>
      </c>
    </row>
    <row r="2564" spans="1:13">
      <c r="A2564" s="1">
        <v>45029</v>
      </c>
      <c r="B2564" t="s">
        <v>27</v>
      </c>
      <c r="C2564" t="s">
        <v>19</v>
      </c>
      <c r="D2564">
        <v>16</v>
      </c>
      <c r="E2564">
        <v>184.85</v>
      </c>
      <c r="F2564">
        <v>2957.53</v>
      </c>
      <c r="G2564">
        <v>1057.49</v>
      </c>
      <c r="H2564">
        <v>0.35799999999999998</v>
      </c>
      <c r="I2564">
        <v>0.15</v>
      </c>
      <c r="J2564">
        <v>16</v>
      </c>
      <c r="K2564" t="s">
        <v>25</v>
      </c>
      <c r="L2564" t="s">
        <v>34</v>
      </c>
      <c r="M2564" t="s">
        <v>17</v>
      </c>
    </row>
    <row r="2565" spans="1:13">
      <c r="A2565" s="1">
        <v>45029</v>
      </c>
      <c r="B2565" t="s">
        <v>27</v>
      </c>
      <c r="C2565" t="s">
        <v>20</v>
      </c>
      <c r="D2565">
        <v>11</v>
      </c>
      <c r="E2565">
        <v>76.66</v>
      </c>
      <c r="F2565">
        <v>843.22</v>
      </c>
      <c r="G2565">
        <v>290.76</v>
      </c>
      <c r="H2565">
        <v>0.34499999999999997</v>
      </c>
      <c r="I2565">
        <v>0.22</v>
      </c>
      <c r="J2565">
        <v>16</v>
      </c>
      <c r="K2565" t="s">
        <v>25</v>
      </c>
      <c r="L2565" t="s">
        <v>34</v>
      </c>
      <c r="M2565" t="s">
        <v>21</v>
      </c>
    </row>
    <row r="2566" spans="1:13">
      <c r="A2566" s="1">
        <v>45029</v>
      </c>
      <c r="B2566" t="s">
        <v>27</v>
      </c>
      <c r="C2566" t="s">
        <v>22</v>
      </c>
      <c r="D2566">
        <v>18</v>
      </c>
      <c r="E2566">
        <v>107.48</v>
      </c>
      <c r="F2566">
        <v>1934.55</v>
      </c>
      <c r="G2566">
        <v>557.20000000000005</v>
      </c>
      <c r="H2566">
        <v>0.28799999999999998</v>
      </c>
      <c r="I2566">
        <v>0.16</v>
      </c>
      <c r="J2566">
        <v>13</v>
      </c>
      <c r="K2566" t="s">
        <v>26</v>
      </c>
      <c r="L2566" t="s">
        <v>34</v>
      </c>
      <c r="M2566" t="s">
        <v>21</v>
      </c>
    </row>
    <row r="2567" spans="1:13">
      <c r="A2567" s="1">
        <v>45029</v>
      </c>
      <c r="B2567" t="s">
        <v>28</v>
      </c>
      <c r="C2567" t="s">
        <v>14</v>
      </c>
      <c r="D2567">
        <v>28</v>
      </c>
      <c r="E2567">
        <v>91.55</v>
      </c>
      <c r="F2567">
        <v>2563.5100000000002</v>
      </c>
      <c r="G2567">
        <v>566.19000000000005</v>
      </c>
      <c r="H2567">
        <v>0.221</v>
      </c>
      <c r="I2567">
        <v>0.22</v>
      </c>
      <c r="J2567">
        <v>10</v>
      </c>
      <c r="K2567" t="s">
        <v>25</v>
      </c>
      <c r="L2567" t="s">
        <v>34</v>
      </c>
      <c r="M2567" t="s">
        <v>17</v>
      </c>
    </row>
    <row r="2568" spans="1:13">
      <c r="A2568" s="1">
        <v>45029</v>
      </c>
      <c r="B2568" t="s">
        <v>28</v>
      </c>
      <c r="C2568" t="s">
        <v>18</v>
      </c>
      <c r="D2568">
        <v>19</v>
      </c>
      <c r="E2568">
        <v>197.97</v>
      </c>
      <c r="F2568">
        <v>3761.44</v>
      </c>
      <c r="G2568">
        <v>1314.23</v>
      </c>
      <c r="H2568">
        <v>0.34899999999999998</v>
      </c>
      <c r="I2568">
        <v>0.1</v>
      </c>
      <c r="J2568">
        <v>15</v>
      </c>
      <c r="K2568" t="s">
        <v>25</v>
      </c>
      <c r="L2568" t="s">
        <v>34</v>
      </c>
      <c r="M2568" t="s">
        <v>21</v>
      </c>
    </row>
    <row r="2569" spans="1:13">
      <c r="A2569" s="1">
        <v>45029</v>
      </c>
      <c r="B2569" t="s">
        <v>28</v>
      </c>
      <c r="C2569" t="s">
        <v>19</v>
      </c>
      <c r="D2569">
        <v>21</v>
      </c>
      <c r="E2569">
        <v>104.28</v>
      </c>
      <c r="F2569">
        <v>2189.96</v>
      </c>
      <c r="G2569">
        <v>545.02</v>
      </c>
      <c r="H2569">
        <v>0.249</v>
      </c>
      <c r="I2569">
        <v>0.08</v>
      </c>
      <c r="J2569">
        <v>17</v>
      </c>
      <c r="K2569" t="s">
        <v>26</v>
      </c>
      <c r="L2569" t="s">
        <v>34</v>
      </c>
      <c r="M2569" t="s">
        <v>17</v>
      </c>
    </row>
    <row r="2570" spans="1:13">
      <c r="A2570" s="1">
        <v>45029</v>
      </c>
      <c r="B2570" t="s">
        <v>28</v>
      </c>
      <c r="C2570" t="s">
        <v>20</v>
      </c>
      <c r="D2570">
        <v>18</v>
      </c>
      <c r="E2570">
        <v>171.3</v>
      </c>
      <c r="F2570">
        <v>3083.42</v>
      </c>
      <c r="G2570">
        <v>838.44</v>
      </c>
      <c r="H2570">
        <v>0.27200000000000002</v>
      </c>
      <c r="I2570">
        <v>0.18</v>
      </c>
      <c r="J2570">
        <v>16</v>
      </c>
      <c r="K2570" t="s">
        <v>15</v>
      </c>
      <c r="L2570" t="s">
        <v>34</v>
      </c>
      <c r="M2570" t="s">
        <v>17</v>
      </c>
    </row>
    <row r="2571" spans="1:13">
      <c r="A2571" s="1">
        <v>45029</v>
      </c>
      <c r="B2571" t="s">
        <v>28</v>
      </c>
      <c r="C2571" t="s">
        <v>22</v>
      </c>
      <c r="D2571">
        <v>25</v>
      </c>
      <c r="E2571">
        <v>127.48</v>
      </c>
      <c r="F2571">
        <v>3187.07</v>
      </c>
      <c r="G2571">
        <v>1065.3599999999999</v>
      </c>
      <c r="H2571">
        <v>0.33400000000000002</v>
      </c>
      <c r="I2571">
        <v>0.28000000000000003</v>
      </c>
      <c r="J2571">
        <v>12</v>
      </c>
      <c r="K2571" t="s">
        <v>15</v>
      </c>
      <c r="L2571" t="s">
        <v>34</v>
      </c>
      <c r="M2571" t="s">
        <v>17</v>
      </c>
    </row>
    <row r="2572" spans="1:13">
      <c r="A2572" s="1">
        <v>45029</v>
      </c>
      <c r="B2572" t="s">
        <v>29</v>
      </c>
      <c r="C2572" t="s">
        <v>14</v>
      </c>
      <c r="D2572">
        <v>25</v>
      </c>
      <c r="E2572">
        <v>75.02</v>
      </c>
      <c r="F2572">
        <v>1875.5</v>
      </c>
      <c r="G2572">
        <v>648.34</v>
      </c>
      <c r="H2572">
        <v>0.34599999999999997</v>
      </c>
      <c r="I2572">
        <v>7.0000000000000007E-2</v>
      </c>
      <c r="J2572">
        <v>12</v>
      </c>
      <c r="K2572" t="s">
        <v>23</v>
      </c>
      <c r="L2572" t="s">
        <v>34</v>
      </c>
      <c r="M2572" t="s">
        <v>21</v>
      </c>
    </row>
    <row r="2573" spans="1:13">
      <c r="A2573" s="1">
        <v>45029</v>
      </c>
      <c r="B2573" t="s">
        <v>29</v>
      </c>
      <c r="C2573" t="s">
        <v>18</v>
      </c>
      <c r="D2573">
        <v>23</v>
      </c>
      <c r="E2573">
        <v>141.66999999999999</v>
      </c>
      <c r="F2573">
        <v>3258.3</v>
      </c>
      <c r="G2573">
        <v>1212.9000000000001</v>
      </c>
      <c r="H2573">
        <v>0.372</v>
      </c>
      <c r="I2573">
        <v>0</v>
      </c>
      <c r="J2573">
        <v>21</v>
      </c>
      <c r="K2573" t="s">
        <v>25</v>
      </c>
      <c r="L2573" t="s">
        <v>34</v>
      </c>
      <c r="M2573" t="s">
        <v>17</v>
      </c>
    </row>
    <row r="2574" spans="1:13">
      <c r="A2574" s="1">
        <v>45029</v>
      </c>
      <c r="B2574" t="s">
        <v>29</v>
      </c>
      <c r="C2574" t="s">
        <v>19</v>
      </c>
      <c r="D2574">
        <v>16</v>
      </c>
      <c r="E2574">
        <v>14.54</v>
      </c>
      <c r="F2574">
        <v>232.7</v>
      </c>
      <c r="G2574">
        <v>83.21</v>
      </c>
      <c r="H2574">
        <v>0.35799999999999998</v>
      </c>
      <c r="I2574">
        <v>0.09</v>
      </c>
      <c r="J2574">
        <v>16</v>
      </c>
      <c r="K2574" t="s">
        <v>23</v>
      </c>
      <c r="L2574" t="s">
        <v>34</v>
      </c>
      <c r="M2574" t="s">
        <v>21</v>
      </c>
    </row>
    <row r="2575" spans="1:13">
      <c r="A2575" s="1">
        <v>45029</v>
      </c>
      <c r="B2575" t="s">
        <v>29</v>
      </c>
      <c r="C2575" t="s">
        <v>20</v>
      </c>
      <c r="D2575">
        <v>18</v>
      </c>
      <c r="E2575">
        <v>151.65</v>
      </c>
      <c r="F2575">
        <v>2729.76</v>
      </c>
      <c r="G2575">
        <v>849.17</v>
      </c>
      <c r="H2575">
        <v>0.311</v>
      </c>
      <c r="I2575">
        <v>0</v>
      </c>
      <c r="J2575">
        <v>15</v>
      </c>
      <c r="K2575" t="s">
        <v>15</v>
      </c>
      <c r="L2575" t="s">
        <v>34</v>
      </c>
      <c r="M2575" t="s">
        <v>21</v>
      </c>
    </row>
    <row r="2576" spans="1:13">
      <c r="A2576" s="1">
        <v>45029</v>
      </c>
      <c r="B2576" t="s">
        <v>29</v>
      </c>
      <c r="C2576" t="s">
        <v>22</v>
      </c>
      <c r="D2576">
        <v>24</v>
      </c>
      <c r="E2576">
        <v>27.04</v>
      </c>
      <c r="F2576">
        <v>648.89</v>
      </c>
      <c r="G2576">
        <v>202.76</v>
      </c>
      <c r="H2576">
        <v>0.312</v>
      </c>
      <c r="I2576">
        <v>0.24</v>
      </c>
      <c r="J2576">
        <v>9</v>
      </c>
      <c r="K2576" t="s">
        <v>15</v>
      </c>
      <c r="L2576" t="s">
        <v>34</v>
      </c>
      <c r="M2576" t="s">
        <v>17</v>
      </c>
    </row>
    <row r="2577" spans="1:13">
      <c r="A2577" s="1">
        <v>45030</v>
      </c>
      <c r="B2577" t="s">
        <v>13</v>
      </c>
      <c r="C2577" t="s">
        <v>14</v>
      </c>
      <c r="D2577">
        <v>24</v>
      </c>
      <c r="E2577">
        <v>118.47</v>
      </c>
      <c r="F2577">
        <v>2843.28</v>
      </c>
      <c r="G2577">
        <v>1119.06</v>
      </c>
      <c r="H2577">
        <v>0.39400000000000002</v>
      </c>
      <c r="I2577">
        <v>0.02</v>
      </c>
      <c r="J2577">
        <v>9</v>
      </c>
      <c r="K2577" t="s">
        <v>25</v>
      </c>
      <c r="L2577" t="s">
        <v>35</v>
      </c>
      <c r="M2577" t="s">
        <v>21</v>
      </c>
    </row>
    <row r="2578" spans="1:13">
      <c r="A2578" s="1">
        <v>45030</v>
      </c>
      <c r="B2578" t="s">
        <v>13</v>
      </c>
      <c r="C2578" t="s">
        <v>18</v>
      </c>
      <c r="D2578">
        <v>24</v>
      </c>
      <c r="E2578">
        <v>86.09</v>
      </c>
      <c r="F2578">
        <v>2066.23</v>
      </c>
      <c r="G2578">
        <v>472.39</v>
      </c>
      <c r="H2578">
        <v>0.22900000000000001</v>
      </c>
      <c r="I2578">
        <v>0.24</v>
      </c>
      <c r="J2578">
        <v>9</v>
      </c>
      <c r="K2578" t="s">
        <v>25</v>
      </c>
      <c r="L2578" t="s">
        <v>35</v>
      </c>
      <c r="M2578" t="s">
        <v>21</v>
      </c>
    </row>
    <row r="2579" spans="1:13">
      <c r="A2579" s="1">
        <v>45030</v>
      </c>
      <c r="B2579" t="s">
        <v>13</v>
      </c>
      <c r="C2579" t="s">
        <v>19</v>
      </c>
      <c r="D2579">
        <v>21</v>
      </c>
      <c r="E2579">
        <v>47.82</v>
      </c>
      <c r="F2579">
        <v>1004.2</v>
      </c>
      <c r="G2579">
        <v>290</v>
      </c>
      <c r="H2579">
        <v>0.28899999999999998</v>
      </c>
      <c r="I2579">
        <v>0.28000000000000003</v>
      </c>
      <c r="J2579">
        <v>11</v>
      </c>
      <c r="K2579" t="s">
        <v>15</v>
      </c>
      <c r="L2579" t="s">
        <v>35</v>
      </c>
      <c r="M2579" t="s">
        <v>17</v>
      </c>
    </row>
    <row r="2580" spans="1:13">
      <c r="A2580" s="1">
        <v>45030</v>
      </c>
      <c r="B2580" t="s">
        <v>13</v>
      </c>
      <c r="C2580" t="s">
        <v>20</v>
      </c>
      <c r="D2580">
        <v>11</v>
      </c>
      <c r="E2580">
        <v>98.65</v>
      </c>
      <c r="F2580">
        <v>1085.1600000000001</v>
      </c>
      <c r="G2580">
        <v>371.36</v>
      </c>
      <c r="H2580">
        <v>0.34200000000000003</v>
      </c>
      <c r="I2580">
        <v>0.12</v>
      </c>
      <c r="J2580">
        <v>17</v>
      </c>
      <c r="K2580" t="s">
        <v>15</v>
      </c>
      <c r="L2580" t="s">
        <v>35</v>
      </c>
      <c r="M2580" t="s">
        <v>21</v>
      </c>
    </row>
    <row r="2581" spans="1:13">
      <c r="A2581" s="1">
        <v>45030</v>
      </c>
      <c r="B2581" t="s">
        <v>13</v>
      </c>
      <c r="C2581" t="s">
        <v>22</v>
      </c>
      <c r="D2581">
        <v>14</v>
      </c>
      <c r="E2581">
        <v>57.22</v>
      </c>
      <c r="F2581">
        <v>801.05</v>
      </c>
      <c r="G2581">
        <v>245.73</v>
      </c>
      <c r="H2581">
        <v>0.307</v>
      </c>
      <c r="I2581">
        <v>0.21</v>
      </c>
      <c r="J2581">
        <v>16</v>
      </c>
      <c r="K2581" t="s">
        <v>25</v>
      </c>
      <c r="L2581" t="s">
        <v>35</v>
      </c>
      <c r="M2581" t="s">
        <v>21</v>
      </c>
    </row>
    <row r="2582" spans="1:13">
      <c r="A2582" s="1">
        <v>45030</v>
      </c>
      <c r="B2582" t="s">
        <v>24</v>
      </c>
      <c r="C2582" t="s">
        <v>14</v>
      </c>
      <c r="D2582">
        <v>9</v>
      </c>
      <c r="E2582">
        <v>179.75</v>
      </c>
      <c r="F2582">
        <v>1617.72</v>
      </c>
      <c r="G2582">
        <v>527.30999999999995</v>
      </c>
      <c r="H2582">
        <v>0.32600000000000001</v>
      </c>
      <c r="I2582">
        <v>0.14000000000000001</v>
      </c>
      <c r="J2582">
        <v>15</v>
      </c>
      <c r="K2582" t="s">
        <v>26</v>
      </c>
      <c r="L2582" t="s">
        <v>35</v>
      </c>
      <c r="M2582" t="s">
        <v>17</v>
      </c>
    </row>
    <row r="2583" spans="1:13">
      <c r="A2583" s="1">
        <v>45030</v>
      </c>
      <c r="B2583" t="s">
        <v>24</v>
      </c>
      <c r="C2583" t="s">
        <v>18</v>
      </c>
      <c r="D2583">
        <v>22</v>
      </c>
      <c r="E2583">
        <v>190.65</v>
      </c>
      <c r="F2583">
        <v>4194.26</v>
      </c>
      <c r="G2583">
        <v>1227.19</v>
      </c>
      <c r="H2583">
        <v>0.29299999999999998</v>
      </c>
      <c r="I2583">
        <v>0.11</v>
      </c>
      <c r="J2583">
        <v>17</v>
      </c>
      <c r="K2583" t="s">
        <v>23</v>
      </c>
      <c r="L2583" t="s">
        <v>35</v>
      </c>
      <c r="M2583" t="s">
        <v>17</v>
      </c>
    </row>
    <row r="2584" spans="1:13">
      <c r="A2584" s="1">
        <v>45030</v>
      </c>
      <c r="B2584" t="s">
        <v>24</v>
      </c>
      <c r="C2584" t="s">
        <v>19</v>
      </c>
      <c r="D2584">
        <v>20</v>
      </c>
      <c r="E2584">
        <v>180.62</v>
      </c>
      <c r="F2584">
        <v>3612.31</v>
      </c>
      <c r="G2584">
        <v>1102.81</v>
      </c>
      <c r="H2584">
        <v>0.30499999999999999</v>
      </c>
      <c r="I2584">
        <v>0.01</v>
      </c>
      <c r="J2584">
        <v>11</v>
      </c>
      <c r="K2584" t="s">
        <v>23</v>
      </c>
      <c r="L2584" t="s">
        <v>35</v>
      </c>
      <c r="M2584" t="s">
        <v>17</v>
      </c>
    </row>
    <row r="2585" spans="1:13">
      <c r="A2585" s="1">
        <v>45030</v>
      </c>
      <c r="B2585" t="s">
        <v>24</v>
      </c>
      <c r="C2585" t="s">
        <v>20</v>
      </c>
      <c r="D2585">
        <v>15</v>
      </c>
      <c r="E2585">
        <v>91.68</v>
      </c>
      <c r="F2585">
        <v>1375.23</v>
      </c>
      <c r="G2585">
        <v>505.58</v>
      </c>
      <c r="H2585">
        <v>0.36799999999999999</v>
      </c>
      <c r="I2585">
        <v>0.11</v>
      </c>
      <c r="J2585">
        <v>16</v>
      </c>
      <c r="K2585" t="s">
        <v>15</v>
      </c>
      <c r="L2585" t="s">
        <v>35</v>
      </c>
      <c r="M2585" t="s">
        <v>17</v>
      </c>
    </row>
    <row r="2586" spans="1:13">
      <c r="A2586" s="1">
        <v>45030</v>
      </c>
      <c r="B2586" t="s">
        <v>24</v>
      </c>
      <c r="C2586" t="s">
        <v>22</v>
      </c>
      <c r="D2586">
        <v>27</v>
      </c>
      <c r="E2586">
        <v>51.99</v>
      </c>
      <c r="F2586">
        <v>1403.65</v>
      </c>
      <c r="G2586">
        <v>287.7</v>
      </c>
      <c r="H2586">
        <v>0.20499999999999999</v>
      </c>
      <c r="I2586">
        <v>0.26</v>
      </c>
      <c r="J2586">
        <v>19</v>
      </c>
      <c r="K2586" t="s">
        <v>25</v>
      </c>
      <c r="L2586" t="s">
        <v>35</v>
      </c>
      <c r="M2586" t="s">
        <v>17</v>
      </c>
    </row>
    <row r="2587" spans="1:13">
      <c r="A2587" s="1">
        <v>45030</v>
      </c>
      <c r="B2587" t="s">
        <v>27</v>
      </c>
      <c r="C2587" t="s">
        <v>14</v>
      </c>
      <c r="D2587">
        <v>14</v>
      </c>
      <c r="E2587">
        <v>133.53</v>
      </c>
      <c r="F2587">
        <v>1869.36</v>
      </c>
      <c r="G2587">
        <v>755.65</v>
      </c>
      <c r="H2587">
        <v>0.40400000000000003</v>
      </c>
      <c r="I2587">
        <v>0.17</v>
      </c>
      <c r="J2587">
        <v>15</v>
      </c>
      <c r="K2587" t="s">
        <v>15</v>
      </c>
      <c r="L2587" t="s">
        <v>35</v>
      </c>
      <c r="M2587" t="s">
        <v>17</v>
      </c>
    </row>
    <row r="2588" spans="1:13">
      <c r="A2588" s="1">
        <v>45030</v>
      </c>
      <c r="B2588" t="s">
        <v>27</v>
      </c>
      <c r="C2588" t="s">
        <v>18</v>
      </c>
      <c r="D2588">
        <v>19</v>
      </c>
      <c r="E2588">
        <v>159.32</v>
      </c>
      <c r="F2588">
        <v>3026.99</v>
      </c>
      <c r="G2588">
        <v>675.02</v>
      </c>
      <c r="H2588">
        <v>0.223</v>
      </c>
      <c r="I2588">
        <v>0.11</v>
      </c>
      <c r="J2588">
        <v>11</v>
      </c>
      <c r="K2588" t="s">
        <v>15</v>
      </c>
      <c r="L2588" t="s">
        <v>35</v>
      </c>
      <c r="M2588" t="s">
        <v>17</v>
      </c>
    </row>
    <row r="2589" spans="1:13">
      <c r="A2589" s="1">
        <v>45030</v>
      </c>
      <c r="B2589" t="s">
        <v>27</v>
      </c>
      <c r="C2589" t="s">
        <v>19</v>
      </c>
      <c r="D2589">
        <v>18</v>
      </c>
      <c r="E2589">
        <v>186.64</v>
      </c>
      <c r="F2589">
        <v>3359.58</v>
      </c>
      <c r="G2589">
        <v>1297.46</v>
      </c>
      <c r="H2589">
        <v>0.38600000000000001</v>
      </c>
      <c r="I2589">
        <v>0.19</v>
      </c>
      <c r="J2589">
        <v>15</v>
      </c>
      <c r="K2589" t="s">
        <v>26</v>
      </c>
      <c r="L2589" t="s">
        <v>35</v>
      </c>
      <c r="M2589" t="s">
        <v>17</v>
      </c>
    </row>
    <row r="2590" spans="1:13">
      <c r="A2590" s="1">
        <v>45030</v>
      </c>
      <c r="B2590" t="s">
        <v>27</v>
      </c>
      <c r="C2590" t="s">
        <v>20</v>
      </c>
      <c r="D2590">
        <v>19</v>
      </c>
      <c r="E2590">
        <v>118.24</v>
      </c>
      <c r="F2590">
        <v>2246.48</v>
      </c>
      <c r="G2590">
        <v>829.51</v>
      </c>
      <c r="H2590">
        <v>0.36899999999999999</v>
      </c>
      <c r="I2590">
        <v>0.13</v>
      </c>
      <c r="J2590">
        <v>17</v>
      </c>
      <c r="K2590" t="s">
        <v>26</v>
      </c>
      <c r="L2590" t="s">
        <v>35</v>
      </c>
      <c r="M2590" t="s">
        <v>17</v>
      </c>
    </row>
    <row r="2591" spans="1:13">
      <c r="A2591" s="1">
        <v>45030</v>
      </c>
      <c r="B2591" t="s">
        <v>27</v>
      </c>
      <c r="C2591" t="s">
        <v>22</v>
      </c>
      <c r="D2591">
        <v>21</v>
      </c>
      <c r="E2591">
        <v>136.72999999999999</v>
      </c>
      <c r="F2591">
        <v>2871.38</v>
      </c>
      <c r="G2591">
        <v>935.85</v>
      </c>
      <c r="H2591">
        <v>0.32600000000000001</v>
      </c>
      <c r="I2591">
        <v>0.04</v>
      </c>
      <c r="J2591">
        <v>13</v>
      </c>
      <c r="K2591" t="s">
        <v>25</v>
      </c>
      <c r="L2591" t="s">
        <v>35</v>
      </c>
      <c r="M2591" t="s">
        <v>17</v>
      </c>
    </row>
    <row r="2592" spans="1:13">
      <c r="A2592" s="1">
        <v>45030</v>
      </c>
      <c r="B2592" t="s">
        <v>28</v>
      </c>
      <c r="C2592" t="s">
        <v>14</v>
      </c>
      <c r="D2592">
        <v>21</v>
      </c>
      <c r="E2592">
        <v>121.66</v>
      </c>
      <c r="F2592">
        <v>2554.7800000000002</v>
      </c>
      <c r="G2592">
        <v>689.59</v>
      </c>
      <c r="H2592">
        <v>0.27</v>
      </c>
      <c r="I2592">
        <v>0.06</v>
      </c>
      <c r="J2592">
        <v>12</v>
      </c>
      <c r="K2592" t="s">
        <v>25</v>
      </c>
      <c r="L2592" t="s">
        <v>35</v>
      </c>
      <c r="M2592" t="s">
        <v>17</v>
      </c>
    </row>
    <row r="2593" spans="1:13">
      <c r="A2593" s="1">
        <v>45030</v>
      </c>
      <c r="B2593" t="s">
        <v>28</v>
      </c>
      <c r="C2593" t="s">
        <v>18</v>
      </c>
      <c r="D2593">
        <v>18</v>
      </c>
      <c r="E2593">
        <v>17.489999999999998</v>
      </c>
      <c r="F2593">
        <v>314.76</v>
      </c>
      <c r="G2593">
        <v>56.42</v>
      </c>
      <c r="H2593">
        <v>0.17899999999999999</v>
      </c>
      <c r="I2593">
        <v>0.26</v>
      </c>
      <c r="J2593">
        <v>17</v>
      </c>
      <c r="K2593" t="s">
        <v>25</v>
      </c>
      <c r="L2593" t="s">
        <v>35</v>
      </c>
      <c r="M2593" t="s">
        <v>21</v>
      </c>
    </row>
    <row r="2594" spans="1:13">
      <c r="A2594" s="1">
        <v>45030</v>
      </c>
      <c r="B2594" t="s">
        <v>28</v>
      </c>
      <c r="C2594" t="s">
        <v>19</v>
      </c>
      <c r="D2594">
        <v>13</v>
      </c>
      <c r="E2594">
        <v>53.43</v>
      </c>
      <c r="F2594">
        <v>694.65</v>
      </c>
      <c r="G2594">
        <v>289.5</v>
      </c>
      <c r="H2594">
        <v>0.41699999999999998</v>
      </c>
      <c r="I2594">
        <v>0.04</v>
      </c>
      <c r="J2594">
        <v>14</v>
      </c>
      <c r="K2594" t="s">
        <v>23</v>
      </c>
      <c r="L2594" t="s">
        <v>35</v>
      </c>
      <c r="M2594" t="s">
        <v>17</v>
      </c>
    </row>
    <row r="2595" spans="1:13">
      <c r="A2595" s="1">
        <v>45030</v>
      </c>
      <c r="B2595" t="s">
        <v>28</v>
      </c>
      <c r="C2595" t="s">
        <v>20</v>
      </c>
      <c r="D2595">
        <v>17</v>
      </c>
      <c r="E2595">
        <v>81.540000000000006</v>
      </c>
      <c r="F2595">
        <v>1386.15</v>
      </c>
      <c r="G2595">
        <v>448.11</v>
      </c>
      <c r="H2595">
        <v>0.32300000000000001</v>
      </c>
      <c r="I2595">
        <v>0.03</v>
      </c>
      <c r="J2595">
        <v>12</v>
      </c>
      <c r="K2595" t="s">
        <v>26</v>
      </c>
      <c r="L2595" t="s">
        <v>35</v>
      </c>
      <c r="M2595" t="s">
        <v>17</v>
      </c>
    </row>
    <row r="2596" spans="1:13">
      <c r="A2596" s="1">
        <v>45030</v>
      </c>
      <c r="B2596" t="s">
        <v>28</v>
      </c>
      <c r="C2596" t="s">
        <v>22</v>
      </c>
      <c r="D2596">
        <v>17</v>
      </c>
      <c r="E2596">
        <v>74.16</v>
      </c>
      <c r="F2596">
        <v>1260.74</v>
      </c>
      <c r="G2596">
        <v>420.88</v>
      </c>
      <c r="H2596">
        <v>0.33400000000000002</v>
      </c>
      <c r="I2596">
        <v>0.17</v>
      </c>
      <c r="J2596">
        <v>19</v>
      </c>
      <c r="K2596" t="s">
        <v>23</v>
      </c>
      <c r="L2596" t="s">
        <v>35</v>
      </c>
      <c r="M2596" t="s">
        <v>21</v>
      </c>
    </row>
    <row r="2597" spans="1:13">
      <c r="A2597" s="1">
        <v>45030</v>
      </c>
      <c r="B2597" t="s">
        <v>29</v>
      </c>
      <c r="C2597" t="s">
        <v>14</v>
      </c>
      <c r="D2597">
        <v>26</v>
      </c>
      <c r="E2597">
        <v>50.4</v>
      </c>
      <c r="F2597">
        <v>1310.44</v>
      </c>
      <c r="G2597">
        <v>343.48</v>
      </c>
      <c r="H2597">
        <v>0.26200000000000001</v>
      </c>
      <c r="I2597">
        <v>0.28999999999999998</v>
      </c>
      <c r="J2597">
        <v>15</v>
      </c>
      <c r="K2597" t="s">
        <v>26</v>
      </c>
      <c r="L2597" t="s">
        <v>35</v>
      </c>
      <c r="M2597" t="s">
        <v>21</v>
      </c>
    </row>
    <row r="2598" spans="1:13">
      <c r="A2598" s="1">
        <v>45030</v>
      </c>
      <c r="B2598" t="s">
        <v>29</v>
      </c>
      <c r="C2598" t="s">
        <v>18</v>
      </c>
      <c r="D2598">
        <v>26</v>
      </c>
      <c r="E2598">
        <v>35.08</v>
      </c>
      <c r="F2598">
        <v>912.08</v>
      </c>
      <c r="G2598">
        <v>285.45</v>
      </c>
      <c r="H2598">
        <v>0.313</v>
      </c>
      <c r="I2598">
        <v>0.06</v>
      </c>
      <c r="J2598">
        <v>12</v>
      </c>
      <c r="K2598" t="s">
        <v>26</v>
      </c>
      <c r="L2598" t="s">
        <v>35</v>
      </c>
      <c r="M2598" t="s">
        <v>21</v>
      </c>
    </row>
    <row r="2599" spans="1:13">
      <c r="A2599" s="1">
        <v>45030</v>
      </c>
      <c r="B2599" t="s">
        <v>29</v>
      </c>
      <c r="C2599" t="s">
        <v>19</v>
      </c>
      <c r="D2599">
        <v>16</v>
      </c>
      <c r="E2599">
        <v>40.909999999999997</v>
      </c>
      <c r="F2599">
        <v>654.51</v>
      </c>
      <c r="G2599">
        <v>178.41</v>
      </c>
      <c r="H2599">
        <v>0.27300000000000002</v>
      </c>
      <c r="I2599">
        <v>0.24</v>
      </c>
      <c r="J2599">
        <v>15</v>
      </c>
      <c r="K2599" t="s">
        <v>26</v>
      </c>
      <c r="L2599" t="s">
        <v>35</v>
      </c>
      <c r="M2599" t="s">
        <v>17</v>
      </c>
    </row>
    <row r="2600" spans="1:13">
      <c r="A2600" s="1">
        <v>45030</v>
      </c>
      <c r="B2600" t="s">
        <v>29</v>
      </c>
      <c r="C2600" t="s">
        <v>20</v>
      </c>
      <c r="D2600">
        <v>24</v>
      </c>
      <c r="E2600">
        <v>191.84</v>
      </c>
      <c r="F2600">
        <v>4604.09</v>
      </c>
      <c r="G2600">
        <v>899.75</v>
      </c>
      <c r="H2600">
        <v>0.19500000000000001</v>
      </c>
      <c r="I2600">
        <v>0.08</v>
      </c>
      <c r="J2600">
        <v>10</v>
      </c>
      <c r="K2600" t="s">
        <v>26</v>
      </c>
      <c r="L2600" t="s">
        <v>35</v>
      </c>
      <c r="M2600" t="s">
        <v>21</v>
      </c>
    </row>
    <row r="2601" spans="1:13">
      <c r="A2601" s="1">
        <v>45030</v>
      </c>
      <c r="B2601" t="s">
        <v>29</v>
      </c>
      <c r="C2601" t="s">
        <v>22</v>
      </c>
      <c r="D2601">
        <v>15</v>
      </c>
      <c r="E2601">
        <v>99.89</v>
      </c>
      <c r="F2601">
        <v>1498.3</v>
      </c>
      <c r="G2601">
        <v>390.54</v>
      </c>
      <c r="H2601">
        <v>0.26100000000000001</v>
      </c>
      <c r="I2601">
        <v>0.11</v>
      </c>
      <c r="J2601">
        <v>14</v>
      </c>
      <c r="K2601" t="s">
        <v>26</v>
      </c>
      <c r="L2601" t="s">
        <v>35</v>
      </c>
      <c r="M2601" t="s">
        <v>17</v>
      </c>
    </row>
    <row r="2602" spans="1:13">
      <c r="A2602" s="1">
        <v>45031</v>
      </c>
      <c r="B2602" t="s">
        <v>13</v>
      </c>
      <c r="C2602" t="s">
        <v>14</v>
      </c>
      <c r="D2602">
        <v>23</v>
      </c>
      <c r="E2602">
        <v>88.4</v>
      </c>
      <c r="F2602">
        <v>2033.31</v>
      </c>
      <c r="G2602">
        <v>688.91</v>
      </c>
      <c r="H2602">
        <v>0.33900000000000002</v>
      </c>
      <c r="I2602">
        <v>0.17</v>
      </c>
      <c r="J2602">
        <v>16</v>
      </c>
      <c r="K2602" t="s">
        <v>25</v>
      </c>
      <c r="L2602" t="s">
        <v>16</v>
      </c>
      <c r="M2602" t="s">
        <v>21</v>
      </c>
    </row>
    <row r="2603" spans="1:13">
      <c r="A2603" s="1">
        <v>45031</v>
      </c>
      <c r="B2603" t="s">
        <v>13</v>
      </c>
      <c r="C2603" t="s">
        <v>18</v>
      </c>
      <c r="D2603">
        <v>22</v>
      </c>
      <c r="E2603">
        <v>115.85</v>
      </c>
      <c r="F2603">
        <v>2548.7800000000002</v>
      </c>
      <c r="G2603">
        <v>852.45</v>
      </c>
      <c r="H2603">
        <v>0.33400000000000002</v>
      </c>
      <c r="I2603">
        <v>0.05</v>
      </c>
      <c r="J2603">
        <v>12</v>
      </c>
      <c r="K2603" t="s">
        <v>26</v>
      </c>
      <c r="L2603" t="s">
        <v>16</v>
      </c>
      <c r="M2603" t="s">
        <v>17</v>
      </c>
    </row>
    <row r="2604" spans="1:13">
      <c r="A2604" s="1">
        <v>45031</v>
      </c>
      <c r="B2604" t="s">
        <v>13</v>
      </c>
      <c r="C2604" t="s">
        <v>19</v>
      </c>
      <c r="D2604">
        <v>16</v>
      </c>
      <c r="E2604">
        <v>138.86000000000001</v>
      </c>
      <c r="F2604">
        <v>2221.75</v>
      </c>
      <c r="G2604">
        <v>679.48</v>
      </c>
      <c r="H2604">
        <v>0.30599999999999999</v>
      </c>
      <c r="I2604">
        <v>0.02</v>
      </c>
      <c r="J2604">
        <v>23</v>
      </c>
      <c r="K2604" t="s">
        <v>15</v>
      </c>
      <c r="L2604" t="s">
        <v>16</v>
      </c>
      <c r="M2604" t="s">
        <v>17</v>
      </c>
    </row>
    <row r="2605" spans="1:13">
      <c r="A2605" s="1">
        <v>45031</v>
      </c>
      <c r="B2605" t="s">
        <v>13</v>
      </c>
      <c r="C2605" t="s">
        <v>20</v>
      </c>
      <c r="D2605">
        <v>20</v>
      </c>
      <c r="E2605">
        <v>51.8</v>
      </c>
      <c r="F2605">
        <v>1036.04</v>
      </c>
      <c r="G2605">
        <v>262.72000000000003</v>
      </c>
      <c r="H2605">
        <v>0.254</v>
      </c>
      <c r="I2605">
        <v>0.22</v>
      </c>
      <c r="J2605">
        <v>20</v>
      </c>
      <c r="K2605" t="s">
        <v>25</v>
      </c>
      <c r="L2605" t="s">
        <v>16</v>
      </c>
      <c r="M2605" t="s">
        <v>17</v>
      </c>
    </row>
    <row r="2606" spans="1:13">
      <c r="A2606" s="1">
        <v>45031</v>
      </c>
      <c r="B2606" t="s">
        <v>13</v>
      </c>
      <c r="C2606" t="s">
        <v>22</v>
      </c>
      <c r="D2606">
        <v>16</v>
      </c>
      <c r="E2606">
        <v>126.23</v>
      </c>
      <c r="F2606">
        <v>2019.6</v>
      </c>
      <c r="G2606">
        <v>471.09</v>
      </c>
      <c r="H2606">
        <v>0.23300000000000001</v>
      </c>
      <c r="I2606">
        <v>0.28999999999999998</v>
      </c>
      <c r="J2606">
        <v>13</v>
      </c>
      <c r="K2606" t="s">
        <v>23</v>
      </c>
      <c r="L2606" t="s">
        <v>16</v>
      </c>
      <c r="M2606" t="s">
        <v>21</v>
      </c>
    </row>
    <row r="2607" spans="1:13">
      <c r="A2607" s="1">
        <v>45031</v>
      </c>
      <c r="B2607" t="s">
        <v>24</v>
      </c>
      <c r="C2607" t="s">
        <v>14</v>
      </c>
      <c r="D2607">
        <v>22</v>
      </c>
      <c r="E2607">
        <v>44.22</v>
      </c>
      <c r="F2607">
        <v>972.79</v>
      </c>
      <c r="G2607">
        <v>302.79000000000002</v>
      </c>
      <c r="H2607">
        <v>0.311</v>
      </c>
      <c r="I2607">
        <v>0.11</v>
      </c>
      <c r="J2607">
        <v>11</v>
      </c>
      <c r="K2607" t="s">
        <v>15</v>
      </c>
      <c r="L2607" t="s">
        <v>16</v>
      </c>
      <c r="M2607" t="s">
        <v>21</v>
      </c>
    </row>
    <row r="2608" spans="1:13">
      <c r="A2608" s="1">
        <v>45031</v>
      </c>
      <c r="B2608" t="s">
        <v>24</v>
      </c>
      <c r="C2608" t="s">
        <v>18</v>
      </c>
      <c r="D2608">
        <v>26</v>
      </c>
      <c r="E2608">
        <v>133.53</v>
      </c>
      <c r="F2608">
        <v>3471.66</v>
      </c>
      <c r="G2608">
        <v>1266.3900000000001</v>
      </c>
      <c r="H2608">
        <v>0.36499999999999999</v>
      </c>
      <c r="I2608">
        <v>0.14000000000000001</v>
      </c>
      <c r="J2608">
        <v>17</v>
      </c>
      <c r="K2608" t="s">
        <v>23</v>
      </c>
      <c r="L2608" t="s">
        <v>16</v>
      </c>
      <c r="M2608" t="s">
        <v>17</v>
      </c>
    </row>
    <row r="2609" spans="1:13">
      <c r="A2609" s="1">
        <v>45031</v>
      </c>
      <c r="B2609" t="s">
        <v>24</v>
      </c>
      <c r="C2609" t="s">
        <v>19</v>
      </c>
      <c r="D2609">
        <v>16</v>
      </c>
      <c r="E2609">
        <v>157.13999999999999</v>
      </c>
      <c r="F2609">
        <v>2514.17</v>
      </c>
      <c r="G2609">
        <v>782.38</v>
      </c>
      <c r="H2609">
        <v>0.311</v>
      </c>
      <c r="I2609">
        <v>0.25</v>
      </c>
      <c r="J2609">
        <v>12</v>
      </c>
      <c r="K2609" t="s">
        <v>23</v>
      </c>
      <c r="L2609" t="s">
        <v>16</v>
      </c>
      <c r="M2609" t="s">
        <v>17</v>
      </c>
    </row>
    <row r="2610" spans="1:13">
      <c r="A2610" s="1">
        <v>45031</v>
      </c>
      <c r="B2610" t="s">
        <v>24</v>
      </c>
      <c r="C2610" t="s">
        <v>20</v>
      </c>
      <c r="D2610">
        <v>23</v>
      </c>
      <c r="E2610">
        <v>48.82</v>
      </c>
      <c r="F2610">
        <v>1122.92</v>
      </c>
      <c r="G2610">
        <v>286.52999999999997</v>
      </c>
      <c r="H2610">
        <v>0.255</v>
      </c>
      <c r="I2610">
        <v>0.05</v>
      </c>
      <c r="J2610">
        <v>17</v>
      </c>
      <c r="K2610" t="s">
        <v>15</v>
      </c>
      <c r="L2610" t="s">
        <v>16</v>
      </c>
      <c r="M2610" t="s">
        <v>17</v>
      </c>
    </row>
    <row r="2611" spans="1:13">
      <c r="A2611" s="1">
        <v>45031</v>
      </c>
      <c r="B2611" t="s">
        <v>24</v>
      </c>
      <c r="C2611" t="s">
        <v>22</v>
      </c>
      <c r="D2611">
        <v>20</v>
      </c>
      <c r="E2611">
        <v>170.86</v>
      </c>
      <c r="F2611">
        <v>3417.14</v>
      </c>
      <c r="G2611">
        <v>1039.19</v>
      </c>
      <c r="H2611">
        <v>0.30399999999999999</v>
      </c>
      <c r="I2611">
        <v>0.22</v>
      </c>
      <c r="J2611">
        <v>20</v>
      </c>
      <c r="K2611" t="s">
        <v>25</v>
      </c>
      <c r="L2611" t="s">
        <v>16</v>
      </c>
      <c r="M2611" t="s">
        <v>17</v>
      </c>
    </row>
    <row r="2612" spans="1:13">
      <c r="A2612" s="1">
        <v>45031</v>
      </c>
      <c r="B2612" t="s">
        <v>27</v>
      </c>
      <c r="C2612" t="s">
        <v>14</v>
      </c>
      <c r="D2612">
        <v>22</v>
      </c>
      <c r="E2612">
        <v>104.94</v>
      </c>
      <c r="F2612">
        <v>2308.6999999999998</v>
      </c>
      <c r="G2612">
        <v>725.54</v>
      </c>
      <c r="H2612">
        <v>0.314</v>
      </c>
      <c r="I2612">
        <v>0.24</v>
      </c>
      <c r="J2612">
        <v>12</v>
      </c>
      <c r="K2612" t="s">
        <v>15</v>
      </c>
      <c r="L2612" t="s">
        <v>16</v>
      </c>
      <c r="M2612" t="s">
        <v>17</v>
      </c>
    </row>
    <row r="2613" spans="1:13">
      <c r="A2613" s="1">
        <v>45031</v>
      </c>
      <c r="B2613" t="s">
        <v>27</v>
      </c>
      <c r="C2613" t="s">
        <v>18</v>
      </c>
      <c r="D2613">
        <v>20</v>
      </c>
      <c r="E2613">
        <v>159.21</v>
      </c>
      <c r="F2613">
        <v>3184.21</v>
      </c>
      <c r="G2613">
        <v>892.23</v>
      </c>
      <c r="H2613">
        <v>0.28000000000000003</v>
      </c>
      <c r="I2613">
        <v>0.28000000000000003</v>
      </c>
      <c r="J2613">
        <v>12</v>
      </c>
      <c r="K2613" t="s">
        <v>23</v>
      </c>
      <c r="L2613" t="s">
        <v>16</v>
      </c>
      <c r="M2613" t="s">
        <v>21</v>
      </c>
    </row>
    <row r="2614" spans="1:13">
      <c r="A2614" s="1">
        <v>45031</v>
      </c>
      <c r="B2614" t="s">
        <v>27</v>
      </c>
      <c r="C2614" t="s">
        <v>19</v>
      </c>
      <c r="D2614">
        <v>19</v>
      </c>
      <c r="E2614">
        <v>162.33000000000001</v>
      </c>
      <c r="F2614">
        <v>3084.24</v>
      </c>
      <c r="G2614">
        <v>835.3</v>
      </c>
      <c r="H2614">
        <v>0.27100000000000002</v>
      </c>
      <c r="I2614">
        <v>0.1</v>
      </c>
      <c r="J2614">
        <v>6</v>
      </c>
      <c r="K2614" t="s">
        <v>26</v>
      </c>
      <c r="L2614" t="s">
        <v>16</v>
      </c>
      <c r="M2614" t="s">
        <v>21</v>
      </c>
    </row>
    <row r="2615" spans="1:13">
      <c r="A2615" s="1">
        <v>45031</v>
      </c>
      <c r="B2615" t="s">
        <v>27</v>
      </c>
      <c r="C2615" t="s">
        <v>20</v>
      </c>
      <c r="D2615">
        <v>25</v>
      </c>
      <c r="E2615">
        <v>187.28</v>
      </c>
      <c r="F2615">
        <v>4681.8900000000003</v>
      </c>
      <c r="G2615">
        <v>1291.33</v>
      </c>
      <c r="H2615">
        <v>0.27600000000000002</v>
      </c>
      <c r="I2615">
        <v>0.16</v>
      </c>
      <c r="J2615">
        <v>15</v>
      </c>
      <c r="K2615" t="s">
        <v>15</v>
      </c>
      <c r="L2615" t="s">
        <v>16</v>
      </c>
      <c r="M2615" t="s">
        <v>21</v>
      </c>
    </row>
    <row r="2616" spans="1:13">
      <c r="A2616" s="1">
        <v>45031</v>
      </c>
      <c r="B2616" t="s">
        <v>27</v>
      </c>
      <c r="C2616" t="s">
        <v>22</v>
      </c>
      <c r="D2616">
        <v>20</v>
      </c>
      <c r="E2616">
        <v>71.53</v>
      </c>
      <c r="F2616">
        <v>1430.66</v>
      </c>
      <c r="G2616">
        <v>515.72</v>
      </c>
      <c r="H2616">
        <v>0.36</v>
      </c>
      <c r="I2616">
        <v>0.28999999999999998</v>
      </c>
      <c r="J2616">
        <v>11</v>
      </c>
      <c r="K2616" t="s">
        <v>25</v>
      </c>
      <c r="L2616" t="s">
        <v>16</v>
      </c>
      <c r="M2616" t="s">
        <v>17</v>
      </c>
    </row>
    <row r="2617" spans="1:13">
      <c r="A2617" s="1">
        <v>45031</v>
      </c>
      <c r="B2617" t="s">
        <v>28</v>
      </c>
      <c r="C2617" t="s">
        <v>14</v>
      </c>
      <c r="D2617">
        <v>16</v>
      </c>
      <c r="E2617">
        <v>174.06</v>
      </c>
      <c r="F2617">
        <v>2784.95</v>
      </c>
      <c r="G2617">
        <v>923.87</v>
      </c>
      <c r="H2617">
        <v>0.33200000000000002</v>
      </c>
      <c r="I2617">
        <v>0.05</v>
      </c>
      <c r="J2617">
        <v>18</v>
      </c>
      <c r="K2617" t="s">
        <v>23</v>
      </c>
      <c r="L2617" t="s">
        <v>16</v>
      </c>
      <c r="M2617" t="s">
        <v>17</v>
      </c>
    </row>
    <row r="2618" spans="1:13">
      <c r="A2618" s="1">
        <v>45031</v>
      </c>
      <c r="B2618" t="s">
        <v>28</v>
      </c>
      <c r="C2618" t="s">
        <v>18</v>
      </c>
      <c r="D2618">
        <v>18</v>
      </c>
      <c r="E2618">
        <v>193.45</v>
      </c>
      <c r="F2618">
        <v>3482.05</v>
      </c>
      <c r="G2618">
        <v>1139.3699999999999</v>
      </c>
      <c r="H2618">
        <v>0.32700000000000001</v>
      </c>
      <c r="I2618">
        <v>0.09</v>
      </c>
      <c r="J2618">
        <v>19</v>
      </c>
      <c r="K2618" t="s">
        <v>15</v>
      </c>
      <c r="L2618" t="s">
        <v>16</v>
      </c>
      <c r="M2618" t="s">
        <v>17</v>
      </c>
    </row>
    <row r="2619" spans="1:13">
      <c r="A2619" s="1">
        <v>45031</v>
      </c>
      <c r="B2619" t="s">
        <v>28</v>
      </c>
      <c r="C2619" t="s">
        <v>19</v>
      </c>
      <c r="D2619">
        <v>17</v>
      </c>
      <c r="E2619">
        <v>49.82</v>
      </c>
      <c r="F2619">
        <v>846.89</v>
      </c>
      <c r="G2619">
        <v>213.03</v>
      </c>
      <c r="H2619">
        <v>0.252</v>
      </c>
      <c r="I2619">
        <v>0.04</v>
      </c>
      <c r="J2619">
        <v>11</v>
      </c>
      <c r="K2619" t="s">
        <v>15</v>
      </c>
      <c r="L2619" t="s">
        <v>16</v>
      </c>
      <c r="M2619" t="s">
        <v>17</v>
      </c>
    </row>
    <row r="2620" spans="1:13">
      <c r="A2620" s="1">
        <v>45031</v>
      </c>
      <c r="B2620" t="s">
        <v>28</v>
      </c>
      <c r="C2620" t="s">
        <v>20</v>
      </c>
      <c r="D2620">
        <v>23</v>
      </c>
      <c r="E2620">
        <v>32.659999999999997</v>
      </c>
      <c r="F2620">
        <v>751.13</v>
      </c>
      <c r="G2620">
        <v>233.62</v>
      </c>
      <c r="H2620">
        <v>0.311</v>
      </c>
      <c r="I2620">
        <v>0.2</v>
      </c>
      <c r="J2620">
        <v>20</v>
      </c>
      <c r="K2620" t="s">
        <v>23</v>
      </c>
      <c r="L2620" t="s">
        <v>16</v>
      </c>
      <c r="M2620" t="s">
        <v>17</v>
      </c>
    </row>
    <row r="2621" spans="1:13">
      <c r="A2621" s="1">
        <v>45031</v>
      </c>
      <c r="B2621" t="s">
        <v>28</v>
      </c>
      <c r="C2621" t="s">
        <v>22</v>
      </c>
      <c r="D2621">
        <v>27</v>
      </c>
      <c r="E2621">
        <v>158.36000000000001</v>
      </c>
      <c r="F2621">
        <v>4275.83</v>
      </c>
      <c r="G2621">
        <v>1231.8800000000001</v>
      </c>
      <c r="H2621">
        <v>0.28799999999999998</v>
      </c>
      <c r="I2621">
        <v>0.01</v>
      </c>
      <c r="J2621">
        <v>16</v>
      </c>
      <c r="K2621" t="s">
        <v>25</v>
      </c>
      <c r="L2621" t="s">
        <v>16</v>
      </c>
      <c r="M2621" t="s">
        <v>21</v>
      </c>
    </row>
    <row r="2622" spans="1:13">
      <c r="A2622" s="1">
        <v>45031</v>
      </c>
      <c r="B2622" t="s">
        <v>29</v>
      </c>
      <c r="C2622" t="s">
        <v>14</v>
      </c>
      <c r="D2622">
        <v>22</v>
      </c>
      <c r="E2622">
        <v>68.28</v>
      </c>
      <c r="F2622">
        <v>1502.07</v>
      </c>
      <c r="G2622">
        <v>565.39</v>
      </c>
      <c r="H2622">
        <v>0.376</v>
      </c>
      <c r="I2622">
        <v>0.13</v>
      </c>
      <c r="J2622">
        <v>15</v>
      </c>
      <c r="K2622" t="s">
        <v>23</v>
      </c>
      <c r="L2622" t="s">
        <v>16</v>
      </c>
      <c r="M2622" t="s">
        <v>17</v>
      </c>
    </row>
    <row r="2623" spans="1:13">
      <c r="A2623" s="1">
        <v>45031</v>
      </c>
      <c r="B2623" t="s">
        <v>29</v>
      </c>
      <c r="C2623" t="s">
        <v>18</v>
      </c>
      <c r="D2623">
        <v>17</v>
      </c>
      <c r="E2623">
        <v>115.96</v>
      </c>
      <c r="F2623">
        <v>1971.25</v>
      </c>
      <c r="G2623">
        <v>539.5</v>
      </c>
      <c r="H2623">
        <v>0.27400000000000002</v>
      </c>
      <c r="I2623">
        <v>0.28999999999999998</v>
      </c>
      <c r="J2623">
        <v>15</v>
      </c>
      <c r="K2623" t="s">
        <v>23</v>
      </c>
      <c r="L2623" t="s">
        <v>16</v>
      </c>
      <c r="M2623" t="s">
        <v>21</v>
      </c>
    </row>
    <row r="2624" spans="1:13">
      <c r="A2624" s="1">
        <v>45031</v>
      </c>
      <c r="B2624" t="s">
        <v>29</v>
      </c>
      <c r="C2624" t="s">
        <v>19</v>
      </c>
      <c r="D2624">
        <v>22</v>
      </c>
      <c r="E2624">
        <v>169.05</v>
      </c>
      <c r="F2624">
        <v>3719.06</v>
      </c>
      <c r="G2624">
        <v>1199.23</v>
      </c>
      <c r="H2624">
        <v>0.32200000000000001</v>
      </c>
      <c r="I2624">
        <v>0.14000000000000001</v>
      </c>
      <c r="J2624">
        <v>11</v>
      </c>
      <c r="K2624" t="s">
        <v>15</v>
      </c>
      <c r="L2624" t="s">
        <v>16</v>
      </c>
      <c r="M2624" t="s">
        <v>17</v>
      </c>
    </row>
    <row r="2625" spans="1:13">
      <c r="A2625" s="1">
        <v>45031</v>
      </c>
      <c r="B2625" t="s">
        <v>29</v>
      </c>
      <c r="C2625" t="s">
        <v>20</v>
      </c>
      <c r="D2625">
        <v>19</v>
      </c>
      <c r="E2625">
        <v>23.26</v>
      </c>
      <c r="F2625">
        <v>441.93</v>
      </c>
      <c r="G2625">
        <v>173.61</v>
      </c>
      <c r="H2625">
        <v>0.39300000000000002</v>
      </c>
      <c r="I2625">
        <v>0.27</v>
      </c>
      <c r="J2625">
        <v>13</v>
      </c>
      <c r="K2625" t="s">
        <v>23</v>
      </c>
      <c r="L2625" t="s">
        <v>16</v>
      </c>
      <c r="M2625" t="s">
        <v>21</v>
      </c>
    </row>
    <row r="2626" spans="1:13">
      <c r="A2626" s="1">
        <v>45031</v>
      </c>
      <c r="B2626" t="s">
        <v>29</v>
      </c>
      <c r="C2626" t="s">
        <v>22</v>
      </c>
      <c r="D2626">
        <v>12</v>
      </c>
      <c r="E2626">
        <v>35.729999999999997</v>
      </c>
      <c r="F2626">
        <v>428.77</v>
      </c>
      <c r="G2626">
        <v>114.32</v>
      </c>
      <c r="H2626">
        <v>0.26700000000000002</v>
      </c>
      <c r="I2626">
        <v>0.19</v>
      </c>
      <c r="J2626">
        <v>16</v>
      </c>
      <c r="K2626" t="s">
        <v>25</v>
      </c>
      <c r="L2626" t="s">
        <v>16</v>
      </c>
      <c r="M2626" t="s">
        <v>21</v>
      </c>
    </row>
    <row r="2627" spans="1:13">
      <c r="A2627" s="1">
        <v>45032</v>
      </c>
      <c r="B2627" t="s">
        <v>13</v>
      </c>
      <c r="C2627" t="s">
        <v>14</v>
      </c>
      <c r="D2627">
        <v>21</v>
      </c>
      <c r="E2627">
        <v>131.13999999999999</v>
      </c>
      <c r="F2627">
        <v>2753.84</v>
      </c>
      <c r="G2627">
        <v>903.76</v>
      </c>
      <c r="H2627">
        <v>0.32800000000000001</v>
      </c>
      <c r="I2627">
        <v>0.27</v>
      </c>
      <c r="J2627">
        <v>11</v>
      </c>
      <c r="K2627" t="s">
        <v>25</v>
      </c>
      <c r="L2627" t="s">
        <v>30</v>
      </c>
      <c r="M2627" t="s">
        <v>17</v>
      </c>
    </row>
    <row r="2628" spans="1:13">
      <c r="A2628" s="1">
        <v>45032</v>
      </c>
      <c r="B2628" t="s">
        <v>13</v>
      </c>
      <c r="C2628" t="s">
        <v>18</v>
      </c>
      <c r="D2628">
        <v>15</v>
      </c>
      <c r="E2628">
        <v>153.12</v>
      </c>
      <c r="F2628">
        <v>2296.7800000000002</v>
      </c>
      <c r="G2628">
        <v>710.41</v>
      </c>
      <c r="H2628">
        <v>0.309</v>
      </c>
      <c r="I2628">
        <v>0.25</v>
      </c>
      <c r="J2628">
        <v>17</v>
      </c>
      <c r="K2628" t="s">
        <v>15</v>
      </c>
      <c r="L2628" t="s">
        <v>30</v>
      </c>
      <c r="M2628" t="s">
        <v>17</v>
      </c>
    </row>
    <row r="2629" spans="1:13">
      <c r="A2629" s="1">
        <v>45032</v>
      </c>
      <c r="B2629" t="s">
        <v>13</v>
      </c>
      <c r="C2629" t="s">
        <v>19</v>
      </c>
      <c r="D2629">
        <v>22</v>
      </c>
      <c r="E2629">
        <v>182.78</v>
      </c>
      <c r="F2629">
        <v>4021.14</v>
      </c>
      <c r="G2629">
        <v>1564.6</v>
      </c>
      <c r="H2629">
        <v>0.38900000000000001</v>
      </c>
      <c r="I2629">
        <v>0.25</v>
      </c>
      <c r="J2629">
        <v>14</v>
      </c>
      <c r="K2629" t="s">
        <v>25</v>
      </c>
      <c r="L2629" t="s">
        <v>30</v>
      </c>
      <c r="M2629" t="s">
        <v>21</v>
      </c>
    </row>
    <row r="2630" spans="1:13">
      <c r="A2630" s="1">
        <v>45032</v>
      </c>
      <c r="B2630" t="s">
        <v>13</v>
      </c>
      <c r="C2630" t="s">
        <v>20</v>
      </c>
      <c r="D2630">
        <v>18</v>
      </c>
      <c r="E2630">
        <v>18.760000000000002</v>
      </c>
      <c r="F2630">
        <v>337.74</v>
      </c>
      <c r="G2630">
        <v>118.23</v>
      </c>
      <c r="H2630">
        <v>0.35</v>
      </c>
      <c r="I2630">
        <v>0.28000000000000003</v>
      </c>
      <c r="J2630">
        <v>12</v>
      </c>
      <c r="K2630" t="s">
        <v>15</v>
      </c>
      <c r="L2630" t="s">
        <v>30</v>
      </c>
      <c r="M2630" t="s">
        <v>17</v>
      </c>
    </row>
    <row r="2631" spans="1:13">
      <c r="A2631" s="1">
        <v>45032</v>
      </c>
      <c r="B2631" t="s">
        <v>13</v>
      </c>
      <c r="C2631" t="s">
        <v>22</v>
      </c>
      <c r="D2631">
        <v>20</v>
      </c>
      <c r="E2631">
        <v>31.3</v>
      </c>
      <c r="F2631">
        <v>625.96</v>
      </c>
      <c r="G2631">
        <v>166.31</v>
      </c>
      <c r="H2631">
        <v>0.26600000000000001</v>
      </c>
      <c r="I2631">
        <v>0.17</v>
      </c>
      <c r="J2631">
        <v>11</v>
      </c>
      <c r="K2631" t="s">
        <v>23</v>
      </c>
      <c r="L2631" t="s">
        <v>30</v>
      </c>
      <c r="M2631" t="s">
        <v>17</v>
      </c>
    </row>
    <row r="2632" spans="1:13">
      <c r="A2632" s="1">
        <v>45032</v>
      </c>
      <c r="B2632" t="s">
        <v>24</v>
      </c>
      <c r="C2632" t="s">
        <v>14</v>
      </c>
      <c r="D2632">
        <v>20</v>
      </c>
      <c r="E2632">
        <v>74.62</v>
      </c>
      <c r="F2632">
        <v>1492.37</v>
      </c>
      <c r="G2632">
        <v>558.71</v>
      </c>
      <c r="H2632">
        <v>0.374</v>
      </c>
      <c r="I2632">
        <v>0.28999999999999998</v>
      </c>
      <c r="J2632">
        <v>18</v>
      </c>
      <c r="K2632" t="s">
        <v>25</v>
      </c>
      <c r="L2632" t="s">
        <v>30</v>
      </c>
      <c r="M2632" t="s">
        <v>17</v>
      </c>
    </row>
    <row r="2633" spans="1:13">
      <c r="A2633" s="1">
        <v>45032</v>
      </c>
      <c r="B2633" t="s">
        <v>24</v>
      </c>
      <c r="C2633" t="s">
        <v>18</v>
      </c>
      <c r="D2633">
        <v>22</v>
      </c>
      <c r="E2633">
        <v>84.03</v>
      </c>
      <c r="F2633">
        <v>1848.73</v>
      </c>
      <c r="G2633">
        <v>674.85</v>
      </c>
      <c r="H2633">
        <v>0.36499999999999999</v>
      </c>
      <c r="I2633">
        <v>0.12</v>
      </c>
      <c r="J2633">
        <v>18</v>
      </c>
      <c r="K2633" t="s">
        <v>25</v>
      </c>
      <c r="L2633" t="s">
        <v>30</v>
      </c>
      <c r="M2633" t="s">
        <v>17</v>
      </c>
    </row>
    <row r="2634" spans="1:13">
      <c r="A2634" s="1">
        <v>45032</v>
      </c>
      <c r="B2634" t="s">
        <v>24</v>
      </c>
      <c r="C2634" t="s">
        <v>19</v>
      </c>
      <c r="D2634">
        <v>21</v>
      </c>
      <c r="E2634">
        <v>38.79</v>
      </c>
      <c r="F2634">
        <v>814.56</v>
      </c>
      <c r="G2634">
        <v>211.74</v>
      </c>
      <c r="H2634">
        <v>0.26</v>
      </c>
      <c r="I2634">
        <v>0.16</v>
      </c>
      <c r="J2634">
        <v>16</v>
      </c>
      <c r="K2634" t="s">
        <v>25</v>
      </c>
      <c r="L2634" t="s">
        <v>30</v>
      </c>
      <c r="M2634" t="s">
        <v>17</v>
      </c>
    </row>
    <row r="2635" spans="1:13">
      <c r="A2635" s="1">
        <v>45032</v>
      </c>
      <c r="B2635" t="s">
        <v>24</v>
      </c>
      <c r="C2635" t="s">
        <v>20</v>
      </c>
      <c r="D2635">
        <v>18</v>
      </c>
      <c r="E2635">
        <v>162.18</v>
      </c>
      <c r="F2635">
        <v>2919.32</v>
      </c>
      <c r="G2635">
        <v>802.71</v>
      </c>
      <c r="H2635">
        <v>0.27500000000000002</v>
      </c>
      <c r="I2635">
        <v>0.16</v>
      </c>
      <c r="J2635">
        <v>20</v>
      </c>
      <c r="K2635" t="s">
        <v>25</v>
      </c>
      <c r="L2635" t="s">
        <v>30</v>
      </c>
      <c r="M2635" t="s">
        <v>17</v>
      </c>
    </row>
    <row r="2636" spans="1:13">
      <c r="A2636" s="1">
        <v>45032</v>
      </c>
      <c r="B2636" t="s">
        <v>24</v>
      </c>
      <c r="C2636" t="s">
        <v>22</v>
      </c>
      <c r="D2636">
        <v>16</v>
      </c>
      <c r="E2636">
        <v>111.31</v>
      </c>
      <c r="F2636">
        <v>1780.94</v>
      </c>
      <c r="G2636">
        <v>457.95</v>
      </c>
      <c r="H2636">
        <v>0.25700000000000001</v>
      </c>
      <c r="I2636">
        <v>0.25</v>
      </c>
      <c r="J2636">
        <v>16</v>
      </c>
      <c r="K2636" t="s">
        <v>23</v>
      </c>
      <c r="L2636" t="s">
        <v>30</v>
      </c>
      <c r="M2636" t="s">
        <v>21</v>
      </c>
    </row>
    <row r="2637" spans="1:13">
      <c r="A2637" s="1">
        <v>45032</v>
      </c>
      <c r="B2637" t="s">
        <v>27</v>
      </c>
      <c r="C2637" t="s">
        <v>14</v>
      </c>
      <c r="D2637">
        <v>16</v>
      </c>
      <c r="E2637">
        <v>80.91</v>
      </c>
      <c r="F2637">
        <v>1294.52</v>
      </c>
      <c r="G2637">
        <v>402.31</v>
      </c>
      <c r="H2637">
        <v>0.311</v>
      </c>
      <c r="I2637">
        <v>0.17</v>
      </c>
      <c r="J2637">
        <v>12</v>
      </c>
      <c r="K2637" t="s">
        <v>26</v>
      </c>
      <c r="L2637" t="s">
        <v>30</v>
      </c>
      <c r="M2637" t="s">
        <v>21</v>
      </c>
    </row>
    <row r="2638" spans="1:13">
      <c r="A2638" s="1">
        <v>45032</v>
      </c>
      <c r="B2638" t="s">
        <v>27</v>
      </c>
      <c r="C2638" t="s">
        <v>18</v>
      </c>
      <c r="D2638">
        <v>17</v>
      </c>
      <c r="E2638">
        <v>48.87</v>
      </c>
      <c r="F2638">
        <v>830.79</v>
      </c>
      <c r="G2638">
        <v>269.83999999999997</v>
      </c>
      <c r="H2638">
        <v>0.32500000000000001</v>
      </c>
      <c r="I2638">
        <v>0.27</v>
      </c>
      <c r="J2638">
        <v>13</v>
      </c>
      <c r="K2638" t="s">
        <v>23</v>
      </c>
      <c r="L2638" t="s">
        <v>30</v>
      </c>
      <c r="M2638" t="s">
        <v>17</v>
      </c>
    </row>
    <row r="2639" spans="1:13">
      <c r="A2639" s="1">
        <v>45032</v>
      </c>
      <c r="B2639" t="s">
        <v>27</v>
      </c>
      <c r="C2639" t="s">
        <v>19</v>
      </c>
      <c r="D2639">
        <v>12</v>
      </c>
      <c r="E2639">
        <v>43.02</v>
      </c>
      <c r="F2639">
        <v>516.25</v>
      </c>
      <c r="G2639">
        <v>103.41</v>
      </c>
      <c r="H2639">
        <v>0.2</v>
      </c>
      <c r="I2639">
        <v>0.02</v>
      </c>
      <c r="J2639">
        <v>13</v>
      </c>
      <c r="K2639" t="s">
        <v>25</v>
      </c>
      <c r="L2639" t="s">
        <v>30</v>
      </c>
      <c r="M2639" t="s">
        <v>21</v>
      </c>
    </row>
    <row r="2640" spans="1:13">
      <c r="A2640" s="1">
        <v>45032</v>
      </c>
      <c r="B2640" t="s">
        <v>27</v>
      </c>
      <c r="C2640" t="s">
        <v>20</v>
      </c>
      <c r="D2640">
        <v>24</v>
      </c>
      <c r="E2640">
        <v>87.92</v>
      </c>
      <c r="F2640">
        <v>2110.0100000000002</v>
      </c>
      <c r="G2640">
        <v>606.69000000000005</v>
      </c>
      <c r="H2640">
        <v>0.28799999999999998</v>
      </c>
      <c r="I2640">
        <v>0.05</v>
      </c>
      <c r="J2640">
        <v>16</v>
      </c>
      <c r="K2640" t="s">
        <v>26</v>
      </c>
      <c r="L2640" t="s">
        <v>30</v>
      </c>
      <c r="M2640" t="s">
        <v>21</v>
      </c>
    </row>
    <row r="2641" spans="1:13">
      <c r="A2641" s="1">
        <v>45032</v>
      </c>
      <c r="B2641" t="s">
        <v>27</v>
      </c>
      <c r="C2641" t="s">
        <v>22</v>
      </c>
      <c r="D2641">
        <v>18</v>
      </c>
      <c r="E2641">
        <v>101.69</v>
      </c>
      <c r="F2641">
        <v>1830.45</v>
      </c>
      <c r="G2641">
        <v>520.55999999999995</v>
      </c>
      <c r="H2641">
        <v>0.28399999999999997</v>
      </c>
      <c r="I2641">
        <v>0.02</v>
      </c>
      <c r="J2641">
        <v>17</v>
      </c>
      <c r="K2641" t="s">
        <v>15</v>
      </c>
      <c r="L2641" t="s">
        <v>30</v>
      </c>
      <c r="M2641" t="s">
        <v>21</v>
      </c>
    </row>
    <row r="2642" spans="1:13">
      <c r="A2642" s="1">
        <v>45032</v>
      </c>
      <c r="B2642" t="s">
        <v>28</v>
      </c>
      <c r="C2642" t="s">
        <v>14</v>
      </c>
      <c r="D2642">
        <v>18</v>
      </c>
      <c r="E2642">
        <v>85.07</v>
      </c>
      <c r="F2642">
        <v>1531.27</v>
      </c>
      <c r="G2642">
        <v>357.02</v>
      </c>
      <c r="H2642">
        <v>0.23300000000000001</v>
      </c>
      <c r="I2642">
        <v>0.13</v>
      </c>
      <c r="J2642">
        <v>14</v>
      </c>
      <c r="K2642" t="s">
        <v>15</v>
      </c>
      <c r="L2642" t="s">
        <v>30</v>
      </c>
      <c r="M2642" t="s">
        <v>17</v>
      </c>
    </row>
    <row r="2643" spans="1:13">
      <c r="A2643" s="1">
        <v>45032</v>
      </c>
      <c r="B2643" t="s">
        <v>28</v>
      </c>
      <c r="C2643" t="s">
        <v>18</v>
      </c>
      <c r="D2643">
        <v>21</v>
      </c>
      <c r="E2643">
        <v>61.54</v>
      </c>
      <c r="F2643">
        <v>1292.32</v>
      </c>
      <c r="G2643">
        <v>337.02</v>
      </c>
      <c r="H2643">
        <v>0.26100000000000001</v>
      </c>
      <c r="I2643">
        <v>0.17</v>
      </c>
      <c r="J2643">
        <v>15</v>
      </c>
      <c r="K2643" t="s">
        <v>23</v>
      </c>
      <c r="L2643" t="s">
        <v>30</v>
      </c>
      <c r="M2643" t="s">
        <v>21</v>
      </c>
    </row>
    <row r="2644" spans="1:13">
      <c r="A2644" s="1">
        <v>45032</v>
      </c>
      <c r="B2644" t="s">
        <v>28</v>
      </c>
      <c r="C2644" t="s">
        <v>19</v>
      </c>
      <c r="D2644">
        <v>16</v>
      </c>
      <c r="E2644">
        <v>190.72</v>
      </c>
      <c r="F2644">
        <v>3051.46</v>
      </c>
      <c r="G2644">
        <v>1069.3900000000001</v>
      </c>
      <c r="H2644">
        <v>0.35</v>
      </c>
      <c r="I2644">
        <v>0.17</v>
      </c>
      <c r="J2644">
        <v>15</v>
      </c>
      <c r="K2644" t="s">
        <v>15</v>
      </c>
      <c r="L2644" t="s">
        <v>30</v>
      </c>
      <c r="M2644" t="s">
        <v>21</v>
      </c>
    </row>
    <row r="2645" spans="1:13">
      <c r="A2645" s="1">
        <v>45032</v>
      </c>
      <c r="B2645" t="s">
        <v>28</v>
      </c>
      <c r="C2645" t="s">
        <v>20</v>
      </c>
      <c r="D2645">
        <v>17</v>
      </c>
      <c r="E2645">
        <v>127.9</v>
      </c>
      <c r="F2645">
        <v>2174.29</v>
      </c>
      <c r="G2645">
        <v>661.03</v>
      </c>
      <c r="H2645">
        <v>0.30399999999999999</v>
      </c>
      <c r="I2645">
        <v>0.24</v>
      </c>
      <c r="J2645">
        <v>14</v>
      </c>
      <c r="K2645" t="s">
        <v>26</v>
      </c>
      <c r="L2645" t="s">
        <v>30</v>
      </c>
      <c r="M2645" t="s">
        <v>21</v>
      </c>
    </row>
    <row r="2646" spans="1:13">
      <c r="A2646" s="1">
        <v>45032</v>
      </c>
      <c r="B2646" t="s">
        <v>28</v>
      </c>
      <c r="C2646" t="s">
        <v>22</v>
      </c>
      <c r="D2646">
        <v>21</v>
      </c>
      <c r="E2646">
        <v>21</v>
      </c>
      <c r="F2646">
        <v>441.05</v>
      </c>
      <c r="G2646">
        <v>128.26</v>
      </c>
      <c r="H2646">
        <v>0.29099999999999998</v>
      </c>
      <c r="I2646">
        <v>0.2</v>
      </c>
      <c r="J2646">
        <v>12</v>
      </c>
      <c r="K2646" t="s">
        <v>26</v>
      </c>
      <c r="L2646" t="s">
        <v>30</v>
      </c>
      <c r="M2646" t="s">
        <v>17</v>
      </c>
    </row>
    <row r="2647" spans="1:13">
      <c r="A2647" s="1">
        <v>45032</v>
      </c>
      <c r="B2647" t="s">
        <v>29</v>
      </c>
      <c r="C2647" t="s">
        <v>14</v>
      </c>
      <c r="D2647">
        <v>15</v>
      </c>
      <c r="E2647">
        <v>72.040000000000006</v>
      </c>
      <c r="F2647">
        <v>1080.57</v>
      </c>
      <c r="G2647">
        <v>424.76</v>
      </c>
      <c r="H2647">
        <v>0.39300000000000002</v>
      </c>
      <c r="I2647">
        <v>0.17</v>
      </c>
      <c r="J2647">
        <v>9</v>
      </c>
      <c r="K2647" t="s">
        <v>23</v>
      </c>
      <c r="L2647" t="s">
        <v>30</v>
      </c>
      <c r="M2647" t="s">
        <v>17</v>
      </c>
    </row>
    <row r="2648" spans="1:13">
      <c r="A2648" s="1">
        <v>45032</v>
      </c>
      <c r="B2648" t="s">
        <v>29</v>
      </c>
      <c r="C2648" t="s">
        <v>18</v>
      </c>
      <c r="D2648">
        <v>20</v>
      </c>
      <c r="E2648">
        <v>97.55</v>
      </c>
      <c r="F2648">
        <v>1950.99</v>
      </c>
      <c r="G2648">
        <v>677.34</v>
      </c>
      <c r="H2648">
        <v>0.34699999999999998</v>
      </c>
      <c r="I2648">
        <v>0.06</v>
      </c>
      <c r="J2648">
        <v>19</v>
      </c>
      <c r="K2648" t="s">
        <v>26</v>
      </c>
      <c r="L2648" t="s">
        <v>30</v>
      </c>
      <c r="M2648" t="s">
        <v>17</v>
      </c>
    </row>
    <row r="2649" spans="1:13">
      <c r="A2649" s="1">
        <v>45032</v>
      </c>
      <c r="B2649" t="s">
        <v>29</v>
      </c>
      <c r="C2649" t="s">
        <v>19</v>
      </c>
      <c r="D2649">
        <v>14</v>
      </c>
      <c r="E2649">
        <v>77.22</v>
      </c>
      <c r="F2649">
        <v>1081.0899999999999</v>
      </c>
      <c r="G2649">
        <v>341.37</v>
      </c>
      <c r="H2649">
        <v>0.316</v>
      </c>
      <c r="I2649">
        <v>0.1</v>
      </c>
      <c r="J2649">
        <v>14</v>
      </c>
      <c r="K2649" t="s">
        <v>23</v>
      </c>
      <c r="L2649" t="s">
        <v>30</v>
      </c>
      <c r="M2649" t="s">
        <v>17</v>
      </c>
    </row>
    <row r="2650" spans="1:13">
      <c r="A2650" s="1">
        <v>45032</v>
      </c>
      <c r="B2650" t="s">
        <v>29</v>
      </c>
      <c r="C2650" t="s">
        <v>20</v>
      </c>
      <c r="D2650">
        <v>15</v>
      </c>
      <c r="E2650">
        <v>81.58</v>
      </c>
      <c r="F2650">
        <v>1223.72</v>
      </c>
      <c r="G2650">
        <v>354.57</v>
      </c>
      <c r="H2650">
        <v>0.28999999999999998</v>
      </c>
      <c r="I2650">
        <v>0.22</v>
      </c>
      <c r="J2650">
        <v>11</v>
      </c>
      <c r="K2650" t="s">
        <v>23</v>
      </c>
      <c r="L2650" t="s">
        <v>30</v>
      </c>
      <c r="M2650" t="s">
        <v>17</v>
      </c>
    </row>
    <row r="2651" spans="1:13">
      <c r="A2651" s="1">
        <v>45032</v>
      </c>
      <c r="B2651" t="s">
        <v>29</v>
      </c>
      <c r="C2651" t="s">
        <v>22</v>
      </c>
      <c r="D2651">
        <v>20</v>
      </c>
      <c r="E2651">
        <v>174.65</v>
      </c>
      <c r="F2651">
        <v>3493</v>
      </c>
      <c r="G2651">
        <v>1091.07</v>
      </c>
      <c r="H2651">
        <v>0.312</v>
      </c>
      <c r="I2651">
        <v>0.17</v>
      </c>
      <c r="J2651">
        <v>12</v>
      </c>
      <c r="K2651" t="s">
        <v>26</v>
      </c>
      <c r="L2651" t="s">
        <v>30</v>
      </c>
      <c r="M2651" t="s">
        <v>17</v>
      </c>
    </row>
    <row r="2652" spans="1:13">
      <c r="A2652" s="1">
        <v>45033</v>
      </c>
      <c r="B2652" t="s">
        <v>13</v>
      </c>
      <c r="C2652" t="s">
        <v>14</v>
      </c>
      <c r="D2652">
        <v>21</v>
      </c>
      <c r="E2652">
        <v>150.35</v>
      </c>
      <c r="F2652">
        <v>3157.43</v>
      </c>
      <c r="G2652">
        <v>997.84</v>
      </c>
      <c r="H2652">
        <v>0.316</v>
      </c>
      <c r="I2652">
        <v>0.28999999999999998</v>
      </c>
      <c r="J2652">
        <v>13</v>
      </c>
      <c r="K2652" t="s">
        <v>25</v>
      </c>
      <c r="L2652" t="s">
        <v>31</v>
      </c>
      <c r="M2652" t="s">
        <v>21</v>
      </c>
    </row>
    <row r="2653" spans="1:13">
      <c r="A2653" s="1">
        <v>45033</v>
      </c>
      <c r="B2653" t="s">
        <v>13</v>
      </c>
      <c r="C2653" t="s">
        <v>18</v>
      </c>
      <c r="D2653">
        <v>22</v>
      </c>
      <c r="E2653">
        <v>144.5</v>
      </c>
      <c r="F2653">
        <v>3179.08</v>
      </c>
      <c r="G2653">
        <v>1295.6600000000001</v>
      </c>
      <c r="H2653">
        <v>0.40799999999999997</v>
      </c>
      <c r="I2653">
        <v>0.09</v>
      </c>
      <c r="J2653">
        <v>17</v>
      </c>
      <c r="K2653" t="s">
        <v>23</v>
      </c>
      <c r="L2653" t="s">
        <v>31</v>
      </c>
      <c r="M2653" t="s">
        <v>21</v>
      </c>
    </row>
    <row r="2654" spans="1:13">
      <c r="A2654" s="1">
        <v>45033</v>
      </c>
      <c r="B2654" t="s">
        <v>13</v>
      </c>
      <c r="C2654" t="s">
        <v>19</v>
      </c>
      <c r="D2654">
        <v>25</v>
      </c>
      <c r="E2654">
        <v>123.66</v>
      </c>
      <c r="F2654">
        <v>3091.51</v>
      </c>
      <c r="G2654">
        <v>610.75</v>
      </c>
      <c r="H2654">
        <v>0.19800000000000001</v>
      </c>
      <c r="I2654">
        <v>0.09</v>
      </c>
      <c r="J2654">
        <v>11</v>
      </c>
      <c r="K2654" t="s">
        <v>26</v>
      </c>
      <c r="L2654" t="s">
        <v>31</v>
      </c>
      <c r="M2654" t="s">
        <v>21</v>
      </c>
    </row>
    <row r="2655" spans="1:13">
      <c r="A2655" s="1">
        <v>45033</v>
      </c>
      <c r="B2655" t="s">
        <v>13</v>
      </c>
      <c r="C2655" t="s">
        <v>20</v>
      </c>
      <c r="D2655">
        <v>22</v>
      </c>
      <c r="E2655">
        <v>23</v>
      </c>
      <c r="F2655">
        <v>506.04</v>
      </c>
      <c r="G2655">
        <v>104.57</v>
      </c>
      <c r="H2655">
        <v>0.20699999999999999</v>
      </c>
      <c r="I2655">
        <v>0.08</v>
      </c>
      <c r="J2655">
        <v>7</v>
      </c>
      <c r="K2655" t="s">
        <v>23</v>
      </c>
      <c r="L2655" t="s">
        <v>31</v>
      </c>
      <c r="M2655" t="s">
        <v>21</v>
      </c>
    </row>
    <row r="2656" spans="1:13">
      <c r="A2656" s="1">
        <v>45033</v>
      </c>
      <c r="B2656" t="s">
        <v>13</v>
      </c>
      <c r="C2656" t="s">
        <v>22</v>
      </c>
      <c r="D2656">
        <v>30</v>
      </c>
      <c r="E2656">
        <v>136.01</v>
      </c>
      <c r="F2656">
        <v>4080.2</v>
      </c>
      <c r="G2656">
        <v>1097.69</v>
      </c>
      <c r="H2656">
        <v>0.26900000000000002</v>
      </c>
      <c r="I2656">
        <v>0.25</v>
      </c>
      <c r="J2656">
        <v>10</v>
      </c>
      <c r="K2656" t="s">
        <v>23</v>
      </c>
      <c r="L2656" t="s">
        <v>31</v>
      </c>
      <c r="M2656" t="s">
        <v>17</v>
      </c>
    </row>
    <row r="2657" spans="1:13">
      <c r="A2657" s="1">
        <v>45033</v>
      </c>
      <c r="B2657" t="s">
        <v>24</v>
      </c>
      <c r="C2657" t="s">
        <v>14</v>
      </c>
      <c r="D2657">
        <v>18</v>
      </c>
      <c r="E2657">
        <v>180.65</v>
      </c>
      <c r="F2657">
        <v>3251.68</v>
      </c>
      <c r="G2657">
        <v>877.01</v>
      </c>
      <c r="H2657">
        <v>0.27</v>
      </c>
      <c r="I2657">
        <v>0.09</v>
      </c>
      <c r="J2657">
        <v>17</v>
      </c>
      <c r="K2657" t="s">
        <v>23</v>
      </c>
      <c r="L2657" t="s">
        <v>31</v>
      </c>
      <c r="M2657" t="s">
        <v>21</v>
      </c>
    </row>
    <row r="2658" spans="1:13">
      <c r="A2658" s="1">
        <v>45033</v>
      </c>
      <c r="B2658" t="s">
        <v>24</v>
      </c>
      <c r="C2658" t="s">
        <v>18</v>
      </c>
      <c r="D2658">
        <v>16</v>
      </c>
      <c r="E2658">
        <v>62.1</v>
      </c>
      <c r="F2658">
        <v>993.58</v>
      </c>
      <c r="G2658">
        <v>304.69</v>
      </c>
      <c r="H2658">
        <v>0.307</v>
      </c>
      <c r="I2658">
        <v>0.06</v>
      </c>
      <c r="J2658">
        <v>17</v>
      </c>
      <c r="K2658" t="s">
        <v>15</v>
      </c>
      <c r="L2658" t="s">
        <v>31</v>
      </c>
      <c r="M2658" t="s">
        <v>21</v>
      </c>
    </row>
    <row r="2659" spans="1:13">
      <c r="A2659" s="1">
        <v>45033</v>
      </c>
      <c r="B2659" t="s">
        <v>24</v>
      </c>
      <c r="C2659" t="s">
        <v>19</v>
      </c>
      <c r="D2659">
        <v>16</v>
      </c>
      <c r="E2659">
        <v>113.14</v>
      </c>
      <c r="F2659">
        <v>1810.18</v>
      </c>
      <c r="G2659">
        <v>626.13</v>
      </c>
      <c r="H2659">
        <v>0.34599999999999997</v>
      </c>
      <c r="I2659">
        <v>0.09</v>
      </c>
      <c r="J2659">
        <v>16</v>
      </c>
      <c r="K2659" t="s">
        <v>23</v>
      </c>
      <c r="L2659" t="s">
        <v>31</v>
      </c>
      <c r="M2659" t="s">
        <v>17</v>
      </c>
    </row>
    <row r="2660" spans="1:13">
      <c r="A2660" s="1">
        <v>45033</v>
      </c>
      <c r="B2660" t="s">
        <v>24</v>
      </c>
      <c r="C2660" t="s">
        <v>20</v>
      </c>
      <c r="D2660">
        <v>20</v>
      </c>
      <c r="E2660">
        <v>132.06</v>
      </c>
      <c r="F2660">
        <v>2641.3</v>
      </c>
      <c r="G2660">
        <v>765.17</v>
      </c>
      <c r="H2660">
        <v>0.28999999999999998</v>
      </c>
      <c r="I2660">
        <v>0.16</v>
      </c>
      <c r="J2660">
        <v>19</v>
      </c>
      <c r="K2660" t="s">
        <v>25</v>
      </c>
      <c r="L2660" t="s">
        <v>31</v>
      </c>
      <c r="M2660" t="s">
        <v>17</v>
      </c>
    </row>
    <row r="2661" spans="1:13">
      <c r="A2661" s="1">
        <v>45033</v>
      </c>
      <c r="B2661" t="s">
        <v>24</v>
      </c>
      <c r="C2661" t="s">
        <v>22</v>
      </c>
      <c r="D2661">
        <v>21</v>
      </c>
      <c r="E2661">
        <v>17.54</v>
      </c>
      <c r="F2661">
        <v>368.35</v>
      </c>
      <c r="G2661">
        <v>124.16</v>
      </c>
      <c r="H2661">
        <v>0.33700000000000002</v>
      </c>
      <c r="I2661">
        <v>0.23</v>
      </c>
      <c r="J2661">
        <v>19</v>
      </c>
      <c r="K2661" t="s">
        <v>25</v>
      </c>
      <c r="L2661" t="s">
        <v>31</v>
      </c>
      <c r="M2661" t="s">
        <v>21</v>
      </c>
    </row>
    <row r="2662" spans="1:13">
      <c r="A2662" s="1">
        <v>45033</v>
      </c>
      <c r="B2662" t="s">
        <v>27</v>
      </c>
      <c r="C2662" t="s">
        <v>14</v>
      </c>
      <c r="D2662">
        <v>22</v>
      </c>
      <c r="E2662">
        <v>58.36</v>
      </c>
      <c r="F2662">
        <v>1283.96</v>
      </c>
      <c r="G2662">
        <v>474.69</v>
      </c>
      <c r="H2662">
        <v>0.37</v>
      </c>
      <c r="I2662">
        <v>0.05</v>
      </c>
      <c r="J2662">
        <v>18</v>
      </c>
      <c r="K2662" t="s">
        <v>15</v>
      </c>
      <c r="L2662" t="s">
        <v>31</v>
      </c>
      <c r="M2662" t="s">
        <v>17</v>
      </c>
    </row>
    <row r="2663" spans="1:13">
      <c r="A2663" s="1">
        <v>45033</v>
      </c>
      <c r="B2663" t="s">
        <v>27</v>
      </c>
      <c r="C2663" t="s">
        <v>18</v>
      </c>
      <c r="D2663">
        <v>26</v>
      </c>
      <c r="E2663">
        <v>191.75</v>
      </c>
      <c r="F2663">
        <v>4985.54</v>
      </c>
      <c r="G2663">
        <v>1765.28</v>
      </c>
      <c r="H2663">
        <v>0.35399999999999998</v>
      </c>
      <c r="I2663">
        <v>0.01</v>
      </c>
      <c r="J2663">
        <v>14</v>
      </c>
      <c r="K2663" t="s">
        <v>26</v>
      </c>
      <c r="L2663" t="s">
        <v>31</v>
      </c>
      <c r="M2663" t="s">
        <v>17</v>
      </c>
    </row>
    <row r="2664" spans="1:13">
      <c r="A2664" s="1">
        <v>45033</v>
      </c>
      <c r="B2664" t="s">
        <v>27</v>
      </c>
      <c r="C2664" t="s">
        <v>19</v>
      </c>
      <c r="D2664">
        <v>23</v>
      </c>
      <c r="E2664">
        <v>193.43</v>
      </c>
      <c r="F2664">
        <v>4448.93</v>
      </c>
      <c r="G2664">
        <v>1091.8</v>
      </c>
      <c r="H2664">
        <v>0.245</v>
      </c>
      <c r="I2664">
        <v>0.13</v>
      </c>
      <c r="J2664">
        <v>6</v>
      </c>
      <c r="K2664" t="s">
        <v>26</v>
      </c>
      <c r="L2664" t="s">
        <v>31</v>
      </c>
      <c r="M2664" t="s">
        <v>17</v>
      </c>
    </row>
    <row r="2665" spans="1:13">
      <c r="A2665" s="1">
        <v>45033</v>
      </c>
      <c r="B2665" t="s">
        <v>27</v>
      </c>
      <c r="C2665" t="s">
        <v>20</v>
      </c>
      <c r="D2665">
        <v>20</v>
      </c>
      <c r="E2665">
        <v>182.14</v>
      </c>
      <c r="F2665">
        <v>3642.73</v>
      </c>
      <c r="G2665">
        <v>1079.3</v>
      </c>
      <c r="H2665">
        <v>0.29599999999999999</v>
      </c>
      <c r="I2665">
        <v>0.21</v>
      </c>
      <c r="J2665">
        <v>13</v>
      </c>
      <c r="K2665" t="s">
        <v>15</v>
      </c>
      <c r="L2665" t="s">
        <v>31</v>
      </c>
      <c r="M2665" t="s">
        <v>21</v>
      </c>
    </row>
    <row r="2666" spans="1:13">
      <c r="A2666" s="1">
        <v>45033</v>
      </c>
      <c r="B2666" t="s">
        <v>27</v>
      </c>
      <c r="C2666" t="s">
        <v>22</v>
      </c>
      <c r="D2666">
        <v>20</v>
      </c>
      <c r="E2666">
        <v>134.74</v>
      </c>
      <c r="F2666">
        <v>2694.81</v>
      </c>
      <c r="G2666">
        <v>705.75</v>
      </c>
      <c r="H2666">
        <v>0.26200000000000001</v>
      </c>
      <c r="I2666">
        <v>0.28000000000000003</v>
      </c>
      <c r="J2666">
        <v>22</v>
      </c>
      <c r="K2666" t="s">
        <v>15</v>
      </c>
      <c r="L2666" t="s">
        <v>31</v>
      </c>
      <c r="M2666" t="s">
        <v>17</v>
      </c>
    </row>
    <row r="2667" spans="1:13">
      <c r="A2667" s="1">
        <v>45033</v>
      </c>
      <c r="B2667" t="s">
        <v>28</v>
      </c>
      <c r="C2667" t="s">
        <v>14</v>
      </c>
      <c r="D2667">
        <v>17</v>
      </c>
      <c r="E2667">
        <v>77.88</v>
      </c>
      <c r="F2667">
        <v>1323.95</v>
      </c>
      <c r="G2667">
        <v>342.55</v>
      </c>
      <c r="H2667">
        <v>0.25900000000000001</v>
      </c>
      <c r="I2667">
        <v>0.01</v>
      </c>
      <c r="J2667">
        <v>16</v>
      </c>
      <c r="K2667" t="s">
        <v>25</v>
      </c>
      <c r="L2667" t="s">
        <v>31</v>
      </c>
      <c r="M2667" t="s">
        <v>21</v>
      </c>
    </row>
    <row r="2668" spans="1:13">
      <c r="A2668" s="1">
        <v>45033</v>
      </c>
      <c r="B2668" t="s">
        <v>28</v>
      </c>
      <c r="C2668" t="s">
        <v>18</v>
      </c>
      <c r="D2668">
        <v>16</v>
      </c>
      <c r="E2668">
        <v>141.77000000000001</v>
      </c>
      <c r="F2668">
        <v>2268.37</v>
      </c>
      <c r="G2668">
        <v>862.82</v>
      </c>
      <c r="H2668">
        <v>0.38</v>
      </c>
      <c r="I2668">
        <v>0.01</v>
      </c>
      <c r="J2668">
        <v>14</v>
      </c>
      <c r="K2668" t="s">
        <v>15</v>
      </c>
      <c r="L2668" t="s">
        <v>31</v>
      </c>
      <c r="M2668" t="s">
        <v>17</v>
      </c>
    </row>
    <row r="2669" spans="1:13">
      <c r="A2669" s="1">
        <v>45033</v>
      </c>
      <c r="B2669" t="s">
        <v>28</v>
      </c>
      <c r="C2669" t="s">
        <v>19</v>
      </c>
      <c r="D2669">
        <v>18</v>
      </c>
      <c r="E2669">
        <v>175.36</v>
      </c>
      <c r="F2669">
        <v>3156.49</v>
      </c>
      <c r="G2669">
        <v>845.05</v>
      </c>
      <c r="H2669">
        <v>0.26800000000000002</v>
      </c>
      <c r="I2669">
        <v>0.23</v>
      </c>
      <c r="J2669">
        <v>14</v>
      </c>
      <c r="K2669" t="s">
        <v>15</v>
      </c>
      <c r="L2669" t="s">
        <v>31</v>
      </c>
      <c r="M2669" t="s">
        <v>21</v>
      </c>
    </row>
    <row r="2670" spans="1:13">
      <c r="A2670" s="1">
        <v>45033</v>
      </c>
      <c r="B2670" t="s">
        <v>28</v>
      </c>
      <c r="C2670" t="s">
        <v>20</v>
      </c>
      <c r="D2670">
        <v>18</v>
      </c>
      <c r="E2670">
        <v>123.4</v>
      </c>
      <c r="F2670">
        <v>2221.1999999999998</v>
      </c>
      <c r="G2670">
        <v>706.34</v>
      </c>
      <c r="H2670">
        <v>0.318</v>
      </c>
      <c r="I2670">
        <v>0.16</v>
      </c>
      <c r="J2670">
        <v>16</v>
      </c>
      <c r="K2670" t="s">
        <v>26</v>
      </c>
      <c r="L2670" t="s">
        <v>31</v>
      </c>
      <c r="M2670" t="s">
        <v>21</v>
      </c>
    </row>
    <row r="2671" spans="1:13">
      <c r="A2671" s="1">
        <v>45033</v>
      </c>
      <c r="B2671" t="s">
        <v>28</v>
      </c>
      <c r="C2671" t="s">
        <v>22</v>
      </c>
      <c r="D2671">
        <v>25</v>
      </c>
      <c r="E2671">
        <v>104.89</v>
      </c>
      <c r="F2671">
        <v>2622.36</v>
      </c>
      <c r="G2671">
        <v>680.35</v>
      </c>
      <c r="H2671">
        <v>0.25900000000000001</v>
      </c>
      <c r="I2671">
        <v>0.03</v>
      </c>
      <c r="J2671">
        <v>18</v>
      </c>
      <c r="K2671" t="s">
        <v>26</v>
      </c>
      <c r="L2671" t="s">
        <v>31</v>
      </c>
      <c r="M2671" t="s">
        <v>21</v>
      </c>
    </row>
    <row r="2672" spans="1:13">
      <c r="A2672" s="1">
        <v>45033</v>
      </c>
      <c r="B2672" t="s">
        <v>29</v>
      </c>
      <c r="C2672" t="s">
        <v>14</v>
      </c>
      <c r="D2672">
        <v>21</v>
      </c>
      <c r="E2672">
        <v>15.1</v>
      </c>
      <c r="F2672">
        <v>317.05</v>
      </c>
      <c r="G2672">
        <v>86.47</v>
      </c>
      <c r="H2672">
        <v>0.27300000000000002</v>
      </c>
      <c r="I2672">
        <v>0.08</v>
      </c>
      <c r="J2672">
        <v>14</v>
      </c>
      <c r="K2672" t="s">
        <v>23</v>
      </c>
      <c r="L2672" t="s">
        <v>31</v>
      </c>
      <c r="M2672" t="s">
        <v>17</v>
      </c>
    </row>
    <row r="2673" spans="1:13">
      <c r="A2673" s="1">
        <v>45033</v>
      </c>
      <c r="B2673" t="s">
        <v>29</v>
      </c>
      <c r="C2673" t="s">
        <v>18</v>
      </c>
      <c r="D2673">
        <v>20</v>
      </c>
      <c r="E2673">
        <v>31.95</v>
      </c>
      <c r="F2673">
        <v>638.92999999999995</v>
      </c>
      <c r="G2673">
        <v>205.26</v>
      </c>
      <c r="H2673">
        <v>0.32100000000000001</v>
      </c>
      <c r="I2673">
        <v>0.09</v>
      </c>
      <c r="J2673">
        <v>9</v>
      </c>
      <c r="K2673" t="s">
        <v>23</v>
      </c>
      <c r="L2673" t="s">
        <v>31</v>
      </c>
      <c r="M2673" t="s">
        <v>21</v>
      </c>
    </row>
    <row r="2674" spans="1:13">
      <c r="A2674" s="1">
        <v>45033</v>
      </c>
      <c r="B2674" t="s">
        <v>29</v>
      </c>
      <c r="C2674" t="s">
        <v>19</v>
      </c>
      <c r="D2674">
        <v>22</v>
      </c>
      <c r="E2674">
        <v>25.27</v>
      </c>
      <c r="F2674">
        <v>556</v>
      </c>
      <c r="G2674">
        <v>149.27000000000001</v>
      </c>
      <c r="H2674">
        <v>0.26800000000000002</v>
      </c>
      <c r="I2674">
        <v>0.2</v>
      </c>
      <c r="J2674">
        <v>9</v>
      </c>
      <c r="K2674" t="s">
        <v>23</v>
      </c>
      <c r="L2674" t="s">
        <v>31</v>
      </c>
      <c r="M2674" t="s">
        <v>21</v>
      </c>
    </row>
    <row r="2675" spans="1:13">
      <c r="A2675" s="1">
        <v>45033</v>
      </c>
      <c r="B2675" t="s">
        <v>29</v>
      </c>
      <c r="C2675" t="s">
        <v>20</v>
      </c>
      <c r="D2675">
        <v>17</v>
      </c>
      <c r="E2675">
        <v>15.73</v>
      </c>
      <c r="F2675">
        <v>267.43</v>
      </c>
      <c r="G2675">
        <v>110.36</v>
      </c>
      <c r="H2675">
        <v>0.41299999999999998</v>
      </c>
      <c r="I2675">
        <v>0.23</v>
      </c>
      <c r="J2675">
        <v>14</v>
      </c>
      <c r="K2675" t="s">
        <v>26</v>
      </c>
      <c r="L2675" t="s">
        <v>31</v>
      </c>
      <c r="M2675" t="s">
        <v>21</v>
      </c>
    </row>
    <row r="2676" spans="1:13">
      <c r="A2676" s="1">
        <v>45033</v>
      </c>
      <c r="B2676" t="s">
        <v>29</v>
      </c>
      <c r="C2676" t="s">
        <v>22</v>
      </c>
      <c r="D2676">
        <v>26</v>
      </c>
      <c r="E2676">
        <v>103.13</v>
      </c>
      <c r="F2676">
        <v>2681.33</v>
      </c>
      <c r="G2676">
        <v>843.37</v>
      </c>
      <c r="H2676">
        <v>0.315</v>
      </c>
      <c r="I2676">
        <v>0.04</v>
      </c>
      <c r="J2676">
        <v>18</v>
      </c>
      <c r="K2676" t="s">
        <v>26</v>
      </c>
      <c r="L2676" t="s">
        <v>31</v>
      </c>
      <c r="M2676" t="s">
        <v>17</v>
      </c>
    </row>
    <row r="2677" spans="1:13">
      <c r="A2677" s="1">
        <v>45034</v>
      </c>
      <c r="B2677" t="s">
        <v>13</v>
      </c>
      <c r="C2677" t="s">
        <v>14</v>
      </c>
      <c r="D2677">
        <v>18</v>
      </c>
      <c r="E2677">
        <v>46.38</v>
      </c>
      <c r="F2677">
        <v>834.86</v>
      </c>
      <c r="G2677">
        <v>193.16</v>
      </c>
      <c r="H2677">
        <v>0.23100000000000001</v>
      </c>
      <c r="I2677">
        <v>0.25</v>
      </c>
      <c r="J2677">
        <v>19</v>
      </c>
      <c r="K2677" t="s">
        <v>15</v>
      </c>
      <c r="L2677" t="s">
        <v>32</v>
      </c>
      <c r="M2677" t="s">
        <v>21</v>
      </c>
    </row>
    <row r="2678" spans="1:13">
      <c r="A2678" s="1">
        <v>45034</v>
      </c>
      <c r="B2678" t="s">
        <v>13</v>
      </c>
      <c r="C2678" t="s">
        <v>18</v>
      </c>
      <c r="D2678">
        <v>13</v>
      </c>
      <c r="E2678">
        <v>156.33000000000001</v>
      </c>
      <c r="F2678">
        <v>2032.31</v>
      </c>
      <c r="G2678">
        <v>564.71</v>
      </c>
      <c r="H2678">
        <v>0.27800000000000002</v>
      </c>
      <c r="I2678">
        <v>0.3</v>
      </c>
      <c r="J2678">
        <v>11</v>
      </c>
      <c r="K2678" t="s">
        <v>25</v>
      </c>
      <c r="L2678" t="s">
        <v>32</v>
      </c>
      <c r="M2678" t="s">
        <v>21</v>
      </c>
    </row>
    <row r="2679" spans="1:13">
      <c r="A2679" s="1">
        <v>45034</v>
      </c>
      <c r="B2679" t="s">
        <v>13</v>
      </c>
      <c r="C2679" t="s">
        <v>19</v>
      </c>
      <c r="D2679">
        <v>20</v>
      </c>
      <c r="E2679">
        <v>26.87</v>
      </c>
      <c r="F2679">
        <v>537.42999999999995</v>
      </c>
      <c r="G2679">
        <v>146.88999999999999</v>
      </c>
      <c r="H2679">
        <v>0.27300000000000002</v>
      </c>
      <c r="I2679">
        <v>0.1</v>
      </c>
      <c r="J2679">
        <v>19</v>
      </c>
      <c r="K2679" t="s">
        <v>25</v>
      </c>
      <c r="L2679" t="s">
        <v>32</v>
      </c>
      <c r="M2679" t="s">
        <v>17</v>
      </c>
    </row>
    <row r="2680" spans="1:13">
      <c r="A2680" s="1">
        <v>45034</v>
      </c>
      <c r="B2680" t="s">
        <v>13</v>
      </c>
      <c r="C2680" t="s">
        <v>20</v>
      </c>
      <c r="D2680">
        <v>25</v>
      </c>
      <c r="E2680">
        <v>198.58</v>
      </c>
      <c r="F2680">
        <v>4964.3900000000003</v>
      </c>
      <c r="G2680">
        <v>1213.54</v>
      </c>
      <c r="H2680">
        <v>0.24399999999999999</v>
      </c>
      <c r="I2680">
        <v>0.11</v>
      </c>
      <c r="J2680">
        <v>15</v>
      </c>
      <c r="K2680" t="s">
        <v>26</v>
      </c>
      <c r="L2680" t="s">
        <v>32</v>
      </c>
      <c r="M2680" t="s">
        <v>17</v>
      </c>
    </row>
    <row r="2681" spans="1:13">
      <c r="A2681" s="1">
        <v>45034</v>
      </c>
      <c r="B2681" t="s">
        <v>13</v>
      </c>
      <c r="C2681" t="s">
        <v>22</v>
      </c>
      <c r="D2681">
        <v>33</v>
      </c>
      <c r="E2681">
        <v>122.86</v>
      </c>
      <c r="F2681">
        <v>4054.33</v>
      </c>
      <c r="G2681">
        <v>952.22</v>
      </c>
      <c r="H2681">
        <v>0.23499999999999999</v>
      </c>
      <c r="I2681">
        <v>0.2</v>
      </c>
      <c r="J2681">
        <v>25</v>
      </c>
      <c r="K2681" t="s">
        <v>15</v>
      </c>
      <c r="L2681" t="s">
        <v>32</v>
      </c>
      <c r="M2681" t="s">
        <v>17</v>
      </c>
    </row>
    <row r="2682" spans="1:13">
      <c r="A2682" s="1">
        <v>45034</v>
      </c>
      <c r="B2682" t="s">
        <v>24</v>
      </c>
      <c r="C2682" t="s">
        <v>14</v>
      </c>
      <c r="D2682">
        <v>19</v>
      </c>
      <c r="E2682">
        <v>146.35</v>
      </c>
      <c r="F2682">
        <v>2780.68</v>
      </c>
      <c r="G2682">
        <v>932.32</v>
      </c>
      <c r="H2682">
        <v>0.33500000000000002</v>
      </c>
      <c r="I2682">
        <v>0.17</v>
      </c>
      <c r="J2682">
        <v>23</v>
      </c>
      <c r="K2682" t="s">
        <v>23</v>
      </c>
      <c r="L2682" t="s">
        <v>32</v>
      </c>
      <c r="M2682" t="s">
        <v>17</v>
      </c>
    </row>
    <row r="2683" spans="1:13">
      <c r="A2683" s="1">
        <v>45034</v>
      </c>
      <c r="B2683" t="s">
        <v>24</v>
      </c>
      <c r="C2683" t="s">
        <v>18</v>
      </c>
      <c r="D2683">
        <v>21</v>
      </c>
      <c r="E2683">
        <v>181.46</v>
      </c>
      <c r="F2683">
        <v>3810.56</v>
      </c>
      <c r="G2683">
        <v>1106.03</v>
      </c>
      <c r="H2683">
        <v>0.28999999999999998</v>
      </c>
      <c r="I2683">
        <v>0.16</v>
      </c>
      <c r="J2683">
        <v>10</v>
      </c>
      <c r="K2683" t="s">
        <v>25</v>
      </c>
      <c r="L2683" t="s">
        <v>32</v>
      </c>
      <c r="M2683" t="s">
        <v>17</v>
      </c>
    </row>
    <row r="2684" spans="1:13">
      <c r="A2684" s="1">
        <v>45034</v>
      </c>
      <c r="B2684" t="s">
        <v>24</v>
      </c>
      <c r="C2684" t="s">
        <v>19</v>
      </c>
      <c r="D2684">
        <v>25</v>
      </c>
      <c r="E2684">
        <v>20.149999999999999</v>
      </c>
      <c r="F2684">
        <v>503.72</v>
      </c>
      <c r="G2684">
        <v>129.37</v>
      </c>
      <c r="H2684">
        <v>0.25700000000000001</v>
      </c>
      <c r="I2684">
        <v>0.18</v>
      </c>
      <c r="J2684">
        <v>23</v>
      </c>
      <c r="K2684" t="s">
        <v>15</v>
      </c>
      <c r="L2684" t="s">
        <v>32</v>
      </c>
      <c r="M2684" t="s">
        <v>21</v>
      </c>
    </row>
    <row r="2685" spans="1:13">
      <c r="A2685" s="1">
        <v>45034</v>
      </c>
      <c r="B2685" t="s">
        <v>24</v>
      </c>
      <c r="C2685" t="s">
        <v>20</v>
      </c>
      <c r="D2685">
        <v>25</v>
      </c>
      <c r="E2685">
        <v>155.25</v>
      </c>
      <c r="F2685">
        <v>3881.33</v>
      </c>
      <c r="G2685">
        <v>858.66</v>
      </c>
      <c r="H2685">
        <v>0.221</v>
      </c>
      <c r="I2685">
        <v>0.3</v>
      </c>
      <c r="J2685">
        <v>20</v>
      </c>
      <c r="K2685" t="s">
        <v>23</v>
      </c>
      <c r="L2685" t="s">
        <v>32</v>
      </c>
      <c r="M2685" t="s">
        <v>17</v>
      </c>
    </row>
    <row r="2686" spans="1:13">
      <c r="A2686" s="1">
        <v>45034</v>
      </c>
      <c r="B2686" t="s">
        <v>24</v>
      </c>
      <c r="C2686" t="s">
        <v>22</v>
      </c>
      <c r="D2686">
        <v>20</v>
      </c>
      <c r="E2686">
        <v>185.08</v>
      </c>
      <c r="F2686">
        <v>3701.52</v>
      </c>
      <c r="G2686">
        <v>1232.01</v>
      </c>
      <c r="H2686">
        <v>0.33300000000000002</v>
      </c>
      <c r="I2686">
        <v>0.12</v>
      </c>
      <c r="J2686">
        <v>16</v>
      </c>
      <c r="K2686" t="s">
        <v>15</v>
      </c>
      <c r="L2686" t="s">
        <v>32</v>
      </c>
      <c r="M2686" t="s">
        <v>21</v>
      </c>
    </row>
    <row r="2687" spans="1:13">
      <c r="A2687" s="1">
        <v>45034</v>
      </c>
      <c r="B2687" t="s">
        <v>27</v>
      </c>
      <c r="C2687" t="s">
        <v>14</v>
      </c>
      <c r="D2687">
        <v>21</v>
      </c>
      <c r="E2687">
        <v>12.91</v>
      </c>
      <c r="F2687">
        <v>271.13</v>
      </c>
      <c r="G2687">
        <v>114.59</v>
      </c>
      <c r="H2687">
        <v>0.42299999999999999</v>
      </c>
      <c r="I2687">
        <v>0.21</v>
      </c>
      <c r="J2687">
        <v>16</v>
      </c>
      <c r="K2687" t="s">
        <v>15</v>
      </c>
      <c r="L2687" t="s">
        <v>32</v>
      </c>
      <c r="M2687" t="s">
        <v>21</v>
      </c>
    </row>
    <row r="2688" spans="1:13">
      <c r="A2688" s="1">
        <v>45034</v>
      </c>
      <c r="B2688" t="s">
        <v>27</v>
      </c>
      <c r="C2688" t="s">
        <v>18</v>
      </c>
      <c r="D2688">
        <v>18</v>
      </c>
      <c r="E2688">
        <v>137.61000000000001</v>
      </c>
      <c r="F2688">
        <v>2476.9899999999998</v>
      </c>
      <c r="G2688">
        <v>851.35</v>
      </c>
      <c r="H2688">
        <v>0.34399999999999997</v>
      </c>
      <c r="I2688">
        <v>0.2</v>
      </c>
      <c r="J2688">
        <v>18</v>
      </c>
      <c r="K2688" t="s">
        <v>26</v>
      </c>
      <c r="L2688" t="s">
        <v>32</v>
      </c>
      <c r="M2688" t="s">
        <v>21</v>
      </c>
    </row>
    <row r="2689" spans="1:13">
      <c r="A2689" s="1">
        <v>45034</v>
      </c>
      <c r="B2689" t="s">
        <v>27</v>
      </c>
      <c r="C2689" t="s">
        <v>19</v>
      </c>
      <c r="D2689">
        <v>19</v>
      </c>
      <c r="E2689">
        <v>43.47</v>
      </c>
      <c r="F2689">
        <v>825.92</v>
      </c>
      <c r="G2689">
        <v>193.82</v>
      </c>
      <c r="H2689">
        <v>0.23499999999999999</v>
      </c>
      <c r="I2689">
        <v>0.2</v>
      </c>
      <c r="J2689">
        <v>12</v>
      </c>
      <c r="K2689" t="s">
        <v>23</v>
      </c>
      <c r="L2689" t="s">
        <v>32</v>
      </c>
      <c r="M2689" t="s">
        <v>17</v>
      </c>
    </row>
    <row r="2690" spans="1:13">
      <c r="A2690" s="1">
        <v>45034</v>
      </c>
      <c r="B2690" t="s">
        <v>27</v>
      </c>
      <c r="C2690" t="s">
        <v>20</v>
      </c>
      <c r="D2690">
        <v>35</v>
      </c>
      <c r="E2690">
        <v>188.46</v>
      </c>
      <c r="F2690">
        <v>6596.15</v>
      </c>
      <c r="G2690">
        <v>1526.73</v>
      </c>
      <c r="H2690">
        <v>0.23100000000000001</v>
      </c>
      <c r="I2690">
        <v>0.13</v>
      </c>
      <c r="J2690">
        <v>16</v>
      </c>
      <c r="K2690" t="s">
        <v>23</v>
      </c>
      <c r="L2690" t="s">
        <v>32</v>
      </c>
      <c r="M2690" t="s">
        <v>17</v>
      </c>
    </row>
    <row r="2691" spans="1:13">
      <c r="A2691" s="1">
        <v>45034</v>
      </c>
      <c r="B2691" t="s">
        <v>27</v>
      </c>
      <c r="C2691" t="s">
        <v>22</v>
      </c>
      <c r="D2691">
        <v>22</v>
      </c>
      <c r="E2691">
        <v>43.28</v>
      </c>
      <c r="F2691">
        <v>952.2</v>
      </c>
      <c r="G2691">
        <v>368.45</v>
      </c>
      <c r="H2691">
        <v>0.38700000000000001</v>
      </c>
      <c r="I2691">
        <v>0.28999999999999998</v>
      </c>
      <c r="J2691">
        <v>19</v>
      </c>
      <c r="K2691" t="s">
        <v>15</v>
      </c>
      <c r="L2691" t="s">
        <v>32</v>
      </c>
      <c r="M2691" t="s">
        <v>21</v>
      </c>
    </row>
    <row r="2692" spans="1:13">
      <c r="A2692" s="1">
        <v>45034</v>
      </c>
      <c r="B2692" t="s">
        <v>28</v>
      </c>
      <c r="C2692" t="s">
        <v>14</v>
      </c>
      <c r="D2692">
        <v>19</v>
      </c>
      <c r="E2692">
        <v>81.42</v>
      </c>
      <c r="F2692">
        <v>1546.94</v>
      </c>
      <c r="G2692">
        <v>465.29</v>
      </c>
      <c r="H2692">
        <v>0.30099999999999999</v>
      </c>
      <c r="I2692">
        <v>0.02</v>
      </c>
      <c r="J2692">
        <v>15</v>
      </c>
      <c r="K2692" t="s">
        <v>26</v>
      </c>
      <c r="L2692" t="s">
        <v>32</v>
      </c>
      <c r="M2692" t="s">
        <v>17</v>
      </c>
    </row>
    <row r="2693" spans="1:13">
      <c r="A2693" s="1">
        <v>45034</v>
      </c>
      <c r="B2693" t="s">
        <v>28</v>
      </c>
      <c r="C2693" t="s">
        <v>18</v>
      </c>
      <c r="D2693">
        <v>22</v>
      </c>
      <c r="E2693">
        <v>42.03</v>
      </c>
      <c r="F2693">
        <v>924.64</v>
      </c>
      <c r="G2693">
        <v>255.18</v>
      </c>
      <c r="H2693">
        <v>0.27600000000000002</v>
      </c>
      <c r="I2693">
        <v>0.15</v>
      </c>
      <c r="J2693">
        <v>24</v>
      </c>
      <c r="K2693" t="s">
        <v>15</v>
      </c>
      <c r="L2693" t="s">
        <v>32</v>
      </c>
      <c r="M2693" t="s">
        <v>21</v>
      </c>
    </row>
    <row r="2694" spans="1:13">
      <c r="A2694" s="1">
        <v>45034</v>
      </c>
      <c r="B2694" t="s">
        <v>28</v>
      </c>
      <c r="C2694" t="s">
        <v>19</v>
      </c>
      <c r="D2694">
        <v>22</v>
      </c>
      <c r="E2694">
        <v>166.45</v>
      </c>
      <c r="F2694">
        <v>3661.82</v>
      </c>
      <c r="G2694">
        <v>521.42999999999995</v>
      </c>
      <c r="H2694">
        <v>0.14199999999999999</v>
      </c>
      <c r="I2694">
        <v>0.21</v>
      </c>
      <c r="J2694">
        <v>24</v>
      </c>
      <c r="K2694" t="s">
        <v>15</v>
      </c>
      <c r="L2694" t="s">
        <v>32</v>
      </c>
      <c r="M2694" t="s">
        <v>17</v>
      </c>
    </row>
    <row r="2695" spans="1:13">
      <c r="A2695" s="1">
        <v>45034</v>
      </c>
      <c r="B2695" t="s">
        <v>28</v>
      </c>
      <c r="C2695" t="s">
        <v>20</v>
      </c>
      <c r="D2695">
        <v>26</v>
      </c>
      <c r="E2695">
        <v>115.33</v>
      </c>
      <c r="F2695">
        <v>2998.54</v>
      </c>
      <c r="G2695">
        <v>975.8</v>
      </c>
      <c r="H2695">
        <v>0.32500000000000001</v>
      </c>
      <c r="I2695">
        <v>0.19</v>
      </c>
      <c r="J2695">
        <v>22</v>
      </c>
      <c r="K2695" t="s">
        <v>15</v>
      </c>
      <c r="L2695" t="s">
        <v>32</v>
      </c>
      <c r="M2695" t="s">
        <v>17</v>
      </c>
    </row>
    <row r="2696" spans="1:13">
      <c r="A2696" s="1">
        <v>45034</v>
      </c>
      <c r="B2696" t="s">
        <v>28</v>
      </c>
      <c r="C2696" t="s">
        <v>22</v>
      </c>
      <c r="D2696">
        <v>20</v>
      </c>
      <c r="E2696">
        <v>149.49</v>
      </c>
      <c r="F2696">
        <v>2989.84</v>
      </c>
      <c r="G2696">
        <v>792.47</v>
      </c>
      <c r="H2696">
        <v>0.26500000000000001</v>
      </c>
      <c r="I2696">
        <v>0.28999999999999998</v>
      </c>
      <c r="J2696">
        <v>20</v>
      </c>
      <c r="K2696" t="s">
        <v>23</v>
      </c>
      <c r="L2696" t="s">
        <v>32</v>
      </c>
      <c r="M2696" t="s">
        <v>17</v>
      </c>
    </row>
    <row r="2697" spans="1:13">
      <c r="A2697" s="1">
        <v>45034</v>
      </c>
      <c r="B2697" t="s">
        <v>29</v>
      </c>
      <c r="C2697" t="s">
        <v>14</v>
      </c>
      <c r="D2697">
        <v>21</v>
      </c>
      <c r="E2697">
        <v>82.35</v>
      </c>
      <c r="F2697">
        <v>1729.37</v>
      </c>
      <c r="G2697">
        <v>531.77</v>
      </c>
      <c r="H2697">
        <v>0.307</v>
      </c>
      <c r="I2697">
        <v>0.14000000000000001</v>
      </c>
      <c r="J2697">
        <v>14</v>
      </c>
      <c r="K2697" t="s">
        <v>25</v>
      </c>
      <c r="L2697" t="s">
        <v>32</v>
      </c>
      <c r="M2697" t="s">
        <v>21</v>
      </c>
    </row>
    <row r="2698" spans="1:13">
      <c r="A2698" s="1">
        <v>45034</v>
      </c>
      <c r="B2698" t="s">
        <v>29</v>
      </c>
      <c r="C2698" t="s">
        <v>18</v>
      </c>
      <c r="D2698">
        <v>16</v>
      </c>
      <c r="E2698">
        <v>181.3</v>
      </c>
      <c r="F2698">
        <v>2900.84</v>
      </c>
      <c r="G2698">
        <v>912.84</v>
      </c>
      <c r="H2698">
        <v>0.315</v>
      </c>
      <c r="I2698">
        <v>0.03</v>
      </c>
      <c r="J2698">
        <v>8</v>
      </c>
      <c r="K2698" t="s">
        <v>15</v>
      </c>
      <c r="L2698" t="s">
        <v>32</v>
      </c>
      <c r="M2698" t="s">
        <v>17</v>
      </c>
    </row>
    <row r="2699" spans="1:13">
      <c r="A2699" s="1">
        <v>45034</v>
      </c>
      <c r="B2699" t="s">
        <v>29</v>
      </c>
      <c r="C2699" t="s">
        <v>19</v>
      </c>
      <c r="D2699">
        <v>19</v>
      </c>
      <c r="E2699">
        <v>97.77</v>
      </c>
      <c r="F2699">
        <v>1857.57</v>
      </c>
      <c r="G2699">
        <v>459.09</v>
      </c>
      <c r="H2699">
        <v>0.247</v>
      </c>
      <c r="I2699">
        <v>0.02</v>
      </c>
      <c r="J2699">
        <v>10</v>
      </c>
      <c r="K2699" t="s">
        <v>25</v>
      </c>
      <c r="L2699" t="s">
        <v>32</v>
      </c>
      <c r="M2699" t="s">
        <v>21</v>
      </c>
    </row>
    <row r="2700" spans="1:13">
      <c r="A2700" s="1">
        <v>45034</v>
      </c>
      <c r="B2700" t="s">
        <v>29</v>
      </c>
      <c r="C2700" t="s">
        <v>20</v>
      </c>
      <c r="D2700">
        <v>18</v>
      </c>
      <c r="E2700">
        <v>68.58</v>
      </c>
      <c r="F2700">
        <v>1234.42</v>
      </c>
      <c r="G2700">
        <v>329.93</v>
      </c>
      <c r="H2700">
        <v>0.26700000000000002</v>
      </c>
      <c r="I2700">
        <v>0.06</v>
      </c>
      <c r="J2700">
        <v>17</v>
      </c>
      <c r="K2700" t="s">
        <v>15</v>
      </c>
      <c r="L2700" t="s">
        <v>32</v>
      </c>
      <c r="M2700" t="s">
        <v>17</v>
      </c>
    </row>
    <row r="2701" spans="1:13">
      <c r="A2701" s="1">
        <v>45034</v>
      </c>
      <c r="B2701" t="s">
        <v>29</v>
      </c>
      <c r="C2701" t="s">
        <v>22</v>
      </c>
      <c r="D2701">
        <v>19</v>
      </c>
      <c r="E2701">
        <v>77.39</v>
      </c>
      <c r="F2701">
        <v>1470.4</v>
      </c>
      <c r="G2701">
        <v>444.98</v>
      </c>
      <c r="H2701">
        <v>0.30299999999999999</v>
      </c>
      <c r="I2701">
        <v>0.25</v>
      </c>
      <c r="J2701">
        <v>16</v>
      </c>
      <c r="K2701" t="s">
        <v>23</v>
      </c>
      <c r="L2701" t="s">
        <v>32</v>
      </c>
      <c r="M2701" t="s">
        <v>21</v>
      </c>
    </row>
    <row r="2702" spans="1:13">
      <c r="A2702" s="1">
        <v>45035</v>
      </c>
      <c r="B2702" t="s">
        <v>13</v>
      </c>
      <c r="C2702" t="s">
        <v>14</v>
      </c>
      <c r="D2702">
        <v>20</v>
      </c>
      <c r="E2702">
        <v>168.13</v>
      </c>
      <c r="F2702">
        <v>3362.66</v>
      </c>
      <c r="G2702">
        <v>907.17</v>
      </c>
      <c r="H2702">
        <v>0.27</v>
      </c>
      <c r="I2702">
        <v>0.19</v>
      </c>
      <c r="J2702">
        <v>17</v>
      </c>
      <c r="K2702" t="s">
        <v>23</v>
      </c>
      <c r="L2702" t="s">
        <v>33</v>
      </c>
      <c r="M2702" t="s">
        <v>17</v>
      </c>
    </row>
    <row r="2703" spans="1:13">
      <c r="A2703" s="1">
        <v>45035</v>
      </c>
      <c r="B2703" t="s">
        <v>13</v>
      </c>
      <c r="C2703" t="s">
        <v>18</v>
      </c>
      <c r="D2703">
        <v>20</v>
      </c>
      <c r="E2703">
        <v>46.59</v>
      </c>
      <c r="F2703">
        <v>931.87</v>
      </c>
      <c r="G2703">
        <v>324.87</v>
      </c>
      <c r="H2703">
        <v>0.34899999999999998</v>
      </c>
      <c r="I2703">
        <v>0.15</v>
      </c>
      <c r="J2703">
        <v>12</v>
      </c>
      <c r="K2703" t="s">
        <v>15</v>
      </c>
      <c r="L2703" t="s">
        <v>33</v>
      </c>
      <c r="M2703" t="s">
        <v>21</v>
      </c>
    </row>
    <row r="2704" spans="1:13">
      <c r="A2704" s="1">
        <v>45035</v>
      </c>
      <c r="B2704" t="s">
        <v>13</v>
      </c>
      <c r="C2704" t="s">
        <v>19</v>
      </c>
      <c r="D2704">
        <v>30</v>
      </c>
      <c r="E2704">
        <v>149.02000000000001</v>
      </c>
      <c r="F2704">
        <v>4470.57</v>
      </c>
      <c r="G2704">
        <v>1410.89</v>
      </c>
      <c r="H2704">
        <v>0.316</v>
      </c>
      <c r="I2704">
        <v>0.22</v>
      </c>
      <c r="J2704">
        <v>16</v>
      </c>
      <c r="K2704" t="s">
        <v>23</v>
      </c>
      <c r="L2704" t="s">
        <v>33</v>
      </c>
      <c r="M2704" t="s">
        <v>17</v>
      </c>
    </row>
    <row r="2705" spans="1:13">
      <c r="A2705" s="1">
        <v>45035</v>
      </c>
      <c r="B2705" t="s">
        <v>13</v>
      </c>
      <c r="C2705" t="s">
        <v>20</v>
      </c>
      <c r="D2705">
        <v>14</v>
      </c>
      <c r="E2705">
        <v>149.46</v>
      </c>
      <c r="F2705">
        <v>2092.41</v>
      </c>
      <c r="G2705">
        <v>467.81</v>
      </c>
      <c r="H2705">
        <v>0.224</v>
      </c>
      <c r="I2705">
        <v>7.0000000000000007E-2</v>
      </c>
      <c r="J2705">
        <v>15</v>
      </c>
      <c r="K2705" t="s">
        <v>23</v>
      </c>
      <c r="L2705" t="s">
        <v>33</v>
      </c>
      <c r="M2705" t="s">
        <v>21</v>
      </c>
    </row>
    <row r="2706" spans="1:13">
      <c r="A2706" s="1">
        <v>45035</v>
      </c>
      <c r="B2706" t="s">
        <v>13</v>
      </c>
      <c r="C2706" t="s">
        <v>22</v>
      </c>
      <c r="D2706">
        <v>20</v>
      </c>
      <c r="E2706">
        <v>76.010000000000005</v>
      </c>
      <c r="F2706">
        <v>1520.29</v>
      </c>
      <c r="G2706">
        <v>529.67999999999995</v>
      </c>
      <c r="H2706">
        <v>0.34799999999999998</v>
      </c>
      <c r="I2706">
        <v>0.08</v>
      </c>
      <c r="J2706">
        <v>11</v>
      </c>
      <c r="K2706" t="s">
        <v>23</v>
      </c>
      <c r="L2706" t="s">
        <v>33</v>
      </c>
      <c r="M2706" t="s">
        <v>17</v>
      </c>
    </row>
    <row r="2707" spans="1:13">
      <c r="A2707" s="1">
        <v>45035</v>
      </c>
      <c r="B2707" t="s">
        <v>24</v>
      </c>
      <c r="C2707" t="s">
        <v>14</v>
      </c>
      <c r="D2707">
        <v>18</v>
      </c>
      <c r="E2707">
        <v>176.97</v>
      </c>
      <c r="F2707">
        <v>3185.54</v>
      </c>
      <c r="G2707">
        <v>1006.78</v>
      </c>
      <c r="H2707">
        <v>0.316</v>
      </c>
      <c r="I2707">
        <v>0.01</v>
      </c>
      <c r="J2707">
        <v>18</v>
      </c>
      <c r="K2707" t="s">
        <v>25</v>
      </c>
      <c r="L2707" t="s">
        <v>33</v>
      </c>
      <c r="M2707" t="s">
        <v>21</v>
      </c>
    </row>
    <row r="2708" spans="1:13">
      <c r="A2708" s="1">
        <v>45035</v>
      </c>
      <c r="B2708" t="s">
        <v>24</v>
      </c>
      <c r="C2708" t="s">
        <v>18</v>
      </c>
      <c r="D2708">
        <v>19</v>
      </c>
      <c r="E2708">
        <v>85.28</v>
      </c>
      <c r="F2708">
        <v>1620.38</v>
      </c>
      <c r="G2708">
        <v>561.47</v>
      </c>
      <c r="H2708">
        <v>0.34699999999999998</v>
      </c>
      <c r="I2708">
        <v>0.04</v>
      </c>
      <c r="J2708">
        <v>12</v>
      </c>
      <c r="K2708" t="s">
        <v>15</v>
      </c>
      <c r="L2708" t="s">
        <v>33</v>
      </c>
      <c r="M2708" t="s">
        <v>17</v>
      </c>
    </row>
    <row r="2709" spans="1:13">
      <c r="A2709" s="1">
        <v>45035</v>
      </c>
      <c r="B2709" t="s">
        <v>24</v>
      </c>
      <c r="C2709" t="s">
        <v>19</v>
      </c>
      <c r="D2709">
        <v>24</v>
      </c>
      <c r="E2709">
        <v>155.09</v>
      </c>
      <c r="F2709">
        <v>3722.04</v>
      </c>
      <c r="G2709">
        <v>1156.17</v>
      </c>
      <c r="H2709">
        <v>0.311</v>
      </c>
      <c r="I2709">
        <v>0.3</v>
      </c>
      <c r="J2709">
        <v>15</v>
      </c>
      <c r="K2709" t="s">
        <v>26</v>
      </c>
      <c r="L2709" t="s">
        <v>33</v>
      </c>
      <c r="M2709" t="s">
        <v>21</v>
      </c>
    </row>
    <row r="2710" spans="1:13">
      <c r="A2710" s="1">
        <v>45035</v>
      </c>
      <c r="B2710" t="s">
        <v>24</v>
      </c>
      <c r="C2710" t="s">
        <v>20</v>
      </c>
      <c r="D2710">
        <v>19</v>
      </c>
      <c r="E2710">
        <v>90.91</v>
      </c>
      <c r="F2710">
        <v>1727.32</v>
      </c>
      <c r="G2710">
        <v>529.53</v>
      </c>
      <c r="H2710">
        <v>0.307</v>
      </c>
      <c r="I2710">
        <v>0.05</v>
      </c>
      <c r="J2710">
        <v>12</v>
      </c>
      <c r="K2710" t="s">
        <v>15</v>
      </c>
      <c r="L2710" t="s">
        <v>33</v>
      </c>
      <c r="M2710" t="s">
        <v>21</v>
      </c>
    </row>
    <row r="2711" spans="1:13">
      <c r="A2711" s="1">
        <v>45035</v>
      </c>
      <c r="B2711" t="s">
        <v>24</v>
      </c>
      <c r="C2711" t="s">
        <v>22</v>
      </c>
      <c r="D2711">
        <v>17</v>
      </c>
      <c r="E2711">
        <v>54.75</v>
      </c>
      <c r="F2711">
        <v>930.75</v>
      </c>
      <c r="G2711">
        <v>229.1</v>
      </c>
      <c r="H2711">
        <v>0.246</v>
      </c>
      <c r="I2711">
        <v>0.23</v>
      </c>
      <c r="J2711">
        <v>16</v>
      </c>
      <c r="K2711" t="s">
        <v>15</v>
      </c>
      <c r="L2711" t="s">
        <v>33</v>
      </c>
      <c r="M2711" t="s">
        <v>21</v>
      </c>
    </row>
    <row r="2712" spans="1:13">
      <c r="A2712" s="1">
        <v>45035</v>
      </c>
      <c r="B2712" t="s">
        <v>27</v>
      </c>
      <c r="C2712" t="s">
        <v>14</v>
      </c>
      <c r="D2712">
        <v>26</v>
      </c>
      <c r="E2712">
        <v>10.92</v>
      </c>
      <c r="F2712">
        <v>283.98</v>
      </c>
      <c r="G2712">
        <v>71.599999999999994</v>
      </c>
      <c r="H2712">
        <v>0.252</v>
      </c>
      <c r="I2712">
        <v>0.13</v>
      </c>
      <c r="J2712">
        <v>18</v>
      </c>
      <c r="K2712" t="s">
        <v>25</v>
      </c>
      <c r="L2712" t="s">
        <v>33</v>
      </c>
      <c r="M2712" t="s">
        <v>17</v>
      </c>
    </row>
    <row r="2713" spans="1:13">
      <c r="A2713" s="1">
        <v>45035</v>
      </c>
      <c r="B2713" t="s">
        <v>27</v>
      </c>
      <c r="C2713" t="s">
        <v>18</v>
      </c>
      <c r="D2713">
        <v>19</v>
      </c>
      <c r="E2713">
        <v>36.32</v>
      </c>
      <c r="F2713">
        <v>690.11</v>
      </c>
      <c r="G2713">
        <v>171.06</v>
      </c>
      <c r="H2713">
        <v>0.248</v>
      </c>
      <c r="I2713">
        <v>0.27</v>
      </c>
      <c r="J2713">
        <v>15</v>
      </c>
      <c r="K2713" t="s">
        <v>25</v>
      </c>
      <c r="L2713" t="s">
        <v>33</v>
      </c>
      <c r="M2713" t="s">
        <v>21</v>
      </c>
    </row>
    <row r="2714" spans="1:13">
      <c r="A2714" s="1">
        <v>45035</v>
      </c>
      <c r="B2714" t="s">
        <v>27</v>
      </c>
      <c r="C2714" t="s">
        <v>19</v>
      </c>
      <c r="D2714">
        <v>24</v>
      </c>
      <c r="E2714">
        <v>126.15</v>
      </c>
      <c r="F2714">
        <v>3027.56</v>
      </c>
      <c r="G2714">
        <v>923.41</v>
      </c>
      <c r="H2714">
        <v>0.30499999999999999</v>
      </c>
      <c r="I2714">
        <v>0.27</v>
      </c>
      <c r="J2714">
        <v>12</v>
      </c>
      <c r="K2714" t="s">
        <v>26</v>
      </c>
      <c r="L2714" t="s">
        <v>33</v>
      </c>
      <c r="M2714" t="s">
        <v>17</v>
      </c>
    </row>
    <row r="2715" spans="1:13">
      <c r="A2715" s="1">
        <v>45035</v>
      </c>
      <c r="B2715" t="s">
        <v>27</v>
      </c>
      <c r="C2715" t="s">
        <v>20</v>
      </c>
      <c r="D2715">
        <v>23</v>
      </c>
      <c r="E2715">
        <v>188.8</v>
      </c>
      <c r="F2715">
        <v>4342.43</v>
      </c>
      <c r="G2715">
        <v>1442.24</v>
      </c>
      <c r="H2715">
        <v>0.33200000000000002</v>
      </c>
      <c r="I2715">
        <v>0.04</v>
      </c>
      <c r="J2715">
        <v>15</v>
      </c>
      <c r="K2715" t="s">
        <v>26</v>
      </c>
      <c r="L2715" t="s">
        <v>33</v>
      </c>
      <c r="M2715" t="s">
        <v>21</v>
      </c>
    </row>
    <row r="2716" spans="1:13">
      <c r="A2716" s="1">
        <v>45035</v>
      </c>
      <c r="B2716" t="s">
        <v>27</v>
      </c>
      <c r="C2716" t="s">
        <v>22</v>
      </c>
      <c r="D2716">
        <v>23</v>
      </c>
      <c r="E2716">
        <v>77.510000000000005</v>
      </c>
      <c r="F2716">
        <v>1782.84</v>
      </c>
      <c r="G2716">
        <v>351.22</v>
      </c>
      <c r="H2716">
        <v>0.19700000000000001</v>
      </c>
      <c r="I2716">
        <v>7.0000000000000007E-2</v>
      </c>
      <c r="J2716">
        <v>9</v>
      </c>
      <c r="K2716" t="s">
        <v>15</v>
      </c>
      <c r="L2716" t="s">
        <v>33</v>
      </c>
      <c r="M2716" t="s">
        <v>21</v>
      </c>
    </row>
    <row r="2717" spans="1:13">
      <c r="A2717" s="1">
        <v>45035</v>
      </c>
      <c r="B2717" t="s">
        <v>28</v>
      </c>
      <c r="C2717" t="s">
        <v>14</v>
      </c>
      <c r="D2717">
        <v>17</v>
      </c>
      <c r="E2717">
        <v>197.44</v>
      </c>
      <c r="F2717">
        <v>3356.43</v>
      </c>
      <c r="G2717">
        <v>639.74</v>
      </c>
      <c r="H2717">
        <v>0.191</v>
      </c>
      <c r="I2717">
        <v>0.04</v>
      </c>
      <c r="J2717">
        <v>16</v>
      </c>
      <c r="K2717" t="s">
        <v>15</v>
      </c>
      <c r="L2717" t="s">
        <v>33</v>
      </c>
      <c r="M2717" t="s">
        <v>21</v>
      </c>
    </row>
    <row r="2718" spans="1:13">
      <c r="A2718" s="1">
        <v>45035</v>
      </c>
      <c r="B2718" t="s">
        <v>28</v>
      </c>
      <c r="C2718" t="s">
        <v>18</v>
      </c>
      <c r="D2718">
        <v>12</v>
      </c>
      <c r="E2718">
        <v>188.82</v>
      </c>
      <c r="F2718">
        <v>2265.83</v>
      </c>
      <c r="G2718">
        <v>564.76</v>
      </c>
      <c r="H2718">
        <v>0.249</v>
      </c>
      <c r="I2718">
        <v>0.2</v>
      </c>
      <c r="J2718">
        <v>12</v>
      </c>
      <c r="K2718" t="s">
        <v>23</v>
      </c>
      <c r="L2718" t="s">
        <v>33</v>
      </c>
      <c r="M2718" t="s">
        <v>17</v>
      </c>
    </row>
    <row r="2719" spans="1:13">
      <c r="A2719" s="1">
        <v>45035</v>
      </c>
      <c r="B2719" t="s">
        <v>28</v>
      </c>
      <c r="C2719" t="s">
        <v>19</v>
      </c>
      <c r="D2719">
        <v>21</v>
      </c>
      <c r="E2719">
        <v>154.72999999999999</v>
      </c>
      <c r="F2719">
        <v>3249.4</v>
      </c>
      <c r="G2719">
        <v>1001.41</v>
      </c>
      <c r="H2719">
        <v>0.308</v>
      </c>
      <c r="I2719">
        <v>0.25</v>
      </c>
      <c r="J2719">
        <v>14</v>
      </c>
      <c r="K2719" t="s">
        <v>23</v>
      </c>
      <c r="L2719" t="s">
        <v>33</v>
      </c>
      <c r="M2719" t="s">
        <v>17</v>
      </c>
    </row>
    <row r="2720" spans="1:13">
      <c r="A2720" s="1">
        <v>45035</v>
      </c>
      <c r="B2720" t="s">
        <v>28</v>
      </c>
      <c r="C2720" t="s">
        <v>20</v>
      </c>
      <c r="D2720">
        <v>23</v>
      </c>
      <c r="E2720">
        <v>143.85</v>
      </c>
      <c r="F2720">
        <v>3308.51</v>
      </c>
      <c r="G2720">
        <v>815.03</v>
      </c>
      <c r="H2720">
        <v>0.246</v>
      </c>
      <c r="I2720">
        <v>0.2</v>
      </c>
      <c r="J2720">
        <v>15</v>
      </c>
      <c r="K2720" t="s">
        <v>23</v>
      </c>
      <c r="L2720" t="s">
        <v>33</v>
      </c>
      <c r="M2720" t="s">
        <v>17</v>
      </c>
    </row>
    <row r="2721" spans="1:13">
      <c r="A2721" s="1">
        <v>45035</v>
      </c>
      <c r="B2721" t="s">
        <v>28</v>
      </c>
      <c r="C2721" t="s">
        <v>22</v>
      </c>
      <c r="D2721">
        <v>18</v>
      </c>
      <c r="E2721">
        <v>148.56</v>
      </c>
      <c r="F2721">
        <v>2674.07</v>
      </c>
      <c r="G2721">
        <v>500.94</v>
      </c>
      <c r="H2721">
        <v>0.187</v>
      </c>
      <c r="I2721">
        <v>0.22</v>
      </c>
      <c r="J2721">
        <v>16</v>
      </c>
      <c r="K2721" t="s">
        <v>25</v>
      </c>
      <c r="L2721" t="s">
        <v>33</v>
      </c>
      <c r="M2721" t="s">
        <v>21</v>
      </c>
    </row>
    <row r="2722" spans="1:13">
      <c r="A2722" s="1">
        <v>45035</v>
      </c>
      <c r="B2722" t="s">
        <v>29</v>
      </c>
      <c r="C2722" t="s">
        <v>14</v>
      </c>
      <c r="D2722">
        <v>22</v>
      </c>
      <c r="E2722">
        <v>197.96</v>
      </c>
      <c r="F2722">
        <v>4355.2299999999996</v>
      </c>
      <c r="G2722">
        <v>1259.8599999999999</v>
      </c>
      <c r="H2722">
        <v>0.28899999999999998</v>
      </c>
      <c r="I2722">
        <v>0.11</v>
      </c>
      <c r="J2722">
        <v>17</v>
      </c>
      <c r="K2722" t="s">
        <v>15</v>
      </c>
      <c r="L2722" t="s">
        <v>33</v>
      </c>
      <c r="M2722" t="s">
        <v>17</v>
      </c>
    </row>
    <row r="2723" spans="1:13">
      <c r="A2723" s="1">
        <v>45035</v>
      </c>
      <c r="B2723" t="s">
        <v>29</v>
      </c>
      <c r="C2723" t="s">
        <v>18</v>
      </c>
      <c r="D2723">
        <v>25</v>
      </c>
      <c r="E2723">
        <v>47.58</v>
      </c>
      <c r="F2723">
        <v>1189.56</v>
      </c>
      <c r="G2723">
        <v>303.99</v>
      </c>
      <c r="H2723">
        <v>0.25600000000000001</v>
      </c>
      <c r="I2723">
        <v>0.3</v>
      </c>
      <c r="J2723">
        <v>8</v>
      </c>
      <c r="K2723" t="s">
        <v>23</v>
      </c>
      <c r="L2723" t="s">
        <v>33</v>
      </c>
      <c r="M2723" t="s">
        <v>21</v>
      </c>
    </row>
    <row r="2724" spans="1:13">
      <c r="A2724" s="1">
        <v>45035</v>
      </c>
      <c r="B2724" t="s">
        <v>29</v>
      </c>
      <c r="C2724" t="s">
        <v>19</v>
      </c>
      <c r="D2724">
        <v>30</v>
      </c>
      <c r="E2724">
        <v>72.709999999999994</v>
      </c>
      <c r="F2724">
        <v>2181.31</v>
      </c>
      <c r="G2724">
        <v>701.69</v>
      </c>
      <c r="H2724">
        <v>0.32200000000000001</v>
      </c>
      <c r="I2724">
        <v>0.19</v>
      </c>
      <c r="J2724">
        <v>18</v>
      </c>
      <c r="K2724" t="s">
        <v>23</v>
      </c>
      <c r="L2724" t="s">
        <v>33</v>
      </c>
      <c r="M2724" t="s">
        <v>21</v>
      </c>
    </row>
    <row r="2725" spans="1:13">
      <c r="A2725" s="1">
        <v>45035</v>
      </c>
      <c r="B2725" t="s">
        <v>29</v>
      </c>
      <c r="C2725" t="s">
        <v>20</v>
      </c>
      <c r="D2725">
        <v>20</v>
      </c>
      <c r="E2725">
        <v>150.72999999999999</v>
      </c>
      <c r="F2725">
        <v>3014.58</v>
      </c>
      <c r="G2725">
        <v>752.08</v>
      </c>
      <c r="H2725">
        <v>0.249</v>
      </c>
      <c r="I2725">
        <v>0.18</v>
      </c>
      <c r="J2725">
        <v>12</v>
      </c>
      <c r="K2725" t="s">
        <v>26</v>
      </c>
      <c r="L2725" t="s">
        <v>33</v>
      </c>
      <c r="M2725" t="s">
        <v>17</v>
      </c>
    </row>
    <row r="2726" spans="1:13">
      <c r="A2726" s="1">
        <v>45035</v>
      </c>
      <c r="B2726" t="s">
        <v>29</v>
      </c>
      <c r="C2726" t="s">
        <v>22</v>
      </c>
      <c r="D2726">
        <v>22</v>
      </c>
      <c r="E2726">
        <v>64.12</v>
      </c>
      <c r="F2726">
        <v>1410.61</v>
      </c>
      <c r="G2726">
        <v>380.81</v>
      </c>
      <c r="H2726">
        <v>0.27</v>
      </c>
      <c r="I2726">
        <v>0.17</v>
      </c>
      <c r="J2726">
        <v>12</v>
      </c>
      <c r="K2726" t="s">
        <v>26</v>
      </c>
      <c r="L2726" t="s">
        <v>33</v>
      </c>
      <c r="M2726" t="s">
        <v>17</v>
      </c>
    </row>
    <row r="2727" spans="1:13">
      <c r="A2727" s="1">
        <v>45036</v>
      </c>
      <c r="B2727" t="s">
        <v>13</v>
      </c>
      <c r="C2727" t="s">
        <v>14</v>
      </c>
      <c r="D2727">
        <v>19</v>
      </c>
      <c r="E2727">
        <v>56.19</v>
      </c>
      <c r="F2727">
        <v>1067.57</v>
      </c>
      <c r="G2727">
        <v>321.75</v>
      </c>
      <c r="H2727">
        <v>0.30099999999999999</v>
      </c>
      <c r="I2727">
        <v>0.03</v>
      </c>
      <c r="J2727">
        <v>13</v>
      </c>
      <c r="K2727" t="s">
        <v>26</v>
      </c>
      <c r="L2727" t="s">
        <v>34</v>
      </c>
      <c r="M2727" t="s">
        <v>17</v>
      </c>
    </row>
    <row r="2728" spans="1:13">
      <c r="A2728" s="1">
        <v>45036</v>
      </c>
      <c r="B2728" t="s">
        <v>13</v>
      </c>
      <c r="C2728" t="s">
        <v>18</v>
      </c>
      <c r="D2728">
        <v>23</v>
      </c>
      <c r="E2728">
        <v>148.30000000000001</v>
      </c>
      <c r="F2728">
        <v>3410.84</v>
      </c>
      <c r="G2728">
        <v>1245.74</v>
      </c>
      <c r="H2728">
        <v>0.36499999999999999</v>
      </c>
      <c r="I2728">
        <v>0.17</v>
      </c>
      <c r="J2728">
        <v>15</v>
      </c>
      <c r="K2728" t="s">
        <v>25</v>
      </c>
      <c r="L2728" t="s">
        <v>34</v>
      </c>
      <c r="M2728" t="s">
        <v>17</v>
      </c>
    </row>
    <row r="2729" spans="1:13">
      <c r="A2729" s="1">
        <v>45036</v>
      </c>
      <c r="B2729" t="s">
        <v>13</v>
      </c>
      <c r="C2729" t="s">
        <v>19</v>
      </c>
      <c r="D2729">
        <v>25</v>
      </c>
      <c r="E2729">
        <v>55.34</v>
      </c>
      <c r="F2729">
        <v>1383.49</v>
      </c>
      <c r="G2729">
        <v>467.65</v>
      </c>
      <c r="H2729">
        <v>0.33800000000000002</v>
      </c>
      <c r="I2729">
        <v>0.05</v>
      </c>
      <c r="J2729">
        <v>12</v>
      </c>
      <c r="K2729" t="s">
        <v>23</v>
      </c>
      <c r="L2729" t="s">
        <v>34</v>
      </c>
      <c r="M2729" t="s">
        <v>17</v>
      </c>
    </row>
    <row r="2730" spans="1:13">
      <c r="A2730" s="1">
        <v>45036</v>
      </c>
      <c r="B2730" t="s">
        <v>13</v>
      </c>
      <c r="C2730" t="s">
        <v>20</v>
      </c>
      <c r="D2730">
        <v>24</v>
      </c>
      <c r="E2730">
        <v>153.22999999999999</v>
      </c>
      <c r="F2730">
        <v>3677.51</v>
      </c>
      <c r="G2730">
        <v>1080.6400000000001</v>
      </c>
      <c r="H2730">
        <v>0.29399999999999998</v>
      </c>
      <c r="I2730">
        <v>0.08</v>
      </c>
      <c r="J2730">
        <v>17</v>
      </c>
      <c r="K2730" t="s">
        <v>23</v>
      </c>
      <c r="L2730" t="s">
        <v>34</v>
      </c>
      <c r="M2730" t="s">
        <v>17</v>
      </c>
    </row>
    <row r="2731" spans="1:13">
      <c r="A2731" s="1">
        <v>45036</v>
      </c>
      <c r="B2731" t="s">
        <v>13</v>
      </c>
      <c r="C2731" t="s">
        <v>22</v>
      </c>
      <c r="D2731">
        <v>25</v>
      </c>
      <c r="E2731">
        <v>16.52</v>
      </c>
      <c r="F2731">
        <v>412.98</v>
      </c>
      <c r="G2731">
        <v>150.96</v>
      </c>
      <c r="H2731">
        <v>0.36599999999999999</v>
      </c>
      <c r="I2731">
        <v>0.17</v>
      </c>
      <c r="J2731">
        <v>13</v>
      </c>
      <c r="K2731" t="s">
        <v>25</v>
      </c>
      <c r="L2731" t="s">
        <v>34</v>
      </c>
      <c r="M2731" t="s">
        <v>21</v>
      </c>
    </row>
    <row r="2732" spans="1:13">
      <c r="A2732" s="1">
        <v>45036</v>
      </c>
      <c r="B2732" t="s">
        <v>24</v>
      </c>
      <c r="C2732" t="s">
        <v>14</v>
      </c>
      <c r="D2732">
        <v>22</v>
      </c>
      <c r="E2732">
        <v>58.04</v>
      </c>
      <c r="F2732">
        <v>1276.96</v>
      </c>
      <c r="G2732">
        <v>389.95</v>
      </c>
      <c r="H2732">
        <v>0.30499999999999999</v>
      </c>
      <c r="I2732">
        <v>0.04</v>
      </c>
      <c r="J2732">
        <v>19</v>
      </c>
      <c r="K2732" t="s">
        <v>25</v>
      </c>
      <c r="L2732" t="s">
        <v>34</v>
      </c>
      <c r="M2732" t="s">
        <v>17</v>
      </c>
    </row>
    <row r="2733" spans="1:13">
      <c r="A2733" s="1">
        <v>45036</v>
      </c>
      <c r="B2733" t="s">
        <v>24</v>
      </c>
      <c r="C2733" t="s">
        <v>18</v>
      </c>
      <c r="D2733">
        <v>23</v>
      </c>
      <c r="E2733">
        <v>10.14</v>
      </c>
      <c r="F2733">
        <v>233.3</v>
      </c>
      <c r="G2733">
        <v>59.15</v>
      </c>
      <c r="H2733">
        <v>0.254</v>
      </c>
      <c r="I2733">
        <v>0.18</v>
      </c>
      <c r="J2733">
        <v>19</v>
      </c>
      <c r="K2733" t="s">
        <v>15</v>
      </c>
      <c r="L2733" t="s">
        <v>34</v>
      </c>
      <c r="M2733" t="s">
        <v>21</v>
      </c>
    </row>
    <row r="2734" spans="1:13">
      <c r="A2734" s="1">
        <v>45036</v>
      </c>
      <c r="B2734" t="s">
        <v>24</v>
      </c>
      <c r="C2734" t="s">
        <v>19</v>
      </c>
      <c r="D2734">
        <v>18</v>
      </c>
      <c r="E2734">
        <v>72.81</v>
      </c>
      <c r="F2734">
        <v>1310.58</v>
      </c>
      <c r="G2734">
        <v>380.67</v>
      </c>
      <c r="H2734">
        <v>0.28999999999999998</v>
      </c>
      <c r="I2734">
        <v>0.22</v>
      </c>
      <c r="J2734">
        <v>9</v>
      </c>
      <c r="K2734" t="s">
        <v>26</v>
      </c>
      <c r="L2734" t="s">
        <v>34</v>
      </c>
      <c r="M2734" t="s">
        <v>17</v>
      </c>
    </row>
    <row r="2735" spans="1:13">
      <c r="A2735" s="1">
        <v>45036</v>
      </c>
      <c r="B2735" t="s">
        <v>24</v>
      </c>
      <c r="C2735" t="s">
        <v>20</v>
      </c>
      <c r="D2735">
        <v>14</v>
      </c>
      <c r="E2735">
        <v>118.71</v>
      </c>
      <c r="F2735">
        <v>1661.99</v>
      </c>
      <c r="G2735">
        <v>599.91</v>
      </c>
      <c r="H2735">
        <v>0.36099999999999999</v>
      </c>
      <c r="I2735">
        <v>0.09</v>
      </c>
      <c r="J2735">
        <v>21</v>
      </c>
      <c r="K2735" t="s">
        <v>25</v>
      </c>
      <c r="L2735" t="s">
        <v>34</v>
      </c>
      <c r="M2735" t="s">
        <v>17</v>
      </c>
    </row>
    <row r="2736" spans="1:13">
      <c r="A2736" s="1">
        <v>45036</v>
      </c>
      <c r="B2736" t="s">
        <v>24</v>
      </c>
      <c r="C2736" t="s">
        <v>22</v>
      </c>
      <c r="D2736">
        <v>24</v>
      </c>
      <c r="E2736">
        <v>28.46</v>
      </c>
      <c r="F2736">
        <v>682.95</v>
      </c>
      <c r="G2736">
        <v>216.3</v>
      </c>
      <c r="H2736">
        <v>0.317</v>
      </c>
      <c r="I2736">
        <v>0.17</v>
      </c>
      <c r="J2736">
        <v>17</v>
      </c>
      <c r="K2736" t="s">
        <v>15</v>
      </c>
      <c r="L2736" t="s">
        <v>34</v>
      </c>
      <c r="M2736" t="s">
        <v>17</v>
      </c>
    </row>
    <row r="2737" spans="1:13">
      <c r="A2737" s="1">
        <v>45036</v>
      </c>
      <c r="B2737" t="s">
        <v>27</v>
      </c>
      <c r="C2737" t="s">
        <v>14</v>
      </c>
      <c r="D2737">
        <v>12</v>
      </c>
      <c r="E2737">
        <v>41.16</v>
      </c>
      <c r="F2737">
        <v>493.97</v>
      </c>
      <c r="G2737">
        <v>152.78</v>
      </c>
      <c r="H2737">
        <v>0.309</v>
      </c>
      <c r="I2737">
        <v>0</v>
      </c>
      <c r="J2737">
        <v>12</v>
      </c>
      <c r="K2737" t="s">
        <v>15</v>
      </c>
      <c r="L2737" t="s">
        <v>34</v>
      </c>
      <c r="M2737" t="s">
        <v>17</v>
      </c>
    </row>
    <row r="2738" spans="1:13">
      <c r="A2738" s="1">
        <v>45036</v>
      </c>
      <c r="B2738" t="s">
        <v>27</v>
      </c>
      <c r="C2738" t="s">
        <v>18</v>
      </c>
      <c r="D2738">
        <v>17</v>
      </c>
      <c r="E2738">
        <v>28.21</v>
      </c>
      <c r="F2738">
        <v>479.5</v>
      </c>
      <c r="G2738">
        <v>88.18</v>
      </c>
      <c r="H2738">
        <v>0.184</v>
      </c>
      <c r="I2738">
        <v>0.23</v>
      </c>
      <c r="J2738">
        <v>14</v>
      </c>
      <c r="K2738" t="s">
        <v>25</v>
      </c>
      <c r="L2738" t="s">
        <v>34</v>
      </c>
      <c r="M2738" t="s">
        <v>21</v>
      </c>
    </row>
    <row r="2739" spans="1:13">
      <c r="A2739" s="1">
        <v>45036</v>
      </c>
      <c r="B2739" t="s">
        <v>27</v>
      </c>
      <c r="C2739" t="s">
        <v>19</v>
      </c>
      <c r="D2739">
        <v>10</v>
      </c>
      <c r="E2739">
        <v>185.56</v>
      </c>
      <c r="F2739">
        <v>1855.61</v>
      </c>
      <c r="G2739">
        <v>664.07</v>
      </c>
      <c r="H2739">
        <v>0.35799999999999998</v>
      </c>
      <c r="I2739">
        <v>0.12</v>
      </c>
      <c r="J2739">
        <v>21</v>
      </c>
      <c r="K2739" t="s">
        <v>23</v>
      </c>
      <c r="L2739" t="s">
        <v>34</v>
      </c>
      <c r="M2739" t="s">
        <v>17</v>
      </c>
    </row>
    <row r="2740" spans="1:13">
      <c r="A2740" s="1">
        <v>45036</v>
      </c>
      <c r="B2740" t="s">
        <v>27</v>
      </c>
      <c r="C2740" t="s">
        <v>20</v>
      </c>
      <c r="D2740">
        <v>17</v>
      </c>
      <c r="E2740">
        <v>108.09</v>
      </c>
      <c r="F2740">
        <v>1837.46</v>
      </c>
      <c r="G2740">
        <v>510.44</v>
      </c>
      <c r="H2740">
        <v>0.27800000000000002</v>
      </c>
      <c r="I2740">
        <v>0.23</v>
      </c>
      <c r="J2740">
        <v>22</v>
      </c>
      <c r="K2740" t="s">
        <v>15</v>
      </c>
      <c r="L2740" t="s">
        <v>34</v>
      </c>
      <c r="M2740" t="s">
        <v>21</v>
      </c>
    </row>
    <row r="2741" spans="1:13">
      <c r="A2741" s="1">
        <v>45036</v>
      </c>
      <c r="B2741" t="s">
        <v>27</v>
      </c>
      <c r="C2741" t="s">
        <v>22</v>
      </c>
      <c r="D2741">
        <v>18</v>
      </c>
      <c r="E2741">
        <v>75.87</v>
      </c>
      <c r="F2741">
        <v>1365.64</v>
      </c>
      <c r="G2741">
        <v>386.9</v>
      </c>
      <c r="H2741">
        <v>0.28299999999999997</v>
      </c>
      <c r="I2741">
        <v>0.13</v>
      </c>
      <c r="J2741">
        <v>10</v>
      </c>
      <c r="K2741" t="s">
        <v>25</v>
      </c>
      <c r="L2741" t="s">
        <v>34</v>
      </c>
      <c r="M2741" t="s">
        <v>21</v>
      </c>
    </row>
    <row r="2742" spans="1:13">
      <c r="A2742" s="1">
        <v>45036</v>
      </c>
      <c r="B2742" t="s">
        <v>28</v>
      </c>
      <c r="C2742" t="s">
        <v>14</v>
      </c>
      <c r="D2742">
        <v>25</v>
      </c>
      <c r="E2742">
        <v>21.32</v>
      </c>
      <c r="F2742">
        <v>532.94000000000005</v>
      </c>
      <c r="G2742">
        <v>146.13</v>
      </c>
      <c r="H2742">
        <v>0.27400000000000002</v>
      </c>
      <c r="I2742">
        <v>0.06</v>
      </c>
      <c r="J2742">
        <v>19</v>
      </c>
      <c r="K2742" t="s">
        <v>25</v>
      </c>
      <c r="L2742" t="s">
        <v>34</v>
      </c>
      <c r="M2742" t="s">
        <v>17</v>
      </c>
    </row>
    <row r="2743" spans="1:13">
      <c r="A2743" s="1">
        <v>45036</v>
      </c>
      <c r="B2743" t="s">
        <v>28</v>
      </c>
      <c r="C2743" t="s">
        <v>18</v>
      </c>
      <c r="D2743">
        <v>25</v>
      </c>
      <c r="E2743">
        <v>67.2</v>
      </c>
      <c r="F2743">
        <v>1679.98</v>
      </c>
      <c r="G2743">
        <v>570.27</v>
      </c>
      <c r="H2743">
        <v>0.33900000000000002</v>
      </c>
      <c r="I2743">
        <v>0.05</v>
      </c>
      <c r="J2743">
        <v>8</v>
      </c>
      <c r="K2743" t="s">
        <v>23</v>
      </c>
      <c r="L2743" t="s">
        <v>34</v>
      </c>
      <c r="M2743" t="s">
        <v>17</v>
      </c>
    </row>
    <row r="2744" spans="1:13">
      <c r="A2744" s="1">
        <v>45036</v>
      </c>
      <c r="B2744" t="s">
        <v>28</v>
      </c>
      <c r="C2744" t="s">
        <v>19</v>
      </c>
      <c r="D2744">
        <v>21</v>
      </c>
      <c r="E2744">
        <v>92.84</v>
      </c>
      <c r="F2744">
        <v>1949.56</v>
      </c>
      <c r="G2744">
        <v>470.01</v>
      </c>
      <c r="H2744">
        <v>0.24099999999999999</v>
      </c>
      <c r="I2744">
        <v>0.13</v>
      </c>
      <c r="J2744">
        <v>14</v>
      </c>
      <c r="K2744" t="s">
        <v>26</v>
      </c>
      <c r="L2744" t="s">
        <v>34</v>
      </c>
      <c r="M2744" t="s">
        <v>21</v>
      </c>
    </row>
    <row r="2745" spans="1:13">
      <c r="A2745" s="1">
        <v>45036</v>
      </c>
      <c r="B2745" t="s">
        <v>28</v>
      </c>
      <c r="C2745" t="s">
        <v>20</v>
      </c>
      <c r="D2745">
        <v>26</v>
      </c>
      <c r="E2745">
        <v>92.24</v>
      </c>
      <c r="F2745">
        <v>2398.36</v>
      </c>
      <c r="G2745">
        <v>530.5</v>
      </c>
      <c r="H2745">
        <v>0.221</v>
      </c>
      <c r="I2745">
        <v>0.24</v>
      </c>
      <c r="J2745">
        <v>14</v>
      </c>
      <c r="K2745" t="s">
        <v>23</v>
      </c>
      <c r="L2745" t="s">
        <v>34</v>
      </c>
      <c r="M2745" t="s">
        <v>17</v>
      </c>
    </row>
    <row r="2746" spans="1:13">
      <c r="A2746" s="1">
        <v>45036</v>
      </c>
      <c r="B2746" t="s">
        <v>28</v>
      </c>
      <c r="C2746" t="s">
        <v>22</v>
      </c>
      <c r="D2746">
        <v>22</v>
      </c>
      <c r="E2746">
        <v>70.41</v>
      </c>
      <c r="F2746">
        <v>1549.12</v>
      </c>
      <c r="G2746">
        <v>434.03</v>
      </c>
      <c r="H2746">
        <v>0.28000000000000003</v>
      </c>
      <c r="I2746">
        <v>0.28999999999999998</v>
      </c>
      <c r="J2746">
        <v>20</v>
      </c>
      <c r="K2746" t="s">
        <v>26</v>
      </c>
      <c r="L2746" t="s">
        <v>34</v>
      </c>
      <c r="M2746" t="s">
        <v>17</v>
      </c>
    </row>
    <row r="2747" spans="1:13">
      <c r="A2747" s="1">
        <v>45036</v>
      </c>
      <c r="B2747" t="s">
        <v>29</v>
      </c>
      <c r="C2747" t="s">
        <v>14</v>
      </c>
      <c r="D2747">
        <v>16</v>
      </c>
      <c r="E2747">
        <v>80.430000000000007</v>
      </c>
      <c r="F2747">
        <v>1286.8499999999999</v>
      </c>
      <c r="G2747">
        <v>348.72</v>
      </c>
      <c r="H2747">
        <v>0.27100000000000002</v>
      </c>
      <c r="I2747">
        <v>0.08</v>
      </c>
      <c r="J2747">
        <v>12</v>
      </c>
      <c r="K2747" t="s">
        <v>15</v>
      </c>
      <c r="L2747" t="s">
        <v>34</v>
      </c>
      <c r="M2747" t="s">
        <v>17</v>
      </c>
    </row>
    <row r="2748" spans="1:13">
      <c r="A2748" s="1">
        <v>45036</v>
      </c>
      <c r="B2748" t="s">
        <v>29</v>
      </c>
      <c r="C2748" t="s">
        <v>18</v>
      </c>
      <c r="D2748">
        <v>28</v>
      </c>
      <c r="E2748">
        <v>64.09</v>
      </c>
      <c r="F2748">
        <v>1794.61</v>
      </c>
      <c r="G2748">
        <v>474.2</v>
      </c>
      <c r="H2748">
        <v>0.26400000000000001</v>
      </c>
      <c r="I2748">
        <v>0.22</v>
      </c>
      <c r="J2748">
        <v>17</v>
      </c>
      <c r="K2748" t="s">
        <v>15</v>
      </c>
      <c r="L2748" t="s">
        <v>34</v>
      </c>
      <c r="M2748" t="s">
        <v>17</v>
      </c>
    </row>
    <row r="2749" spans="1:13">
      <c r="A2749" s="1">
        <v>45036</v>
      </c>
      <c r="B2749" t="s">
        <v>29</v>
      </c>
      <c r="C2749" t="s">
        <v>19</v>
      </c>
      <c r="D2749">
        <v>21</v>
      </c>
      <c r="E2749">
        <v>52.77</v>
      </c>
      <c r="F2749">
        <v>1108.2</v>
      </c>
      <c r="G2749">
        <v>399.6</v>
      </c>
      <c r="H2749">
        <v>0.36099999999999999</v>
      </c>
      <c r="I2749">
        <v>0.18</v>
      </c>
      <c r="J2749">
        <v>8</v>
      </c>
      <c r="K2749" t="s">
        <v>23</v>
      </c>
      <c r="L2749" t="s">
        <v>34</v>
      </c>
      <c r="M2749" t="s">
        <v>17</v>
      </c>
    </row>
    <row r="2750" spans="1:13">
      <c r="A2750" s="1">
        <v>45036</v>
      </c>
      <c r="B2750" t="s">
        <v>29</v>
      </c>
      <c r="C2750" t="s">
        <v>20</v>
      </c>
      <c r="D2750">
        <v>23</v>
      </c>
      <c r="E2750">
        <v>180.58</v>
      </c>
      <c r="F2750">
        <v>4153.24</v>
      </c>
      <c r="G2750">
        <v>1231.03</v>
      </c>
      <c r="H2750">
        <v>0.29599999999999999</v>
      </c>
      <c r="I2750">
        <v>0.06</v>
      </c>
      <c r="J2750">
        <v>18</v>
      </c>
      <c r="K2750" t="s">
        <v>26</v>
      </c>
      <c r="L2750" t="s">
        <v>34</v>
      </c>
      <c r="M2750" t="s">
        <v>17</v>
      </c>
    </row>
    <row r="2751" spans="1:13">
      <c r="A2751" s="1">
        <v>45036</v>
      </c>
      <c r="B2751" t="s">
        <v>29</v>
      </c>
      <c r="C2751" t="s">
        <v>22</v>
      </c>
      <c r="D2751">
        <v>21</v>
      </c>
      <c r="E2751">
        <v>116.29</v>
      </c>
      <c r="F2751">
        <v>2442.15</v>
      </c>
      <c r="G2751">
        <v>651.29</v>
      </c>
      <c r="H2751">
        <v>0.26700000000000002</v>
      </c>
      <c r="I2751">
        <v>0.12</v>
      </c>
      <c r="J2751">
        <v>15</v>
      </c>
      <c r="K2751" t="s">
        <v>25</v>
      </c>
      <c r="L2751" t="s">
        <v>34</v>
      </c>
      <c r="M2751" t="s">
        <v>21</v>
      </c>
    </row>
    <row r="2752" spans="1:13">
      <c r="A2752" s="1">
        <v>45037</v>
      </c>
      <c r="B2752" t="s">
        <v>13</v>
      </c>
      <c r="C2752" t="s">
        <v>14</v>
      </c>
      <c r="D2752">
        <v>29</v>
      </c>
      <c r="E2752">
        <v>100.03</v>
      </c>
      <c r="F2752">
        <v>2900.86</v>
      </c>
      <c r="G2752">
        <v>781.52</v>
      </c>
      <c r="H2752">
        <v>0.26900000000000002</v>
      </c>
      <c r="I2752">
        <v>0.08</v>
      </c>
      <c r="J2752">
        <v>14</v>
      </c>
      <c r="K2752" t="s">
        <v>26</v>
      </c>
      <c r="L2752" t="s">
        <v>35</v>
      </c>
      <c r="M2752" t="s">
        <v>17</v>
      </c>
    </row>
    <row r="2753" spans="1:13">
      <c r="A2753" s="1">
        <v>45037</v>
      </c>
      <c r="B2753" t="s">
        <v>13</v>
      </c>
      <c r="C2753" t="s">
        <v>18</v>
      </c>
      <c r="D2753">
        <v>18</v>
      </c>
      <c r="E2753">
        <v>182.23</v>
      </c>
      <c r="F2753">
        <v>3280.17</v>
      </c>
      <c r="G2753">
        <v>943.11</v>
      </c>
      <c r="H2753">
        <v>0.28799999999999998</v>
      </c>
      <c r="I2753">
        <v>0.06</v>
      </c>
      <c r="J2753">
        <v>19</v>
      </c>
      <c r="K2753" t="s">
        <v>25</v>
      </c>
      <c r="L2753" t="s">
        <v>35</v>
      </c>
      <c r="M2753" t="s">
        <v>17</v>
      </c>
    </row>
    <row r="2754" spans="1:13">
      <c r="A2754" s="1">
        <v>45037</v>
      </c>
      <c r="B2754" t="s">
        <v>13</v>
      </c>
      <c r="C2754" t="s">
        <v>19</v>
      </c>
      <c r="D2754">
        <v>11</v>
      </c>
      <c r="E2754">
        <v>186.65</v>
      </c>
      <c r="F2754">
        <v>2053.12</v>
      </c>
      <c r="G2754">
        <v>689.77</v>
      </c>
      <c r="H2754">
        <v>0.33600000000000002</v>
      </c>
      <c r="I2754">
        <v>0.26</v>
      </c>
      <c r="J2754">
        <v>10</v>
      </c>
      <c r="K2754" t="s">
        <v>26</v>
      </c>
      <c r="L2754" t="s">
        <v>35</v>
      </c>
      <c r="M2754" t="s">
        <v>17</v>
      </c>
    </row>
    <row r="2755" spans="1:13">
      <c r="A2755" s="1">
        <v>45037</v>
      </c>
      <c r="B2755" t="s">
        <v>13</v>
      </c>
      <c r="C2755" t="s">
        <v>20</v>
      </c>
      <c r="D2755">
        <v>15</v>
      </c>
      <c r="E2755">
        <v>167.21</v>
      </c>
      <c r="F2755">
        <v>2508.1</v>
      </c>
      <c r="G2755">
        <v>759.86</v>
      </c>
      <c r="H2755">
        <v>0.30299999999999999</v>
      </c>
      <c r="I2755">
        <v>0.04</v>
      </c>
      <c r="J2755">
        <v>12</v>
      </c>
      <c r="K2755" t="s">
        <v>23</v>
      </c>
      <c r="L2755" t="s">
        <v>35</v>
      </c>
      <c r="M2755" t="s">
        <v>21</v>
      </c>
    </row>
    <row r="2756" spans="1:13">
      <c r="A2756" s="1">
        <v>45037</v>
      </c>
      <c r="B2756" t="s">
        <v>13</v>
      </c>
      <c r="C2756" t="s">
        <v>22</v>
      </c>
      <c r="D2756">
        <v>22</v>
      </c>
      <c r="E2756">
        <v>29.57</v>
      </c>
      <c r="F2756">
        <v>650.47</v>
      </c>
      <c r="G2756">
        <v>184.82</v>
      </c>
      <c r="H2756">
        <v>0.28399999999999997</v>
      </c>
      <c r="I2756">
        <v>0.08</v>
      </c>
      <c r="J2756">
        <v>9</v>
      </c>
      <c r="K2756" t="s">
        <v>23</v>
      </c>
      <c r="L2756" t="s">
        <v>35</v>
      </c>
      <c r="M2756" t="s">
        <v>17</v>
      </c>
    </row>
    <row r="2757" spans="1:13">
      <c r="A2757" s="1">
        <v>45037</v>
      </c>
      <c r="B2757" t="s">
        <v>24</v>
      </c>
      <c r="C2757" t="s">
        <v>14</v>
      </c>
      <c r="D2757">
        <v>15</v>
      </c>
      <c r="E2757">
        <v>112.28</v>
      </c>
      <c r="F2757">
        <v>1684.26</v>
      </c>
      <c r="G2757">
        <v>413.77</v>
      </c>
      <c r="H2757">
        <v>0.246</v>
      </c>
      <c r="I2757">
        <v>0.3</v>
      </c>
      <c r="J2757">
        <v>13</v>
      </c>
      <c r="K2757" t="s">
        <v>26</v>
      </c>
      <c r="L2757" t="s">
        <v>35</v>
      </c>
      <c r="M2757" t="s">
        <v>17</v>
      </c>
    </row>
    <row r="2758" spans="1:13">
      <c r="A2758" s="1">
        <v>45037</v>
      </c>
      <c r="B2758" t="s">
        <v>24</v>
      </c>
      <c r="C2758" t="s">
        <v>18</v>
      </c>
      <c r="D2758">
        <v>20</v>
      </c>
      <c r="E2758">
        <v>182.51</v>
      </c>
      <c r="F2758">
        <v>3650.15</v>
      </c>
      <c r="G2758">
        <v>1325.89</v>
      </c>
      <c r="H2758">
        <v>0.36299999999999999</v>
      </c>
      <c r="I2758">
        <v>0.25</v>
      </c>
      <c r="J2758">
        <v>17</v>
      </c>
      <c r="K2758" t="s">
        <v>15</v>
      </c>
      <c r="L2758" t="s">
        <v>35</v>
      </c>
      <c r="M2758" t="s">
        <v>17</v>
      </c>
    </row>
    <row r="2759" spans="1:13">
      <c r="A2759" s="1">
        <v>45037</v>
      </c>
      <c r="B2759" t="s">
        <v>24</v>
      </c>
      <c r="C2759" t="s">
        <v>19</v>
      </c>
      <c r="D2759">
        <v>22</v>
      </c>
      <c r="E2759">
        <v>189.46</v>
      </c>
      <c r="F2759">
        <v>4168.13</v>
      </c>
      <c r="G2759">
        <v>950</v>
      </c>
      <c r="H2759">
        <v>0.22800000000000001</v>
      </c>
      <c r="I2759">
        <v>0.03</v>
      </c>
      <c r="J2759">
        <v>20</v>
      </c>
      <c r="K2759" t="s">
        <v>25</v>
      </c>
      <c r="L2759" t="s">
        <v>35</v>
      </c>
      <c r="M2759" t="s">
        <v>21</v>
      </c>
    </row>
    <row r="2760" spans="1:13">
      <c r="A2760" s="1">
        <v>45037</v>
      </c>
      <c r="B2760" t="s">
        <v>24</v>
      </c>
      <c r="C2760" t="s">
        <v>20</v>
      </c>
      <c r="D2760">
        <v>17</v>
      </c>
      <c r="E2760">
        <v>72.39</v>
      </c>
      <c r="F2760">
        <v>1230.6500000000001</v>
      </c>
      <c r="G2760">
        <v>324.23</v>
      </c>
      <c r="H2760">
        <v>0.26300000000000001</v>
      </c>
      <c r="I2760">
        <v>0.24</v>
      </c>
      <c r="J2760">
        <v>14</v>
      </c>
      <c r="K2760" t="s">
        <v>26</v>
      </c>
      <c r="L2760" t="s">
        <v>35</v>
      </c>
      <c r="M2760" t="s">
        <v>21</v>
      </c>
    </row>
    <row r="2761" spans="1:13">
      <c r="A2761" s="1">
        <v>45037</v>
      </c>
      <c r="B2761" t="s">
        <v>24</v>
      </c>
      <c r="C2761" t="s">
        <v>22</v>
      </c>
      <c r="D2761">
        <v>20</v>
      </c>
      <c r="E2761">
        <v>120.62</v>
      </c>
      <c r="F2761">
        <v>2412.46</v>
      </c>
      <c r="G2761">
        <v>548.67999999999995</v>
      </c>
      <c r="H2761">
        <v>0.22700000000000001</v>
      </c>
      <c r="I2761">
        <v>0.13</v>
      </c>
      <c r="J2761">
        <v>13</v>
      </c>
      <c r="K2761" t="s">
        <v>26</v>
      </c>
      <c r="L2761" t="s">
        <v>35</v>
      </c>
      <c r="M2761" t="s">
        <v>17</v>
      </c>
    </row>
    <row r="2762" spans="1:13">
      <c r="A2762" s="1">
        <v>45037</v>
      </c>
      <c r="B2762" t="s">
        <v>27</v>
      </c>
      <c r="C2762" t="s">
        <v>14</v>
      </c>
      <c r="D2762">
        <v>17</v>
      </c>
      <c r="E2762">
        <v>164.26</v>
      </c>
      <c r="F2762">
        <v>2792.36</v>
      </c>
      <c r="G2762">
        <v>780.54</v>
      </c>
      <c r="H2762">
        <v>0.28000000000000003</v>
      </c>
      <c r="I2762">
        <v>0.01</v>
      </c>
      <c r="J2762">
        <v>16</v>
      </c>
      <c r="K2762" t="s">
        <v>15</v>
      </c>
      <c r="L2762" t="s">
        <v>35</v>
      </c>
      <c r="M2762" t="s">
        <v>17</v>
      </c>
    </row>
    <row r="2763" spans="1:13">
      <c r="A2763" s="1">
        <v>45037</v>
      </c>
      <c r="B2763" t="s">
        <v>27</v>
      </c>
      <c r="C2763" t="s">
        <v>18</v>
      </c>
      <c r="D2763">
        <v>14</v>
      </c>
      <c r="E2763">
        <v>72.900000000000006</v>
      </c>
      <c r="F2763">
        <v>1020.65</v>
      </c>
      <c r="G2763">
        <v>241.62</v>
      </c>
      <c r="H2763">
        <v>0.23699999999999999</v>
      </c>
      <c r="I2763">
        <v>0.27</v>
      </c>
      <c r="J2763">
        <v>14</v>
      </c>
      <c r="K2763" t="s">
        <v>26</v>
      </c>
      <c r="L2763" t="s">
        <v>35</v>
      </c>
      <c r="M2763" t="s">
        <v>21</v>
      </c>
    </row>
    <row r="2764" spans="1:13">
      <c r="A2764" s="1">
        <v>45037</v>
      </c>
      <c r="B2764" t="s">
        <v>27</v>
      </c>
      <c r="C2764" t="s">
        <v>19</v>
      </c>
      <c r="D2764">
        <v>17</v>
      </c>
      <c r="E2764">
        <v>139.06</v>
      </c>
      <c r="F2764">
        <v>2364.0500000000002</v>
      </c>
      <c r="G2764">
        <v>724.32</v>
      </c>
      <c r="H2764">
        <v>0.30599999999999999</v>
      </c>
      <c r="I2764">
        <v>0.16</v>
      </c>
      <c r="J2764">
        <v>15</v>
      </c>
      <c r="K2764" t="s">
        <v>23</v>
      </c>
      <c r="L2764" t="s">
        <v>35</v>
      </c>
      <c r="M2764" t="s">
        <v>21</v>
      </c>
    </row>
    <row r="2765" spans="1:13">
      <c r="A2765" s="1">
        <v>45037</v>
      </c>
      <c r="B2765" t="s">
        <v>27</v>
      </c>
      <c r="C2765" t="s">
        <v>20</v>
      </c>
      <c r="D2765">
        <v>18</v>
      </c>
      <c r="E2765">
        <v>40.200000000000003</v>
      </c>
      <c r="F2765">
        <v>723.61</v>
      </c>
      <c r="G2765">
        <v>213.2</v>
      </c>
      <c r="H2765">
        <v>0.29499999999999998</v>
      </c>
      <c r="I2765">
        <v>0.12</v>
      </c>
      <c r="J2765">
        <v>16</v>
      </c>
      <c r="K2765" t="s">
        <v>25</v>
      </c>
      <c r="L2765" t="s">
        <v>35</v>
      </c>
      <c r="M2765" t="s">
        <v>21</v>
      </c>
    </row>
    <row r="2766" spans="1:13">
      <c r="A2766" s="1">
        <v>45037</v>
      </c>
      <c r="B2766" t="s">
        <v>27</v>
      </c>
      <c r="C2766" t="s">
        <v>22</v>
      </c>
      <c r="D2766">
        <v>13</v>
      </c>
      <c r="E2766">
        <v>161.28</v>
      </c>
      <c r="F2766">
        <v>2096.58</v>
      </c>
      <c r="G2766">
        <v>679.26</v>
      </c>
      <c r="H2766">
        <v>0.32400000000000001</v>
      </c>
      <c r="I2766">
        <v>0.04</v>
      </c>
      <c r="J2766">
        <v>15</v>
      </c>
      <c r="K2766" t="s">
        <v>23</v>
      </c>
      <c r="L2766" t="s">
        <v>35</v>
      </c>
      <c r="M2766" t="s">
        <v>17</v>
      </c>
    </row>
    <row r="2767" spans="1:13">
      <c r="A2767" s="1">
        <v>45037</v>
      </c>
      <c r="B2767" t="s">
        <v>28</v>
      </c>
      <c r="C2767" t="s">
        <v>14</v>
      </c>
      <c r="D2767">
        <v>16</v>
      </c>
      <c r="E2767">
        <v>106.37</v>
      </c>
      <c r="F2767">
        <v>1701.97</v>
      </c>
      <c r="G2767">
        <v>474.47</v>
      </c>
      <c r="H2767">
        <v>0.27900000000000003</v>
      </c>
      <c r="I2767">
        <v>0.2</v>
      </c>
      <c r="J2767">
        <v>14</v>
      </c>
      <c r="K2767" t="s">
        <v>25</v>
      </c>
      <c r="L2767" t="s">
        <v>35</v>
      </c>
      <c r="M2767" t="s">
        <v>17</v>
      </c>
    </row>
    <row r="2768" spans="1:13">
      <c r="A2768" s="1">
        <v>45037</v>
      </c>
      <c r="B2768" t="s">
        <v>28</v>
      </c>
      <c r="C2768" t="s">
        <v>18</v>
      </c>
      <c r="D2768">
        <v>26</v>
      </c>
      <c r="E2768">
        <v>188.81</v>
      </c>
      <c r="F2768">
        <v>4909.09</v>
      </c>
      <c r="G2768">
        <v>1444.62</v>
      </c>
      <c r="H2768">
        <v>0.29399999999999998</v>
      </c>
      <c r="I2768">
        <v>0.03</v>
      </c>
      <c r="J2768">
        <v>15</v>
      </c>
      <c r="K2768" t="s">
        <v>15</v>
      </c>
      <c r="L2768" t="s">
        <v>35</v>
      </c>
      <c r="M2768" t="s">
        <v>17</v>
      </c>
    </row>
    <row r="2769" spans="1:13">
      <c r="A2769" s="1">
        <v>45037</v>
      </c>
      <c r="B2769" t="s">
        <v>28</v>
      </c>
      <c r="C2769" t="s">
        <v>19</v>
      </c>
      <c r="D2769">
        <v>25</v>
      </c>
      <c r="E2769">
        <v>22</v>
      </c>
      <c r="F2769">
        <v>550.07000000000005</v>
      </c>
      <c r="G2769">
        <v>157.21</v>
      </c>
      <c r="H2769">
        <v>0.28599999999999998</v>
      </c>
      <c r="I2769">
        <v>0.02</v>
      </c>
      <c r="J2769">
        <v>21</v>
      </c>
      <c r="K2769" t="s">
        <v>15</v>
      </c>
      <c r="L2769" t="s">
        <v>35</v>
      </c>
      <c r="M2769" t="s">
        <v>17</v>
      </c>
    </row>
    <row r="2770" spans="1:13">
      <c r="A2770" s="1">
        <v>45037</v>
      </c>
      <c r="B2770" t="s">
        <v>28</v>
      </c>
      <c r="C2770" t="s">
        <v>20</v>
      </c>
      <c r="D2770">
        <v>18</v>
      </c>
      <c r="E2770">
        <v>176.8</v>
      </c>
      <c r="F2770">
        <v>3182.39</v>
      </c>
      <c r="G2770">
        <v>1132.4000000000001</v>
      </c>
      <c r="H2770">
        <v>0.35599999999999998</v>
      </c>
      <c r="I2770">
        <v>0.24</v>
      </c>
      <c r="J2770">
        <v>15</v>
      </c>
      <c r="K2770" t="s">
        <v>23</v>
      </c>
      <c r="L2770" t="s">
        <v>35</v>
      </c>
      <c r="M2770" t="s">
        <v>17</v>
      </c>
    </row>
    <row r="2771" spans="1:13">
      <c r="A2771" s="1">
        <v>45037</v>
      </c>
      <c r="B2771" t="s">
        <v>28</v>
      </c>
      <c r="C2771" t="s">
        <v>22</v>
      </c>
      <c r="D2771">
        <v>14</v>
      </c>
      <c r="E2771">
        <v>79.62</v>
      </c>
      <c r="F2771">
        <v>1114.6400000000001</v>
      </c>
      <c r="G2771">
        <v>365.61</v>
      </c>
      <c r="H2771">
        <v>0.32800000000000001</v>
      </c>
      <c r="I2771">
        <v>0.26</v>
      </c>
      <c r="J2771">
        <v>15</v>
      </c>
      <c r="K2771" t="s">
        <v>26</v>
      </c>
      <c r="L2771" t="s">
        <v>35</v>
      </c>
      <c r="M2771" t="s">
        <v>21</v>
      </c>
    </row>
    <row r="2772" spans="1:13">
      <c r="A2772" s="1">
        <v>45037</v>
      </c>
      <c r="B2772" t="s">
        <v>29</v>
      </c>
      <c r="C2772" t="s">
        <v>14</v>
      </c>
      <c r="D2772">
        <v>16</v>
      </c>
      <c r="E2772">
        <v>111.28</v>
      </c>
      <c r="F2772">
        <v>1780.49</v>
      </c>
      <c r="G2772">
        <v>419.43</v>
      </c>
      <c r="H2772">
        <v>0.23599999999999999</v>
      </c>
      <c r="I2772">
        <v>0.06</v>
      </c>
      <c r="J2772">
        <v>11</v>
      </c>
      <c r="K2772" t="s">
        <v>25</v>
      </c>
      <c r="L2772" t="s">
        <v>35</v>
      </c>
      <c r="M2772" t="s">
        <v>21</v>
      </c>
    </row>
    <row r="2773" spans="1:13">
      <c r="A2773" s="1">
        <v>45037</v>
      </c>
      <c r="B2773" t="s">
        <v>29</v>
      </c>
      <c r="C2773" t="s">
        <v>18</v>
      </c>
      <c r="D2773">
        <v>10</v>
      </c>
      <c r="E2773">
        <v>102.26</v>
      </c>
      <c r="F2773">
        <v>1022.58</v>
      </c>
      <c r="G2773">
        <v>301.68</v>
      </c>
      <c r="H2773">
        <v>0.29499999999999998</v>
      </c>
      <c r="I2773">
        <v>0.04</v>
      </c>
      <c r="J2773">
        <v>11</v>
      </c>
      <c r="K2773" t="s">
        <v>26</v>
      </c>
      <c r="L2773" t="s">
        <v>35</v>
      </c>
      <c r="M2773" t="s">
        <v>21</v>
      </c>
    </row>
    <row r="2774" spans="1:13">
      <c r="A2774" s="1">
        <v>45037</v>
      </c>
      <c r="B2774" t="s">
        <v>29</v>
      </c>
      <c r="C2774" t="s">
        <v>19</v>
      </c>
      <c r="D2774">
        <v>28</v>
      </c>
      <c r="E2774">
        <v>170.09</v>
      </c>
      <c r="F2774">
        <v>4762.54</v>
      </c>
      <c r="G2774">
        <v>1562.57</v>
      </c>
      <c r="H2774">
        <v>0.32800000000000001</v>
      </c>
      <c r="I2774">
        <v>0.01</v>
      </c>
      <c r="J2774">
        <v>16</v>
      </c>
      <c r="K2774" t="s">
        <v>26</v>
      </c>
      <c r="L2774" t="s">
        <v>35</v>
      </c>
      <c r="M2774" t="s">
        <v>17</v>
      </c>
    </row>
    <row r="2775" spans="1:13">
      <c r="A2775" s="1">
        <v>45037</v>
      </c>
      <c r="B2775" t="s">
        <v>29</v>
      </c>
      <c r="C2775" t="s">
        <v>20</v>
      </c>
      <c r="D2775">
        <v>21</v>
      </c>
      <c r="E2775">
        <v>103.51</v>
      </c>
      <c r="F2775">
        <v>2173.7199999999998</v>
      </c>
      <c r="G2775">
        <v>643.35</v>
      </c>
      <c r="H2775">
        <v>0.29599999999999999</v>
      </c>
      <c r="I2775">
        <v>0.11</v>
      </c>
      <c r="J2775">
        <v>14</v>
      </c>
      <c r="K2775" t="s">
        <v>23</v>
      </c>
      <c r="L2775" t="s">
        <v>35</v>
      </c>
      <c r="M2775" t="s">
        <v>17</v>
      </c>
    </row>
    <row r="2776" spans="1:13">
      <c r="A2776" s="1">
        <v>45037</v>
      </c>
      <c r="B2776" t="s">
        <v>29</v>
      </c>
      <c r="C2776" t="s">
        <v>22</v>
      </c>
      <c r="D2776">
        <v>18</v>
      </c>
      <c r="E2776">
        <v>141.46</v>
      </c>
      <c r="F2776">
        <v>2546.3200000000002</v>
      </c>
      <c r="G2776">
        <v>836.01</v>
      </c>
      <c r="H2776">
        <v>0.32800000000000001</v>
      </c>
      <c r="I2776">
        <v>0.18</v>
      </c>
      <c r="J2776">
        <v>13</v>
      </c>
      <c r="K2776" t="s">
        <v>25</v>
      </c>
      <c r="L2776" t="s">
        <v>35</v>
      </c>
      <c r="M2776" t="s">
        <v>17</v>
      </c>
    </row>
    <row r="2777" spans="1:13">
      <c r="A2777" s="1">
        <v>45038</v>
      </c>
      <c r="B2777" t="s">
        <v>13</v>
      </c>
      <c r="C2777" t="s">
        <v>14</v>
      </c>
      <c r="D2777">
        <v>26</v>
      </c>
      <c r="E2777">
        <v>25.5</v>
      </c>
      <c r="F2777">
        <v>662.97</v>
      </c>
      <c r="G2777">
        <v>202.9</v>
      </c>
      <c r="H2777">
        <v>0.30599999999999999</v>
      </c>
      <c r="I2777">
        <v>0.27</v>
      </c>
      <c r="J2777">
        <v>12</v>
      </c>
      <c r="K2777" t="s">
        <v>15</v>
      </c>
      <c r="L2777" t="s">
        <v>16</v>
      </c>
      <c r="M2777" t="s">
        <v>17</v>
      </c>
    </row>
    <row r="2778" spans="1:13">
      <c r="A2778" s="1">
        <v>45038</v>
      </c>
      <c r="B2778" t="s">
        <v>13</v>
      </c>
      <c r="C2778" t="s">
        <v>18</v>
      </c>
      <c r="D2778">
        <v>13</v>
      </c>
      <c r="E2778">
        <v>120.66</v>
      </c>
      <c r="F2778">
        <v>1568.62</v>
      </c>
      <c r="G2778">
        <v>313.7</v>
      </c>
      <c r="H2778">
        <v>0.2</v>
      </c>
      <c r="I2778">
        <v>0.28000000000000003</v>
      </c>
      <c r="J2778">
        <v>12</v>
      </c>
      <c r="K2778" t="s">
        <v>15</v>
      </c>
      <c r="L2778" t="s">
        <v>16</v>
      </c>
      <c r="M2778" t="s">
        <v>21</v>
      </c>
    </row>
    <row r="2779" spans="1:13">
      <c r="A2779" s="1">
        <v>45038</v>
      </c>
      <c r="B2779" t="s">
        <v>13</v>
      </c>
      <c r="C2779" t="s">
        <v>19</v>
      </c>
      <c r="D2779">
        <v>22</v>
      </c>
      <c r="E2779">
        <v>187.67</v>
      </c>
      <c r="F2779">
        <v>4128.7700000000004</v>
      </c>
      <c r="G2779">
        <v>1206.6099999999999</v>
      </c>
      <c r="H2779">
        <v>0.29199999999999998</v>
      </c>
      <c r="I2779">
        <v>0.2</v>
      </c>
      <c r="J2779">
        <v>13</v>
      </c>
      <c r="K2779" t="s">
        <v>15</v>
      </c>
      <c r="L2779" t="s">
        <v>16</v>
      </c>
      <c r="M2779" t="s">
        <v>21</v>
      </c>
    </row>
    <row r="2780" spans="1:13">
      <c r="A2780" s="1">
        <v>45038</v>
      </c>
      <c r="B2780" t="s">
        <v>13</v>
      </c>
      <c r="C2780" t="s">
        <v>20</v>
      </c>
      <c r="D2780">
        <v>16</v>
      </c>
      <c r="E2780">
        <v>137.21</v>
      </c>
      <c r="F2780">
        <v>2195.29</v>
      </c>
      <c r="G2780">
        <v>900.2</v>
      </c>
      <c r="H2780">
        <v>0.41</v>
      </c>
      <c r="I2780">
        <v>0.28999999999999998</v>
      </c>
      <c r="J2780">
        <v>13</v>
      </c>
      <c r="K2780" t="s">
        <v>26</v>
      </c>
      <c r="L2780" t="s">
        <v>16</v>
      </c>
      <c r="M2780" t="s">
        <v>21</v>
      </c>
    </row>
    <row r="2781" spans="1:13">
      <c r="A2781" s="1">
        <v>45038</v>
      </c>
      <c r="B2781" t="s">
        <v>13</v>
      </c>
      <c r="C2781" t="s">
        <v>22</v>
      </c>
      <c r="D2781">
        <v>32</v>
      </c>
      <c r="E2781">
        <v>197.33</v>
      </c>
      <c r="F2781">
        <v>6314.7</v>
      </c>
      <c r="G2781">
        <v>2284.88</v>
      </c>
      <c r="H2781">
        <v>0.36199999999999999</v>
      </c>
      <c r="I2781">
        <v>0.09</v>
      </c>
      <c r="J2781">
        <v>14</v>
      </c>
      <c r="K2781" t="s">
        <v>25</v>
      </c>
      <c r="L2781" t="s">
        <v>16</v>
      </c>
      <c r="M2781" t="s">
        <v>17</v>
      </c>
    </row>
    <row r="2782" spans="1:13">
      <c r="A2782" s="1">
        <v>45038</v>
      </c>
      <c r="B2782" t="s">
        <v>24</v>
      </c>
      <c r="C2782" t="s">
        <v>14</v>
      </c>
      <c r="D2782">
        <v>21</v>
      </c>
      <c r="E2782">
        <v>65.5</v>
      </c>
      <c r="F2782">
        <v>1375.56</v>
      </c>
      <c r="G2782">
        <v>305.18</v>
      </c>
      <c r="H2782">
        <v>0.222</v>
      </c>
      <c r="I2782">
        <v>0.24</v>
      </c>
      <c r="J2782">
        <v>15</v>
      </c>
      <c r="K2782" t="s">
        <v>23</v>
      </c>
      <c r="L2782" t="s">
        <v>16</v>
      </c>
      <c r="M2782" t="s">
        <v>21</v>
      </c>
    </row>
    <row r="2783" spans="1:13">
      <c r="A2783" s="1">
        <v>45038</v>
      </c>
      <c r="B2783" t="s">
        <v>24</v>
      </c>
      <c r="C2783" t="s">
        <v>18</v>
      </c>
      <c r="D2783">
        <v>12</v>
      </c>
      <c r="E2783">
        <v>181.39</v>
      </c>
      <c r="F2783">
        <v>2176.6799999999998</v>
      </c>
      <c r="G2783">
        <v>472.42</v>
      </c>
      <c r="H2783">
        <v>0.217</v>
      </c>
      <c r="I2783">
        <v>0.01</v>
      </c>
      <c r="J2783">
        <v>15</v>
      </c>
      <c r="K2783" t="s">
        <v>25</v>
      </c>
      <c r="L2783" t="s">
        <v>16</v>
      </c>
      <c r="M2783" t="s">
        <v>17</v>
      </c>
    </row>
    <row r="2784" spans="1:13">
      <c r="A2784" s="1">
        <v>45038</v>
      </c>
      <c r="B2784" t="s">
        <v>24</v>
      </c>
      <c r="C2784" t="s">
        <v>19</v>
      </c>
      <c r="D2784">
        <v>19</v>
      </c>
      <c r="E2784">
        <v>108.52</v>
      </c>
      <c r="F2784">
        <v>2061.9499999999998</v>
      </c>
      <c r="G2784">
        <v>599.17999999999995</v>
      </c>
      <c r="H2784">
        <v>0.29099999999999998</v>
      </c>
      <c r="I2784">
        <v>0.13</v>
      </c>
      <c r="J2784">
        <v>13</v>
      </c>
      <c r="K2784" t="s">
        <v>26</v>
      </c>
      <c r="L2784" t="s">
        <v>16</v>
      </c>
      <c r="M2784" t="s">
        <v>21</v>
      </c>
    </row>
    <row r="2785" spans="1:13">
      <c r="A2785" s="1">
        <v>45038</v>
      </c>
      <c r="B2785" t="s">
        <v>24</v>
      </c>
      <c r="C2785" t="s">
        <v>20</v>
      </c>
      <c r="D2785">
        <v>16</v>
      </c>
      <c r="E2785">
        <v>163.41</v>
      </c>
      <c r="F2785">
        <v>2614.6</v>
      </c>
      <c r="G2785">
        <v>907.07</v>
      </c>
      <c r="H2785">
        <v>0.34699999999999998</v>
      </c>
      <c r="I2785">
        <v>0.16</v>
      </c>
      <c r="J2785">
        <v>16</v>
      </c>
      <c r="K2785" t="s">
        <v>23</v>
      </c>
      <c r="L2785" t="s">
        <v>16</v>
      </c>
      <c r="M2785" t="s">
        <v>21</v>
      </c>
    </row>
    <row r="2786" spans="1:13">
      <c r="A2786" s="1">
        <v>45038</v>
      </c>
      <c r="B2786" t="s">
        <v>24</v>
      </c>
      <c r="C2786" t="s">
        <v>22</v>
      </c>
      <c r="D2786">
        <v>26</v>
      </c>
      <c r="E2786">
        <v>93.44</v>
      </c>
      <c r="F2786">
        <v>2429.5500000000002</v>
      </c>
      <c r="G2786">
        <v>548.91999999999996</v>
      </c>
      <c r="H2786">
        <v>0.22600000000000001</v>
      </c>
      <c r="I2786">
        <v>0.16</v>
      </c>
      <c r="J2786">
        <v>18</v>
      </c>
      <c r="K2786" t="s">
        <v>15</v>
      </c>
      <c r="L2786" t="s">
        <v>16</v>
      </c>
      <c r="M2786" t="s">
        <v>21</v>
      </c>
    </row>
    <row r="2787" spans="1:13">
      <c r="A2787" s="1">
        <v>45038</v>
      </c>
      <c r="B2787" t="s">
        <v>27</v>
      </c>
      <c r="C2787" t="s">
        <v>14</v>
      </c>
      <c r="D2787">
        <v>22</v>
      </c>
      <c r="E2787">
        <v>67.37</v>
      </c>
      <c r="F2787">
        <v>1482.24</v>
      </c>
      <c r="G2787">
        <v>577.15</v>
      </c>
      <c r="H2787">
        <v>0.38900000000000001</v>
      </c>
      <c r="I2787">
        <v>0.19</v>
      </c>
      <c r="J2787">
        <v>15</v>
      </c>
      <c r="K2787" t="s">
        <v>23</v>
      </c>
      <c r="L2787" t="s">
        <v>16</v>
      </c>
      <c r="M2787" t="s">
        <v>17</v>
      </c>
    </row>
    <row r="2788" spans="1:13">
      <c r="A2788" s="1">
        <v>45038</v>
      </c>
      <c r="B2788" t="s">
        <v>27</v>
      </c>
      <c r="C2788" t="s">
        <v>18</v>
      </c>
      <c r="D2788">
        <v>32</v>
      </c>
      <c r="E2788">
        <v>136.82</v>
      </c>
      <c r="F2788">
        <v>4378.3100000000004</v>
      </c>
      <c r="G2788">
        <v>1345.68</v>
      </c>
      <c r="H2788">
        <v>0.307</v>
      </c>
      <c r="I2788">
        <v>0.17</v>
      </c>
      <c r="J2788">
        <v>10</v>
      </c>
      <c r="K2788" t="s">
        <v>26</v>
      </c>
      <c r="L2788" t="s">
        <v>16</v>
      </c>
      <c r="M2788" t="s">
        <v>17</v>
      </c>
    </row>
    <row r="2789" spans="1:13">
      <c r="A2789" s="1">
        <v>45038</v>
      </c>
      <c r="B2789" t="s">
        <v>27</v>
      </c>
      <c r="C2789" t="s">
        <v>19</v>
      </c>
      <c r="D2789">
        <v>12</v>
      </c>
      <c r="E2789">
        <v>23</v>
      </c>
      <c r="F2789">
        <v>275.97000000000003</v>
      </c>
      <c r="G2789">
        <v>104.68</v>
      </c>
      <c r="H2789">
        <v>0.379</v>
      </c>
      <c r="I2789">
        <v>0.16</v>
      </c>
      <c r="J2789">
        <v>17</v>
      </c>
      <c r="K2789" t="s">
        <v>23</v>
      </c>
      <c r="L2789" t="s">
        <v>16</v>
      </c>
      <c r="M2789" t="s">
        <v>17</v>
      </c>
    </row>
    <row r="2790" spans="1:13">
      <c r="A2790" s="1">
        <v>45038</v>
      </c>
      <c r="B2790" t="s">
        <v>27</v>
      </c>
      <c r="C2790" t="s">
        <v>20</v>
      </c>
      <c r="D2790">
        <v>16</v>
      </c>
      <c r="E2790">
        <v>33.28</v>
      </c>
      <c r="F2790">
        <v>532.53</v>
      </c>
      <c r="G2790">
        <v>193.14</v>
      </c>
      <c r="H2790">
        <v>0.36299999999999999</v>
      </c>
      <c r="I2790">
        <v>0.18</v>
      </c>
      <c r="J2790">
        <v>16</v>
      </c>
      <c r="K2790" t="s">
        <v>15</v>
      </c>
      <c r="L2790" t="s">
        <v>16</v>
      </c>
      <c r="M2790" t="s">
        <v>21</v>
      </c>
    </row>
    <row r="2791" spans="1:13">
      <c r="A2791" s="1">
        <v>45038</v>
      </c>
      <c r="B2791" t="s">
        <v>27</v>
      </c>
      <c r="C2791" t="s">
        <v>22</v>
      </c>
      <c r="D2791">
        <v>19</v>
      </c>
      <c r="E2791">
        <v>105.73</v>
      </c>
      <c r="F2791">
        <v>2008.84</v>
      </c>
      <c r="G2791">
        <v>710.4</v>
      </c>
      <c r="H2791">
        <v>0.35399999999999998</v>
      </c>
      <c r="I2791">
        <v>0.28000000000000003</v>
      </c>
      <c r="J2791">
        <v>8</v>
      </c>
      <c r="K2791" t="s">
        <v>25</v>
      </c>
      <c r="L2791" t="s">
        <v>16</v>
      </c>
      <c r="M2791" t="s">
        <v>21</v>
      </c>
    </row>
    <row r="2792" spans="1:13">
      <c r="A2792" s="1">
        <v>45038</v>
      </c>
      <c r="B2792" t="s">
        <v>28</v>
      </c>
      <c r="C2792" t="s">
        <v>14</v>
      </c>
      <c r="D2792">
        <v>27</v>
      </c>
      <c r="E2792">
        <v>171.18</v>
      </c>
      <c r="F2792">
        <v>4621.93</v>
      </c>
      <c r="G2792">
        <v>1491.13</v>
      </c>
      <c r="H2792">
        <v>0.32300000000000001</v>
      </c>
      <c r="I2792">
        <v>0.18</v>
      </c>
      <c r="J2792">
        <v>18</v>
      </c>
      <c r="K2792" t="s">
        <v>25</v>
      </c>
      <c r="L2792" t="s">
        <v>16</v>
      </c>
      <c r="M2792" t="s">
        <v>17</v>
      </c>
    </row>
    <row r="2793" spans="1:13">
      <c r="A2793" s="1">
        <v>45038</v>
      </c>
      <c r="B2793" t="s">
        <v>28</v>
      </c>
      <c r="C2793" t="s">
        <v>18</v>
      </c>
      <c r="D2793">
        <v>26</v>
      </c>
      <c r="E2793">
        <v>182.47</v>
      </c>
      <c r="F2793">
        <v>4744.18</v>
      </c>
      <c r="G2793">
        <v>1312.37</v>
      </c>
      <c r="H2793">
        <v>0.27700000000000002</v>
      </c>
      <c r="I2793">
        <v>0.26</v>
      </c>
      <c r="J2793">
        <v>9</v>
      </c>
      <c r="K2793" t="s">
        <v>26</v>
      </c>
      <c r="L2793" t="s">
        <v>16</v>
      </c>
      <c r="M2793" t="s">
        <v>21</v>
      </c>
    </row>
    <row r="2794" spans="1:13">
      <c r="A2794" s="1">
        <v>45038</v>
      </c>
      <c r="B2794" t="s">
        <v>28</v>
      </c>
      <c r="C2794" t="s">
        <v>19</v>
      </c>
      <c r="D2794">
        <v>23</v>
      </c>
      <c r="E2794">
        <v>49.07</v>
      </c>
      <c r="F2794">
        <v>1128.58</v>
      </c>
      <c r="G2794">
        <v>346.95</v>
      </c>
      <c r="H2794">
        <v>0.307</v>
      </c>
      <c r="I2794">
        <v>0.2</v>
      </c>
      <c r="J2794">
        <v>9</v>
      </c>
      <c r="K2794" t="s">
        <v>23</v>
      </c>
      <c r="L2794" t="s">
        <v>16</v>
      </c>
      <c r="M2794" t="s">
        <v>21</v>
      </c>
    </row>
    <row r="2795" spans="1:13">
      <c r="A2795" s="1">
        <v>45038</v>
      </c>
      <c r="B2795" t="s">
        <v>28</v>
      </c>
      <c r="C2795" t="s">
        <v>20</v>
      </c>
      <c r="D2795">
        <v>24</v>
      </c>
      <c r="E2795">
        <v>139.78</v>
      </c>
      <c r="F2795">
        <v>3354.79</v>
      </c>
      <c r="G2795">
        <v>971.96</v>
      </c>
      <c r="H2795">
        <v>0.28999999999999998</v>
      </c>
      <c r="I2795">
        <v>0.28000000000000003</v>
      </c>
      <c r="J2795">
        <v>20</v>
      </c>
      <c r="K2795" t="s">
        <v>25</v>
      </c>
      <c r="L2795" t="s">
        <v>16</v>
      </c>
      <c r="M2795" t="s">
        <v>17</v>
      </c>
    </row>
    <row r="2796" spans="1:13">
      <c r="A2796" s="1">
        <v>45038</v>
      </c>
      <c r="B2796" t="s">
        <v>28</v>
      </c>
      <c r="C2796" t="s">
        <v>22</v>
      </c>
      <c r="D2796">
        <v>21</v>
      </c>
      <c r="E2796">
        <v>151.94999999999999</v>
      </c>
      <c r="F2796">
        <v>3190.99</v>
      </c>
      <c r="G2796">
        <v>812.39</v>
      </c>
      <c r="H2796">
        <v>0.255</v>
      </c>
      <c r="I2796">
        <v>0.15</v>
      </c>
      <c r="J2796">
        <v>13</v>
      </c>
      <c r="K2796" t="s">
        <v>15</v>
      </c>
      <c r="L2796" t="s">
        <v>16</v>
      </c>
      <c r="M2796" t="s">
        <v>17</v>
      </c>
    </row>
    <row r="2797" spans="1:13">
      <c r="A2797" s="1">
        <v>45038</v>
      </c>
      <c r="B2797" t="s">
        <v>29</v>
      </c>
      <c r="C2797" t="s">
        <v>14</v>
      </c>
      <c r="D2797">
        <v>13</v>
      </c>
      <c r="E2797">
        <v>49.67</v>
      </c>
      <c r="F2797">
        <v>645.74</v>
      </c>
      <c r="G2797">
        <v>155.38999999999999</v>
      </c>
      <c r="H2797">
        <v>0.24099999999999999</v>
      </c>
      <c r="I2797">
        <v>0.28999999999999998</v>
      </c>
      <c r="J2797">
        <v>9</v>
      </c>
      <c r="K2797" t="s">
        <v>23</v>
      </c>
      <c r="L2797" t="s">
        <v>16</v>
      </c>
      <c r="M2797" t="s">
        <v>21</v>
      </c>
    </row>
    <row r="2798" spans="1:13">
      <c r="A2798" s="1">
        <v>45038</v>
      </c>
      <c r="B2798" t="s">
        <v>29</v>
      </c>
      <c r="C2798" t="s">
        <v>18</v>
      </c>
      <c r="D2798">
        <v>21</v>
      </c>
      <c r="E2798">
        <v>145.41999999999999</v>
      </c>
      <c r="F2798">
        <v>3053.87</v>
      </c>
      <c r="G2798">
        <v>1025.78</v>
      </c>
      <c r="H2798">
        <v>0.33600000000000002</v>
      </c>
      <c r="I2798">
        <v>0.09</v>
      </c>
      <c r="J2798">
        <v>13</v>
      </c>
      <c r="K2798" t="s">
        <v>23</v>
      </c>
      <c r="L2798" t="s">
        <v>16</v>
      </c>
      <c r="M2798" t="s">
        <v>21</v>
      </c>
    </row>
    <row r="2799" spans="1:13">
      <c r="A2799" s="1">
        <v>45038</v>
      </c>
      <c r="B2799" t="s">
        <v>29</v>
      </c>
      <c r="C2799" t="s">
        <v>19</v>
      </c>
      <c r="D2799">
        <v>24</v>
      </c>
      <c r="E2799">
        <v>193.45</v>
      </c>
      <c r="F2799">
        <v>4642.8999999999996</v>
      </c>
      <c r="G2799">
        <v>1383.22</v>
      </c>
      <c r="H2799">
        <v>0.29799999999999999</v>
      </c>
      <c r="I2799">
        <v>0.15</v>
      </c>
      <c r="J2799">
        <v>15</v>
      </c>
      <c r="K2799" t="s">
        <v>25</v>
      </c>
      <c r="L2799" t="s">
        <v>16</v>
      </c>
      <c r="M2799" t="s">
        <v>21</v>
      </c>
    </row>
    <row r="2800" spans="1:13">
      <c r="A2800" s="1">
        <v>45038</v>
      </c>
      <c r="B2800" t="s">
        <v>29</v>
      </c>
      <c r="C2800" t="s">
        <v>20</v>
      </c>
      <c r="D2800">
        <v>22</v>
      </c>
      <c r="E2800">
        <v>181.19</v>
      </c>
      <c r="F2800">
        <v>3986.2</v>
      </c>
      <c r="G2800">
        <v>1007.63</v>
      </c>
      <c r="H2800">
        <v>0.253</v>
      </c>
      <c r="I2800">
        <v>0.04</v>
      </c>
      <c r="J2800">
        <v>15</v>
      </c>
      <c r="K2800" t="s">
        <v>15</v>
      </c>
      <c r="L2800" t="s">
        <v>16</v>
      </c>
      <c r="M2800" t="s">
        <v>17</v>
      </c>
    </row>
    <row r="2801" spans="1:13">
      <c r="A2801" s="1">
        <v>45038</v>
      </c>
      <c r="B2801" t="s">
        <v>29</v>
      </c>
      <c r="C2801" t="s">
        <v>22</v>
      </c>
      <c r="D2801">
        <v>18</v>
      </c>
      <c r="E2801">
        <v>89.54</v>
      </c>
      <c r="F2801">
        <v>1611.7</v>
      </c>
      <c r="G2801">
        <v>531.33000000000004</v>
      </c>
      <c r="H2801">
        <v>0.33</v>
      </c>
      <c r="I2801">
        <v>0.02</v>
      </c>
      <c r="J2801">
        <v>10</v>
      </c>
      <c r="K2801" t="s">
        <v>25</v>
      </c>
      <c r="L2801" t="s">
        <v>16</v>
      </c>
      <c r="M2801" t="s">
        <v>21</v>
      </c>
    </row>
    <row r="2802" spans="1:13">
      <c r="A2802" s="1">
        <v>45039</v>
      </c>
      <c r="B2802" t="s">
        <v>13</v>
      </c>
      <c r="C2802" t="s">
        <v>14</v>
      </c>
      <c r="D2802">
        <v>18</v>
      </c>
      <c r="E2802">
        <v>52.1</v>
      </c>
      <c r="F2802">
        <v>937.86</v>
      </c>
      <c r="G2802">
        <v>289.72000000000003</v>
      </c>
      <c r="H2802">
        <v>0.309</v>
      </c>
      <c r="I2802">
        <v>0.16</v>
      </c>
      <c r="J2802">
        <v>17</v>
      </c>
      <c r="K2802" t="s">
        <v>15</v>
      </c>
      <c r="L2802" t="s">
        <v>30</v>
      </c>
      <c r="M2802" t="s">
        <v>17</v>
      </c>
    </row>
    <row r="2803" spans="1:13">
      <c r="A2803" s="1">
        <v>45039</v>
      </c>
      <c r="B2803" t="s">
        <v>13</v>
      </c>
      <c r="C2803" t="s">
        <v>18</v>
      </c>
      <c r="D2803">
        <v>26</v>
      </c>
      <c r="E2803">
        <v>151.16</v>
      </c>
      <c r="F2803">
        <v>3930.03</v>
      </c>
      <c r="G2803">
        <v>898.52</v>
      </c>
      <c r="H2803">
        <v>0.22900000000000001</v>
      </c>
      <c r="I2803">
        <v>0.19</v>
      </c>
      <c r="J2803">
        <v>18</v>
      </c>
      <c r="K2803" t="s">
        <v>26</v>
      </c>
      <c r="L2803" t="s">
        <v>30</v>
      </c>
      <c r="M2803" t="s">
        <v>17</v>
      </c>
    </row>
    <row r="2804" spans="1:13">
      <c r="A2804" s="1">
        <v>45039</v>
      </c>
      <c r="B2804" t="s">
        <v>13</v>
      </c>
      <c r="C2804" t="s">
        <v>19</v>
      </c>
      <c r="D2804">
        <v>23</v>
      </c>
      <c r="E2804">
        <v>176.01</v>
      </c>
      <c r="F2804">
        <v>4048.14</v>
      </c>
      <c r="G2804">
        <v>1152.0899999999999</v>
      </c>
      <c r="H2804">
        <v>0.28499999999999998</v>
      </c>
      <c r="I2804">
        <v>0.13</v>
      </c>
      <c r="J2804">
        <v>12</v>
      </c>
      <c r="K2804" t="s">
        <v>26</v>
      </c>
      <c r="L2804" t="s">
        <v>30</v>
      </c>
      <c r="M2804" t="s">
        <v>17</v>
      </c>
    </row>
    <row r="2805" spans="1:13">
      <c r="A2805" s="1">
        <v>45039</v>
      </c>
      <c r="B2805" t="s">
        <v>13</v>
      </c>
      <c r="C2805" t="s">
        <v>20</v>
      </c>
      <c r="D2805">
        <v>18</v>
      </c>
      <c r="E2805">
        <v>34.32</v>
      </c>
      <c r="F2805">
        <v>617.72</v>
      </c>
      <c r="G2805">
        <v>192.53</v>
      </c>
      <c r="H2805">
        <v>0.312</v>
      </c>
      <c r="I2805">
        <v>0.22</v>
      </c>
      <c r="J2805">
        <v>20</v>
      </c>
      <c r="K2805" t="s">
        <v>23</v>
      </c>
      <c r="L2805" t="s">
        <v>30</v>
      </c>
      <c r="M2805" t="s">
        <v>17</v>
      </c>
    </row>
    <row r="2806" spans="1:13">
      <c r="A2806" s="1">
        <v>45039</v>
      </c>
      <c r="B2806" t="s">
        <v>13</v>
      </c>
      <c r="C2806" t="s">
        <v>22</v>
      </c>
      <c r="D2806">
        <v>20</v>
      </c>
      <c r="E2806">
        <v>74.63</v>
      </c>
      <c r="F2806">
        <v>1492.51</v>
      </c>
      <c r="G2806">
        <v>372.98</v>
      </c>
      <c r="H2806">
        <v>0.25</v>
      </c>
      <c r="I2806">
        <v>0.25</v>
      </c>
      <c r="J2806">
        <v>10</v>
      </c>
      <c r="K2806" t="s">
        <v>23</v>
      </c>
      <c r="L2806" t="s">
        <v>30</v>
      </c>
      <c r="M2806" t="s">
        <v>17</v>
      </c>
    </row>
    <row r="2807" spans="1:13">
      <c r="A2807" s="1">
        <v>45039</v>
      </c>
      <c r="B2807" t="s">
        <v>24</v>
      </c>
      <c r="C2807" t="s">
        <v>14</v>
      </c>
      <c r="D2807">
        <v>17</v>
      </c>
      <c r="E2807">
        <v>105.72</v>
      </c>
      <c r="F2807">
        <v>1797.22</v>
      </c>
      <c r="G2807">
        <v>567.75</v>
      </c>
      <c r="H2807">
        <v>0.316</v>
      </c>
      <c r="I2807">
        <v>0.22</v>
      </c>
      <c r="J2807">
        <v>9</v>
      </c>
      <c r="K2807" t="s">
        <v>23</v>
      </c>
      <c r="L2807" t="s">
        <v>30</v>
      </c>
      <c r="M2807" t="s">
        <v>21</v>
      </c>
    </row>
    <row r="2808" spans="1:13">
      <c r="A2808" s="1">
        <v>45039</v>
      </c>
      <c r="B2808" t="s">
        <v>24</v>
      </c>
      <c r="C2808" t="s">
        <v>18</v>
      </c>
      <c r="D2808">
        <v>27</v>
      </c>
      <c r="E2808">
        <v>11.54</v>
      </c>
      <c r="F2808">
        <v>311.5</v>
      </c>
      <c r="G2808">
        <v>97.37</v>
      </c>
      <c r="H2808">
        <v>0.313</v>
      </c>
      <c r="I2808">
        <v>0.05</v>
      </c>
      <c r="J2808">
        <v>9</v>
      </c>
      <c r="K2808" t="s">
        <v>26</v>
      </c>
      <c r="L2808" t="s">
        <v>30</v>
      </c>
      <c r="M2808" t="s">
        <v>17</v>
      </c>
    </row>
    <row r="2809" spans="1:13">
      <c r="A2809" s="1">
        <v>45039</v>
      </c>
      <c r="B2809" t="s">
        <v>24</v>
      </c>
      <c r="C2809" t="s">
        <v>19</v>
      </c>
      <c r="D2809">
        <v>25</v>
      </c>
      <c r="E2809">
        <v>132.78</v>
      </c>
      <c r="F2809">
        <v>3319.57</v>
      </c>
      <c r="G2809">
        <v>898.47</v>
      </c>
      <c r="H2809">
        <v>0.27100000000000002</v>
      </c>
      <c r="I2809">
        <v>7.0000000000000007E-2</v>
      </c>
      <c r="J2809">
        <v>10</v>
      </c>
      <c r="K2809" t="s">
        <v>26</v>
      </c>
      <c r="L2809" t="s">
        <v>30</v>
      </c>
      <c r="M2809" t="s">
        <v>21</v>
      </c>
    </row>
    <row r="2810" spans="1:13">
      <c r="A2810" s="1">
        <v>45039</v>
      </c>
      <c r="B2810" t="s">
        <v>24</v>
      </c>
      <c r="C2810" t="s">
        <v>20</v>
      </c>
      <c r="D2810">
        <v>17</v>
      </c>
      <c r="E2810">
        <v>53.09</v>
      </c>
      <c r="F2810">
        <v>902.58</v>
      </c>
      <c r="G2810">
        <v>313.19</v>
      </c>
      <c r="H2810">
        <v>0.34699999999999998</v>
      </c>
      <c r="I2810">
        <v>0.22</v>
      </c>
      <c r="J2810">
        <v>14</v>
      </c>
      <c r="K2810" t="s">
        <v>25</v>
      </c>
      <c r="L2810" t="s">
        <v>30</v>
      </c>
      <c r="M2810" t="s">
        <v>21</v>
      </c>
    </row>
    <row r="2811" spans="1:13">
      <c r="A2811" s="1">
        <v>45039</v>
      </c>
      <c r="B2811" t="s">
        <v>24</v>
      </c>
      <c r="C2811" t="s">
        <v>22</v>
      </c>
      <c r="D2811">
        <v>25</v>
      </c>
      <c r="E2811">
        <v>28.45</v>
      </c>
      <c r="F2811">
        <v>711.24</v>
      </c>
      <c r="G2811">
        <v>219.41</v>
      </c>
      <c r="H2811">
        <v>0.308</v>
      </c>
      <c r="I2811">
        <v>0.08</v>
      </c>
      <c r="J2811">
        <v>10</v>
      </c>
      <c r="K2811" t="s">
        <v>15</v>
      </c>
      <c r="L2811" t="s">
        <v>30</v>
      </c>
      <c r="M2811" t="s">
        <v>17</v>
      </c>
    </row>
    <row r="2812" spans="1:13">
      <c r="A2812" s="1">
        <v>45039</v>
      </c>
      <c r="B2812" t="s">
        <v>27</v>
      </c>
      <c r="C2812" t="s">
        <v>14</v>
      </c>
      <c r="D2812">
        <v>17</v>
      </c>
      <c r="E2812">
        <v>23.53</v>
      </c>
      <c r="F2812">
        <v>399.97</v>
      </c>
      <c r="G2812">
        <v>121.7</v>
      </c>
      <c r="H2812">
        <v>0.30399999999999999</v>
      </c>
      <c r="I2812">
        <v>0.23</v>
      </c>
      <c r="J2812">
        <v>14</v>
      </c>
      <c r="K2812" t="s">
        <v>23</v>
      </c>
      <c r="L2812" t="s">
        <v>30</v>
      </c>
      <c r="M2812" t="s">
        <v>21</v>
      </c>
    </row>
    <row r="2813" spans="1:13">
      <c r="A2813" s="1">
        <v>45039</v>
      </c>
      <c r="B2813" t="s">
        <v>27</v>
      </c>
      <c r="C2813" t="s">
        <v>18</v>
      </c>
      <c r="D2813">
        <v>19</v>
      </c>
      <c r="E2813">
        <v>31.23</v>
      </c>
      <c r="F2813">
        <v>593.4</v>
      </c>
      <c r="G2813">
        <v>181.3</v>
      </c>
      <c r="H2813">
        <v>0.30599999999999999</v>
      </c>
      <c r="I2813">
        <v>0.17</v>
      </c>
      <c r="J2813">
        <v>12</v>
      </c>
      <c r="K2813" t="s">
        <v>25</v>
      </c>
      <c r="L2813" t="s">
        <v>30</v>
      </c>
      <c r="M2813" t="s">
        <v>21</v>
      </c>
    </row>
    <row r="2814" spans="1:13">
      <c r="A2814" s="1">
        <v>45039</v>
      </c>
      <c r="B2814" t="s">
        <v>27</v>
      </c>
      <c r="C2814" t="s">
        <v>19</v>
      </c>
      <c r="D2814">
        <v>22</v>
      </c>
      <c r="E2814">
        <v>126.23</v>
      </c>
      <c r="F2814">
        <v>2777.12</v>
      </c>
      <c r="G2814">
        <v>938.96</v>
      </c>
      <c r="H2814">
        <v>0.33800000000000002</v>
      </c>
      <c r="I2814">
        <v>0.2</v>
      </c>
      <c r="J2814">
        <v>18</v>
      </c>
      <c r="K2814" t="s">
        <v>26</v>
      </c>
      <c r="L2814" t="s">
        <v>30</v>
      </c>
      <c r="M2814" t="s">
        <v>17</v>
      </c>
    </row>
    <row r="2815" spans="1:13">
      <c r="A2815" s="1">
        <v>45039</v>
      </c>
      <c r="B2815" t="s">
        <v>27</v>
      </c>
      <c r="C2815" t="s">
        <v>20</v>
      </c>
      <c r="D2815">
        <v>21</v>
      </c>
      <c r="E2815">
        <v>173.49</v>
      </c>
      <c r="F2815">
        <v>3643.29</v>
      </c>
      <c r="G2815">
        <v>744.05</v>
      </c>
      <c r="H2815">
        <v>0.20399999999999999</v>
      </c>
      <c r="I2815">
        <v>0.23</v>
      </c>
      <c r="J2815">
        <v>19</v>
      </c>
      <c r="K2815" t="s">
        <v>25</v>
      </c>
      <c r="L2815" t="s">
        <v>30</v>
      </c>
      <c r="M2815" t="s">
        <v>21</v>
      </c>
    </row>
    <row r="2816" spans="1:13">
      <c r="A2816" s="1">
        <v>45039</v>
      </c>
      <c r="B2816" t="s">
        <v>27</v>
      </c>
      <c r="C2816" t="s">
        <v>22</v>
      </c>
      <c r="D2816">
        <v>27</v>
      </c>
      <c r="E2816">
        <v>67.510000000000005</v>
      </c>
      <c r="F2816">
        <v>1822.71</v>
      </c>
      <c r="G2816">
        <v>535.24</v>
      </c>
      <c r="H2816">
        <v>0.29399999999999998</v>
      </c>
      <c r="I2816">
        <v>0</v>
      </c>
      <c r="J2816">
        <v>5</v>
      </c>
      <c r="K2816" t="s">
        <v>26</v>
      </c>
      <c r="L2816" t="s">
        <v>30</v>
      </c>
      <c r="M2816" t="s">
        <v>17</v>
      </c>
    </row>
    <row r="2817" spans="1:13">
      <c r="A2817" s="1">
        <v>45039</v>
      </c>
      <c r="B2817" t="s">
        <v>28</v>
      </c>
      <c r="C2817" t="s">
        <v>14</v>
      </c>
      <c r="D2817">
        <v>16</v>
      </c>
      <c r="E2817">
        <v>19.77</v>
      </c>
      <c r="F2817">
        <v>316.35000000000002</v>
      </c>
      <c r="G2817">
        <v>89.95</v>
      </c>
      <c r="H2817">
        <v>0.28399999999999997</v>
      </c>
      <c r="I2817">
        <v>0.27</v>
      </c>
      <c r="J2817">
        <v>16</v>
      </c>
      <c r="K2817" t="s">
        <v>23</v>
      </c>
      <c r="L2817" t="s">
        <v>30</v>
      </c>
      <c r="M2817" t="s">
        <v>17</v>
      </c>
    </row>
    <row r="2818" spans="1:13">
      <c r="A2818" s="1">
        <v>45039</v>
      </c>
      <c r="B2818" t="s">
        <v>28</v>
      </c>
      <c r="C2818" t="s">
        <v>18</v>
      </c>
      <c r="D2818">
        <v>21</v>
      </c>
      <c r="E2818">
        <v>67.12</v>
      </c>
      <c r="F2818">
        <v>1409.51</v>
      </c>
      <c r="G2818">
        <v>312.12</v>
      </c>
      <c r="H2818">
        <v>0.221</v>
      </c>
      <c r="I2818">
        <v>7.0000000000000007E-2</v>
      </c>
      <c r="J2818">
        <v>17</v>
      </c>
      <c r="K2818" t="s">
        <v>15</v>
      </c>
      <c r="L2818" t="s">
        <v>30</v>
      </c>
      <c r="M2818" t="s">
        <v>17</v>
      </c>
    </row>
    <row r="2819" spans="1:13">
      <c r="A2819" s="1">
        <v>45039</v>
      </c>
      <c r="B2819" t="s">
        <v>28</v>
      </c>
      <c r="C2819" t="s">
        <v>19</v>
      </c>
      <c r="D2819">
        <v>16</v>
      </c>
      <c r="E2819">
        <v>86.11</v>
      </c>
      <c r="F2819">
        <v>1377.82</v>
      </c>
      <c r="G2819">
        <v>364.45</v>
      </c>
      <c r="H2819">
        <v>0.26500000000000001</v>
      </c>
      <c r="I2819">
        <v>0.22</v>
      </c>
      <c r="J2819">
        <v>8</v>
      </c>
      <c r="K2819" t="s">
        <v>26</v>
      </c>
      <c r="L2819" t="s">
        <v>30</v>
      </c>
      <c r="M2819" t="s">
        <v>21</v>
      </c>
    </row>
    <row r="2820" spans="1:13">
      <c r="A2820" s="1">
        <v>45039</v>
      </c>
      <c r="B2820" t="s">
        <v>28</v>
      </c>
      <c r="C2820" t="s">
        <v>20</v>
      </c>
      <c r="D2820">
        <v>19</v>
      </c>
      <c r="E2820">
        <v>32.19</v>
      </c>
      <c r="F2820">
        <v>611.66999999999996</v>
      </c>
      <c r="G2820">
        <v>147.34</v>
      </c>
      <c r="H2820">
        <v>0.24099999999999999</v>
      </c>
      <c r="I2820">
        <v>0.28000000000000003</v>
      </c>
      <c r="J2820">
        <v>16</v>
      </c>
      <c r="K2820" t="s">
        <v>23</v>
      </c>
      <c r="L2820" t="s">
        <v>30</v>
      </c>
      <c r="M2820" t="s">
        <v>17</v>
      </c>
    </row>
    <row r="2821" spans="1:13">
      <c r="A2821" s="1">
        <v>45039</v>
      </c>
      <c r="B2821" t="s">
        <v>28</v>
      </c>
      <c r="C2821" t="s">
        <v>22</v>
      </c>
      <c r="D2821">
        <v>16</v>
      </c>
      <c r="E2821">
        <v>42.69</v>
      </c>
      <c r="F2821">
        <v>683.1</v>
      </c>
      <c r="G2821">
        <v>209.41</v>
      </c>
      <c r="H2821">
        <v>0.307</v>
      </c>
      <c r="I2821">
        <v>0.09</v>
      </c>
      <c r="J2821">
        <v>16</v>
      </c>
      <c r="K2821" t="s">
        <v>26</v>
      </c>
      <c r="L2821" t="s">
        <v>30</v>
      </c>
      <c r="M2821" t="s">
        <v>17</v>
      </c>
    </row>
    <row r="2822" spans="1:13">
      <c r="A2822" s="1">
        <v>45039</v>
      </c>
      <c r="B2822" t="s">
        <v>29</v>
      </c>
      <c r="C2822" t="s">
        <v>14</v>
      </c>
      <c r="D2822">
        <v>17</v>
      </c>
      <c r="E2822">
        <v>164.32</v>
      </c>
      <c r="F2822">
        <v>2793.44</v>
      </c>
      <c r="G2822">
        <v>840.96</v>
      </c>
      <c r="H2822">
        <v>0.30099999999999999</v>
      </c>
      <c r="I2822">
        <v>0.03</v>
      </c>
      <c r="J2822">
        <v>19</v>
      </c>
      <c r="K2822" t="s">
        <v>25</v>
      </c>
      <c r="L2822" t="s">
        <v>30</v>
      </c>
      <c r="M2822" t="s">
        <v>21</v>
      </c>
    </row>
    <row r="2823" spans="1:13">
      <c r="A2823" s="1">
        <v>45039</v>
      </c>
      <c r="B2823" t="s">
        <v>29</v>
      </c>
      <c r="C2823" t="s">
        <v>18</v>
      </c>
      <c r="D2823">
        <v>21</v>
      </c>
      <c r="E2823">
        <v>195.63</v>
      </c>
      <c r="F2823">
        <v>4108.32</v>
      </c>
      <c r="G2823">
        <v>1001.54</v>
      </c>
      <c r="H2823">
        <v>0.24399999999999999</v>
      </c>
      <c r="I2823">
        <v>0.12</v>
      </c>
      <c r="J2823">
        <v>22</v>
      </c>
      <c r="K2823" t="s">
        <v>25</v>
      </c>
      <c r="L2823" t="s">
        <v>30</v>
      </c>
      <c r="M2823" t="s">
        <v>17</v>
      </c>
    </row>
    <row r="2824" spans="1:13">
      <c r="A2824" s="1">
        <v>45039</v>
      </c>
      <c r="B2824" t="s">
        <v>29</v>
      </c>
      <c r="C2824" t="s">
        <v>19</v>
      </c>
      <c r="D2824">
        <v>17</v>
      </c>
      <c r="E2824">
        <v>180.09</v>
      </c>
      <c r="F2824">
        <v>3061.49</v>
      </c>
      <c r="G2824">
        <v>789.09</v>
      </c>
      <c r="H2824">
        <v>0.25800000000000001</v>
      </c>
      <c r="I2824">
        <v>0.17</v>
      </c>
      <c r="J2824">
        <v>16</v>
      </c>
      <c r="K2824" t="s">
        <v>25</v>
      </c>
      <c r="L2824" t="s">
        <v>30</v>
      </c>
      <c r="M2824" t="s">
        <v>17</v>
      </c>
    </row>
    <row r="2825" spans="1:13">
      <c r="A2825" s="1">
        <v>45039</v>
      </c>
      <c r="B2825" t="s">
        <v>29</v>
      </c>
      <c r="C2825" t="s">
        <v>20</v>
      </c>
      <c r="D2825">
        <v>21</v>
      </c>
      <c r="E2825">
        <v>113.86</v>
      </c>
      <c r="F2825">
        <v>2391.11</v>
      </c>
      <c r="G2825">
        <v>837.33</v>
      </c>
      <c r="H2825">
        <v>0.35</v>
      </c>
      <c r="I2825">
        <v>0.13</v>
      </c>
      <c r="J2825">
        <v>16</v>
      </c>
      <c r="K2825" t="s">
        <v>26</v>
      </c>
      <c r="L2825" t="s">
        <v>30</v>
      </c>
      <c r="M2825" t="s">
        <v>21</v>
      </c>
    </row>
    <row r="2826" spans="1:13">
      <c r="A2826" s="1">
        <v>45039</v>
      </c>
      <c r="B2826" t="s">
        <v>29</v>
      </c>
      <c r="C2826" t="s">
        <v>22</v>
      </c>
      <c r="D2826">
        <v>26</v>
      </c>
      <c r="E2826">
        <v>164.56</v>
      </c>
      <c r="F2826">
        <v>4278.62</v>
      </c>
      <c r="G2826">
        <v>1313.58</v>
      </c>
      <c r="H2826">
        <v>0.307</v>
      </c>
      <c r="I2826">
        <v>0.28999999999999998</v>
      </c>
      <c r="J2826">
        <v>16</v>
      </c>
      <c r="K2826" t="s">
        <v>15</v>
      </c>
      <c r="L2826" t="s">
        <v>30</v>
      </c>
      <c r="M2826" t="s">
        <v>17</v>
      </c>
    </row>
    <row r="2827" spans="1:13">
      <c r="A2827" s="1">
        <v>45040</v>
      </c>
      <c r="B2827" t="s">
        <v>13</v>
      </c>
      <c r="C2827" t="s">
        <v>14</v>
      </c>
      <c r="D2827">
        <v>18</v>
      </c>
      <c r="E2827">
        <v>91.61</v>
      </c>
      <c r="F2827">
        <v>1648.98</v>
      </c>
      <c r="G2827">
        <v>513.57000000000005</v>
      </c>
      <c r="H2827">
        <v>0.311</v>
      </c>
      <c r="I2827">
        <v>0.09</v>
      </c>
      <c r="J2827">
        <v>13</v>
      </c>
      <c r="K2827" t="s">
        <v>26</v>
      </c>
      <c r="L2827" t="s">
        <v>31</v>
      </c>
      <c r="M2827" t="s">
        <v>17</v>
      </c>
    </row>
    <row r="2828" spans="1:13">
      <c r="A2828" s="1">
        <v>45040</v>
      </c>
      <c r="B2828" t="s">
        <v>13</v>
      </c>
      <c r="C2828" t="s">
        <v>18</v>
      </c>
      <c r="D2828">
        <v>21</v>
      </c>
      <c r="E2828">
        <v>189.19</v>
      </c>
      <c r="F2828">
        <v>3972.89</v>
      </c>
      <c r="G2828">
        <v>947.27</v>
      </c>
      <c r="H2828">
        <v>0.23799999999999999</v>
      </c>
      <c r="I2828">
        <v>0.22</v>
      </c>
      <c r="J2828">
        <v>8</v>
      </c>
      <c r="K2828" t="s">
        <v>23</v>
      </c>
      <c r="L2828" t="s">
        <v>31</v>
      </c>
      <c r="M2828" t="s">
        <v>17</v>
      </c>
    </row>
    <row r="2829" spans="1:13">
      <c r="A2829" s="1">
        <v>45040</v>
      </c>
      <c r="B2829" t="s">
        <v>13</v>
      </c>
      <c r="C2829" t="s">
        <v>19</v>
      </c>
      <c r="D2829">
        <v>19</v>
      </c>
      <c r="E2829">
        <v>118.98</v>
      </c>
      <c r="F2829">
        <v>2260.6799999999998</v>
      </c>
      <c r="G2829">
        <v>586.07000000000005</v>
      </c>
      <c r="H2829">
        <v>0.25900000000000001</v>
      </c>
      <c r="I2829">
        <v>0.18</v>
      </c>
      <c r="J2829">
        <v>11</v>
      </c>
      <c r="K2829" t="s">
        <v>15</v>
      </c>
      <c r="L2829" t="s">
        <v>31</v>
      </c>
      <c r="M2829" t="s">
        <v>17</v>
      </c>
    </row>
    <row r="2830" spans="1:13">
      <c r="A2830" s="1">
        <v>45040</v>
      </c>
      <c r="B2830" t="s">
        <v>13</v>
      </c>
      <c r="C2830" t="s">
        <v>20</v>
      </c>
      <c r="D2830">
        <v>25</v>
      </c>
      <c r="E2830">
        <v>42.57</v>
      </c>
      <c r="F2830">
        <v>1064.3499999999999</v>
      </c>
      <c r="G2830">
        <v>269.63</v>
      </c>
      <c r="H2830">
        <v>0.253</v>
      </c>
      <c r="I2830">
        <v>0.02</v>
      </c>
      <c r="J2830">
        <v>18</v>
      </c>
      <c r="K2830" t="s">
        <v>25</v>
      </c>
      <c r="L2830" t="s">
        <v>31</v>
      </c>
      <c r="M2830" t="s">
        <v>21</v>
      </c>
    </row>
    <row r="2831" spans="1:13">
      <c r="A2831" s="1">
        <v>45040</v>
      </c>
      <c r="B2831" t="s">
        <v>13</v>
      </c>
      <c r="C2831" t="s">
        <v>22</v>
      </c>
      <c r="D2831">
        <v>14</v>
      </c>
      <c r="E2831">
        <v>183.34</v>
      </c>
      <c r="F2831">
        <v>2566.8200000000002</v>
      </c>
      <c r="G2831">
        <v>728.74</v>
      </c>
      <c r="H2831">
        <v>0.28399999999999997</v>
      </c>
      <c r="I2831">
        <v>0.06</v>
      </c>
      <c r="J2831">
        <v>16</v>
      </c>
      <c r="K2831" t="s">
        <v>23</v>
      </c>
      <c r="L2831" t="s">
        <v>31</v>
      </c>
      <c r="M2831" t="s">
        <v>17</v>
      </c>
    </row>
    <row r="2832" spans="1:13">
      <c r="A2832" s="1">
        <v>45040</v>
      </c>
      <c r="B2832" t="s">
        <v>24</v>
      </c>
      <c r="C2832" t="s">
        <v>14</v>
      </c>
      <c r="D2832">
        <v>29</v>
      </c>
      <c r="E2832">
        <v>144.91</v>
      </c>
      <c r="F2832">
        <v>4202.47</v>
      </c>
      <c r="G2832">
        <v>1246.75</v>
      </c>
      <c r="H2832">
        <v>0.29699999999999999</v>
      </c>
      <c r="I2832">
        <v>0.08</v>
      </c>
      <c r="J2832">
        <v>11</v>
      </c>
      <c r="K2832" t="s">
        <v>23</v>
      </c>
      <c r="L2832" t="s">
        <v>31</v>
      </c>
      <c r="M2832" t="s">
        <v>17</v>
      </c>
    </row>
    <row r="2833" spans="1:13">
      <c r="A2833" s="1">
        <v>45040</v>
      </c>
      <c r="B2833" t="s">
        <v>24</v>
      </c>
      <c r="C2833" t="s">
        <v>18</v>
      </c>
      <c r="D2833">
        <v>24</v>
      </c>
      <c r="E2833">
        <v>26.99</v>
      </c>
      <c r="F2833">
        <v>647.71</v>
      </c>
      <c r="G2833">
        <v>176.09</v>
      </c>
      <c r="H2833">
        <v>0.27200000000000002</v>
      </c>
      <c r="I2833">
        <v>0.18</v>
      </c>
      <c r="J2833">
        <v>19</v>
      </c>
      <c r="K2833" t="s">
        <v>15</v>
      </c>
      <c r="L2833" t="s">
        <v>31</v>
      </c>
      <c r="M2833" t="s">
        <v>17</v>
      </c>
    </row>
    <row r="2834" spans="1:13">
      <c r="A2834" s="1">
        <v>45040</v>
      </c>
      <c r="B2834" t="s">
        <v>24</v>
      </c>
      <c r="C2834" t="s">
        <v>19</v>
      </c>
      <c r="D2834">
        <v>26</v>
      </c>
      <c r="E2834">
        <v>199.84</v>
      </c>
      <c r="F2834">
        <v>5195.97</v>
      </c>
      <c r="G2834">
        <v>1489.61</v>
      </c>
      <c r="H2834">
        <v>0.28699999999999998</v>
      </c>
      <c r="I2834">
        <v>0.03</v>
      </c>
      <c r="J2834">
        <v>10</v>
      </c>
      <c r="K2834" t="s">
        <v>15</v>
      </c>
      <c r="L2834" t="s">
        <v>31</v>
      </c>
      <c r="M2834" t="s">
        <v>17</v>
      </c>
    </row>
    <row r="2835" spans="1:13">
      <c r="A2835" s="1">
        <v>45040</v>
      </c>
      <c r="B2835" t="s">
        <v>24</v>
      </c>
      <c r="C2835" t="s">
        <v>20</v>
      </c>
      <c r="D2835">
        <v>15</v>
      </c>
      <c r="E2835">
        <v>159.76</v>
      </c>
      <c r="F2835">
        <v>2396.34</v>
      </c>
      <c r="G2835">
        <v>552.6</v>
      </c>
      <c r="H2835">
        <v>0.23100000000000001</v>
      </c>
      <c r="I2835">
        <v>0.18</v>
      </c>
      <c r="J2835">
        <v>11</v>
      </c>
      <c r="K2835" t="s">
        <v>15</v>
      </c>
      <c r="L2835" t="s">
        <v>31</v>
      </c>
      <c r="M2835" t="s">
        <v>21</v>
      </c>
    </row>
    <row r="2836" spans="1:13">
      <c r="A2836" s="1">
        <v>45040</v>
      </c>
      <c r="B2836" t="s">
        <v>24</v>
      </c>
      <c r="C2836" t="s">
        <v>22</v>
      </c>
      <c r="D2836">
        <v>16</v>
      </c>
      <c r="E2836">
        <v>175.31</v>
      </c>
      <c r="F2836">
        <v>2804.89</v>
      </c>
      <c r="G2836">
        <v>857.26</v>
      </c>
      <c r="H2836">
        <v>0.30599999999999999</v>
      </c>
      <c r="I2836">
        <v>0</v>
      </c>
      <c r="J2836">
        <v>21</v>
      </c>
      <c r="K2836" t="s">
        <v>15</v>
      </c>
      <c r="L2836" t="s">
        <v>31</v>
      </c>
      <c r="M2836" t="s">
        <v>21</v>
      </c>
    </row>
    <row r="2837" spans="1:13">
      <c r="A2837" s="1">
        <v>45040</v>
      </c>
      <c r="B2837" t="s">
        <v>27</v>
      </c>
      <c r="C2837" t="s">
        <v>14</v>
      </c>
      <c r="D2837">
        <v>16</v>
      </c>
      <c r="E2837">
        <v>60.8</v>
      </c>
      <c r="F2837">
        <v>972.72</v>
      </c>
      <c r="G2837">
        <v>314.89</v>
      </c>
      <c r="H2837">
        <v>0.32400000000000001</v>
      </c>
      <c r="I2837">
        <v>0.28999999999999998</v>
      </c>
      <c r="J2837">
        <v>14</v>
      </c>
      <c r="K2837" t="s">
        <v>15</v>
      </c>
      <c r="L2837" t="s">
        <v>31</v>
      </c>
      <c r="M2837" t="s">
        <v>21</v>
      </c>
    </row>
    <row r="2838" spans="1:13">
      <c r="A2838" s="1">
        <v>45040</v>
      </c>
      <c r="B2838" t="s">
        <v>27</v>
      </c>
      <c r="C2838" t="s">
        <v>18</v>
      </c>
      <c r="D2838">
        <v>19</v>
      </c>
      <c r="E2838">
        <v>23.94</v>
      </c>
      <c r="F2838">
        <v>454.86</v>
      </c>
      <c r="G2838">
        <v>116.07</v>
      </c>
      <c r="H2838">
        <v>0.255</v>
      </c>
      <c r="I2838">
        <v>0.27</v>
      </c>
      <c r="J2838">
        <v>11</v>
      </c>
      <c r="K2838" t="s">
        <v>15</v>
      </c>
      <c r="L2838" t="s">
        <v>31</v>
      </c>
      <c r="M2838" t="s">
        <v>21</v>
      </c>
    </row>
    <row r="2839" spans="1:13">
      <c r="A2839" s="1">
        <v>45040</v>
      </c>
      <c r="B2839" t="s">
        <v>27</v>
      </c>
      <c r="C2839" t="s">
        <v>19</v>
      </c>
      <c r="D2839">
        <v>16</v>
      </c>
      <c r="E2839">
        <v>131.68</v>
      </c>
      <c r="F2839">
        <v>2106.81</v>
      </c>
      <c r="G2839">
        <v>614.27</v>
      </c>
      <c r="H2839">
        <v>0.29199999999999998</v>
      </c>
      <c r="I2839">
        <v>0.12</v>
      </c>
      <c r="J2839">
        <v>11</v>
      </c>
      <c r="K2839" t="s">
        <v>25</v>
      </c>
      <c r="L2839" t="s">
        <v>31</v>
      </c>
      <c r="M2839" t="s">
        <v>21</v>
      </c>
    </row>
    <row r="2840" spans="1:13">
      <c r="A2840" s="1">
        <v>45040</v>
      </c>
      <c r="B2840" t="s">
        <v>27</v>
      </c>
      <c r="C2840" t="s">
        <v>20</v>
      </c>
      <c r="D2840">
        <v>21</v>
      </c>
      <c r="E2840">
        <v>118.12</v>
      </c>
      <c r="F2840">
        <v>2480.4499999999998</v>
      </c>
      <c r="G2840">
        <v>693.24</v>
      </c>
      <c r="H2840">
        <v>0.27900000000000003</v>
      </c>
      <c r="I2840">
        <v>0.27</v>
      </c>
      <c r="J2840">
        <v>20</v>
      </c>
      <c r="K2840" t="s">
        <v>23</v>
      </c>
      <c r="L2840" t="s">
        <v>31</v>
      </c>
      <c r="M2840" t="s">
        <v>17</v>
      </c>
    </row>
    <row r="2841" spans="1:13">
      <c r="A2841" s="1">
        <v>45040</v>
      </c>
      <c r="B2841" t="s">
        <v>27</v>
      </c>
      <c r="C2841" t="s">
        <v>22</v>
      </c>
      <c r="D2841">
        <v>18</v>
      </c>
      <c r="E2841">
        <v>87.61</v>
      </c>
      <c r="F2841">
        <v>1576.99</v>
      </c>
      <c r="G2841">
        <v>515.79999999999995</v>
      </c>
      <c r="H2841">
        <v>0.32700000000000001</v>
      </c>
      <c r="I2841">
        <v>0.18</v>
      </c>
      <c r="J2841">
        <v>22</v>
      </c>
      <c r="K2841" t="s">
        <v>23</v>
      </c>
      <c r="L2841" t="s">
        <v>31</v>
      </c>
      <c r="M2841" t="s">
        <v>21</v>
      </c>
    </row>
    <row r="2842" spans="1:13">
      <c r="A2842" s="1">
        <v>45040</v>
      </c>
      <c r="B2842" t="s">
        <v>28</v>
      </c>
      <c r="C2842" t="s">
        <v>14</v>
      </c>
      <c r="D2842">
        <v>15</v>
      </c>
      <c r="E2842">
        <v>15.99</v>
      </c>
      <c r="F2842">
        <v>239.83</v>
      </c>
      <c r="G2842">
        <v>54.37</v>
      </c>
      <c r="H2842">
        <v>0.22700000000000001</v>
      </c>
      <c r="I2842">
        <v>7.0000000000000007E-2</v>
      </c>
      <c r="J2842">
        <v>12</v>
      </c>
      <c r="K2842" t="s">
        <v>15</v>
      </c>
      <c r="L2842" t="s">
        <v>31</v>
      </c>
      <c r="M2842" t="s">
        <v>21</v>
      </c>
    </row>
    <row r="2843" spans="1:13">
      <c r="A2843" s="1">
        <v>45040</v>
      </c>
      <c r="B2843" t="s">
        <v>28</v>
      </c>
      <c r="C2843" t="s">
        <v>18</v>
      </c>
      <c r="D2843">
        <v>25</v>
      </c>
      <c r="E2843">
        <v>164.68</v>
      </c>
      <c r="F2843">
        <v>4116.9399999999996</v>
      </c>
      <c r="G2843">
        <v>1530.67</v>
      </c>
      <c r="H2843">
        <v>0.372</v>
      </c>
      <c r="I2843">
        <v>0.12</v>
      </c>
      <c r="J2843">
        <v>17</v>
      </c>
      <c r="K2843" t="s">
        <v>25</v>
      </c>
      <c r="L2843" t="s">
        <v>31</v>
      </c>
      <c r="M2843" t="s">
        <v>17</v>
      </c>
    </row>
    <row r="2844" spans="1:13">
      <c r="A2844" s="1">
        <v>45040</v>
      </c>
      <c r="B2844" t="s">
        <v>28</v>
      </c>
      <c r="C2844" t="s">
        <v>19</v>
      </c>
      <c r="D2844">
        <v>17</v>
      </c>
      <c r="E2844">
        <v>97.2</v>
      </c>
      <c r="F2844">
        <v>1652.35</v>
      </c>
      <c r="G2844">
        <v>485.84</v>
      </c>
      <c r="H2844">
        <v>0.29399999999999998</v>
      </c>
      <c r="I2844">
        <v>0.02</v>
      </c>
      <c r="J2844">
        <v>7</v>
      </c>
      <c r="K2844" t="s">
        <v>25</v>
      </c>
      <c r="L2844" t="s">
        <v>31</v>
      </c>
      <c r="M2844" t="s">
        <v>17</v>
      </c>
    </row>
    <row r="2845" spans="1:13">
      <c r="A2845" s="1">
        <v>45040</v>
      </c>
      <c r="B2845" t="s">
        <v>28</v>
      </c>
      <c r="C2845" t="s">
        <v>20</v>
      </c>
      <c r="D2845">
        <v>15</v>
      </c>
      <c r="E2845">
        <v>179.42</v>
      </c>
      <c r="F2845">
        <v>2691.34</v>
      </c>
      <c r="G2845">
        <v>775.26</v>
      </c>
      <c r="H2845">
        <v>0.28799999999999998</v>
      </c>
      <c r="I2845">
        <v>0.14000000000000001</v>
      </c>
      <c r="J2845">
        <v>18</v>
      </c>
      <c r="K2845" t="s">
        <v>26</v>
      </c>
      <c r="L2845" t="s">
        <v>31</v>
      </c>
      <c r="M2845" t="s">
        <v>17</v>
      </c>
    </row>
    <row r="2846" spans="1:13">
      <c r="A2846" s="1">
        <v>45040</v>
      </c>
      <c r="B2846" t="s">
        <v>28</v>
      </c>
      <c r="C2846" t="s">
        <v>22</v>
      </c>
      <c r="D2846">
        <v>17</v>
      </c>
      <c r="E2846">
        <v>165.11</v>
      </c>
      <c r="F2846">
        <v>2806.84</v>
      </c>
      <c r="G2846">
        <v>857.94</v>
      </c>
      <c r="H2846">
        <v>0.30599999999999999</v>
      </c>
      <c r="I2846">
        <v>0.1</v>
      </c>
      <c r="J2846">
        <v>13</v>
      </c>
      <c r="K2846" t="s">
        <v>26</v>
      </c>
      <c r="L2846" t="s">
        <v>31</v>
      </c>
      <c r="M2846" t="s">
        <v>21</v>
      </c>
    </row>
    <row r="2847" spans="1:13">
      <c r="A2847" s="1">
        <v>45040</v>
      </c>
      <c r="B2847" t="s">
        <v>29</v>
      </c>
      <c r="C2847" t="s">
        <v>14</v>
      </c>
      <c r="D2847">
        <v>16</v>
      </c>
      <c r="E2847">
        <v>44.76</v>
      </c>
      <c r="F2847">
        <v>716.24</v>
      </c>
      <c r="G2847">
        <v>219.95</v>
      </c>
      <c r="H2847">
        <v>0.307</v>
      </c>
      <c r="I2847">
        <v>0.28999999999999998</v>
      </c>
      <c r="J2847">
        <v>14</v>
      </c>
      <c r="K2847" t="s">
        <v>25</v>
      </c>
      <c r="L2847" t="s">
        <v>31</v>
      </c>
      <c r="M2847" t="s">
        <v>17</v>
      </c>
    </row>
    <row r="2848" spans="1:13">
      <c r="A2848" s="1">
        <v>45040</v>
      </c>
      <c r="B2848" t="s">
        <v>29</v>
      </c>
      <c r="C2848" t="s">
        <v>18</v>
      </c>
      <c r="D2848">
        <v>29</v>
      </c>
      <c r="E2848">
        <v>28.39</v>
      </c>
      <c r="F2848">
        <v>823.43</v>
      </c>
      <c r="G2848">
        <v>282.55</v>
      </c>
      <c r="H2848">
        <v>0.34300000000000003</v>
      </c>
      <c r="I2848">
        <v>0.17</v>
      </c>
      <c r="J2848">
        <v>14</v>
      </c>
      <c r="K2848" t="s">
        <v>23</v>
      </c>
      <c r="L2848" t="s">
        <v>31</v>
      </c>
      <c r="M2848" t="s">
        <v>17</v>
      </c>
    </row>
    <row r="2849" spans="1:13">
      <c r="A2849" s="1">
        <v>45040</v>
      </c>
      <c r="B2849" t="s">
        <v>29</v>
      </c>
      <c r="C2849" t="s">
        <v>19</v>
      </c>
      <c r="D2849">
        <v>24</v>
      </c>
      <c r="E2849">
        <v>121.59</v>
      </c>
      <c r="F2849">
        <v>2918.06</v>
      </c>
      <c r="G2849">
        <v>996.14</v>
      </c>
      <c r="H2849">
        <v>0.34100000000000003</v>
      </c>
      <c r="I2849">
        <v>0.17</v>
      </c>
      <c r="J2849">
        <v>10</v>
      </c>
      <c r="K2849" t="s">
        <v>26</v>
      </c>
      <c r="L2849" t="s">
        <v>31</v>
      </c>
      <c r="M2849" t="s">
        <v>17</v>
      </c>
    </row>
    <row r="2850" spans="1:13">
      <c r="A2850" s="1">
        <v>45040</v>
      </c>
      <c r="B2850" t="s">
        <v>29</v>
      </c>
      <c r="C2850" t="s">
        <v>20</v>
      </c>
      <c r="D2850">
        <v>17</v>
      </c>
      <c r="E2850">
        <v>197.4</v>
      </c>
      <c r="F2850">
        <v>3355.83</v>
      </c>
      <c r="G2850">
        <v>862.65</v>
      </c>
      <c r="H2850">
        <v>0.25700000000000001</v>
      </c>
      <c r="I2850">
        <v>0.23</v>
      </c>
      <c r="J2850">
        <v>8</v>
      </c>
      <c r="K2850" t="s">
        <v>23</v>
      </c>
      <c r="L2850" t="s">
        <v>31</v>
      </c>
      <c r="M2850" t="s">
        <v>17</v>
      </c>
    </row>
    <row r="2851" spans="1:13">
      <c r="A2851" s="1">
        <v>45040</v>
      </c>
      <c r="B2851" t="s">
        <v>29</v>
      </c>
      <c r="C2851" t="s">
        <v>22</v>
      </c>
      <c r="D2851">
        <v>21</v>
      </c>
      <c r="E2851">
        <v>171.92</v>
      </c>
      <c r="F2851">
        <v>3610.31</v>
      </c>
      <c r="G2851">
        <v>1051.68</v>
      </c>
      <c r="H2851">
        <v>0.29099999999999998</v>
      </c>
      <c r="I2851">
        <v>0.01</v>
      </c>
      <c r="J2851">
        <v>19</v>
      </c>
      <c r="K2851" t="s">
        <v>25</v>
      </c>
      <c r="L2851" t="s">
        <v>31</v>
      </c>
      <c r="M2851" t="s">
        <v>17</v>
      </c>
    </row>
    <row r="2852" spans="1:13">
      <c r="A2852" s="1">
        <v>45041</v>
      </c>
      <c r="B2852" t="s">
        <v>13</v>
      </c>
      <c r="C2852" t="s">
        <v>14</v>
      </c>
      <c r="D2852">
        <v>25</v>
      </c>
      <c r="E2852">
        <v>98.51</v>
      </c>
      <c r="F2852">
        <v>2462.66</v>
      </c>
      <c r="G2852">
        <v>821.01</v>
      </c>
      <c r="H2852">
        <v>0.33300000000000002</v>
      </c>
      <c r="I2852">
        <v>0.11</v>
      </c>
      <c r="J2852">
        <v>18</v>
      </c>
      <c r="K2852" t="s">
        <v>15</v>
      </c>
      <c r="L2852" t="s">
        <v>32</v>
      </c>
      <c r="M2852" t="s">
        <v>21</v>
      </c>
    </row>
    <row r="2853" spans="1:13">
      <c r="A2853" s="1">
        <v>45041</v>
      </c>
      <c r="B2853" t="s">
        <v>13</v>
      </c>
      <c r="C2853" t="s">
        <v>18</v>
      </c>
      <c r="D2853">
        <v>22</v>
      </c>
      <c r="E2853">
        <v>10.33</v>
      </c>
      <c r="F2853">
        <v>227.29</v>
      </c>
      <c r="G2853">
        <v>92.9</v>
      </c>
      <c r="H2853">
        <v>0.40899999999999997</v>
      </c>
      <c r="I2853">
        <v>0.09</v>
      </c>
      <c r="J2853">
        <v>18</v>
      </c>
      <c r="K2853" t="s">
        <v>23</v>
      </c>
      <c r="L2853" t="s">
        <v>32</v>
      </c>
      <c r="M2853" t="s">
        <v>17</v>
      </c>
    </row>
    <row r="2854" spans="1:13">
      <c r="A2854" s="1">
        <v>45041</v>
      </c>
      <c r="B2854" t="s">
        <v>13</v>
      </c>
      <c r="C2854" t="s">
        <v>19</v>
      </c>
      <c r="D2854">
        <v>23</v>
      </c>
      <c r="E2854">
        <v>54.87</v>
      </c>
      <c r="F2854">
        <v>1262.04</v>
      </c>
      <c r="G2854">
        <v>294.38</v>
      </c>
      <c r="H2854">
        <v>0.23300000000000001</v>
      </c>
      <c r="I2854">
        <v>0.2</v>
      </c>
      <c r="J2854">
        <v>23</v>
      </c>
      <c r="K2854" t="s">
        <v>25</v>
      </c>
      <c r="L2854" t="s">
        <v>32</v>
      </c>
      <c r="M2854" t="s">
        <v>17</v>
      </c>
    </row>
    <row r="2855" spans="1:13">
      <c r="A2855" s="1">
        <v>45041</v>
      </c>
      <c r="B2855" t="s">
        <v>13</v>
      </c>
      <c r="C2855" t="s">
        <v>20</v>
      </c>
      <c r="D2855">
        <v>18</v>
      </c>
      <c r="E2855">
        <v>184.85</v>
      </c>
      <c r="F2855">
        <v>3327.26</v>
      </c>
      <c r="G2855">
        <v>993.11</v>
      </c>
      <c r="H2855">
        <v>0.29799999999999999</v>
      </c>
      <c r="I2855">
        <v>0.1</v>
      </c>
      <c r="J2855">
        <v>13</v>
      </c>
      <c r="K2855" t="s">
        <v>26</v>
      </c>
      <c r="L2855" t="s">
        <v>32</v>
      </c>
      <c r="M2855" t="s">
        <v>17</v>
      </c>
    </row>
    <row r="2856" spans="1:13">
      <c r="A2856" s="1">
        <v>45041</v>
      </c>
      <c r="B2856" t="s">
        <v>13</v>
      </c>
      <c r="C2856" t="s">
        <v>22</v>
      </c>
      <c r="D2856">
        <v>22</v>
      </c>
      <c r="E2856">
        <v>94.79</v>
      </c>
      <c r="F2856">
        <v>2085.39</v>
      </c>
      <c r="G2856">
        <v>765.07</v>
      </c>
      <c r="H2856">
        <v>0.36699999999999999</v>
      </c>
      <c r="I2856">
        <v>0.12</v>
      </c>
      <c r="J2856">
        <v>12</v>
      </c>
      <c r="K2856" t="s">
        <v>26</v>
      </c>
      <c r="L2856" t="s">
        <v>32</v>
      </c>
      <c r="M2856" t="s">
        <v>17</v>
      </c>
    </row>
    <row r="2857" spans="1:13">
      <c r="A2857" s="1">
        <v>45041</v>
      </c>
      <c r="B2857" t="s">
        <v>24</v>
      </c>
      <c r="C2857" t="s">
        <v>14</v>
      </c>
      <c r="D2857">
        <v>16</v>
      </c>
      <c r="E2857">
        <v>80.849999999999994</v>
      </c>
      <c r="F2857">
        <v>1293.6600000000001</v>
      </c>
      <c r="G2857">
        <v>338.77</v>
      </c>
      <c r="H2857">
        <v>0.26200000000000001</v>
      </c>
      <c r="I2857">
        <v>0.09</v>
      </c>
      <c r="J2857">
        <v>13</v>
      </c>
      <c r="K2857" t="s">
        <v>26</v>
      </c>
      <c r="L2857" t="s">
        <v>32</v>
      </c>
      <c r="M2857" t="s">
        <v>17</v>
      </c>
    </row>
    <row r="2858" spans="1:13">
      <c r="A2858" s="1">
        <v>45041</v>
      </c>
      <c r="B2858" t="s">
        <v>24</v>
      </c>
      <c r="C2858" t="s">
        <v>18</v>
      </c>
      <c r="D2858">
        <v>21</v>
      </c>
      <c r="E2858">
        <v>15.46</v>
      </c>
      <c r="F2858">
        <v>324.56</v>
      </c>
      <c r="G2858">
        <v>108.71</v>
      </c>
      <c r="H2858">
        <v>0.33500000000000002</v>
      </c>
      <c r="I2858">
        <v>0.12</v>
      </c>
      <c r="J2858">
        <v>13</v>
      </c>
      <c r="K2858" t="s">
        <v>26</v>
      </c>
      <c r="L2858" t="s">
        <v>32</v>
      </c>
      <c r="M2858" t="s">
        <v>17</v>
      </c>
    </row>
    <row r="2859" spans="1:13">
      <c r="A2859" s="1">
        <v>45041</v>
      </c>
      <c r="B2859" t="s">
        <v>24</v>
      </c>
      <c r="C2859" t="s">
        <v>19</v>
      </c>
      <c r="D2859">
        <v>25</v>
      </c>
      <c r="E2859">
        <v>93.29</v>
      </c>
      <c r="F2859">
        <v>2332.16</v>
      </c>
      <c r="G2859">
        <v>704.37</v>
      </c>
      <c r="H2859">
        <v>0.30199999999999999</v>
      </c>
      <c r="I2859">
        <v>0.28000000000000003</v>
      </c>
      <c r="J2859">
        <v>13</v>
      </c>
      <c r="K2859" t="s">
        <v>26</v>
      </c>
      <c r="L2859" t="s">
        <v>32</v>
      </c>
      <c r="M2859" t="s">
        <v>17</v>
      </c>
    </row>
    <row r="2860" spans="1:13">
      <c r="A2860" s="1">
        <v>45041</v>
      </c>
      <c r="B2860" t="s">
        <v>24</v>
      </c>
      <c r="C2860" t="s">
        <v>20</v>
      </c>
      <c r="D2860">
        <v>21</v>
      </c>
      <c r="E2860">
        <v>127.71</v>
      </c>
      <c r="F2860">
        <v>2681.86</v>
      </c>
      <c r="G2860">
        <v>780.52</v>
      </c>
      <c r="H2860">
        <v>0.29099999999999998</v>
      </c>
      <c r="I2860">
        <v>0.12</v>
      </c>
      <c r="J2860">
        <v>13</v>
      </c>
      <c r="K2860" t="s">
        <v>25</v>
      </c>
      <c r="L2860" t="s">
        <v>32</v>
      </c>
      <c r="M2860" t="s">
        <v>17</v>
      </c>
    </row>
    <row r="2861" spans="1:13">
      <c r="A2861" s="1">
        <v>45041</v>
      </c>
      <c r="B2861" t="s">
        <v>24</v>
      </c>
      <c r="C2861" t="s">
        <v>22</v>
      </c>
      <c r="D2861">
        <v>21</v>
      </c>
      <c r="E2861">
        <v>123.68</v>
      </c>
      <c r="F2861">
        <v>2597.2800000000002</v>
      </c>
      <c r="G2861">
        <v>743.71</v>
      </c>
      <c r="H2861">
        <v>0.28599999999999998</v>
      </c>
      <c r="I2861">
        <v>0.1</v>
      </c>
      <c r="J2861">
        <v>16</v>
      </c>
      <c r="K2861" t="s">
        <v>26</v>
      </c>
      <c r="L2861" t="s">
        <v>32</v>
      </c>
      <c r="M2861" t="s">
        <v>21</v>
      </c>
    </row>
    <row r="2862" spans="1:13">
      <c r="A2862" s="1">
        <v>45041</v>
      </c>
      <c r="B2862" t="s">
        <v>27</v>
      </c>
      <c r="C2862" t="s">
        <v>14</v>
      </c>
      <c r="D2862">
        <v>23</v>
      </c>
      <c r="E2862">
        <v>45.04</v>
      </c>
      <c r="F2862">
        <v>1035.82</v>
      </c>
      <c r="G2862">
        <v>302.73</v>
      </c>
      <c r="H2862">
        <v>0.29199999999999998</v>
      </c>
      <c r="I2862">
        <v>0.27</v>
      </c>
      <c r="J2862">
        <v>19</v>
      </c>
      <c r="K2862" t="s">
        <v>25</v>
      </c>
      <c r="L2862" t="s">
        <v>32</v>
      </c>
      <c r="M2862" t="s">
        <v>21</v>
      </c>
    </row>
    <row r="2863" spans="1:13">
      <c r="A2863" s="1">
        <v>45041</v>
      </c>
      <c r="B2863" t="s">
        <v>27</v>
      </c>
      <c r="C2863" t="s">
        <v>18</v>
      </c>
      <c r="D2863">
        <v>15</v>
      </c>
      <c r="E2863">
        <v>75.73</v>
      </c>
      <c r="F2863">
        <v>1135.8900000000001</v>
      </c>
      <c r="G2863">
        <v>439.44</v>
      </c>
      <c r="H2863">
        <v>0.38700000000000001</v>
      </c>
      <c r="I2863">
        <v>0.08</v>
      </c>
      <c r="J2863">
        <v>21</v>
      </c>
      <c r="K2863" t="s">
        <v>23</v>
      </c>
      <c r="L2863" t="s">
        <v>32</v>
      </c>
      <c r="M2863" t="s">
        <v>17</v>
      </c>
    </row>
    <row r="2864" spans="1:13">
      <c r="A2864" s="1">
        <v>45041</v>
      </c>
      <c r="B2864" t="s">
        <v>27</v>
      </c>
      <c r="C2864" t="s">
        <v>19</v>
      </c>
      <c r="D2864">
        <v>22</v>
      </c>
      <c r="E2864">
        <v>122.05</v>
      </c>
      <c r="F2864">
        <v>2685.21</v>
      </c>
      <c r="G2864">
        <v>766.37</v>
      </c>
      <c r="H2864">
        <v>0.28499999999999998</v>
      </c>
      <c r="I2864">
        <v>0.18</v>
      </c>
      <c r="J2864">
        <v>17</v>
      </c>
      <c r="K2864" t="s">
        <v>15</v>
      </c>
      <c r="L2864" t="s">
        <v>32</v>
      </c>
      <c r="M2864" t="s">
        <v>17</v>
      </c>
    </row>
    <row r="2865" spans="1:13">
      <c r="A2865" s="1">
        <v>45041</v>
      </c>
      <c r="B2865" t="s">
        <v>27</v>
      </c>
      <c r="C2865" t="s">
        <v>20</v>
      </c>
      <c r="D2865">
        <v>20</v>
      </c>
      <c r="E2865">
        <v>120.85</v>
      </c>
      <c r="F2865">
        <v>2417.0100000000002</v>
      </c>
      <c r="G2865">
        <v>626.46</v>
      </c>
      <c r="H2865">
        <v>0.25900000000000001</v>
      </c>
      <c r="I2865">
        <v>0.02</v>
      </c>
      <c r="J2865">
        <v>14</v>
      </c>
      <c r="K2865" t="s">
        <v>25</v>
      </c>
      <c r="L2865" t="s">
        <v>32</v>
      </c>
      <c r="M2865" t="s">
        <v>17</v>
      </c>
    </row>
    <row r="2866" spans="1:13">
      <c r="A2866" s="1">
        <v>45041</v>
      </c>
      <c r="B2866" t="s">
        <v>27</v>
      </c>
      <c r="C2866" t="s">
        <v>22</v>
      </c>
      <c r="D2866">
        <v>20</v>
      </c>
      <c r="E2866">
        <v>75.08</v>
      </c>
      <c r="F2866">
        <v>1501.61</v>
      </c>
      <c r="G2866">
        <v>552</v>
      </c>
      <c r="H2866">
        <v>0.36799999999999999</v>
      </c>
      <c r="I2866">
        <v>0.22</v>
      </c>
      <c r="J2866">
        <v>10</v>
      </c>
      <c r="K2866" t="s">
        <v>25</v>
      </c>
      <c r="L2866" t="s">
        <v>32</v>
      </c>
      <c r="M2866" t="s">
        <v>21</v>
      </c>
    </row>
    <row r="2867" spans="1:13">
      <c r="A2867" s="1">
        <v>45041</v>
      </c>
      <c r="B2867" t="s">
        <v>28</v>
      </c>
      <c r="C2867" t="s">
        <v>14</v>
      </c>
      <c r="D2867">
        <v>16</v>
      </c>
      <c r="E2867">
        <v>193.01</v>
      </c>
      <c r="F2867">
        <v>3088.13</v>
      </c>
      <c r="G2867">
        <v>907.63</v>
      </c>
      <c r="H2867">
        <v>0.29399999999999998</v>
      </c>
      <c r="I2867">
        <v>0.16</v>
      </c>
      <c r="J2867">
        <v>16</v>
      </c>
      <c r="K2867" t="s">
        <v>23</v>
      </c>
      <c r="L2867" t="s">
        <v>32</v>
      </c>
      <c r="M2867" t="s">
        <v>17</v>
      </c>
    </row>
    <row r="2868" spans="1:13">
      <c r="A2868" s="1">
        <v>45041</v>
      </c>
      <c r="B2868" t="s">
        <v>28</v>
      </c>
      <c r="C2868" t="s">
        <v>18</v>
      </c>
      <c r="D2868">
        <v>23</v>
      </c>
      <c r="E2868">
        <v>81.23</v>
      </c>
      <c r="F2868">
        <v>1868.35</v>
      </c>
      <c r="G2868">
        <v>575.48</v>
      </c>
      <c r="H2868">
        <v>0.308</v>
      </c>
      <c r="I2868">
        <v>0.2</v>
      </c>
      <c r="J2868">
        <v>11</v>
      </c>
      <c r="K2868" t="s">
        <v>25</v>
      </c>
      <c r="L2868" t="s">
        <v>32</v>
      </c>
      <c r="M2868" t="s">
        <v>21</v>
      </c>
    </row>
    <row r="2869" spans="1:13">
      <c r="A2869" s="1">
        <v>45041</v>
      </c>
      <c r="B2869" t="s">
        <v>28</v>
      </c>
      <c r="C2869" t="s">
        <v>19</v>
      </c>
      <c r="D2869">
        <v>22</v>
      </c>
      <c r="E2869">
        <v>145.41999999999999</v>
      </c>
      <c r="F2869">
        <v>3199.32</v>
      </c>
      <c r="G2869">
        <v>1196.19</v>
      </c>
      <c r="H2869">
        <v>0.374</v>
      </c>
      <c r="I2869">
        <v>0.27</v>
      </c>
      <c r="J2869">
        <v>8</v>
      </c>
      <c r="K2869" t="s">
        <v>25</v>
      </c>
      <c r="L2869" t="s">
        <v>32</v>
      </c>
      <c r="M2869" t="s">
        <v>17</v>
      </c>
    </row>
    <row r="2870" spans="1:13">
      <c r="A2870" s="1">
        <v>45041</v>
      </c>
      <c r="B2870" t="s">
        <v>28</v>
      </c>
      <c r="C2870" t="s">
        <v>20</v>
      </c>
      <c r="D2870">
        <v>26</v>
      </c>
      <c r="E2870">
        <v>86.25</v>
      </c>
      <c r="F2870">
        <v>2242.61</v>
      </c>
      <c r="G2870">
        <v>1001.08</v>
      </c>
      <c r="H2870">
        <v>0.44600000000000001</v>
      </c>
      <c r="I2870">
        <v>0.24</v>
      </c>
      <c r="J2870">
        <v>16</v>
      </c>
      <c r="K2870" t="s">
        <v>15</v>
      </c>
      <c r="L2870" t="s">
        <v>32</v>
      </c>
      <c r="M2870" t="s">
        <v>17</v>
      </c>
    </row>
    <row r="2871" spans="1:13">
      <c r="A2871" s="1">
        <v>45041</v>
      </c>
      <c r="B2871" t="s">
        <v>28</v>
      </c>
      <c r="C2871" t="s">
        <v>22</v>
      </c>
      <c r="D2871">
        <v>19</v>
      </c>
      <c r="E2871">
        <v>168.99</v>
      </c>
      <c r="F2871">
        <v>3210.81</v>
      </c>
      <c r="G2871">
        <v>866.21</v>
      </c>
      <c r="H2871">
        <v>0.27</v>
      </c>
      <c r="I2871">
        <v>0.27</v>
      </c>
      <c r="J2871">
        <v>15</v>
      </c>
      <c r="K2871" t="s">
        <v>15</v>
      </c>
      <c r="L2871" t="s">
        <v>32</v>
      </c>
      <c r="M2871" t="s">
        <v>17</v>
      </c>
    </row>
    <row r="2872" spans="1:13">
      <c r="A2872" s="1">
        <v>45041</v>
      </c>
      <c r="B2872" t="s">
        <v>29</v>
      </c>
      <c r="C2872" t="s">
        <v>14</v>
      </c>
      <c r="D2872">
        <v>20</v>
      </c>
      <c r="E2872">
        <v>119.25</v>
      </c>
      <c r="F2872">
        <v>2384.96</v>
      </c>
      <c r="G2872">
        <v>862.71</v>
      </c>
      <c r="H2872">
        <v>0.36199999999999999</v>
      </c>
      <c r="I2872">
        <v>0.13</v>
      </c>
      <c r="J2872">
        <v>18</v>
      </c>
      <c r="K2872" t="s">
        <v>25</v>
      </c>
      <c r="L2872" t="s">
        <v>32</v>
      </c>
      <c r="M2872" t="s">
        <v>17</v>
      </c>
    </row>
    <row r="2873" spans="1:13">
      <c r="A2873" s="1">
        <v>45041</v>
      </c>
      <c r="B2873" t="s">
        <v>29</v>
      </c>
      <c r="C2873" t="s">
        <v>18</v>
      </c>
      <c r="D2873">
        <v>21</v>
      </c>
      <c r="E2873">
        <v>199.35</v>
      </c>
      <c r="F2873">
        <v>4186.43</v>
      </c>
      <c r="G2873">
        <v>1181.76</v>
      </c>
      <c r="H2873">
        <v>0.28199999999999997</v>
      </c>
      <c r="I2873">
        <v>0.3</v>
      </c>
      <c r="J2873">
        <v>12</v>
      </c>
      <c r="K2873" t="s">
        <v>25</v>
      </c>
      <c r="L2873" t="s">
        <v>32</v>
      </c>
      <c r="M2873" t="s">
        <v>21</v>
      </c>
    </row>
    <row r="2874" spans="1:13">
      <c r="A2874" s="1">
        <v>45041</v>
      </c>
      <c r="B2874" t="s">
        <v>29</v>
      </c>
      <c r="C2874" t="s">
        <v>19</v>
      </c>
      <c r="D2874">
        <v>25</v>
      </c>
      <c r="E2874">
        <v>71.02</v>
      </c>
      <c r="F2874">
        <v>1775.6</v>
      </c>
      <c r="G2874">
        <v>495.37</v>
      </c>
      <c r="H2874">
        <v>0.27900000000000003</v>
      </c>
      <c r="I2874">
        <v>0.01</v>
      </c>
      <c r="J2874">
        <v>17</v>
      </c>
      <c r="K2874" t="s">
        <v>15</v>
      </c>
      <c r="L2874" t="s">
        <v>32</v>
      </c>
      <c r="M2874" t="s">
        <v>21</v>
      </c>
    </row>
    <row r="2875" spans="1:13">
      <c r="A2875" s="1">
        <v>45041</v>
      </c>
      <c r="B2875" t="s">
        <v>29</v>
      </c>
      <c r="C2875" t="s">
        <v>20</v>
      </c>
      <c r="D2875">
        <v>26</v>
      </c>
      <c r="E2875">
        <v>173.44</v>
      </c>
      <c r="F2875">
        <v>4509.37</v>
      </c>
      <c r="G2875">
        <v>1077.54</v>
      </c>
      <c r="H2875">
        <v>0.23899999999999999</v>
      </c>
      <c r="I2875">
        <v>0.02</v>
      </c>
      <c r="J2875">
        <v>16</v>
      </c>
      <c r="K2875" t="s">
        <v>26</v>
      </c>
      <c r="L2875" t="s">
        <v>32</v>
      </c>
      <c r="M2875" t="s">
        <v>21</v>
      </c>
    </row>
    <row r="2876" spans="1:13">
      <c r="A2876" s="1">
        <v>45041</v>
      </c>
      <c r="B2876" t="s">
        <v>29</v>
      </c>
      <c r="C2876" t="s">
        <v>22</v>
      </c>
      <c r="D2876">
        <v>25</v>
      </c>
      <c r="E2876">
        <v>54.94</v>
      </c>
      <c r="F2876">
        <v>1373.51</v>
      </c>
      <c r="G2876">
        <v>370.18</v>
      </c>
      <c r="H2876">
        <v>0.27</v>
      </c>
      <c r="I2876">
        <v>0.11</v>
      </c>
      <c r="J2876">
        <v>16</v>
      </c>
      <c r="K2876" t="s">
        <v>25</v>
      </c>
      <c r="L2876" t="s">
        <v>32</v>
      </c>
      <c r="M2876" t="s">
        <v>21</v>
      </c>
    </row>
    <row r="2877" spans="1:13">
      <c r="A2877" s="1">
        <v>45042</v>
      </c>
      <c r="B2877" t="s">
        <v>13</v>
      </c>
      <c r="C2877" t="s">
        <v>14</v>
      </c>
      <c r="D2877">
        <v>28</v>
      </c>
      <c r="E2877">
        <v>64.930000000000007</v>
      </c>
      <c r="F2877">
        <v>1818.11</v>
      </c>
      <c r="G2877">
        <v>543.70000000000005</v>
      </c>
      <c r="H2877">
        <v>0.29899999999999999</v>
      </c>
      <c r="I2877">
        <v>0.16</v>
      </c>
      <c r="J2877">
        <v>12</v>
      </c>
      <c r="K2877" t="s">
        <v>26</v>
      </c>
      <c r="L2877" t="s">
        <v>33</v>
      </c>
      <c r="M2877" t="s">
        <v>21</v>
      </c>
    </row>
    <row r="2878" spans="1:13">
      <c r="A2878" s="1">
        <v>45042</v>
      </c>
      <c r="B2878" t="s">
        <v>13</v>
      </c>
      <c r="C2878" t="s">
        <v>18</v>
      </c>
      <c r="D2878">
        <v>21</v>
      </c>
      <c r="E2878">
        <v>10.94</v>
      </c>
      <c r="F2878">
        <v>229.84</v>
      </c>
      <c r="G2878">
        <v>94.2</v>
      </c>
      <c r="H2878">
        <v>0.41</v>
      </c>
      <c r="I2878">
        <v>0.11</v>
      </c>
      <c r="J2878">
        <v>18</v>
      </c>
      <c r="K2878" t="s">
        <v>26</v>
      </c>
      <c r="L2878" t="s">
        <v>33</v>
      </c>
      <c r="M2878" t="s">
        <v>21</v>
      </c>
    </row>
    <row r="2879" spans="1:13">
      <c r="A2879" s="1">
        <v>45042</v>
      </c>
      <c r="B2879" t="s">
        <v>13</v>
      </c>
      <c r="C2879" t="s">
        <v>19</v>
      </c>
      <c r="D2879">
        <v>25</v>
      </c>
      <c r="E2879">
        <v>146.41999999999999</v>
      </c>
      <c r="F2879">
        <v>3660.61</v>
      </c>
      <c r="G2879">
        <v>1313.7</v>
      </c>
      <c r="H2879">
        <v>0.35899999999999999</v>
      </c>
      <c r="I2879">
        <v>0.1</v>
      </c>
      <c r="J2879">
        <v>14</v>
      </c>
      <c r="K2879" t="s">
        <v>26</v>
      </c>
      <c r="L2879" t="s">
        <v>33</v>
      </c>
      <c r="M2879" t="s">
        <v>17</v>
      </c>
    </row>
    <row r="2880" spans="1:13">
      <c r="A2880" s="1">
        <v>45042</v>
      </c>
      <c r="B2880" t="s">
        <v>13</v>
      </c>
      <c r="C2880" t="s">
        <v>20</v>
      </c>
      <c r="D2880">
        <v>25</v>
      </c>
      <c r="E2880">
        <v>107.5</v>
      </c>
      <c r="F2880">
        <v>2687.45</v>
      </c>
      <c r="G2880">
        <v>1066.75</v>
      </c>
      <c r="H2880">
        <v>0.39700000000000002</v>
      </c>
      <c r="I2880">
        <v>0.17</v>
      </c>
      <c r="J2880">
        <v>15</v>
      </c>
      <c r="K2880" t="s">
        <v>23</v>
      </c>
      <c r="L2880" t="s">
        <v>33</v>
      </c>
      <c r="M2880" t="s">
        <v>21</v>
      </c>
    </row>
    <row r="2881" spans="1:13">
      <c r="A2881" s="1">
        <v>45042</v>
      </c>
      <c r="B2881" t="s">
        <v>13</v>
      </c>
      <c r="C2881" t="s">
        <v>22</v>
      </c>
      <c r="D2881">
        <v>27</v>
      </c>
      <c r="E2881">
        <v>10.63</v>
      </c>
      <c r="F2881">
        <v>286.98</v>
      </c>
      <c r="G2881">
        <v>87.77</v>
      </c>
      <c r="H2881">
        <v>0.30599999999999999</v>
      </c>
      <c r="I2881">
        <v>0.1</v>
      </c>
      <c r="J2881">
        <v>11</v>
      </c>
      <c r="K2881" t="s">
        <v>26</v>
      </c>
      <c r="L2881" t="s">
        <v>33</v>
      </c>
      <c r="M2881" t="s">
        <v>17</v>
      </c>
    </row>
    <row r="2882" spans="1:13">
      <c r="A2882" s="1">
        <v>45042</v>
      </c>
      <c r="B2882" t="s">
        <v>24</v>
      </c>
      <c r="C2882" t="s">
        <v>14</v>
      </c>
      <c r="D2882">
        <v>18</v>
      </c>
      <c r="E2882">
        <v>169.19</v>
      </c>
      <c r="F2882">
        <v>3045.47</v>
      </c>
      <c r="G2882">
        <v>783.89</v>
      </c>
      <c r="H2882">
        <v>0.25700000000000001</v>
      </c>
      <c r="I2882">
        <v>0.11</v>
      </c>
      <c r="J2882">
        <v>19</v>
      </c>
      <c r="K2882" t="s">
        <v>15</v>
      </c>
      <c r="L2882" t="s">
        <v>33</v>
      </c>
      <c r="M2882" t="s">
        <v>17</v>
      </c>
    </row>
    <row r="2883" spans="1:13">
      <c r="A2883" s="1">
        <v>45042</v>
      </c>
      <c r="B2883" t="s">
        <v>24</v>
      </c>
      <c r="C2883" t="s">
        <v>18</v>
      </c>
      <c r="D2883">
        <v>28</v>
      </c>
      <c r="E2883">
        <v>22.37</v>
      </c>
      <c r="F2883">
        <v>626.45000000000005</v>
      </c>
      <c r="G2883">
        <v>140.01</v>
      </c>
      <c r="H2883">
        <v>0.223</v>
      </c>
      <c r="I2883">
        <v>0.05</v>
      </c>
      <c r="J2883">
        <v>21</v>
      </c>
      <c r="K2883" t="s">
        <v>26</v>
      </c>
      <c r="L2883" t="s">
        <v>33</v>
      </c>
      <c r="M2883" t="s">
        <v>17</v>
      </c>
    </row>
    <row r="2884" spans="1:13">
      <c r="A2884" s="1">
        <v>45042</v>
      </c>
      <c r="B2884" t="s">
        <v>24</v>
      </c>
      <c r="C2884" t="s">
        <v>19</v>
      </c>
      <c r="D2884">
        <v>20</v>
      </c>
      <c r="E2884">
        <v>44.33</v>
      </c>
      <c r="F2884">
        <v>886.65</v>
      </c>
      <c r="G2884">
        <v>456.55</v>
      </c>
      <c r="H2884">
        <v>0.51500000000000001</v>
      </c>
      <c r="I2884">
        <v>0.1</v>
      </c>
      <c r="J2884">
        <v>22</v>
      </c>
      <c r="K2884" t="s">
        <v>15</v>
      </c>
      <c r="L2884" t="s">
        <v>33</v>
      </c>
      <c r="M2884" t="s">
        <v>21</v>
      </c>
    </row>
    <row r="2885" spans="1:13">
      <c r="A2885" s="1">
        <v>45042</v>
      </c>
      <c r="B2885" t="s">
        <v>24</v>
      </c>
      <c r="C2885" t="s">
        <v>20</v>
      </c>
      <c r="D2885">
        <v>26</v>
      </c>
      <c r="E2885">
        <v>84.99</v>
      </c>
      <c r="F2885">
        <v>2209.84</v>
      </c>
      <c r="G2885">
        <v>511.9</v>
      </c>
      <c r="H2885">
        <v>0.23200000000000001</v>
      </c>
      <c r="I2885">
        <v>0.11</v>
      </c>
      <c r="J2885">
        <v>12</v>
      </c>
      <c r="K2885" t="s">
        <v>15</v>
      </c>
      <c r="L2885" t="s">
        <v>33</v>
      </c>
      <c r="M2885" t="s">
        <v>21</v>
      </c>
    </row>
    <row r="2886" spans="1:13">
      <c r="A2886" s="1">
        <v>45042</v>
      </c>
      <c r="B2886" t="s">
        <v>24</v>
      </c>
      <c r="C2886" t="s">
        <v>22</v>
      </c>
      <c r="D2886">
        <v>16</v>
      </c>
      <c r="E2886">
        <v>80.59</v>
      </c>
      <c r="F2886">
        <v>1289.4000000000001</v>
      </c>
      <c r="G2886">
        <v>405.24</v>
      </c>
      <c r="H2886">
        <v>0.314</v>
      </c>
      <c r="I2886">
        <v>0.28000000000000003</v>
      </c>
      <c r="J2886">
        <v>16</v>
      </c>
      <c r="K2886" t="s">
        <v>23</v>
      </c>
      <c r="L2886" t="s">
        <v>33</v>
      </c>
      <c r="M2886" t="s">
        <v>17</v>
      </c>
    </row>
    <row r="2887" spans="1:13">
      <c r="A2887" s="1">
        <v>45042</v>
      </c>
      <c r="B2887" t="s">
        <v>27</v>
      </c>
      <c r="C2887" t="s">
        <v>14</v>
      </c>
      <c r="D2887">
        <v>19</v>
      </c>
      <c r="E2887">
        <v>108.61</v>
      </c>
      <c r="F2887">
        <v>2063.59</v>
      </c>
      <c r="G2887">
        <v>561.91999999999996</v>
      </c>
      <c r="H2887">
        <v>0.27200000000000002</v>
      </c>
      <c r="I2887">
        <v>0.1</v>
      </c>
      <c r="J2887">
        <v>24</v>
      </c>
      <c r="K2887" t="s">
        <v>15</v>
      </c>
      <c r="L2887" t="s">
        <v>33</v>
      </c>
      <c r="M2887" t="s">
        <v>21</v>
      </c>
    </row>
    <row r="2888" spans="1:13">
      <c r="A2888" s="1">
        <v>45042</v>
      </c>
      <c r="B2888" t="s">
        <v>27</v>
      </c>
      <c r="C2888" t="s">
        <v>18</v>
      </c>
      <c r="D2888">
        <v>24</v>
      </c>
      <c r="E2888">
        <v>22.59</v>
      </c>
      <c r="F2888">
        <v>542.15</v>
      </c>
      <c r="G2888">
        <v>135.41</v>
      </c>
      <c r="H2888">
        <v>0.25</v>
      </c>
      <c r="I2888">
        <v>0.28000000000000003</v>
      </c>
      <c r="J2888">
        <v>14</v>
      </c>
      <c r="K2888" t="s">
        <v>15</v>
      </c>
      <c r="L2888" t="s">
        <v>33</v>
      </c>
      <c r="M2888" t="s">
        <v>21</v>
      </c>
    </row>
    <row r="2889" spans="1:13">
      <c r="A2889" s="1">
        <v>45042</v>
      </c>
      <c r="B2889" t="s">
        <v>27</v>
      </c>
      <c r="C2889" t="s">
        <v>19</v>
      </c>
      <c r="D2889">
        <v>20</v>
      </c>
      <c r="E2889">
        <v>154.47</v>
      </c>
      <c r="F2889">
        <v>3089.4</v>
      </c>
      <c r="G2889">
        <v>1031.75</v>
      </c>
      <c r="H2889">
        <v>0.33400000000000002</v>
      </c>
      <c r="I2889">
        <v>0.17</v>
      </c>
      <c r="J2889">
        <v>17</v>
      </c>
      <c r="K2889" t="s">
        <v>15</v>
      </c>
      <c r="L2889" t="s">
        <v>33</v>
      </c>
      <c r="M2889" t="s">
        <v>21</v>
      </c>
    </row>
    <row r="2890" spans="1:13">
      <c r="A2890" s="1">
        <v>45042</v>
      </c>
      <c r="B2890" t="s">
        <v>27</v>
      </c>
      <c r="C2890" t="s">
        <v>20</v>
      </c>
      <c r="D2890">
        <v>16</v>
      </c>
      <c r="E2890">
        <v>134.69999999999999</v>
      </c>
      <c r="F2890">
        <v>2155.23</v>
      </c>
      <c r="G2890">
        <v>609.78</v>
      </c>
      <c r="H2890">
        <v>0.28299999999999997</v>
      </c>
      <c r="I2890">
        <v>0.08</v>
      </c>
      <c r="J2890">
        <v>21</v>
      </c>
      <c r="K2890" t="s">
        <v>15</v>
      </c>
      <c r="L2890" t="s">
        <v>33</v>
      </c>
      <c r="M2890" t="s">
        <v>21</v>
      </c>
    </row>
    <row r="2891" spans="1:13">
      <c r="A2891" s="1">
        <v>45042</v>
      </c>
      <c r="B2891" t="s">
        <v>27</v>
      </c>
      <c r="C2891" t="s">
        <v>22</v>
      </c>
      <c r="D2891">
        <v>18</v>
      </c>
      <c r="E2891">
        <v>152.63</v>
      </c>
      <c r="F2891">
        <v>2747.33</v>
      </c>
      <c r="G2891">
        <v>697.9</v>
      </c>
      <c r="H2891">
        <v>0.254</v>
      </c>
      <c r="I2891">
        <v>0.12</v>
      </c>
      <c r="J2891">
        <v>8</v>
      </c>
      <c r="K2891" t="s">
        <v>23</v>
      </c>
      <c r="L2891" t="s">
        <v>33</v>
      </c>
      <c r="M2891" t="s">
        <v>21</v>
      </c>
    </row>
    <row r="2892" spans="1:13">
      <c r="A2892" s="1">
        <v>45042</v>
      </c>
      <c r="B2892" t="s">
        <v>28</v>
      </c>
      <c r="C2892" t="s">
        <v>14</v>
      </c>
      <c r="D2892">
        <v>24</v>
      </c>
      <c r="E2892">
        <v>48.56</v>
      </c>
      <c r="F2892">
        <v>1165.46</v>
      </c>
      <c r="G2892">
        <v>441.18</v>
      </c>
      <c r="H2892">
        <v>0.379</v>
      </c>
      <c r="I2892">
        <v>0.01</v>
      </c>
      <c r="J2892">
        <v>17</v>
      </c>
      <c r="K2892" t="s">
        <v>23</v>
      </c>
      <c r="L2892" t="s">
        <v>33</v>
      </c>
      <c r="M2892" t="s">
        <v>17</v>
      </c>
    </row>
    <row r="2893" spans="1:13">
      <c r="A2893" s="1">
        <v>45042</v>
      </c>
      <c r="B2893" t="s">
        <v>28</v>
      </c>
      <c r="C2893" t="s">
        <v>18</v>
      </c>
      <c r="D2893">
        <v>18</v>
      </c>
      <c r="E2893">
        <v>70.650000000000006</v>
      </c>
      <c r="F2893">
        <v>1271.73</v>
      </c>
      <c r="G2893">
        <v>491.09</v>
      </c>
      <c r="H2893">
        <v>0.38600000000000001</v>
      </c>
      <c r="I2893">
        <v>0.05</v>
      </c>
      <c r="J2893">
        <v>16</v>
      </c>
      <c r="K2893" t="s">
        <v>23</v>
      </c>
      <c r="L2893" t="s">
        <v>33</v>
      </c>
      <c r="M2893" t="s">
        <v>17</v>
      </c>
    </row>
    <row r="2894" spans="1:13">
      <c r="A2894" s="1">
        <v>45042</v>
      </c>
      <c r="B2894" t="s">
        <v>28</v>
      </c>
      <c r="C2894" t="s">
        <v>19</v>
      </c>
      <c r="D2894">
        <v>15</v>
      </c>
      <c r="E2894">
        <v>18.34</v>
      </c>
      <c r="F2894">
        <v>275.17</v>
      </c>
      <c r="G2894">
        <v>72.36</v>
      </c>
      <c r="H2894">
        <v>0.26300000000000001</v>
      </c>
      <c r="I2894">
        <v>0.13</v>
      </c>
      <c r="J2894">
        <v>11</v>
      </c>
      <c r="K2894" t="s">
        <v>25</v>
      </c>
      <c r="L2894" t="s">
        <v>33</v>
      </c>
      <c r="M2894" t="s">
        <v>17</v>
      </c>
    </row>
    <row r="2895" spans="1:13">
      <c r="A2895" s="1">
        <v>45042</v>
      </c>
      <c r="B2895" t="s">
        <v>28</v>
      </c>
      <c r="C2895" t="s">
        <v>20</v>
      </c>
      <c r="D2895">
        <v>31</v>
      </c>
      <c r="E2895">
        <v>94.03</v>
      </c>
      <c r="F2895">
        <v>2914.92</v>
      </c>
      <c r="G2895">
        <v>1083.8399999999999</v>
      </c>
      <c r="H2895">
        <v>0.372</v>
      </c>
      <c r="I2895">
        <v>0.15</v>
      </c>
      <c r="J2895">
        <v>11</v>
      </c>
      <c r="K2895" t="s">
        <v>25</v>
      </c>
      <c r="L2895" t="s">
        <v>33</v>
      </c>
      <c r="M2895" t="s">
        <v>17</v>
      </c>
    </row>
    <row r="2896" spans="1:13">
      <c r="A2896" s="1">
        <v>45042</v>
      </c>
      <c r="B2896" t="s">
        <v>28</v>
      </c>
      <c r="C2896" t="s">
        <v>22</v>
      </c>
      <c r="D2896">
        <v>20</v>
      </c>
      <c r="E2896">
        <v>44.6</v>
      </c>
      <c r="F2896">
        <v>892.05</v>
      </c>
      <c r="G2896">
        <v>336.16</v>
      </c>
      <c r="H2896">
        <v>0.377</v>
      </c>
      <c r="I2896">
        <v>7.0000000000000007E-2</v>
      </c>
      <c r="J2896">
        <v>11</v>
      </c>
      <c r="K2896" t="s">
        <v>26</v>
      </c>
      <c r="L2896" t="s">
        <v>33</v>
      </c>
      <c r="M2896" t="s">
        <v>17</v>
      </c>
    </row>
    <row r="2897" spans="1:13">
      <c r="A2897" s="1">
        <v>45042</v>
      </c>
      <c r="B2897" t="s">
        <v>29</v>
      </c>
      <c r="C2897" t="s">
        <v>14</v>
      </c>
      <c r="D2897">
        <v>26</v>
      </c>
      <c r="E2897">
        <v>164.93</v>
      </c>
      <c r="F2897">
        <v>4288.09</v>
      </c>
      <c r="G2897">
        <v>860.43</v>
      </c>
      <c r="H2897">
        <v>0.20100000000000001</v>
      </c>
      <c r="I2897">
        <v>0.05</v>
      </c>
      <c r="J2897">
        <v>10</v>
      </c>
      <c r="K2897" t="s">
        <v>25</v>
      </c>
      <c r="L2897" t="s">
        <v>33</v>
      </c>
      <c r="M2897" t="s">
        <v>21</v>
      </c>
    </row>
    <row r="2898" spans="1:13">
      <c r="A2898" s="1">
        <v>45042</v>
      </c>
      <c r="B2898" t="s">
        <v>29</v>
      </c>
      <c r="C2898" t="s">
        <v>18</v>
      </c>
      <c r="D2898">
        <v>22</v>
      </c>
      <c r="E2898">
        <v>64.900000000000006</v>
      </c>
      <c r="F2898">
        <v>1427.83</v>
      </c>
      <c r="G2898">
        <v>475.9</v>
      </c>
      <c r="H2898">
        <v>0.33300000000000002</v>
      </c>
      <c r="I2898">
        <v>0.23</v>
      </c>
      <c r="J2898">
        <v>14</v>
      </c>
      <c r="K2898" t="s">
        <v>25</v>
      </c>
      <c r="L2898" t="s">
        <v>33</v>
      </c>
      <c r="M2898" t="s">
        <v>17</v>
      </c>
    </row>
    <row r="2899" spans="1:13">
      <c r="A2899" s="1">
        <v>45042</v>
      </c>
      <c r="B2899" t="s">
        <v>29</v>
      </c>
      <c r="C2899" t="s">
        <v>19</v>
      </c>
      <c r="D2899">
        <v>21</v>
      </c>
      <c r="E2899">
        <v>119.14</v>
      </c>
      <c r="F2899">
        <v>2501.9699999999998</v>
      </c>
      <c r="G2899">
        <v>762.05</v>
      </c>
      <c r="H2899">
        <v>0.30499999999999999</v>
      </c>
      <c r="I2899">
        <v>0.14000000000000001</v>
      </c>
      <c r="J2899">
        <v>14</v>
      </c>
      <c r="K2899" t="s">
        <v>15</v>
      </c>
      <c r="L2899" t="s">
        <v>33</v>
      </c>
      <c r="M2899" t="s">
        <v>17</v>
      </c>
    </row>
    <row r="2900" spans="1:13">
      <c r="A2900" s="1">
        <v>45042</v>
      </c>
      <c r="B2900" t="s">
        <v>29</v>
      </c>
      <c r="C2900" t="s">
        <v>20</v>
      </c>
      <c r="D2900">
        <v>12</v>
      </c>
      <c r="E2900">
        <v>189.48</v>
      </c>
      <c r="F2900">
        <v>2273.81</v>
      </c>
      <c r="G2900">
        <v>792.79</v>
      </c>
      <c r="H2900">
        <v>0.34899999999999998</v>
      </c>
      <c r="I2900">
        <v>0.18</v>
      </c>
      <c r="J2900">
        <v>13</v>
      </c>
      <c r="K2900" t="s">
        <v>23</v>
      </c>
      <c r="L2900" t="s">
        <v>33</v>
      </c>
      <c r="M2900" t="s">
        <v>17</v>
      </c>
    </row>
    <row r="2901" spans="1:13">
      <c r="A2901" s="1">
        <v>45042</v>
      </c>
      <c r="B2901" t="s">
        <v>29</v>
      </c>
      <c r="C2901" t="s">
        <v>22</v>
      </c>
      <c r="D2901">
        <v>12</v>
      </c>
      <c r="E2901">
        <v>150.4</v>
      </c>
      <c r="F2901">
        <v>1804.8</v>
      </c>
      <c r="G2901">
        <v>478.36</v>
      </c>
      <c r="H2901">
        <v>0.26500000000000001</v>
      </c>
      <c r="I2901">
        <v>7.0000000000000007E-2</v>
      </c>
      <c r="J2901">
        <v>17</v>
      </c>
      <c r="K2901" t="s">
        <v>23</v>
      </c>
      <c r="L2901" t="s">
        <v>33</v>
      </c>
      <c r="M2901" t="s">
        <v>17</v>
      </c>
    </row>
    <row r="2902" spans="1:13">
      <c r="A2902" s="1">
        <v>45043</v>
      </c>
      <c r="B2902" t="s">
        <v>13</v>
      </c>
      <c r="C2902" t="s">
        <v>14</v>
      </c>
      <c r="D2902">
        <v>17</v>
      </c>
      <c r="E2902">
        <v>46.97</v>
      </c>
      <c r="F2902">
        <v>798.52</v>
      </c>
      <c r="G2902">
        <v>250.43</v>
      </c>
      <c r="H2902">
        <v>0.314</v>
      </c>
      <c r="I2902">
        <v>0.02</v>
      </c>
      <c r="J2902">
        <v>28</v>
      </c>
      <c r="K2902" t="s">
        <v>15</v>
      </c>
      <c r="L2902" t="s">
        <v>34</v>
      </c>
      <c r="M2902" t="s">
        <v>17</v>
      </c>
    </row>
    <row r="2903" spans="1:13">
      <c r="A2903" s="1">
        <v>45043</v>
      </c>
      <c r="B2903" t="s">
        <v>13</v>
      </c>
      <c r="C2903" t="s">
        <v>18</v>
      </c>
      <c r="D2903">
        <v>19</v>
      </c>
      <c r="E2903">
        <v>68.489999999999995</v>
      </c>
      <c r="F2903">
        <v>1301.4000000000001</v>
      </c>
      <c r="G2903">
        <v>478.33</v>
      </c>
      <c r="H2903">
        <v>0.36799999999999999</v>
      </c>
      <c r="I2903">
        <v>0.19</v>
      </c>
      <c r="J2903">
        <v>17</v>
      </c>
      <c r="K2903" t="s">
        <v>26</v>
      </c>
      <c r="L2903" t="s">
        <v>34</v>
      </c>
      <c r="M2903" t="s">
        <v>17</v>
      </c>
    </row>
    <row r="2904" spans="1:13">
      <c r="A2904" s="1">
        <v>45043</v>
      </c>
      <c r="B2904" t="s">
        <v>13</v>
      </c>
      <c r="C2904" t="s">
        <v>19</v>
      </c>
      <c r="D2904">
        <v>22</v>
      </c>
      <c r="E2904">
        <v>61.04</v>
      </c>
      <c r="F2904">
        <v>1342.96</v>
      </c>
      <c r="G2904">
        <v>311.16000000000003</v>
      </c>
      <c r="H2904">
        <v>0.23200000000000001</v>
      </c>
      <c r="I2904">
        <v>0.1</v>
      </c>
      <c r="J2904">
        <v>6</v>
      </c>
      <c r="K2904" t="s">
        <v>25</v>
      </c>
      <c r="L2904" t="s">
        <v>34</v>
      </c>
      <c r="M2904" t="s">
        <v>17</v>
      </c>
    </row>
    <row r="2905" spans="1:13">
      <c r="A2905" s="1">
        <v>45043</v>
      </c>
      <c r="B2905" t="s">
        <v>13</v>
      </c>
      <c r="C2905" t="s">
        <v>20</v>
      </c>
      <c r="D2905">
        <v>26</v>
      </c>
      <c r="E2905">
        <v>92</v>
      </c>
      <c r="F2905">
        <v>2391.89</v>
      </c>
      <c r="G2905">
        <v>702.2</v>
      </c>
      <c r="H2905">
        <v>0.29399999999999998</v>
      </c>
      <c r="I2905">
        <v>0.04</v>
      </c>
      <c r="J2905">
        <v>12</v>
      </c>
      <c r="K2905" t="s">
        <v>15</v>
      </c>
      <c r="L2905" t="s">
        <v>34</v>
      </c>
      <c r="M2905" t="s">
        <v>17</v>
      </c>
    </row>
    <row r="2906" spans="1:13">
      <c r="A2906" s="1">
        <v>45043</v>
      </c>
      <c r="B2906" t="s">
        <v>13</v>
      </c>
      <c r="C2906" t="s">
        <v>22</v>
      </c>
      <c r="D2906">
        <v>17</v>
      </c>
      <c r="E2906">
        <v>11.64</v>
      </c>
      <c r="F2906">
        <v>197.83</v>
      </c>
      <c r="G2906">
        <v>58.89</v>
      </c>
      <c r="H2906">
        <v>0.29799999999999999</v>
      </c>
      <c r="I2906">
        <v>0.26</v>
      </c>
      <c r="J2906">
        <v>7</v>
      </c>
      <c r="K2906" t="s">
        <v>23</v>
      </c>
      <c r="L2906" t="s">
        <v>34</v>
      </c>
      <c r="M2906" t="s">
        <v>17</v>
      </c>
    </row>
    <row r="2907" spans="1:13">
      <c r="A2907" s="1">
        <v>45043</v>
      </c>
      <c r="B2907" t="s">
        <v>24</v>
      </c>
      <c r="C2907" t="s">
        <v>14</v>
      </c>
      <c r="D2907">
        <v>24</v>
      </c>
      <c r="E2907">
        <v>191.47</v>
      </c>
      <c r="F2907">
        <v>4595.2299999999996</v>
      </c>
      <c r="G2907">
        <v>1829.44</v>
      </c>
      <c r="H2907">
        <v>0.39800000000000002</v>
      </c>
      <c r="I2907">
        <v>0.14000000000000001</v>
      </c>
      <c r="J2907">
        <v>16</v>
      </c>
      <c r="K2907" t="s">
        <v>15</v>
      </c>
      <c r="L2907" t="s">
        <v>34</v>
      </c>
      <c r="M2907" t="s">
        <v>17</v>
      </c>
    </row>
    <row r="2908" spans="1:13">
      <c r="A2908" s="1">
        <v>45043</v>
      </c>
      <c r="B2908" t="s">
        <v>24</v>
      </c>
      <c r="C2908" t="s">
        <v>18</v>
      </c>
      <c r="D2908">
        <v>23</v>
      </c>
      <c r="E2908">
        <v>101.03</v>
      </c>
      <c r="F2908">
        <v>2323.65</v>
      </c>
      <c r="G2908">
        <v>615.41</v>
      </c>
      <c r="H2908">
        <v>0.26500000000000001</v>
      </c>
      <c r="I2908">
        <v>0.08</v>
      </c>
      <c r="J2908">
        <v>9</v>
      </c>
      <c r="K2908" t="s">
        <v>23</v>
      </c>
      <c r="L2908" t="s">
        <v>34</v>
      </c>
      <c r="M2908" t="s">
        <v>21</v>
      </c>
    </row>
    <row r="2909" spans="1:13">
      <c r="A2909" s="1">
        <v>45043</v>
      </c>
      <c r="B2909" t="s">
        <v>24</v>
      </c>
      <c r="C2909" t="s">
        <v>19</v>
      </c>
      <c r="D2909">
        <v>24</v>
      </c>
      <c r="E2909">
        <v>197.02</v>
      </c>
      <c r="F2909">
        <v>4728.5</v>
      </c>
      <c r="G2909">
        <v>1316.33</v>
      </c>
      <c r="H2909">
        <v>0.27800000000000002</v>
      </c>
      <c r="I2909">
        <v>0.11</v>
      </c>
      <c r="J2909">
        <v>17</v>
      </c>
      <c r="K2909" t="s">
        <v>25</v>
      </c>
      <c r="L2909" t="s">
        <v>34</v>
      </c>
      <c r="M2909" t="s">
        <v>17</v>
      </c>
    </row>
    <row r="2910" spans="1:13">
      <c r="A2910" s="1">
        <v>45043</v>
      </c>
      <c r="B2910" t="s">
        <v>24</v>
      </c>
      <c r="C2910" t="s">
        <v>20</v>
      </c>
      <c r="D2910">
        <v>20</v>
      </c>
      <c r="E2910">
        <v>149.68</v>
      </c>
      <c r="F2910">
        <v>2993.54</v>
      </c>
      <c r="G2910">
        <v>782.22</v>
      </c>
      <c r="H2910">
        <v>0.26100000000000001</v>
      </c>
      <c r="I2910">
        <v>0.11</v>
      </c>
      <c r="J2910">
        <v>21</v>
      </c>
      <c r="K2910" t="s">
        <v>26</v>
      </c>
      <c r="L2910" t="s">
        <v>34</v>
      </c>
      <c r="M2910" t="s">
        <v>17</v>
      </c>
    </row>
    <row r="2911" spans="1:13">
      <c r="A2911" s="1">
        <v>45043</v>
      </c>
      <c r="B2911" t="s">
        <v>24</v>
      </c>
      <c r="C2911" t="s">
        <v>22</v>
      </c>
      <c r="D2911">
        <v>21</v>
      </c>
      <c r="E2911">
        <v>193.71</v>
      </c>
      <c r="F2911">
        <v>4067.97</v>
      </c>
      <c r="G2911">
        <v>1060.5</v>
      </c>
      <c r="H2911">
        <v>0.26100000000000001</v>
      </c>
      <c r="I2911">
        <v>0.21</v>
      </c>
      <c r="J2911">
        <v>17</v>
      </c>
      <c r="K2911" t="s">
        <v>26</v>
      </c>
      <c r="L2911" t="s">
        <v>34</v>
      </c>
      <c r="M2911" t="s">
        <v>21</v>
      </c>
    </row>
    <row r="2912" spans="1:13">
      <c r="A2912" s="1">
        <v>45043</v>
      </c>
      <c r="B2912" t="s">
        <v>27</v>
      </c>
      <c r="C2912" t="s">
        <v>14</v>
      </c>
      <c r="D2912">
        <v>18</v>
      </c>
      <c r="E2912">
        <v>184.68</v>
      </c>
      <c r="F2912">
        <v>3324.16</v>
      </c>
      <c r="G2912">
        <v>748.56</v>
      </c>
      <c r="H2912">
        <v>0.22500000000000001</v>
      </c>
      <c r="I2912">
        <v>0.24</v>
      </c>
      <c r="J2912">
        <v>21</v>
      </c>
      <c r="K2912" t="s">
        <v>15</v>
      </c>
      <c r="L2912" t="s">
        <v>34</v>
      </c>
      <c r="M2912" t="s">
        <v>17</v>
      </c>
    </row>
    <row r="2913" spans="1:13">
      <c r="A2913" s="1">
        <v>45043</v>
      </c>
      <c r="B2913" t="s">
        <v>27</v>
      </c>
      <c r="C2913" t="s">
        <v>18</v>
      </c>
      <c r="D2913">
        <v>18</v>
      </c>
      <c r="E2913">
        <v>165.19</v>
      </c>
      <c r="F2913">
        <v>2973.49</v>
      </c>
      <c r="G2913">
        <v>983.24</v>
      </c>
      <c r="H2913">
        <v>0.33100000000000002</v>
      </c>
      <c r="I2913">
        <v>0.08</v>
      </c>
      <c r="J2913">
        <v>17</v>
      </c>
      <c r="K2913" t="s">
        <v>26</v>
      </c>
      <c r="L2913" t="s">
        <v>34</v>
      </c>
      <c r="M2913" t="s">
        <v>17</v>
      </c>
    </row>
    <row r="2914" spans="1:13">
      <c r="A2914" s="1">
        <v>45043</v>
      </c>
      <c r="B2914" t="s">
        <v>27</v>
      </c>
      <c r="C2914" t="s">
        <v>19</v>
      </c>
      <c r="D2914">
        <v>20</v>
      </c>
      <c r="E2914">
        <v>103.39</v>
      </c>
      <c r="F2914">
        <v>2067.71</v>
      </c>
      <c r="G2914">
        <v>539.80999999999995</v>
      </c>
      <c r="H2914">
        <v>0.26100000000000001</v>
      </c>
      <c r="I2914">
        <v>0.12</v>
      </c>
      <c r="J2914">
        <v>13</v>
      </c>
      <c r="K2914" t="s">
        <v>23</v>
      </c>
      <c r="L2914" t="s">
        <v>34</v>
      </c>
      <c r="M2914" t="s">
        <v>17</v>
      </c>
    </row>
    <row r="2915" spans="1:13">
      <c r="A2915" s="1">
        <v>45043</v>
      </c>
      <c r="B2915" t="s">
        <v>27</v>
      </c>
      <c r="C2915" t="s">
        <v>20</v>
      </c>
      <c r="D2915">
        <v>13</v>
      </c>
      <c r="E2915">
        <v>166.41</v>
      </c>
      <c r="F2915">
        <v>2163.34</v>
      </c>
      <c r="G2915">
        <v>712.75</v>
      </c>
      <c r="H2915">
        <v>0.32900000000000001</v>
      </c>
      <c r="I2915">
        <v>0.3</v>
      </c>
      <c r="J2915">
        <v>11</v>
      </c>
      <c r="K2915" t="s">
        <v>15</v>
      </c>
      <c r="L2915" t="s">
        <v>34</v>
      </c>
      <c r="M2915" t="s">
        <v>17</v>
      </c>
    </row>
    <row r="2916" spans="1:13">
      <c r="A2916" s="1">
        <v>45043</v>
      </c>
      <c r="B2916" t="s">
        <v>27</v>
      </c>
      <c r="C2916" t="s">
        <v>22</v>
      </c>
      <c r="D2916">
        <v>29</v>
      </c>
      <c r="E2916">
        <v>93.02</v>
      </c>
      <c r="F2916">
        <v>2697.6</v>
      </c>
      <c r="G2916">
        <v>585.27</v>
      </c>
      <c r="H2916">
        <v>0.217</v>
      </c>
      <c r="I2916">
        <v>0.23</v>
      </c>
      <c r="J2916">
        <v>19</v>
      </c>
      <c r="K2916" t="s">
        <v>26</v>
      </c>
      <c r="L2916" t="s">
        <v>34</v>
      </c>
      <c r="M2916" t="s">
        <v>21</v>
      </c>
    </row>
    <row r="2917" spans="1:13">
      <c r="A2917" s="1">
        <v>45043</v>
      </c>
      <c r="B2917" t="s">
        <v>28</v>
      </c>
      <c r="C2917" t="s">
        <v>14</v>
      </c>
      <c r="D2917">
        <v>29</v>
      </c>
      <c r="E2917">
        <v>143.63999999999999</v>
      </c>
      <c r="F2917">
        <v>4165.62</v>
      </c>
      <c r="G2917">
        <v>1444</v>
      </c>
      <c r="H2917">
        <v>0.34699999999999998</v>
      </c>
      <c r="I2917">
        <v>0.1</v>
      </c>
      <c r="J2917">
        <v>16</v>
      </c>
      <c r="K2917" t="s">
        <v>23</v>
      </c>
      <c r="L2917" t="s">
        <v>34</v>
      </c>
      <c r="M2917" t="s">
        <v>21</v>
      </c>
    </row>
    <row r="2918" spans="1:13">
      <c r="A2918" s="1">
        <v>45043</v>
      </c>
      <c r="B2918" t="s">
        <v>28</v>
      </c>
      <c r="C2918" t="s">
        <v>18</v>
      </c>
      <c r="D2918">
        <v>10</v>
      </c>
      <c r="E2918">
        <v>128.75</v>
      </c>
      <c r="F2918">
        <v>1287.52</v>
      </c>
      <c r="G2918">
        <v>357.07</v>
      </c>
      <c r="H2918">
        <v>0.27700000000000002</v>
      </c>
      <c r="I2918">
        <v>0.22</v>
      </c>
      <c r="J2918">
        <v>17</v>
      </c>
      <c r="K2918" t="s">
        <v>26</v>
      </c>
      <c r="L2918" t="s">
        <v>34</v>
      </c>
      <c r="M2918" t="s">
        <v>21</v>
      </c>
    </row>
    <row r="2919" spans="1:13">
      <c r="A2919" s="1">
        <v>45043</v>
      </c>
      <c r="B2919" t="s">
        <v>28</v>
      </c>
      <c r="C2919" t="s">
        <v>19</v>
      </c>
      <c r="D2919">
        <v>19</v>
      </c>
      <c r="E2919">
        <v>64.05</v>
      </c>
      <c r="F2919">
        <v>1217.03</v>
      </c>
      <c r="G2919">
        <v>390.37</v>
      </c>
      <c r="H2919">
        <v>0.32100000000000001</v>
      </c>
      <c r="I2919">
        <v>7.0000000000000007E-2</v>
      </c>
      <c r="J2919">
        <v>16</v>
      </c>
      <c r="K2919" t="s">
        <v>25</v>
      </c>
      <c r="L2919" t="s">
        <v>34</v>
      </c>
      <c r="M2919" t="s">
        <v>17</v>
      </c>
    </row>
    <row r="2920" spans="1:13">
      <c r="A2920" s="1">
        <v>45043</v>
      </c>
      <c r="B2920" t="s">
        <v>28</v>
      </c>
      <c r="C2920" t="s">
        <v>20</v>
      </c>
      <c r="D2920">
        <v>19</v>
      </c>
      <c r="E2920">
        <v>188.75</v>
      </c>
      <c r="F2920">
        <v>3586.23</v>
      </c>
      <c r="G2920">
        <v>1158.28</v>
      </c>
      <c r="H2920">
        <v>0.32300000000000001</v>
      </c>
      <c r="I2920">
        <v>0.19</v>
      </c>
      <c r="J2920">
        <v>13</v>
      </c>
      <c r="K2920" t="s">
        <v>25</v>
      </c>
      <c r="L2920" t="s">
        <v>34</v>
      </c>
      <c r="M2920" t="s">
        <v>17</v>
      </c>
    </row>
    <row r="2921" spans="1:13">
      <c r="A2921" s="1">
        <v>45043</v>
      </c>
      <c r="B2921" t="s">
        <v>28</v>
      </c>
      <c r="C2921" t="s">
        <v>22</v>
      </c>
      <c r="D2921">
        <v>24</v>
      </c>
      <c r="E2921">
        <v>14.98</v>
      </c>
      <c r="F2921">
        <v>359.5</v>
      </c>
      <c r="G2921">
        <v>136.38</v>
      </c>
      <c r="H2921">
        <v>0.379</v>
      </c>
      <c r="I2921">
        <v>0.2</v>
      </c>
      <c r="J2921">
        <v>10</v>
      </c>
      <c r="K2921" t="s">
        <v>26</v>
      </c>
      <c r="L2921" t="s">
        <v>34</v>
      </c>
      <c r="M2921" t="s">
        <v>21</v>
      </c>
    </row>
    <row r="2922" spans="1:13">
      <c r="A2922" s="1">
        <v>45043</v>
      </c>
      <c r="B2922" t="s">
        <v>29</v>
      </c>
      <c r="C2922" t="s">
        <v>14</v>
      </c>
      <c r="D2922">
        <v>25</v>
      </c>
      <c r="E2922">
        <v>86.72</v>
      </c>
      <c r="F2922">
        <v>2168.0700000000002</v>
      </c>
      <c r="G2922">
        <v>813.53</v>
      </c>
      <c r="H2922">
        <v>0.375</v>
      </c>
      <c r="I2922">
        <v>0.28999999999999998</v>
      </c>
      <c r="J2922">
        <v>13</v>
      </c>
      <c r="K2922" t="s">
        <v>15</v>
      </c>
      <c r="L2922" t="s">
        <v>34</v>
      </c>
      <c r="M2922" t="s">
        <v>17</v>
      </c>
    </row>
    <row r="2923" spans="1:13">
      <c r="A2923" s="1">
        <v>45043</v>
      </c>
      <c r="B2923" t="s">
        <v>29</v>
      </c>
      <c r="C2923" t="s">
        <v>18</v>
      </c>
      <c r="D2923">
        <v>25</v>
      </c>
      <c r="E2923">
        <v>184.26</v>
      </c>
      <c r="F2923">
        <v>4606.53</v>
      </c>
      <c r="G2923">
        <v>1619.87</v>
      </c>
      <c r="H2923">
        <v>0.35199999999999998</v>
      </c>
      <c r="I2923">
        <v>0.28000000000000003</v>
      </c>
      <c r="J2923">
        <v>14</v>
      </c>
      <c r="K2923" t="s">
        <v>25</v>
      </c>
      <c r="L2923" t="s">
        <v>34</v>
      </c>
      <c r="M2923" t="s">
        <v>21</v>
      </c>
    </row>
    <row r="2924" spans="1:13">
      <c r="A2924" s="1">
        <v>45043</v>
      </c>
      <c r="B2924" t="s">
        <v>29</v>
      </c>
      <c r="C2924" t="s">
        <v>19</v>
      </c>
      <c r="D2924">
        <v>25</v>
      </c>
      <c r="E2924">
        <v>125.24</v>
      </c>
      <c r="F2924">
        <v>3131.09</v>
      </c>
      <c r="G2924">
        <v>1071.48</v>
      </c>
      <c r="H2924">
        <v>0.34200000000000003</v>
      </c>
      <c r="I2924">
        <v>0.25</v>
      </c>
      <c r="J2924">
        <v>17</v>
      </c>
      <c r="K2924" t="s">
        <v>26</v>
      </c>
      <c r="L2924" t="s">
        <v>34</v>
      </c>
      <c r="M2924" t="s">
        <v>17</v>
      </c>
    </row>
    <row r="2925" spans="1:13">
      <c r="A2925" s="1">
        <v>45043</v>
      </c>
      <c r="B2925" t="s">
        <v>29</v>
      </c>
      <c r="C2925" t="s">
        <v>20</v>
      </c>
      <c r="D2925">
        <v>16</v>
      </c>
      <c r="E2925">
        <v>150.37</v>
      </c>
      <c r="F2925">
        <v>2405.9699999999998</v>
      </c>
      <c r="G2925">
        <v>889.02</v>
      </c>
      <c r="H2925">
        <v>0.37</v>
      </c>
      <c r="I2925">
        <v>0.11</v>
      </c>
      <c r="J2925">
        <v>13</v>
      </c>
      <c r="K2925" t="s">
        <v>23</v>
      </c>
      <c r="L2925" t="s">
        <v>34</v>
      </c>
      <c r="M2925" t="s">
        <v>17</v>
      </c>
    </row>
    <row r="2926" spans="1:13">
      <c r="A2926" s="1">
        <v>45043</v>
      </c>
      <c r="B2926" t="s">
        <v>29</v>
      </c>
      <c r="C2926" t="s">
        <v>22</v>
      </c>
      <c r="D2926">
        <v>15</v>
      </c>
      <c r="E2926">
        <v>91.13</v>
      </c>
      <c r="F2926">
        <v>1366.98</v>
      </c>
      <c r="G2926">
        <v>447.16</v>
      </c>
      <c r="H2926">
        <v>0.32700000000000001</v>
      </c>
      <c r="I2926">
        <v>0.21</v>
      </c>
      <c r="J2926">
        <v>12</v>
      </c>
      <c r="K2926" t="s">
        <v>26</v>
      </c>
      <c r="L2926" t="s">
        <v>34</v>
      </c>
      <c r="M2926" t="s">
        <v>21</v>
      </c>
    </row>
    <row r="2927" spans="1:13">
      <c r="A2927" s="1">
        <v>45044</v>
      </c>
      <c r="B2927" t="s">
        <v>13</v>
      </c>
      <c r="C2927" t="s">
        <v>14</v>
      </c>
      <c r="D2927">
        <v>20</v>
      </c>
      <c r="E2927">
        <v>151.63999999999999</v>
      </c>
      <c r="F2927">
        <v>3032.75</v>
      </c>
      <c r="G2927">
        <v>754.73</v>
      </c>
      <c r="H2927">
        <v>0.249</v>
      </c>
      <c r="I2927">
        <v>0.24</v>
      </c>
      <c r="J2927">
        <v>12</v>
      </c>
      <c r="K2927" t="s">
        <v>26</v>
      </c>
      <c r="L2927" t="s">
        <v>35</v>
      </c>
      <c r="M2927" t="s">
        <v>17</v>
      </c>
    </row>
    <row r="2928" spans="1:13">
      <c r="A2928" s="1">
        <v>45044</v>
      </c>
      <c r="B2928" t="s">
        <v>13</v>
      </c>
      <c r="C2928" t="s">
        <v>18</v>
      </c>
      <c r="D2928">
        <v>30</v>
      </c>
      <c r="E2928">
        <v>161.57</v>
      </c>
      <c r="F2928">
        <v>4847.17</v>
      </c>
      <c r="G2928">
        <v>1097.06</v>
      </c>
      <c r="H2928">
        <v>0.22600000000000001</v>
      </c>
      <c r="I2928">
        <v>0.26</v>
      </c>
      <c r="J2928">
        <v>18</v>
      </c>
      <c r="K2928" t="s">
        <v>23</v>
      </c>
      <c r="L2928" t="s">
        <v>35</v>
      </c>
      <c r="M2928" t="s">
        <v>21</v>
      </c>
    </row>
    <row r="2929" spans="1:13">
      <c r="A2929" s="1">
        <v>45044</v>
      </c>
      <c r="B2929" t="s">
        <v>13</v>
      </c>
      <c r="C2929" t="s">
        <v>19</v>
      </c>
      <c r="D2929">
        <v>16</v>
      </c>
      <c r="E2929">
        <v>164.62</v>
      </c>
      <c r="F2929">
        <v>2633.96</v>
      </c>
      <c r="G2929">
        <v>1242.24</v>
      </c>
      <c r="H2929">
        <v>0.47199999999999998</v>
      </c>
      <c r="I2929">
        <v>0.16</v>
      </c>
      <c r="J2929">
        <v>19</v>
      </c>
      <c r="K2929" t="s">
        <v>23</v>
      </c>
      <c r="L2929" t="s">
        <v>35</v>
      </c>
      <c r="M2929" t="s">
        <v>21</v>
      </c>
    </row>
    <row r="2930" spans="1:13">
      <c r="A2930" s="1">
        <v>45044</v>
      </c>
      <c r="B2930" t="s">
        <v>13</v>
      </c>
      <c r="C2930" t="s">
        <v>20</v>
      </c>
      <c r="D2930">
        <v>18</v>
      </c>
      <c r="E2930">
        <v>59.89</v>
      </c>
      <c r="F2930">
        <v>1077.96</v>
      </c>
      <c r="G2930">
        <v>375.38</v>
      </c>
      <c r="H2930">
        <v>0.34799999999999998</v>
      </c>
      <c r="I2930">
        <v>0.11</v>
      </c>
      <c r="J2930">
        <v>17</v>
      </c>
      <c r="K2930" t="s">
        <v>26</v>
      </c>
      <c r="L2930" t="s">
        <v>35</v>
      </c>
      <c r="M2930" t="s">
        <v>21</v>
      </c>
    </row>
    <row r="2931" spans="1:13">
      <c r="A2931" s="1">
        <v>45044</v>
      </c>
      <c r="B2931" t="s">
        <v>13</v>
      </c>
      <c r="C2931" t="s">
        <v>22</v>
      </c>
      <c r="D2931">
        <v>19</v>
      </c>
      <c r="E2931">
        <v>63.71</v>
      </c>
      <c r="F2931">
        <v>1210.42</v>
      </c>
      <c r="G2931">
        <v>367.65</v>
      </c>
      <c r="H2931">
        <v>0.30399999999999999</v>
      </c>
      <c r="I2931">
        <v>0.02</v>
      </c>
      <c r="J2931">
        <v>10</v>
      </c>
      <c r="K2931" t="s">
        <v>23</v>
      </c>
      <c r="L2931" t="s">
        <v>35</v>
      </c>
      <c r="M2931" t="s">
        <v>17</v>
      </c>
    </row>
    <row r="2932" spans="1:13">
      <c r="A2932" s="1">
        <v>45044</v>
      </c>
      <c r="B2932" t="s">
        <v>24</v>
      </c>
      <c r="C2932" t="s">
        <v>14</v>
      </c>
      <c r="D2932">
        <v>20</v>
      </c>
      <c r="E2932">
        <v>61.68</v>
      </c>
      <c r="F2932">
        <v>1233.6400000000001</v>
      </c>
      <c r="G2932">
        <v>385.23</v>
      </c>
      <c r="H2932">
        <v>0.312</v>
      </c>
      <c r="I2932">
        <v>0.23</v>
      </c>
      <c r="J2932">
        <v>12</v>
      </c>
      <c r="K2932" t="s">
        <v>15</v>
      </c>
      <c r="L2932" t="s">
        <v>35</v>
      </c>
      <c r="M2932" t="s">
        <v>21</v>
      </c>
    </row>
    <row r="2933" spans="1:13">
      <c r="A2933" s="1">
        <v>45044</v>
      </c>
      <c r="B2933" t="s">
        <v>24</v>
      </c>
      <c r="C2933" t="s">
        <v>18</v>
      </c>
      <c r="D2933">
        <v>18</v>
      </c>
      <c r="E2933">
        <v>54.98</v>
      </c>
      <c r="F2933">
        <v>989.56</v>
      </c>
      <c r="G2933">
        <v>217.1</v>
      </c>
      <c r="H2933">
        <v>0.219</v>
      </c>
      <c r="I2933">
        <v>0.18</v>
      </c>
      <c r="J2933">
        <v>15</v>
      </c>
      <c r="K2933" t="s">
        <v>15</v>
      </c>
      <c r="L2933" t="s">
        <v>35</v>
      </c>
      <c r="M2933" t="s">
        <v>17</v>
      </c>
    </row>
    <row r="2934" spans="1:13">
      <c r="A2934" s="1">
        <v>45044</v>
      </c>
      <c r="B2934" t="s">
        <v>24</v>
      </c>
      <c r="C2934" t="s">
        <v>19</v>
      </c>
      <c r="D2934">
        <v>23</v>
      </c>
      <c r="E2934">
        <v>36.86</v>
      </c>
      <c r="F2934">
        <v>847.76</v>
      </c>
      <c r="G2934">
        <v>208.34</v>
      </c>
      <c r="H2934">
        <v>0.246</v>
      </c>
      <c r="I2934">
        <v>0.16</v>
      </c>
      <c r="J2934">
        <v>11</v>
      </c>
      <c r="K2934" t="s">
        <v>15</v>
      </c>
      <c r="L2934" t="s">
        <v>35</v>
      </c>
      <c r="M2934" t="s">
        <v>21</v>
      </c>
    </row>
    <row r="2935" spans="1:13">
      <c r="A2935" s="1">
        <v>45044</v>
      </c>
      <c r="B2935" t="s">
        <v>24</v>
      </c>
      <c r="C2935" t="s">
        <v>20</v>
      </c>
      <c r="D2935">
        <v>17</v>
      </c>
      <c r="E2935">
        <v>179.26</v>
      </c>
      <c r="F2935">
        <v>3047.41</v>
      </c>
      <c r="G2935">
        <v>878.51</v>
      </c>
      <c r="H2935">
        <v>0.28799999999999998</v>
      </c>
      <c r="I2935">
        <v>0.19</v>
      </c>
      <c r="J2935">
        <v>27</v>
      </c>
      <c r="K2935" t="s">
        <v>15</v>
      </c>
      <c r="L2935" t="s">
        <v>35</v>
      </c>
      <c r="M2935" t="s">
        <v>21</v>
      </c>
    </row>
    <row r="2936" spans="1:13">
      <c r="A2936" s="1">
        <v>45044</v>
      </c>
      <c r="B2936" t="s">
        <v>24</v>
      </c>
      <c r="C2936" t="s">
        <v>22</v>
      </c>
      <c r="D2936">
        <v>16</v>
      </c>
      <c r="E2936">
        <v>171.35</v>
      </c>
      <c r="F2936">
        <v>2741.55</v>
      </c>
      <c r="G2936">
        <v>545.78</v>
      </c>
      <c r="H2936">
        <v>0.19900000000000001</v>
      </c>
      <c r="I2936">
        <v>0.16</v>
      </c>
      <c r="J2936">
        <v>10</v>
      </c>
      <c r="K2936" t="s">
        <v>25</v>
      </c>
      <c r="L2936" t="s">
        <v>35</v>
      </c>
      <c r="M2936" t="s">
        <v>21</v>
      </c>
    </row>
    <row r="2937" spans="1:13">
      <c r="A2937" s="1">
        <v>45044</v>
      </c>
      <c r="B2937" t="s">
        <v>27</v>
      </c>
      <c r="C2937" t="s">
        <v>14</v>
      </c>
      <c r="D2937">
        <v>16</v>
      </c>
      <c r="E2937">
        <v>177.86</v>
      </c>
      <c r="F2937">
        <v>2845.75</v>
      </c>
      <c r="G2937">
        <v>550.77</v>
      </c>
      <c r="H2937">
        <v>0.19400000000000001</v>
      </c>
      <c r="I2937">
        <v>0.24</v>
      </c>
      <c r="J2937">
        <v>23</v>
      </c>
      <c r="K2937" t="s">
        <v>23</v>
      </c>
      <c r="L2937" t="s">
        <v>35</v>
      </c>
      <c r="M2937" t="s">
        <v>17</v>
      </c>
    </row>
    <row r="2938" spans="1:13">
      <c r="A2938" s="1">
        <v>45044</v>
      </c>
      <c r="B2938" t="s">
        <v>27</v>
      </c>
      <c r="C2938" t="s">
        <v>18</v>
      </c>
      <c r="D2938">
        <v>18</v>
      </c>
      <c r="E2938">
        <v>128.93</v>
      </c>
      <c r="F2938">
        <v>2320.66</v>
      </c>
      <c r="G2938">
        <v>631.33000000000004</v>
      </c>
      <c r="H2938">
        <v>0.27200000000000002</v>
      </c>
      <c r="I2938">
        <v>0.09</v>
      </c>
      <c r="J2938">
        <v>12</v>
      </c>
      <c r="K2938" t="s">
        <v>25</v>
      </c>
      <c r="L2938" t="s">
        <v>35</v>
      </c>
      <c r="M2938" t="s">
        <v>17</v>
      </c>
    </row>
    <row r="2939" spans="1:13">
      <c r="A2939" s="1">
        <v>45044</v>
      </c>
      <c r="B2939" t="s">
        <v>27</v>
      </c>
      <c r="C2939" t="s">
        <v>19</v>
      </c>
      <c r="D2939">
        <v>26</v>
      </c>
      <c r="E2939">
        <v>103.15</v>
      </c>
      <c r="F2939">
        <v>2681.86</v>
      </c>
      <c r="G2939">
        <v>916.42</v>
      </c>
      <c r="H2939">
        <v>0.34200000000000003</v>
      </c>
      <c r="I2939">
        <v>0.11</v>
      </c>
      <c r="J2939">
        <v>21</v>
      </c>
      <c r="K2939" t="s">
        <v>15</v>
      </c>
      <c r="L2939" t="s">
        <v>35</v>
      </c>
      <c r="M2939" t="s">
        <v>17</v>
      </c>
    </row>
    <row r="2940" spans="1:13">
      <c r="A2940" s="1">
        <v>45044</v>
      </c>
      <c r="B2940" t="s">
        <v>27</v>
      </c>
      <c r="C2940" t="s">
        <v>20</v>
      </c>
      <c r="D2940">
        <v>14</v>
      </c>
      <c r="E2940">
        <v>97.31</v>
      </c>
      <c r="F2940">
        <v>1362.3</v>
      </c>
      <c r="G2940">
        <v>346.19</v>
      </c>
      <c r="H2940">
        <v>0.254</v>
      </c>
      <c r="I2940">
        <v>0.27</v>
      </c>
      <c r="J2940">
        <v>11</v>
      </c>
      <c r="K2940" t="s">
        <v>25</v>
      </c>
      <c r="L2940" t="s">
        <v>35</v>
      </c>
      <c r="M2940" t="s">
        <v>17</v>
      </c>
    </row>
    <row r="2941" spans="1:13">
      <c r="A2941" s="1">
        <v>45044</v>
      </c>
      <c r="B2941" t="s">
        <v>27</v>
      </c>
      <c r="C2941" t="s">
        <v>22</v>
      </c>
      <c r="D2941">
        <v>25</v>
      </c>
      <c r="E2941">
        <v>168.72</v>
      </c>
      <c r="F2941">
        <v>4218.01</v>
      </c>
      <c r="G2941">
        <v>1392.11</v>
      </c>
      <c r="H2941">
        <v>0.33</v>
      </c>
      <c r="I2941">
        <v>0.25</v>
      </c>
      <c r="J2941">
        <v>24</v>
      </c>
      <c r="K2941" t="s">
        <v>15</v>
      </c>
      <c r="L2941" t="s">
        <v>35</v>
      </c>
      <c r="M2941" t="s">
        <v>21</v>
      </c>
    </row>
    <row r="2942" spans="1:13">
      <c r="A2942" s="1">
        <v>45044</v>
      </c>
      <c r="B2942" t="s">
        <v>28</v>
      </c>
      <c r="C2942" t="s">
        <v>14</v>
      </c>
      <c r="D2942">
        <v>29</v>
      </c>
      <c r="E2942">
        <v>103.65</v>
      </c>
      <c r="F2942">
        <v>3005.85</v>
      </c>
      <c r="G2942">
        <v>1016.01</v>
      </c>
      <c r="H2942">
        <v>0.33800000000000002</v>
      </c>
      <c r="I2942">
        <v>0.14000000000000001</v>
      </c>
      <c r="J2942">
        <v>15</v>
      </c>
      <c r="K2942" t="s">
        <v>23</v>
      </c>
      <c r="L2942" t="s">
        <v>35</v>
      </c>
      <c r="M2942" t="s">
        <v>21</v>
      </c>
    </row>
    <row r="2943" spans="1:13">
      <c r="A2943" s="1">
        <v>45044</v>
      </c>
      <c r="B2943" t="s">
        <v>28</v>
      </c>
      <c r="C2943" t="s">
        <v>18</v>
      </c>
      <c r="D2943">
        <v>11</v>
      </c>
      <c r="E2943">
        <v>169.94</v>
      </c>
      <c r="F2943">
        <v>1869.35</v>
      </c>
      <c r="G2943">
        <v>679.42</v>
      </c>
      <c r="H2943">
        <v>0.36299999999999999</v>
      </c>
      <c r="I2943">
        <v>0.15</v>
      </c>
      <c r="J2943">
        <v>12</v>
      </c>
      <c r="K2943" t="s">
        <v>26</v>
      </c>
      <c r="L2943" t="s">
        <v>35</v>
      </c>
      <c r="M2943" t="s">
        <v>17</v>
      </c>
    </row>
    <row r="2944" spans="1:13">
      <c r="A2944" s="1">
        <v>45044</v>
      </c>
      <c r="B2944" t="s">
        <v>28</v>
      </c>
      <c r="C2944" t="s">
        <v>19</v>
      </c>
      <c r="D2944">
        <v>20</v>
      </c>
      <c r="E2944">
        <v>171.47</v>
      </c>
      <c r="F2944">
        <v>3429.37</v>
      </c>
      <c r="G2944">
        <v>1062.44</v>
      </c>
      <c r="H2944">
        <v>0.31</v>
      </c>
      <c r="I2944">
        <v>0.28999999999999998</v>
      </c>
      <c r="J2944">
        <v>19</v>
      </c>
      <c r="K2944" t="s">
        <v>26</v>
      </c>
      <c r="L2944" t="s">
        <v>35</v>
      </c>
      <c r="M2944" t="s">
        <v>17</v>
      </c>
    </row>
    <row r="2945" spans="1:13">
      <c r="A2945" s="1">
        <v>45044</v>
      </c>
      <c r="B2945" t="s">
        <v>28</v>
      </c>
      <c r="C2945" t="s">
        <v>20</v>
      </c>
      <c r="D2945">
        <v>21</v>
      </c>
      <c r="E2945">
        <v>83.99</v>
      </c>
      <c r="F2945">
        <v>1763.83</v>
      </c>
      <c r="G2945">
        <v>491.25</v>
      </c>
      <c r="H2945">
        <v>0.27900000000000003</v>
      </c>
      <c r="I2945">
        <v>0.27</v>
      </c>
      <c r="J2945">
        <v>17</v>
      </c>
      <c r="K2945" t="s">
        <v>15</v>
      </c>
      <c r="L2945" t="s">
        <v>35</v>
      </c>
      <c r="M2945" t="s">
        <v>21</v>
      </c>
    </row>
    <row r="2946" spans="1:13">
      <c r="A2946" s="1">
        <v>45044</v>
      </c>
      <c r="B2946" t="s">
        <v>28</v>
      </c>
      <c r="C2946" t="s">
        <v>22</v>
      </c>
      <c r="D2946">
        <v>22</v>
      </c>
      <c r="E2946">
        <v>61.57</v>
      </c>
      <c r="F2946">
        <v>1354.58</v>
      </c>
      <c r="G2946">
        <v>467.02</v>
      </c>
      <c r="H2946">
        <v>0.34499999999999997</v>
      </c>
      <c r="I2946">
        <v>0.09</v>
      </c>
      <c r="J2946">
        <v>8</v>
      </c>
      <c r="K2946" t="s">
        <v>15</v>
      </c>
      <c r="L2946" t="s">
        <v>35</v>
      </c>
      <c r="M2946" t="s">
        <v>17</v>
      </c>
    </row>
    <row r="2947" spans="1:13">
      <c r="A2947" s="1">
        <v>45044</v>
      </c>
      <c r="B2947" t="s">
        <v>29</v>
      </c>
      <c r="C2947" t="s">
        <v>14</v>
      </c>
      <c r="D2947">
        <v>13</v>
      </c>
      <c r="E2947">
        <v>192.59</v>
      </c>
      <c r="F2947">
        <v>2503.65</v>
      </c>
      <c r="G2947">
        <v>760.3</v>
      </c>
      <c r="H2947">
        <v>0.30399999999999999</v>
      </c>
      <c r="I2947">
        <v>0.26</v>
      </c>
      <c r="J2947">
        <v>14</v>
      </c>
      <c r="K2947" t="s">
        <v>23</v>
      </c>
      <c r="L2947" t="s">
        <v>35</v>
      </c>
      <c r="M2947" t="s">
        <v>21</v>
      </c>
    </row>
    <row r="2948" spans="1:13">
      <c r="A2948" s="1">
        <v>45044</v>
      </c>
      <c r="B2948" t="s">
        <v>29</v>
      </c>
      <c r="C2948" t="s">
        <v>18</v>
      </c>
      <c r="D2948">
        <v>21</v>
      </c>
      <c r="E2948">
        <v>116.64</v>
      </c>
      <c r="F2948">
        <v>2449.52</v>
      </c>
      <c r="G2948">
        <v>740.5</v>
      </c>
      <c r="H2948">
        <v>0.30199999999999999</v>
      </c>
      <c r="I2948">
        <v>0.17</v>
      </c>
      <c r="J2948">
        <v>18</v>
      </c>
      <c r="K2948" t="s">
        <v>25</v>
      </c>
      <c r="L2948" t="s">
        <v>35</v>
      </c>
      <c r="M2948" t="s">
        <v>21</v>
      </c>
    </row>
    <row r="2949" spans="1:13">
      <c r="A2949" s="1">
        <v>45044</v>
      </c>
      <c r="B2949" t="s">
        <v>29</v>
      </c>
      <c r="C2949" t="s">
        <v>19</v>
      </c>
      <c r="D2949">
        <v>20</v>
      </c>
      <c r="E2949">
        <v>75.48</v>
      </c>
      <c r="F2949">
        <v>1509.7</v>
      </c>
      <c r="G2949">
        <v>673.83</v>
      </c>
      <c r="H2949">
        <v>0.44600000000000001</v>
      </c>
      <c r="I2949">
        <v>0.19</v>
      </c>
      <c r="J2949">
        <v>15</v>
      </c>
      <c r="K2949" t="s">
        <v>15</v>
      </c>
      <c r="L2949" t="s">
        <v>35</v>
      </c>
      <c r="M2949" t="s">
        <v>17</v>
      </c>
    </row>
    <row r="2950" spans="1:13">
      <c r="A2950" s="1">
        <v>45044</v>
      </c>
      <c r="B2950" t="s">
        <v>29</v>
      </c>
      <c r="C2950" t="s">
        <v>20</v>
      </c>
      <c r="D2950">
        <v>25</v>
      </c>
      <c r="E2950">
        <v>100.19</v>
      </c>
      <c r="F2950">
        <v>2504.7399999999998</v>
      </c>
      <c r="G2950">
        <v>849.01</v>
      </c>
      <c r="H2950">
        <v>0.33900000000000002</v>
      </c>
      <c r="I2950">
        <v>0.1</v>
      </c>
      <c r="J2950">
        <v>9</v>
      </c>
      <c r="K2950" t="s">
        <v>15</v>
      </c>
      <c r="L2950" t="s">
        <v>35</v>
      </c>
      <c r="M2950" t="s">
        <v>17</v>
      </c>
    </row>
    <row r="2951" spans="1:13">
      <c r="A2951" s="1">
        <v>45044</v>
      </c>
      <c r="B2951" t="s">
        <v>29</v>
      </c>
      <c r="C2951" t="s">
        <v>22</v>
      </c>
      <c r="D2951">
        <v>22</v>
      </c>
      <c r="E2951">
        <v>133.38</v>
      </c>
      <c r="F2951">
        <v>2934.37</v>
      </c>
      <c r="G2951">
        <v>870.01</v>
      </c>
      <c r="H2951">
        <v>0.29599999999999999</v>
      </c>
      <c r="I2951">
        <v>0.28000000000000003</v>
      </c>
      <c r="J2951">
        <v>17</v>
      </c>
      <c r="K2951" t="s">
        <v>15</v>
      </c>
      <c r="L2951" t="s">
        <v>35</v>
      </c>
      <c r="M2951" t="s">
        <v>21</v>
      </c>
    </row>
    <row r="2952" spans="1:13">
      <c r="A2952" s="1">
        <v>45045</v>
      </c>
      <c r="B2952" t="s">
        <v>13</v>
      </c>
      <c r="C2952" t="s">
        <v>14</v>
      </c>
      <c r="D2952">
        <v>15</v>
      </c>
      <c r="E2952">
        <v>44.1</v>
      </c>
      <c r="F2952">
        <v>661.52</v>
      </c>
      <c r="G2952">
        <v>202.3</v>
      </c>
      <c r="H2952">
        <v>0.30599999999999999</v>
      </c>
      <c r="I2952">
        <v>0.24</v>
      </c>
      <c r="J2952">
        <v>12</v>
      </c>
      <c r="K2952" t="s">
        <v>25</v>
      </c>
      <c r="L2952" t="s">
        <v>16</v>
      </c>
      <c r="M2952" t="s">
        <v>21</v>
      </c>
    </row>
    <row r="2953" spans="1:13">
      <c r="A2953" s="1">
        <v>45045</v>
      </c>
      <c r="B2953" t="s">
        <v>13</v>
      </c>
      <c r="C2953" t="s">
        <v>18</v>
      </c>
      <c r="D2953">
        <v>20</v>
      </c>
      <c r="E2953">
        <v>115.98</v>
      </c>
      <c r="F2953">
        <v>2319.64</v>
      </c>
      <c r="G2953">
        <v>594.36</v>
      </c>
      <c r="H2953">
        <v>0.25600000000000001</v>
      </c>
      <c r="I2953">
        <v>0.23</v>
      </c>
      <c r="J2953">
        <v>20</v>
      </c>
      <c r="K2953" t="s">
        <v>15</v>
      </c>
      <c r="L2953" t="s">
        <v>16</v>
      </c>
      <c r="M2953" t="s">
        <v>21</v>
      </c>
    </row>
    <row r="2954" spans="1:13">
      <c r="A2954" s="1">
        <v>45045</v>
      </c>
      <c r="B2954" t="s">
        <v>13</v>
      </c>
      <c r="C2954" t="s">
        <v>19</v>
      </c>
      <c r="D2954">
        <v>17</v>
      </c>
      <c r="E2954">
        <v>171.7</v>
      </c>
      <c r="F2954">
        <v>2918.82</v>
      </c>
      <c r="G2954">
        <v>762.94</v>
      </c>
      <c r="H2954">
        <v>0.26100000000000001</v>
      </c>
      <c r="I2954">
        <v>0.17</v>
      </c>
      <c r="J2954">
        <v>15</v>
      </c>
      <c r="K2954" t="s">
        <v>26</v>
      </c>
      <c r="L2954" t="s">
        <v>16</v>
      </c>
      <c r="M2954" t="s">
        <v>17</v>
      </c>
    </row>
    <row r="2955" spans="1:13">
      <c r="A2955" s="1">
        <v>45045</v>
      </c>
      <c r="B2955" t="s">
        <v>13</v>
      </c>
      <c r="C2955" t="s">
        <v>20</v>
      </c>
      <c r="D2955">
        <v>20</v>
      </c>
      <c r="E2955">
        <v>10.91</v>
      </c>
      <c r="F2955">
        <v>218.25</v>
      </c>
      <c r="G2955">
        <v>65.819999999999993</v>
      </c>
      <c r="H2955">
        <v>0.30199999999999999</v>
      </c>
      <c r="I2955">
        <v>0.03</v>
      </c>
      <c r="J2955">
        <v>11</v>
      </c>
      <c r="K2955" t="s">
        <v>25</v>
      </c>
      <c r="L2955" t="s">
        <v>16</v>
      </c>
      <c r="M2955" t="s">
        <v>17</v>
      </c>
    </row>
    <row r="2956" spans="1:13">
      <c r="A2956" s="1">
        <v>45045</v>
      </c>
      <c r="B2956" t="s">
        <v>13</v>
      </c>
      <c r="C2956" t="s">
        <v>22</v>
      </c>
      <c r="D2956">
        <v>19</v>
      </c>
      <c r="E2956">
        <v>96.86</v>
      </c>
      <c r="F2956">
        <v>1840.33</v>
      </c>
      <c r="G2956">
        <v>534.96</v>
      </c>
      <c r="H2956">
        <v>0.29099999999999998</v>
      </c>
      <c r="I2956">
        <v>0.1</v>
      </c>
      <c r="J2956">
        <v>12</v>
      </c>
      <c r="K2956" t="s">
        <v>23</v>
      </c>
      <c r="L2956" t="s">
        <v>16</v>
      </c>
      <c r="M2956" t="s">
        <v>17</v>
      </c>
    </row>
    <row r="2957" spans="1:13">
      <c r="A2957" s="1">
        <v>45045</v>
      </c>
      <c r="B2957" t="s">
        <v>24</v>
      </c>
      <c r="C2957" t="s">
        <v>14</v>
      </c>
      <c r="D2957">
        <v>24</v>
      </c>
      <c r="E2957">
        <v>30.76</v>
      </c>
      <c r="F2957">
        <v>738.16</v>
      </c>
      <c r="G2957">
        <v>215.82</v>
      </c>
      <c r="H2957">
        <v>0.29199999999999998</v>
      </c>
      <c r="I2957">
        <v>0.14000000000000001</v>
      </c>
      <c r="J2957">
        <v>19</v>
      </c>
      <c r="K2957" t="s">
        <v>15</v>
      </c>
      <c r="L2957" t="s">
        <v>16</v>
      </c>
      <c r="M2957" t="s">
        <v>21</v>
      </c>
    </row>
    <row r="2958" spans="1:13">
      <c r="A2958" s="1">
        <v>45045</v>
      </c>
      <c r="B2958" t="s">
        <v>24</v>
      </c>
      <c r="C2958" t="s">
        <v>18</v>
      </c>
      <c r="D2958">
        <v>20</v>
      </c>
      <c r="E2958">
        <v>116.4</v>
      </c>
      <c r="F2958">
        <v>2327.98</v>
      </c>
      <c r="G2958">
        <v>666.54</v>
      </c>
      <c r="H2958">
        <v>0.28599999999999998</v>
      </c>
      <c r="I2958">
        <v>0.15</v>
      </c>
      <c r="J2958">
        <v>20</v>
      </c>
      <c r="K2958" t="s">
        <v>15</v>
      </c>
      <c r="L2958" t="s">
        <v>16</v>
      </c>
      <c r="M2958" t="s">
        <v>17</v>
      </c>
    </row>
    <row r="2959" spans="1:13">
      <c r="A2959" s="1">
        <v>45045</v>
      </c>
      <c r="B2959" t="s">
        <v>24</v>
      </c>
      <c r="C2959" t="s">
        <v>19</v>
      </c>
      <c r="D2959">
        <v>14</v>
      </c>
      <c r="E2959">
        <v>61.62</v>
      </c>
      <c r="F2959">
        <v>862.68</v>
      </c>
      <c r="G2959">
        <v>312.07</v>
      </c>
      <c r="H2959">
        <v>0.36199999999999999</v>
      </c>
      <c r="I2959">
        <v>0.01</v>
      </c>
      <c r="J2959">
        <v>13</v>
      </c>
      <c r="K2959" t="s">
        <v>25</v>
      </c>
      <c r="L2959" t="s">
        <v>16</v>
      </c>
      <c r="M2959" t="s">
        <v>21</v>
      </c>
    </row>
    <row r="2960" spans="1:13">
      <c r="A2960" s="1">
        <v>45045</v>
      </c>
      <c r="B2960" t="s">
        <v>24</v>
      </c>
      <c r="C2960" t="s">
        <v>20</v>
      </c>
      <c r="D2960">
        <v>20</v>
      </c>
      <c r="E2960">
        <v>183.12</v>
      </c>
      <c r="F2960">
        <v>3662.31</v>
      </c>
      <c r="G2960">
        <v>1238.52</v>
      </c>
      <c r="H2960">
        <v>0.33800000000000002</v>
      </c>
      <c r="I2960">
        <v>0.06</v>
      </c>
      <c r="J2960">
        <v>17</v>
      </c>
      <c r="K2960" t="s">
        <v>25</v>
      </c>
      <c r="L2960" t="s">
        <v>16</v>
      </c>
      <c r="M2960" t="s">
        <v>21</v>
      </c>
    </row>
    <row r="2961" spans="1:13">
      <c r="A2961" s="1">
        <v>45045</v>
      </c>
      <c r="B2961" t="s">
        <v>24</v>
      </c>
      <c r="C2961" t="s">
        <v>22</v>
      </c>
      <c r="D2961">
        <v>32</v>
      </c>
      <c r="E2961">
        <v>179.31</v>
      </c>
      <c r="F2961">
        <v>5737.8</v>
      </c>
      <c r="G2961">
        <v>1458.29</v>
      </c>
      <c r="H2961">
        <v>0.254</v>
      </c>
      <c r="I2961">
        <v>0.09</v>
      </c>
      <c r="J2961">
        <v>7</v>
      </c>
      <c r="K2961" t="s">
        <v>26</v>
      </c>
      <c r="L2961" t="s">
        <v>16</v>
      </c>
      <c r="M2961" t="s">
        <v>17</v>
      </c>
    </row>
    <row r="2962" spans="1:13">
      <c r="A2962" s="1">
        <v>45045</v>
      </c>
      <c r="B2962" t="s">
        <v>27</v>
      </c>
      <c r="C2962" t="s">
        <v>14</v>
      </c>
      <c r="D2962">
        <v>16</v>
      </c>
      <c r="E2962">
        <v>44.8</v>
      </c>
      <c r="F2962">
        <v>716.83</v>
      </c>
      <c r="G2962">
        <v>153</v>
      </c>
      <c r="H2962">
        <v>0.21299999999999999</v>
      </c>
      <c r="I2962">
        <v>0.18</v>
      </c>
      <c r="J2962">
        <v>10</v>
      </c>
      <c r="K2962" t="s">
        <v>25</v>
      </c>
      <c r="L2962" t="s">
        <v>16</v>
      </c>
      <c r="M2962" t="s">
        <v>21</v>
      </c>
    </row>
    <row r="2963" spans="1:13">
      <c r="A2963" s="1">
        <v>45045</v>
      </c>
      <c r="B2963" t="s">
        <v>27</v>
      </c>
      <c r="C2963" t="s">
        <v>18</v>
      </c>
      <c r="D2963">
        <v>25</v>
      </c>
      <c r="E2963">
        <v>67.31</v>
      </c>
      <c r="F2963">
        <v>1682.65</v>
      </c>
      <c r="G2963">
        <v>536.51</v>
      </c>
      <c r="H2963">
        <v>0.31900000000000001</v>
      </c>
      <c r="I2963">
        <v>0.26</v>
      </c>
      <c r="J2963">
        <v>16</v>
      </c>
      <c r="K2963" t="s">
        <v>15</v>
      </c>
      <c r="L2963" t="s">
        <v>16</v>
      </c>
      <c r="M2963" t="s">
        <v>21</v>
      </c>
    </row>
    <row r="2964" spans="1:13">
      <c r="A2964" s="1">
        <v>45045</v>
      </c>
      <c r="B2964" t="s">
        <v>27</v>
      </c>
      <c r="C2964" t="s">
        <v>19</v>
      </c>
      <c r="D2964">
        <v>21</v>
      </c>
      <c r="E2964">
        <v>162.36000000000001</v>
      </c>
      <c r="F2964">
        <v>3409.58</v>
      </c>
      <c r="G2964">
        <v>1252.73</v>
      </c>
      <c r="H2964">
        <v>0.36699999999999999</v>
      </c>
      <c r="I2964">
        <v>0.15</v>
      </c>
      <c r="J2964">
        <v>13</v>
      </c>
      <c r="K2964" t="s">
        <v>15</v>
      </c>
      <c r="L2964" t="s">
        <v>16</v>
      </c>
      <c r="M2964" t="s">
        <v>21</v>
      </c>
    </row>
    <row r="2965" spans="1:13">
      <c r="A2965" s="1">
        <v>45045</v>
      </c>
      <c r="B2965" t="s">
        <v>27</v>
      </c>
      <c r="C2965" t="s">
        <v>20</v>
      </c>
      <c r="D2965">
        <v>17</v>
      </c>
      <c r="E2965">
        <v>61.78</v>
      </c>
      <c r="F2965">
        <v>1050.27</v>
      </c>
      <c r="G2965">
        <v>362.32</v>
      </c>
      <c r="H2965">
        <v>0.34499999999999997</v>
      </c>
      <c r="I2965">
        <v>0.05</v>
      </c>
      <c r="J2965">
        <v>11</v>
      </c>
      <c r="K2965" t="s">
        <v>26</v>
      </c>
      <c r="L2965" t="s">
        <v>16</v>
      </c>
      <c r="M2965" t="s">
        <v>21</v>
      </c>
    </row>
    <row r="2966" spans="1:13">
      <c r="A2966" s="1">
        <v>45045</v>
      </c>
      <c r="B2966" t="s">
        <v>27</v>
      </c>
      <c r="C2966" t="s">
        <v>22</v>
      </c>
      <c r="D2966">
        <v>25</v>
      </c>
      <c r="E2966">
        <v>184.24</v>
      </c>
      <c r="F2966">
        <v>4606.12</v>
      </c>
      <c r="G2966">
        <v>1274.31</v>
      </c>
      <c r="H2966">
        <v>0.27700000000000002</v>
      </c>
      <c r="I2966">
        <v>7.0000000000000007E-2</v>
      </c>
      <c r="J2966">
        <v>15</v>
      </c>
      <c r="K2966" t="s">
        <v>15</v>
      </c>
      <c r="L2966" t="s">
        <v>16</v>
      </c>
      <c r="M2966" t="s">
        <v>17</v>
      </c>
    </row>
    <row r="2967" spans="1:13">
      <c r="A2967" s="1">
        <v>45045</v>
      </c>
      <c r="B2967" t="s">
        <v>28</v>
      </c>
      <c r="C2967" t="s">
        <v>14</v>
      </c>
      <c r="D2967">
        <v>24</v>
      </c>
      <c r="E2967">
        <v>172.57</v>
      </c>
      <c r="F2967">
        <v>4141.66</v>
      </c>
      <c r="G2967">
        <v>1144.67</v>
      </c>
      <c r="H2967">
        <v>0.27600000000000002</v>
      </c>
      <c r="I2967">
        <v>0.12</v>
      </c>
      <c r="J2967">
        <v>9</v>
      </c>
      <c r="K2967" t="s">
        <v>25</v>
      </c>
      <c r="L2967" t="s">
        <v>16</v>
      </c>
      <c r="M2967" t="s">
        <v>21</v>
      </c>
    </row>
    <row r="2968" spans="1:13">
      <c r="A2968" s="1">
        <v>45045</v>
      </c>
      <c r="B2968" t="s">
        <v>28</v>
      </c>
      <c r="C2968" t="s">
        <v>18</v>
      </c>
      <c r="D2968">
        <v>15</v>
      </c>
      <c r="E2968">
        <v>55.91</v>
      </c>
      <c r="F2968">
        <v>838.62</v>
      </c>
      <c r="G2968">
        <v>317.82</v>
      </c>
      <c r="H2968">
        <v>0.379</v>
      </c>
      <c r="I2968">
        <v>0.13</v>
      </c>
      <c r="J2968">
        <v>17</v>
      </c>
      <c r="K2968" t="s">
        <v>25</v>
      </c>
      <c r="L2968" t="s">
        <v>16</v>
      </c>
      <c r="M2968" t="s">
        <v>21</v>
      </c>
    </row>
    <row r="2969" spans="1:13">
      <c r="A2969" s="1">
        <v>45045</v>
      </c>
      <c r="B2969" t="s">
        <v>28</v>
      </c>
      <c r="C2969" t="s">
        <v>19</v>
      </c>
      <c r="D2969">
        <v>21</v>
      </c>
      <c r="E2969">
        <v>47.17</v>
      </c>
      <c r="F2969">
        <v>990.48</v>
      </c>
      <c r="G2969">
        <v>194</v>
      </c>
      <c r="H2969">
        <v>0.19600000000000001</v>
      </c>
      <c r="I2969">
        <v>0.01</v>
      </c>
      <c r="J2969">
        <v>17</v>
      </c>
      <c r="K2969" t="s">
        <v>23</v>
      </c>
      <c r="L2969" t="s">
        <v>16</v>
      </c>
      <c r="M2969" t="s">
        <v>21</v>
      </c>
    </row>
    <row r="2970" spans="1:13">
      <c r="A2970" s="1">
        <v>45045</v>
      </c>
      <c r="B2970" t="s">
        <v>28</v>
      </c>
      <c r="C2970" t="s">
        <v>20</v>
      </c>
      <c r="D2970">
        <v>22</v>
      </c>
      <c r="E2970">
        <v>72.510000000000005</v>
      </c>
      <c r="F2970">
        <v>1595.32</v>
      </c>
      <c r="G2970">
        <v>508.76</v>
      </c>
      <c r="H2970">
        <v>0.31900000000000001</v>
      </c>
      <c r="I2970">
        <v>0.25</v>
      </c>
      <c r="J2970">
        <v>16</v>
      </c>
      <c r="K2970" t="s">
        <v>23</v>
      </c>
      <c r="L2970" t="s">
        <v>16</v>
      </c>
      <c r="M2970" t="s">
        <v>17</v>
      </c>
    </row>
    <row r="2971" spans="1:13">
      <c r="A2971" s="1">
        <v>45045</v>
      </c>
      <c r="B2971" t="s">
        <v>28</v>
      </c>
      <c r="C2971" t="s">
        <v>22</v>
      </c>
      <c r="D2971">
        <v>15</v>
      </c>
      <c r="E2971">
        <v>29.48</v>
      </c>
      <c r="F2971">
        <v>442.17</v>
      </c>
      <c r="G2971">
        <v>149.47999999999999</v>
      </c>
      <c r="H2971">
        <v>0.33800000000000002</v>
      </c>
      <c r="I2971">
        <v>0.28999999999999998</v>
      </c>
      <c r="J2971">
        <v>15</v>
      </c>
      <c r="K2971" t="s">
        <v>26</v>
      </c>
      <c r="L2971" t="s">
        <v>16</v>
      </c>
      <c r="M2971" t="s">
        <v>21</v>
      </c>
    </row>
    <row r="2972" spans="1:13">
      <c r="A2972" s="1">
        <v>45045</v>
      </c>
      <c r="B2972" t="s">
        <v>29</v>
      </c>
      <c r="C2972" t="s">
        <v>14</v>
      </c>
      <c r="D2972">
        <v>25</v>
      </c>
      <c r="E2972">
        <v>19.690000000000001</v>
      </c>
      <c r="F2972">
        <v>492.2</v>
      </c>
      <c r="G2972">
        <v>138.47</v>
      </c>
      <c r="H2972">
        <v>0.28100000000000003</v>
      </c>
      <c r="I2972">
        <v>0.06</v>
      </c>
      <c r="J2972">
        <v>11</v>
      </c>
      <c r="K2972" t="s">
        <v>15</v>
      </c>
      <c r="L2972" t="s">
        <v>16</v>
      </c>
      <c r="M2972" t="s">
        <v>21</v>
      </c>
    </row>
    <row r="2973" spans="1:13">
      <c r="A2973" s="1">
        <v>45045</v>
      </c>
      <c r="B2973" t="s">
        <v>29</v>
      </c>
      <c r="C2973" t="s">
        <v>18</v>
      </c>
      <c r="D2973">
        <v>24</v>
      </c>
      <c r="E2973">
        <v>147.80000000000001</v>
      </c>
      <c r="F2973">
        <v>3547.32</v>
      </c>
      <c r="G2973">
        <v>994.78</v>
      </c>
      <c r="H2973">
        <v>0.28000000000000003</v>
      </c>
      <c r="I2973">
        <v>0.08</v>
      </c>
      <c r="J2973">
        <v>9</v>
      </c>
      <c r="K2973" t="s">
        <v>25</v>
      </c>
      <c r="L2973" t="s">
        <v>16</v>
      </c>
      <c r="M2973" t="s">
        <v>21</v>
      </c>
    </row>
    <row r="2974" spans="1:13">
      <c r="A2974" s="1">
        <v>45045</v>
      </c>
      <c r="B2974" t="s">
        <v>29</v>
      </c>
      <c r="C2974" t="s">
        <v>19</v>
      </c>
      <c r="D2974">
        <v>31</v>
      </c>
      <c r="E2974">
        <v>48.59</v>
      </c>
      <c r="F2974">
        <v>1506.25</v>
      </c>
      <c r="G2974">
        <v>472.4</v>
      </c>
      <c r="H2974">
        <v>0.314</v>
      </c>
      <c r="I2974">
        <v>0.24</v>
      </c>
      <c r="J2974">
        <v>15</v>
      </c>
      <c r="K2974" t="s">
        <v>15</v>
      </c>
      <c r="L2974" t="s">
        <v>16</v>
      </c>
      <c r="M2974" t="s">
        <v>17</v>
      </c>
    </row>
    <row r="2975" spans="1:13">
      <c r="A2975" s="1">
        <v>45045</v>
      </c>
      <c r="B2975" t="s">
        <v>29</v>
      </c>
      <c r="C2975" t="s">
        <v>20</v>
      </c>
      <c r="D2975">
        <v>23</v>
      </c>
      <c r="E2975">
        <v>106.77</v>
      </c>
      <c r="F2975">
        <v>2455.62</v>
      </c>
      <c r="G2975">
        <v>698.7</v>
      </c>
      <c r="H2975">
        <v>0.28499999999999998</v>
      </c>
      <c r="I2975">
        <v>0.12</v>
      </c>
      <c r="J2975">
        <v>9</v>
      </c>
      <c r="K2975" t="s">
        <v>26</v>
      </c>
      <c r="L2975" t="s">
        <v>16</v>
      </c>
      <c r="M2975" t="s">
        <v>21</v>
      </c>
    </row>
    <row r="2976" spans="1:13">
      <c r="A2976" s="1">
        <v>45045</v>
      </c>
      <c r="B2976" t="s">
        <v>29</v>
      </c>
      <c r="C2976" t="s">
        <v>22</v>
      </c>
      <c r="D2976">
        <v>11</v>
      </c>
      <c r="E2976">
        <v>47.98</v>
      </c>
      <c r="F2976">
        <v>527.82000000000005</v>
      </c>
      <c r="G2976">
        <v>166.91</v>
      </c>
      <c r="H2976">
        <v>0.316</v>
      </c>
      <c r="I2976">
        <v>0.06</v>
      </c>
      <c r="J2976">
        <v>18</v>
      </c>
      <c r="K2976" t="s">
        <v>26</v>
      </c>
      <c r="L2976" t="s">
        <v>16</v>
      </c>
      <c r="M2976" t="s">
        <v>17</v>
      </c>
    </row>
    <row r="2977" spans="1:13">
      <c r="A2977" s="1">
        <v>45046</v>
      </c>
      <c r="B2977" t="s">
        <v>13</v>
      </c>
      <c r="C2977" t="s">
        <v>14</v>
      </c>
      <c r="D2977">
        <v>18</v>
      </c>
      <c r="E2977">
        <v>92.98</v>
      </c>
      <c r="F2977">
        <v>1673.61</v>
      </c>
      <c r="G2977">
        <v>528.09</v>
      </c>
      <c r="H2977">
        <v>0.316</v>
      </c>
      <c r="I2977">
        <v>0.25</v>
      </c>
      <c r="J2977">
        <v>14</v>
      </c>
      <c r="K2977" t="s">
        <v>25</v>
      </c>
      <c r="L2977" t="s">
        <v>30</v>
      </c>
      <c r="M2977" t="s">
        <v>17</v>
      </c>
    </row>
    <row r="2978" spans="1:13">
      <c r="A2978" s="1">
        <v>45046</v>
      </c>
      <c r="B2978" t="s">
        <v>13</v>
      </c>
      <c r="C2978" t="s">
        <v>18</v>
      </c>
      <c r="D2978">
        <v>25</v>
      </c>
      <c r="E2978">
        <v>99.6</v>
      </c>
      <c r="F2978">
        <v>2490.06</v>
      </c>
      <c r="G2978">
        <v>672.26</v>
      </c>
      <c r="H2978">
        <v>0.27</v>
      </c>
      <c r="I2978">
        <v>0.22</v>
      </c>
      <c r="J2978">
        <v>11</v>
      </c>
      <c r="K2978" t="s">
        <v>25</v>
      </c>
      <c r="L2978" t="s">
        <v>30</v>
      </c>
      <c r="M2978" t="s">
        <v>17</v>
      </c>
    </row>
    <row r="2979" spans="1:13">
      <c r="A2979" s="1">
        <v>45046</v>
      </c>
      <c r="B2979" t="s">
        <v>13</v>
      </c>
      <c r="C2979" t="s">
        <v>19</v>
      </c>
      <c r="D2979">
        <v>30</v>
      </c>
      <c r="E2979">
        <v>154.74</v>
      </c>
      <c r="F2979">
        <v>4642.18</v>
      </c>
      <c r="G2979">
        <v>1107.8699999999999</v>
      </c>
      <c r="H2979">
        <v>0.23899999999999999</v>
      </c>
      <c r="I2979">
        <v>0.16</v>
      </c>
      <c r="J2979">
        <v>15</v>
      </c>
      <c r="K2979" t="s">
        <v>26</v>
      </c>
      <c r="L2979" t="s">
        <v>30</v>
      </c>
      <c r="M2979" t="s">
        <v>21</v>
      </c>
    </row>
    <row r="2980" spans="1:13">
      <c r="A2980" s="1">
        <v>45046</v>
      </c>
      <c r="B2980" t="s">
        <v>13</v>
      </c>
      <c r="C2980" t="s">
        <v>20</v>
      </c>
      <c r="D2980">
        <v>14</v>
      </c>
      <c r="E2980">
        <v>91.13</v>
      </c>
      <c r="F2980">
        <v>1275.8599999999999</v>
      </c>
      <c r="G2980">
        <v>471.3</v>
      </c>
      <c r="H2980">
        <v>0.36899999999999999</v>
      </c>
      <c r="I2980">
        <v>0.23</v>
      </c>
      <c r="J2980">
        <v>19</v>
      </c>
      <c r="K2980" t="s">
        <v>26</v>
      </c>
      <c r="L2980" t="s">
        <v>30</v>
      </c>
      <c r="M2980" t="s">
        <v>21</v>
      </c>
    </row>
    <row r="2981" spans="1:13">
      <c r="A2981" s="1">
        <v>45046</v>
      </c>
      <c r="B2981" t="s">
        <v>13</v>
      </c>
      <c r="C2981" t="s">
        <v>22</v>
      </c>
      <c r="D2981">
        <v>26</v>
      </c>
      <c r="E2981">
        <v>160.08000000000001</v>
      </c>
      <c r="F2981">
        <v>4162.03</v>
      </c>
      <c r="G2981">
        <v>1500.14</v>
      </c>
      <c r="H2981">
        <v>0.36</v>
      </c>
      <c r="I2981">
        <v>0.05</v>
      </c>
      <c r="J2981">
        <v>10</v>
      </c>
      <c r="K2981" t="s">
        <v>26</v>
      </c>
      <c r="L2981" t="s">
        <v>30</v>
      </c>
      <c r="M2981" t="s">
        <v>17</v>
      </c>
    </row>
    <row r="2982" spans="1:13">
      <c r="A2982" s="1">
        <v>45046</v>
      </c>
      <c r="B2982" t="s">
        <v>24</v>
      </c>
      <c r="C2982" t="s">
        <v>14</v>
      </c>
      <c r="D2982">
        <v>20</v>
      </c>
      <c r="E2982">
        <v>70.3</v>
      </c>
      <c r="F2982">
        <v>1406.02</v>
      </c>
      <c r="G2982">
        <v>420.32</v>
      </c>
      <c r="H2982">
        <v>0.29899999999999999</v>
      </c>
      <c r="I2982">
        <v>0.03</v>
      </c>
      <c r="J2982">
        <v>14</v>
      </c>
      <c r="K2982" t="s">
        <v>26</v>
      </c>
      <c r="L2982" t="s">
        <v>30</v>
      </c>
      <c r="M2982" t="s">
        <v>21</v>
      </c>
    </row>
    <row r="2983" spans="1:13">
      <c r="A2983" s="1">
        <v>45046</v>
      </c>
      <c r="B2983" t="s">
        <v>24</v>
      </c>
      <c r="C2983" t="s">
        <v>18</v>
      </c>
      <c r="D2983">
        <v>25</v>
      </c>
      <c r="E2983">
        <v>107.58</v>
      </c>
      <c r="F2983">
        <v>2689.45</v>
      </c>
      <c r="G2983">
        <v>851.55</v>
      </c>
      <c r="H2983">
        <v>0.317</v>
      </c>
      <c r="I2983">
        <v>0.03</v>
      </c>
      <c r="J2983">
        <v>14</v>
      </c>
      <c r="K2983" t="s">
        <v>25</v>
      </c>
      <c r="L2983" t="s">
        <v>30</v>
      </c>
      <c r="M2983" t="s">
        <v>17</v>
      </c>
    </row>
    <row r="2984" spans="1:13">
      <c r="A2984" s="1">
        <v>45046</v>
      </c>
      <c r="B2984" t="s">
        <v>24</v>
      </c>
      <c r="C2984" t="s">
        <v>19</v>
      </c>
      <c r="D2984">
        <v>18</v>
      </c>
      <c r="E2984">
        <v>130.57</v>
      </c>
      <c r="F2984">
        <v>2350.2399999999998</v>
      </c>
      <c r="G2984">
        <v>876.27</v>
      </c>
      <c r="H2984">
        <v>0.373</v>
      </c>
      <c r="I2984">
        <v>0.06</v>
      </c>
      <c r="J2984">
        <v>16</v>
      </c>
      <c r="K2984" t="s">
        <v>25</v>
      </c>
      <c r="L2984" t="s">
        <v>30</v>
      </c>
      <c r="M2984" t="s">
        <v>21</v>
      </c>
    </row>
    <row r="2985" spans="1:13">
      <c r="A2985" s="1">
        <v>45046</v>
      </c>
      <c r="B2985" t="s">
        <v>24</v>
      </c>
      <c r="C2985" t="s">
        <v>20</v>
      </c>
      <c r="D2985">
        <v>16</v>
      </c>
      <c r="E2985">
        <v>177.64</v>
      </c>
      <c r="F2985">
        <v>2842.22</v>
      </c>
      <c r="G2985">
        <v>859.64</v>
      </c>
      <c r="H2985">
        <v>0.30199999999999999</v>
      </c>
      <c r="I2985">
        <v>0.28000000000000003</v>
      </c>
      <c r="J2985">
        <v>17</v>
      </c>
      <c r="K2985" t="s">
        <v>25</v>
      </c>
      <c r="L2985" t="s">
        <v>30</v>
      </c>
      <c r="M2985" t="s">
        <v>17</v>
      </c>
    </row>
    <row r="2986" spans="1:13">
      <c r="A2986" s="1">
        <v>45046</v>
      </c>
      <c r="B2986" t="s">
        <v>24</v>
      </c>
      <c r="C2986" t="s">
        <v>22</v>
      </c>
      <c r="D2986">
        <v>24</v>
      </c>
      <c r="E2986">
        <v>34.06</v>
      </c>
      <c r="F2986">
        <v>817.44</v>
      </c>
      <c r="G2986">
        <v>246.28</v>
      </c>
      <c r="H2986">
        <v>0.30099999999999999</v>
      </c>
      <c r="I2986">
        <v>0.03</v>
      </c>
      <c r="J2986">
        <v>12</v>
      </c>
      <c r="K2986" t="s">
        <v>23</v>
      </c>
      <c r="L2986" t="s">
        <v>30</v>
      </c>
      <c r="M2986" t="s">
        <v>21</v>
      </c>
    </row>
    <row r="2987" spans="1:13">
      <c r="A2987" s="1">
        <v>45046</v>
      </c>
      <c r="B2987" t="s">
        <v>27</v>
      </c>
      <c r="C2987" t="s">
        <v>14</v>
      </c>
      <c r="D2987">
        <v>21</v>
      </c>
      <c r="E2987">
        <v>52.75</v>
      </c>
      <c r="F2987">
        <v>1107.78</v>
      </c>
      <c r="G2987">
        <v>316.83</v>
      </c>
      <c r="H2987">
        <v>0.28599999999999998</v>
      </c>
      <c r="I2987">
        <v>0.13</v>
      </c>
      <c r="J2987">
        <v>12</v>
      </c>
      <c r="K2987" t="s">
        <v>26</v>
      </c>
      <c r="L2987" t="s">
        <v>30</v>
      </c>
      <c r="M2987" t="s">
        <v>17</v>
      </c>
    </row>
    <row r="2988" spans="1:13">
      <c r="A2988" s="1">
        <v>45046</v>
      </c>
      <c r="B2988" t="s">
        <v>27</v>
      </c>
      <c r="C2988" t="s">
        <v>18</v>
      </c>
      <c r="D2988">
        <v>24</v>
      </c>
      <c r="E2988">
        <v>76.62</v>
      </c>
      <c r="F2988">
        <v>1838.86</v>
      </c>
      <c r="G2988">
        <v>536.14</v>
      </c>
      <c r="H2988">
        <v>0.29199999999999998</v>
      </c>
      <c r="I2988">
        <v>0.13</v>
      </c>
      <c r="J2988">
        <v>12</v>
      </c>
      <c r="K2988" t="s">
        <v>26</v>
      </c>
      <c r="L2988" t="s">
        <v>30</v>
      </c>
      <c r="M2988" t="s">
        <v>21</v>
      </c>
    </row>
    <row r="2989" spans="1:13">
      <c r="A2989" s="1">
        <v>45046</v>
      </c>
      <c r="B2989" t="s">
        <v>27</v>
      </c>
      <c r="C2989" t="s">
        <v>19</v>
      </c>
      <c r="D2989">
        <v>27</v>
      </c>
      <c r="E2989">
        <v>78.47</v>
      </c>
      <c r="F2989">
        <v>2118.58</v>
      </c>
      <c r="G2989">
        <v>464.82</v>
      </c>
      <c r="H2989">
        <v>0.219</v>
      </c>
      <c r="I2989">
        <v>0.17</v>
      </c>
      <c r="J2989">
        <v>17</v>
      </c>
      <c r="K2989" t="s">
        <v>25</v>
      </c>
      <c r="L2989" t="s">
        <v>30</v>
      </c>
      <c r="M2989" t="s">
        <v>21</v>
      </c>
    </row>
    <row r="2990" spans="1:13">
      <c r="A2990" s="1">
        <v>45046</v>
      </c>
      <c r="B2990" t="s">
        <v>27</v>
      </c>
      <c r="C2990" t="s">
        <v>20</v>
      </c>
      <c r="D2990">
        <v>21</v>
      </c>
      <c r="E2990">
        <v>101.85</v>
      </c>
      <c r="F2990">
        <v>2138.79</v>
      </c>
      <c r="G2990">
        <v>753.09</v>
      </c>
      <c r="H2990">
        <v>0.35199999999999998</v>
      </c>
      <c r="I2990">
        <v>0.01</v>
      </c>
      <c r="J2990">
        <v>14</v>
      </c>
      <c r="K2990" t="s">
        <v>15</v>
      </c>
      <c r="L2990" t="s">
        <v>30</v>
      </c>
      <c r="M2990" t="s">
        <v>21</v>
      </c>
    </row>
    <row r="2991" spans="1:13">
      <c r="A2991" s="1">
        <v>45046</v>
      </c>
      <c r="B2991" t="s">
        <v>27</v>
      </c>
      <c r="C2991" t="s">
        <v>22</v>
      </c>
      <c r="D2991">
        <v>23</v>
      </c>
      <c r="E2991">
        <v>137.52000000000001</v>
      </c>
      <c r="F2991">
        <v>3163.04</v>
      </c>
      <c r="G2991">
        <v>974.63</v>
      </c>
      <c r="H2991">
        <v>0.308</v>
      </c>
      <c r="I2991">
        <v>0.26</v>
      </c>
      <c r="J2991">
        <v>10</v>
      </c>
      <c r="K2991" t="s">
        <v>25</v>
      </c>
      <c r="L2991" t="s">
        <v>30</v>
      </c>
      <c r="M2991" t="s">
        <v>21</v>
      </c>
    </row>
    <row r="2992" spans="1:13">
      <c r="A2992" s="1">
        <v>45046</v>
      </c>
      <c r="B2992" t="s">
        <v>28</v>
      </c>
      <c r="C2992" t="s">
        <v>14</v>
      </c>
      <c r="D2992">
        <v>20</v>
      </c>
      <c r="E2992">
        <v>124.29</v>
      </c>
      <c r="F2992">
        <v>2485.73</v>
      </c>
      <c r="G2992">
        <v>694.58</v>
      </c>
      <c r="H2992">
        <v>0.27900000000000003</v>
      </c>
      <c r="I2992">
        <v>0.3</v>
      </c>
      <c r="J2992">
        <v>12</v>
      </c>
      <c r="K2992" t="s">
        <v>26</v>
      </c>
      <c r="L2992" t="s">
        <v>30</v>
      </c>
      <c r="M2992" t="s">
        <v>21</v>
      </c>
    </row>
    <row r="2993" spans="1:13">
      <c r="A2993" s="1">
        <v>45046</v>
      </c>
      <c r="B2993" t="s">
        <v>28</v>
      </c>
      <c r="C2993" t="s">
        <v>18</v>
      </c>
      <c r="D2993">
        <v>26</v>
      </c>
      <c r="E2993">
        <v>13.57</v>
      </c>
      <c r="F2993">
        <v>352.86</v>
      </c>
      <c r="G2993">
        <v>114.28</v>
      </c>
      <c r="H2993">
        <v>0.32400000000000001</v>
      </c>
      <c r="I2993">
        <v>0.16</v>
      </c>
      <c r="J2993">
        <v>11</v>
      </c>
      <c r="K2993" t="s">
        <v>15</v>
      </c>
      <c r="L2993" t="s">
        <v>30</v>
      </c>
      <c r="M2993" t="s">
        <v>21</v>
      </c>
    </row>
    <row r="2994" spans="1:13">
      <c r="A2994" s="1">
        <v>45046</v>
      </c>
      <c r="B2994" t="s">
        <v>28</v>
      </c>
      <c r="C2994" t="s">
        <v>19</v>
      </c>
      <c r="D2994">
        <v>23</v>
      </c>
      <c r="E2994">
        <v>187.29</v>
      </c>
      <c r="F2994">
        <v>4307.6499999999996</v>
      </c>
      <c r="G2994">
        <v>1124.8399999999999</v>
      </c>
      <c r="H2994">
        <v>0.26100000000000001</v>
      </c>
      <c r="I2994">
        <v>0.25</v>
      </c>
      <c r="J2994">
        <v>18</v>
      </c>
      <c r="K2994" t="s">
        <v>25</v>
      </c>
      <c r="L2994" t="s">
        <v>30</v>
      </c>
      <c r="M2994" t="s">
        <v>21</v>
      </c>
    </row>
    <row r="2995" spans="1:13">
      <c r="A2995" s="1">
        <v>45046</v>
      </c>
      <c r="B2995" t="s">
        <v>28</v>
      </c>
      <c r="C2995" t="s">
        <v>20</v>
      </c>
      <c r="D2995">
        <v>29</v>
      </c>
      <c r="E2995">
        <v>14.57</v>
      </c>
      <c r="F2995">
        <v>422.66</v>
      </c>
      <c r="G2995">
        <v>122.26</v>
      </c>
      <c r="H2995">
        <v>0.28899999999999998</v>
      </c>
      <c r="I2995">
        <v>0.09</v>
      </c>
      <c r="J2995">
        <v>23</v>
      </c>
      <c r="K2995" t="s">
        <v>23</v>
      </c>
      <c r="L2995" t="s">
        <v>30</v>
      </c>
      <c r="M2995" t="s">
        <v>21</v>
      </c>
    </row>
    <row r="2996" spans="1:13">
      <c r="A2996" s="1">
        <v>45046</v>
      </c>
      <c r="B2996" t="s">
        <v>28</v>
      </c>
      <c r="C2996" t="s">
        <v>22</v>
      </c>
      <c r="D2996">
        <v>23</v>
      </c>
      <c r="E2996">
        <v>137.53</v>
      </c>
      <c r="F2996">
        <v>3163.25</v>
      </c>
      <c r="G2996">
        <v>672.34</v>
      </c>
      <c r="H2996">
        <v>0.21299999999999999</v>
      </c>
      <c r="I2996">
        <v>0.1</v>
      </c>
      <c r="J2996">
        <v>19</v>
      </c>
      <c r="K2996" t="s">
        <v>25</v>
      </c>
      <c r="L2996" t="s">
        <v>30</v>
      </c>
      <c r="M2996" t="s">
        <v>21</v>
      </c>
    </row>
    <row r="2997" spans="1:13">
      <c r="A2997" s="1">
        <v>45046</v>
      </c>
      <c r="B2997" t="s">
        <v>29</v>
      </c>
      <c r="C2997" t="s">
        <v>14</v>
      </c>
      <c r="D2997">
        <v>12</v>
      </c>
      <c r="E2997">
        <v>139.85</v>
      </c>
      <c r="F2997">
        <v>1678.22</v>
      </c>
      <c r="G2997">
        <v>569.69000000000005</v>
      </c>
      <c r="H2997">
        <v>0.33900000000000002</v>
      </c>
      <c r="I2997">
        <v>0.21</v>
      </c>
      <c r="J2997">
        <v>17</v>
      </c>
      <c r="K2997" t="s">
        <v>15</v>
      </c>
      <c r="L2997" t="s">
        <v>30</v>
      </c>
      <c r="M2997" t="s">
        <v>21</v>
      </c>
    </row>
    <row r="2998" spans="1:13">
      <c r="A2998" s="1">
        <v>45046</v>
      </c>
      <c r="B2998" t="s">
        <v>29</v>
      </c>
      <c r="C2998" t="s">
        <v>18</v>
      </c>
      <c r="D2998">
        <v>31</v>
      </c>
      <c r="E2998">
        <v>86.35</v>
      </c>
      <c r="F2998">
        <v>2676.99</v>
      </c>
      <c r="G2998">
        <v>853.62</v>
      </c>
      <c r="H2998">
        <v>0.31900000000000001</v>
      </c>
      <c r="I2998">
        <v>0.25</v>
      </c>
      <c r="J2998">
        <v>13</v>
      </c>
      <c r="K2998" t="s">
        <v>26</v>
      </c>
      <c r="L2998" t="s">
        <v>30</v>
      </c>
      <c r="M2998" t="s">
        <v>21</v>
      </c>
    </row>
    <row r="2999" spans="1:13">
      <c r="A2999" s="1">
        <v>45046</v>
      </c>
      <c r="B2999" t="s">
        <v>29</v>
      </c>
      <c r="C2999" t="s">
        <v>19</v>
      </c>
      <c r="D2999">
        <v>23</v>
      </c>
      <c r="E2999">
        <v>168.01</v>
      </c>
      <c r="F2999">
        <v>3864.17</v>
      </c>
      <c r="G2999">
        <v>1178.67</v>
      </c>
      <c r="H2999">
        <v>0.30499999999999999</v>
      </c>
      <c r="I2999">
        <v>0.19</v>
      </c>
      <c r="J2999">
        <v>16</v>
      </c>
      <c r="K2999" t="s">
        <v>26</v>
      </c>
      <c r="L2999" t="s">
        <v>30</v>
      </c>
      <c r="M2999" t="s">
        <v>17</v>
      </c>
    </row>
    <row r="3000" spans="1:13">
      <c r="A3000" s="1">
        <v>45046</v>
      </c>
      <c r="B3000" t="s">
        <v>29</v>
      </c>
      <c r="C3000" t="s">
        <v>20</v>
      </c>
      <c r="D3000">
        <v>16</v>
      </c>
      <c r="E3000">
        <v>50.08</v>
      </c>
      <c r="F3000">
        <v>801.29</v>
      </c>
      <c r="G3000">
        <v>213.7</v>
      </c>
      <c r="H3000">
        <v>0.26700000000000002</v>
      </c>
      <c r="I3000">
        <v>0.08</v>
      </c>
      <c r="J3000">
        <v>21</v>
      </c>
      <c r="K3000" t="s">
        <v>15</v>
      </c>
      <c r="L3000" t="s">
        <v>30</v>
      </c>
      <c r="M3000" t="s">
        <v>17</v>
      </c>
    </row>
    <row r="3001" spans="1:13">
      <c r="A3001" s="1">
        <v>45046</v>
      </c>
      <c r="B3001" t="s">
        <v>29</v>
      </c>
      <c r="C3001" t="s">
        <v>22</v>
      </c>
      <c r="D3001">
        <v>19</v>
      </c>
      <c r="E3001">
        <v>28.06</v>
      </c>
      <c r="F3001">
        <v>533.21</v>
      </c>
      <c r="G3001">
        <v>143.07</v>
      </c>
      <c r="H3001">
        <v>0.26800000000000002</v>
      </c>
      <c r="I3001">
        <v>0.04</v>
      </c>
      <c r="J3001">
        <v>17</v>
      </c>
      <c r="K3001" t="s">
        <v>26</v>
      </c>
      <c r="L3001" t="s">
        <v>30</v>
      </c>
      <c r="M3001" t="s">
        <v>17</v>
      </c>
    </row>
    <row r="3002" spans="1:13">
      <c r="A3002" s="1">
        <v>45047</v>
      </c>
      <c r="B3002" t="s">
        <v>13</v>
      </c>
      <c r="C3002" t="s">
        <v>14</v>
      </c>
      <c r="D3002">
        <v>18</v>
      </c>
      <c r="E3002">
        <v>104.55</v>
      </c>
      <c r="F3002">
        <v>1881.93</v>
      </c>
      <c r="G3002">
        <v>614.75</v>
      </c>
      <c r="H3002">
        <v>0.32700000000000001</v>
      </c>
      <c r="I3002">
        <v>0.22</v>
      </c>
      <c r="J3002">
        <v>15</v>
      </c>
      <c r="K3002" t="s">
        <v>15</v>
      </c>
      <c r="L3002" t="s">
        <v>31</v>
      </c>
      <c r="M3002" t="s">
        <v>21</v>
      </c>
    </row>
    <row r="3003" spans="1:13">
      <c r="A3003" s="1">
        <v>45047</v>
      </c>
      <c r="B3003" t="s">
        <v>13</v>
      </c>
      <c r="C3003" t="s">
        <v>18</v>
      </c>
      <c r="D3003">
        <v>18</v>
      </c>
      <c r="E3003">
        <v>54.13</v>
      </c>
      <c r="F3003">
        <v>974.3</v>
      </c>
      <c r="G3003">
        <v>237.37</v>
      </c>
      <c r="H3003">
        <v>0.24399999999999999</v>
      </c>
      <c r="I3003">
        <v>0.06</v>
      </c>
      <c r="J3003">
        <v>18</v>
      </c>
      <c r="K3003" t="s">
        <v>23</v>
      </c>
      <c r="L3003" t="s">
        <v>31</v>
      </c>
      <c r="M3003" t="s">
        <v>21</v>
      </c>
    </row>
    <row r="3004" spans="1:13">
      <c r="A3004" s="1">
        <v>45047</v>
      </c>
      <c r="B3004" t="s">
        <v>13</v>
      </c>
      <c r="C3004" t="s">
        <v>19</v>
      </c>
      <c r="D3004">
        <v>32</v>
      </c>
      <c r="E3004">
        <v>15.59</v>
      </c>
      <c r="F3004">
        <v>498.96</v>
      </c>
      <c r="G3004">
        <v>174.15</v>
      </c>
      <c r="H3004">
        <v>0.34899999999999998</v>
      </c>
      <c r="I3004">
        <v>0.3</v>
      </c>
      <c r="J3004">
        <v>11</v>
      </c>
      <c r="K3004" t="s">
        <v>23</v>
      </c>
      <c r="L3004" t="s">
        <v>31</v>
      </c>
      <c r="M3004" t="s">
        <v>21</v>
      </c>
    </row>
    <row r="3005" spans="1:13">
      <c r="A3005" s="1">
        <v>45047</v>
      </c>
      <c r="B3005" t="s">
        <v>13</v>
      </c>
      <c r="C3005" t="s">
        <v>20</v>
      </c>
      <c r="D3005">
        <v>20</v>
      </c>
      <c r="E3005">
        <v>29.02</v>
      </c>
      <c r="F3005">
        <v>580.38</v>
      </c>
      <c r="G3005">
        <v>121.1</v>
      </c>
      <c r="H3005">
        <v>0.20899999999999999</v>
      </c>
      <c r="I3005">
        <v>0.04</v>
      </c>
      <c r="J3005">
        <v>8</v>
      </c>
      <c r="K3005" t="s">
        <v>26</v>
      </c>
      <c r="L3005" t="s">
        <v>31</v>
      </c>
      <c r="M3005" t="s">
        <v>21</v>
      </c>
    </row>
    <row r="3006" spans="1:13">
      <c r="A3006" s="1">
        <v>45047</v>
      </c>
      <c r="B3006" t="s">
        <v>13</v>
      </c>
      <c r="C3006" t="s">
        <v>22</v>
      </c>
      <c r="D3006">
        <v>18</v>
      </c>
      <c r="E3006">
        <v>123.68</v>
      </c>
      <c r="F3006">
        <v>2226.2399999999998</v>
      </c>
      <c r="G3006">
        <v>848.59</v>
      </c>
      <c r="H3006">
        <v>0.38100000000000001</v>
      </c>
      <c r="I3006">
        <v>0.13</v>
      </c>
      <c r="J3006">
        <v>14</v>
      </c>
      <c r="K3006" t="s">
        <v>23</v>
      </c>
      <c r="L3006" t="s">
        <v>31</v>
      </c>
      <c r="M3006" t="s">
        <v>21</v>
      </c>
    </row>
    <row r="3007" spans="1:13">
      <c r="A3007" s="1">
        <v>45047</v>
      </c>
      <c r="B3007" t="s">
        <v>24</v>
      </c>
      <c r="C3007" t="s">
        <v>14</v>
      </c>
      <c r="D3007">
        <v>21</v>
      </c>
      <c r="E3007">
        <v>79.23</v>
      </c>
      <c r="F3007">
        <v>1663.79</v>
      </c>
      <c r="G3007">
        <v>552.96</v>
      </c>
      <c r="H3007">
        <v>0.33200000000000002</v>
      </c>
      <c r="I3007">
        <v>0.24</v>
      </c>
      <c r="J3007">
        <v>12</v>
      </c>
      <c r="K3007" t="s">
        <v>26</v>
      </c>
      <c r="L3007" t="s">
        <v>31</v>
      </c>
      <c r="M3007" t="s">
        <v>17</v>
      </c>
    </row>
    <row r="3008" spans="1:13">
      <c r="A3008" s="1">
        <v>45047</v>
      </c>
      <c r="B3008" t="s">
        <v>24</v>
      </c>
      <c r="C3008" t="s">
        <v>18</v>
      </c>
      <c r="D3008">
        <v>20</v>
      </c>
      <c r="E3008">
        <v>182.27</v>
      </c>
      <c r="F3008">
        <v>3645.32</v>
      </c>
      <c r="G3008">
        <v>891.55</v>
      </c>
      <c r="H3008">
        <v>0.245</v>
      </c>
      <c r="I3008">
        <v>0.17</v>
      </c>
      <c r="J3008">
        <v>14</v>
      </c>
      <c r="K3008" t="s">
        <v>15</v>
      </c>
      <c r="L3008" t="s">
        <v>31</v>
      </c>
      <c r="M3008" t="s">
        <v>17</v>
      </c>
    </row>
    <row r="3009" spans="1:13">
      <c r="A3009" s="1">
        <v>45047</v>
      </c>
      <c r="B3009" t="s">
        <v>24</v>
      </c>
      <c r="C3009" t="s">
        <v>19</v>
      </c>
      <c r="D3009">
        <v>20</v>
      </c>
      <c r="E3009">
        <v>63.68</v>
      </c>
      <c r="F3009">
        <v>1273.6099999999999</v>
      </c>
      <c r="G3009">
        <v>565.95000000000005</v>
      </c>
      <c r="H3009">
        <v>0.44400000000000001</v>
      </c>
      <c r="I3009">
        <v>0</v>
      </c>
      <c r="J3009">
        <v>18</v>
      </c>
      <c r="K3009" t="s">
        <v>25</v>
      </c>
      <c r="L3009" t="s">
        <v>31</v>
      </c>
      <c r="M3009" t="s">
        <v>17</v>
      </c>
    </row>
    <row r="3010" spans="1:13">
      <c r="A3010" s="1">
        <v>45047</v>
      </c>
      <c r="B3010" t="s">
        <v>24</v>
      </c>
      <c r="C3010" t="s">
        <v>20</v>
      </c>
      <c r="D3010">
        <v>18</v>
      </c>
      <c r="E3010">
        <v>163.21</v>
      </c>
      <c r="F3010">
        <v>2937.7</v>
      </c>
      <c r="G3010">
        <v>654.80999999999995</v>
      </c>
      <c r="H3010">
        <v>0.223</v>
      </c>
      <c r="I3010">
        <v>0.28999999999999998</v>
      </c>
      <c r="J3010">
        <v>21</v>
      </c>
      <c r="K3010" t="s">
        <v>23</v>
      </c>
      <c r="L3010" t="s">
        <v>31</v>
      </c>
      <c r="M3010" t="s">
        <v>17</v>
      </c>
    </row>
    <row r="3011" spans="1:13">
      <c r="A3011" s="1">
        <v>45047</v>
      </c>
      <c r="B3011" t="s">
        <v>24</v>
      </c>
      <c r="C3011" t="s">
        <v>22</v>
      </c>
      <c r="D3011">
        <v>12</v>
      </c>
      <c r="E3011">
        <v>49.75</v>
      </c>
      <c r="F3011">
        <v>596.95000000000005</v>
      </c>
      <c r="G3011">
        <v>179.9</v>
      </c>
      <c r="H3011">
        <v>0.30099999999999999</v>
      </c>
      <c r="I3011">
        <v>0.09</v>
      </c>
      <c r="J3011">
        <v>17</v>
      </c>
      <c r="K3011" t="s">
        <v>15</v>
      </c>
      <c r="L3011" t="s">
        <v>31</v>
      </c>
      <c r="M3011" t="s">
        <v>21</v>
      </c>
    </row>
    <row r="3012" spans="1:13">
      <c r="A3012" s="1">
        <v>45047</v>
      </c>
      <c r="B3012" t="s">
        <v>27</v>
      </c>
      <c r="C3012" t="s">
        <v>14</v>
      </c>
      <c r="D3012">
        <v>18</v>
      </c>
      <c r="E3012">
        <v>137.85</v>
      </c>
      <c r="F3012">
        <v>2481.29</v>
      </c>
      <c r="G3012">
        <v>574.5</v>
      </c>
      <c r="H3012">
        <v>0.23200000000000001</v>
      </c>
      <c r="I3012">
        <v>0.02</v>
      </c>
      <c r="J3012">
        <v>21</v>
      </c>
      <c r="K3012" t="s">
        <v>23</v>
      </c>
      <c r="L3012" t="s">
        <v>31</v>
      </c>
      <c r="M3012" t="s">
        <v>17</v>
      </c>
    </row>
    <row r="3013" spans="1:13">
      <c r="A3013" s="1">
        <v>45047</v>
      </c>
      <c r="B3013" t="s">
        <v>27</v>
      </c>
      <c r="C3013" t="s">
        <v>18</v>
      </c>
      <c r="D3013">
        <v>22</v>
      </c>
      <c r="E3013">
        <v>48.47</v>
      </c>
      <c r="F3013">
        <v>1066.24</v>
      </c>
      <c r="G3013">
        <v>291.66000000000003</v>
      </c>
      <c r="H3013">
        <v>0.27400000000000002</v>
      </c>
      <c r="I3013">
        <v>0.27</v>
      </c>
      <c r="J3013">
        <v>9</v>
      </c>
      <c r="K3013" t="s">
        <v>15</v>
      </c>
      <c r="L3013" t="s">
        <v>31</v>
      </c>
      <c r="M3013" t="s">
        <v>21</v>
      </c>
    </row>
    <row r="3014" spans="1:13">
      <c r="A3014" s="1">
        <v>45047</v>
      </c>
      <c r="B3014" t="s">
        <v>27</v>
      </c>
      <c r="C3014" t="s">
        <v>19</v>
      </c>
      <c r="D3014">
        <v>21</v>
      </c>
      <c r="E3014">
        <v>197.94</v>
      </c>
      <c r="F3014">
        <v>4156.83</v>
      </c>
      <c r="G3014">
        <v>929.2</v>
      </c>
      <c r="H3014">
        <v>0.224</v>
      </c>
      <c r="I3014">
        <v>0.1</v>
      </c>
      <c r="J3014">
        <v>13</v>
      </c>
      <c r="K3014" t="s">
        <v>23</v>
      </c>
      <c r="L3014" t="s">
        <v>31</v>
      </c>
      <c r="M3014" t="s">
        <v>17</v>
      </c>
    </row>
    <row r="3015" spans="1:13">
      <c r="A3015" s="1">
        <v>45047</v>
      </c>
      <c r="B3015" t="s">
        <v>27</v>
      </c>
      <c r="C3015" t="s">
        <v>20</v>
      </c>
      <c r="D3015">
        <v>20</v>
      </c>
      <c r="E3015">
        <v>69.78</v>
      </c>
      <c r="F3015">
        <v>1395.59</v>
      </c>
      <c r="G3015">
        <v>462.38</v>
      </c>
      <c r="H3015">
        <v>0.33100000000000002</v>
      </c>
      <c r="I3015">
        <v>0.17</v>
      </c>
      <c r="J3015">
        <v>13</v>
      </c>
      <c r="K3015" t="s">
        <v>25</v>
      </c>
      <c r="L3015" t="s">
        <v>31</v>
      </c>
      <c r="M3015" t="s">
        <v>21</v>
      </c>
    </row>
    <row r="3016" spans="1:13">
      <c r="A3016" s="1">
        <v>45047</v>
      </c>
      <c r="B3016" t="s">
        <v>27</v>
      </c>
      <c r="C3016" t="s">
        <v>22</v>
      </c>
      <c r="D3016">
        <v>20</v>
      </c>
      <c r="E3016">
        <v>170.37</v>
      </c>
      <c r="F3016">
        <v>3407.45</v>
      </c>
      <c r="G3016">
        <v>1081.47</v>
      </c>
      <c r="H3016">
        <v>0.317</v>
      </c>
      <c r="I3016">
        <v>0.21</v>
      </c>
      <c r="J3016">
        <v>9</v>
      </c>
      <c r="K3016" t="s">
        <v>23</v>
      </c>
      <c r="L3016" t="s">
        <v>31</v>
      </c>
      <c r="M3016" t="s">
        <v>21</v>
      </c>
    </row>
    <row r="3017" spans="1:13">
      <c r="A3017" s="1">
        <v>45047</v>
      </c>
      <c r="B3017" t="s">
        <v>28</v>
      </c>
      <c r="C3017" t="s">
        <v>14</v>
      </c>
      <c r="D3017">
        <v>24</v>
      </c>
      <c r="E3017">
        <v>92.87</v>
      </c>
      <c r="F3017">
        <v>2228.86</v>
      </c>
      <c r="G3017">
        <v>659.18</v>
      </c>
      <c r="H3017">
        <v>0.29599999999999999</v>
      </c>
      <c r="I3017">
        <v>0.3</v>
      </c>
      <c r="J3017">
        <v>14</v>
      </c>
      <c r="K3017" t="s">
        <v>25</v>
      </c>
      <c r="L3017" t="s">
        <v>31</v>
      </c>
      <c r="M3017" t="s">
        <v>17</v>
      </c>
    </row>
    <row r="3018" spans="1:13">
      <c r="A3018" s="1">
        <v>45047</v>
      </c>
      <c r="B3018" t="s">
        <v>28</v>
      </c>
      <c r="C3018" t="s">
        <v>18</v>
      </c>
      <c r="D3018">
        <v>23</v>
      </c>
      <c r="E3018">
        <v>55.73</v>
      </c>
      <c r="F3018">
        <v>1281.73</v>
      </c>
      <c r="G3018">
        <v>444.55</v>
      </c>
      <c r="H3018">
        <v>0.34699999999999998</v>
      </c>
      <c r="I3018">
        <v>0.23</v>
      </c>
      <c r="J3018">
        <v>19</v>
      </c>
      <c r="K3018" t="s">
        <v>15</v>
      </c>
      <c r="L3018" t="s">
        <v>31</v>
      </c>
      <c r="M3018" t="s">
        <v>17</v>
      </c>
    </row>
    <row r="3019" spans="1:13">
      <c r="A3019" s="1">
        <v>45047</v>
      </c>
      <c r="B3019" t="s">
        <v>28</v>
      </c>
      <c r="C3019" t="s">
        <v>19</v>
      </c>
      <c r="D3019">
        <v>19</v>
      </c>
      <c r="E3019">
        <v>61.41</v>
      </c>
      <c r="F3019">
        <v>1166.8800000000001</v>
      </c>
      <c r="G3019">
        <v>368.4</v>
      </c>
      <c r="H3019">
        <v>0.316</v>
      </c>
      <c r="I3019">
        <v>0.24</v>
      </c>
      <c r="J3019">
        <v>9</v>
      </c>
      <c r="K3019" t="s">
        <v>25</v>
      </c>
      <c r="L3019" t="s">
        <v>31</v>
      </c>
      <c r="M3019" t="s">
        <v>21</v>
      </c>
    </row>
    <row r="3020" spans="1:13">
      <c r="A3020" s="1">
        <v>45047</v>
      </c>
      <c r="B3020" t="s">
        <v>28</v>
      </c>
      <c r="C3020" t="s">
        <v>20</v>
      </c>
      <c r="D3020">
        <v>15</v>
      </c>
      <c r="E3020">
        <v>54.57</v>
      </c>
      <c r="F3020">
        <v>818.55</v>
      </c>
      <c r="G3020">
        <v>269.93</v>
      </c>
      <c r="H3020">
        <v>0.33</v>
      </c>
      <c r="I3020">
        <v>0.05</v>
      </c>
      <c r="J3020">
        <v>8</v>
      </c>
      <c r="K3020" t="s">
        <v>26</v>
      </c>
      <c r="L3020" t="s">
        <v>31</v>
      </c>
      <c r="M3020" t="s">
        <v>17</v>
      </c>
    </row>
    <row r="3021" spans="1:13">
      <c r="A3021" s="1">
        <v>45047</v>
      </c>
      <c r="B3021" t="s">
        <v>28</v>
      </c>
      <c r="C3021" t="s">
        <v>22</v>
      </c>
      <c r="D3021">
        <v>21</v>
      </c>
      <c r="E3021">
        <v>41.15</v>
      </c>
      <c r="F3021">
        <v>864.15</v>
      </c>
      <c r="G3021">
        <v>292.5</v>
      </c>
      <c r="H3021">
        <v>0.33800000000000002</v>
      </c>
      <c r="I3021">
        <v>0.06</v>
      </c>
      <c r="J3021">
        <v>16</v>
      </c>
      <c r="K3021" t="s">
        <v>25</v>
      </c>
      <c r="L3021" t="s">
        <v>31</v>
      </c>
      <c r="M3021" t="s">
        <v>17</v>
      </c>
    </row>
    <row r="3022" spans="1:13">
      <c r="A3022" s="1">
        <v>45047</v>
      </c>
      <c r="B3022" t="s">
        <v>29</v>
      </c>
      <c r="C3022" t="s">
        <v>14</v>
      </c>
      <c r="D3022">
        <v>29</v>
      </c>
      <c r="E3022">
        <v>159.51</v>
      </c>
      <c r="F3022">
        <v>4625.76</v>
      </c>
      <c r="G3022">
        <v>1261.83</v>
      </c>
      <c r="H3022">
        <v>0.27300000000000002</v>
      </c>
      <c r="I3022">
        <v>0.02</v>
      </c>
      <c r="J3022">
        <v>16</v>
      </c>
      <c r="K3022" t="s">
        <v>15</v>
      </c>
      <c r="L3022" t="s">
        <v>31</v>
      </c>
      <c r="M3022" t="s">
        <v>21</v>
      </c>
    </row>
    <row r="3023" spans="1:13">
      <c r="A3023" s="1">
        <v>45047</v>
      </c>
      <c r="B3023" t="s">
        <v>29</v>
      </c>
      <c r="C3023" t="s">
        <v>18</v>
      </c>
      <c r="D3023">
        <v>18</v>
      </c>
      <c r="E3023">
        <v>118.43</v>
      </c>
      <c r="F3023">
        <v>2131.79</v>
      </c>
      <c r="G3023">
        <v>624.76</v>
      </c>
      <c r="H3023">
        <v>0.29299999999999998</v>
      </c>
      <c r="I3023">
        <v>0.27</v>
      </c>
      <c r="J3023">
        <v>14</v>
      </c>
      <c r="K3023" t="s">
        <v>26</v>
      </c>
      <c r="L3023" t="s">
        <v>31</v>
      </c>
      <c r="M3023" t="s">
        <v>21</v>
      </c>
    </row>
    <row r="3024" spans="1:13">
      <c r="A3024" s="1">
        <v>45047</v>
      </c>
      <c r="B3024" t="s">
        <v>29</v>
      </c>
      <c r="C3024" t="s">
        <v>19</v>
      </c>
      <c r="D3024">
        <v>23</v>
      </c>
      <c r="E3024">
        <v>34.01</v>
      </c>
      <c r="F3024">
        <v>782.14</v>
      </c>
      <c r="G3024">
        <v>276.31</v>
      </c>
      <c r="H3024">
        <v>0.35299999999999998</v>
      </c>
      <c r="I3024">
        <v>0.19</v>
      </c>
      <c r="J3024">
        <v>18</v>
      </c>
      <c r="K3024" t="s">
        <v>25</v>
      </c>
      <c r="L3024" t="s">
        <v>31</v>
      </c>
      <c r="M3024" t="s">
        <v>21</v>
      </c>
    </row>
    <row r="3025" spans="1:13">
      <c r="A3025" s="1">
        <v>45047</v>
      </c>
      <c r="B3025" t="s">
        <v>29</v>
      </c>
      <c r="C3025" t="s">
        <v>20</v>
      </c>
      <c r="D3025">
        <v>19</v>
      </c>
      <c r="E3025">
        <v>17.05</v>
      </c>
      <c r="F3025">
        <v>324.02</v>
      </c>
      <c r="G3025">
        <v>113.41</v>
      </c>
      <c r="H3025">
        <v>0.35</v>
      </c>
      <c r="I3025">
        <v>0.19</v>
      </c>
      <c r="J3025">
        <v>11</v>
      </c>
      <c r="K3025" t="s">
        <v>15</v>
      </c>
      <c r="L3025" t="s">
        <v>31</v>
      </c>
      <c r="M3025" t="s">
        <v>21</v>
      </c>
    </row>
    <row r="3026" spans="1:13">
      <c r="A3026" s="1">
        <v>45047</v>
      </c>
      <c r="B3026" t="s">
        <v>29</v>
      </c>
      <c r="C3026" t="s">
        <v>22</v>
      </c>
      <c r="D3026">
        <v>20</v>
      </c>
      <c r="E3026">
        <v>57.21</v>
      </c>
      <c r="F3026">
        <v>1144.26</v>
      </c>
      <c r="G3026">
        <v>288.98</v>
      </c>
      <c r="H3026">
        <v>0.253</v>
      </c>
      <c r="I3026">
        <v>0.05</v>
      </c>
      <c r="J3026">
        <v>13</v>
      </c>
      <c r="K3026" t="s">
        <v>23</v>
      </c>
      <c r="L3026" t="s">
        <v>31</v>
      </c>
      <c r="M3026" t="s">
        <v>17</v>
      </c>
    </row>
    <row r="3027" spans="1:13">
      <c r="A3027" s="1">
        <v>45048</v>
      </c>
      <c r="B3027" t="s">
        <v>13</v>
      </c>
      <c r="C3027" t="s">
        <v>14</v>
      </c>
      <c r="D3027">
        <v>14</v>
      </c>
      <c r="E3027">
        <v>144.56</v>
      </c>
      <c r="F3027">
        <v>2023.89</v>
      </c>
      <c r="G3027">
        <v>460.34</v>
      </c>
      <c r="H3027">
        <v>0.22700000000000001</v>
      </c>
      <c r="I3027">
        <v>0.08</v>
      </c>
      <c r="J3027">
        <v>12</v>
      </c>
      <c r="K3027" t="s">
        <v>15</v>
      </c>
      <c r="L3027" t="s">
        <v>32</v>
      </c>
      <c r="M3027" t="s">
        <v>21</v>
      </c>
    </row>
    <row r="3028" spans="1:13">
      <c r="A3028" s="1">
        <v>45048</v>
      </c>
      <c r="B3028" t="s">
        <v>13</v>
      </c>
      <c r="C3028" t="s">
        <v>18</v>
      </c>
      <c r="D3028">
        <v>15</v>
      </c>
      <c r="E3028">
        <v>26.24</v>
      </c>
      <c r="F3028">
        <v>393.65</v>
      </c>
      <c r="G3028">
        <v>89.15</v>
      </c>
      <c r="H3028">
        <v>0.22600000000000001</v>
      </c>
      <c r="I3028">
        <v>0.12</v>
      </c>
      <c r="J3028">
        <v>12</v>
      </c>
      <c r="K3028" t="s">
        <v>26</v>
      </c>
      <c r="L3028" t="s">
        <v>32</v>
      </c>
      <c r="M3028" t="s">
        <v>17</v>
      </c>
    </row>
    <row r="3029" spans="1:13">
      <c r="A3029" s="1">
        <v>45048</v>
      </c>
      <c r="B3029" t="s">
        <v>13</v>
      </c>
      <c r="C3029" t="s">
        <v>19</v>
      </c>
      <c r="D3029">
        <v>17</v>
      </c>
      <c r="E3029">
        <v>180.47</v>
      </c>
      <c r="F3029">
        <v>3068.03</v>
      </c>
      <c r="G3029">
        <v>646.83000000000004</v>
      </c>
      <c r="H3029">
        <v>0.21099999999999999</v>
      </c>
      <c r="I3029">
        <v>0.13</v>
      </c>
      <c r="J3029">
        <v>15</v>
      </c>
      <c r="K3029" t="s">
        <v>15</v>
      </c>
      <c r="L3029" t="s">
        <v>32</v>
      </c>
      <c r="M3029" t="s">
        <v>17</v>
      </c>
    </row>
    <row r="3030" spans="1:13">
      <c r="A3030" s="1">
        <v>45048</v>
      </c>
      <c r="B3030" t="s">
        <v>13</v>
      </c>
      <c r="C3030" t="s">
        <v>20</v>
      </c>
      <c r="D3030">
        <v>13</v>
      </c>
      <c r="E3030">
        <v>108.65</v>
      </c>
      <c r="F3030">
        <v>1412.5</v>
      </c>
      <c r="G3030">
        <v>509.33</v>
      </c>
      <c r="H3030">
        <v>0.36099999999999999</v>
      </c>
      <c r="I3030">
        <v>0.21</v>
      </c>
      <c r="J3030">
        <v>11</v>
      </c>
      <c r="K3030" t="s">
        <v>15</v>
      </c>
      <c r="L3030" t="s">
        <v>32</v>
      </c>
      <c r="M3030" t="s">
        <v>17</v>
      </c>
    </row>
    <row r="3031" spans="1:13">
      <c r="A3031" s="1">
        <v>45048</v>
      </c>
      <c r="B3031" t="s">
        <v>13</v>
      </c>
      <c r="C3031" t="s">
        <v>22</v>
      </c>
      <c r="D3031">
        <v>18</v>
      </c>
      <c r="E3031">
        <v>115.4</v>
      </c>
      <c r="F3031">
        <v>2077.29</v>
      </c>
      <c r="G3031">
        <v>761.51</v>
      </c>
      <c r="H3031">
        <v>0.36699999999999999</v>
      </c>
      <c r="I3031">
        <v>0.04</v>
      </c>
      <c r="J3031">
        <v>18</v>
      </c>
      <c r="K3031" t="s">
        <v>23</v>
      </c>
      <c r="L3031" t="s">
        <v>32</v>
      </c>
      <c r="M3031" t="s">
        <v>17</v>
      </c>
    </row>
    <row r="3032" spans="1:13">
      <c r="A3032" s="1">
        <v>45048</v>
      </c>
      <c r="B3032" t="s">
        <v>24</v>
      </c>
      <c r="C3032" t="s">
        <v>14</v>
      </c>
      <c r="D3032">
        <v>17</v>
      </c>
      <c r="E3032">
        <v>124.52</v>
      </c>
      <c r="F3032">
        <v>2116.8200000000002</v>
      </c>
      <c r="G3032">
        <v>705.05</v>
      </c>
      <c r="H3032">
        <v>0.33300000000000002</v>
      </c>
      <c r="I3032">
        <v>0.06</v>
      </c>
      <c r="J3032">
        <v>13</v>
      </c>
      <c r="K3032" t="s">
        <v>25</v>
      </c>
      <c r="L3032" t="s">
        <v>32</v>
      </c>
      <c r="M3032" t="s">
        <v>17</v>
      </c>
    </row>
    <row r="3033" spans="1:13">
      <c r="A3033" s="1">
        <v>45048</v>
      </c>
      <c r="B3033" t="s">
        <v>24</v>
      </c>
      <c r="C3033" t="s">
        <v>18</v>
      </c>
      <c r="D3033">
        <v>25</v>
      </c>
      <c r="E3033">
        <v>172.89</v>
      </c>
      <c r="F3033">
        <v>4322.2700000000004</v>
      </c>
      <c r="G3033">
        <v>1384.71</v>
      </c>
      <c r="H3033">
        <v>0.32</v>
      </c>
      <c r="I3033">
        <v>0.22</v>
      </c>
      <c r="J3033">
        <v>14</v>
      </c>
      <c r="K3033" t="s">
        <v>23</v>
      </c>
      <c r="L3033" t="s">
        <v>32</v>
      </c>
      <c r="M3033" t="s">
        <v>21</v>
      </c>
    </row>
    <row r="3034" spans="1:13">
      <c r="A3034" s="1">
        <v>45048</v>
      </c>
      <c r="B3034" t="s">
        <v>24</v>
      </c>
      <c r="C3034" t="s">
        <v>19</v>
      </c>
      <c r="D3034">
        <v>17</v>
      </c>
      <c r="E3034">
        <v>132.5</v>
      </c>
      <c r="F3034">
        <v>2252.5500000000002</v>
      </c>
      <c r="G3034">
        <v>530.14</v>
      </c>
      <c r="H3034">
        <v>0.23499999999999999</v>
      </c>
      <c r="I3034">
        <v>0.02</v>
      </c>
      <c r="J3034">
        <v>16</v>
      </c>
      <c r="K3034" t="s">
        <v>15</v>
      </c>
      <c r="L3034" t="s">
        <v>32</v>
      </c>
      <c r="M3034" t="s">
        <v>21</v>
      </c>
    </row>
    <row r="3035" spans="1:13">
      <c r="A3035" s="1">
        <v>45048</v>
      </c>
      <c r="B3035" t="s">
        <v>24</v>
      </c>
      <c r="C3035" t="s">
        <v>20</v>
      </c>
      <c r="D3035">
        <v>18</v>
      </c>
      <c r="E3035">
        <v>87.66</v>
      </c>
      <c r="F3035">
        <v>1577.95</v>
      </c>
      <c r="G3035">
        <v>373.09</v>
      </c>
      <c r="H3035">
        <v>0.23599999999999999</v>
      </c>
      <c r="I3035">
        <v>0.12</v>
      </c>
      <c r="J3035">
        <v>17</v>
      </c>
      <c r="K3035" t="s">
        <v>25</v>
      </c>
      <c r="L3035" t="s">
        <v>32</v>
      </c>
      <c r="M3035" t="s">
        <v>21</v>
      </c>
    </row>
    <row r="3036" spans="1:13">
      <c r="A3036" s="1">
        <v>45048</v>
      </c>
      <c r="B3036" t="s">
        <v>24</v>
      </c>
      <c r="C3036" t="s">
        <v>22</v>
      </c>
      <c r="D3036">
        <v>20</v>
      </c>
      <c r="E3036">
        <v>120.62</v>
      </c>
      <c r="F3036">
        <v>2412.42</v>
      </c>
      <c r="G3036">
        <v>912.6</v>
      </c>
      <c r="H3036">
        <v>0.378</v>
      </c>
      <c r="I3036">
        <v>0.17</v>
      </c>
      <c r="J3036">
        <v>12</v>
      </c>
      <c r="K3036" t="s">
        <v>23</v>
      </c>
      <c r="L3036" t="s">
        <v>32</v>
      </c>
      <c r="M3036" t="s">
        <v>21</v>
      </c>
    </row>
    <row r="3037" spans="1:13">
      <c r="A3037" s="1">
        <v>45048</v>
      </c>
      <c r="B3037" t="s">
        <v>27</v>
      </c>
      <c r="C3037" t="s">
        <v>14</v>
      </c>
      <c r="D3037">
        <v>18</v>
      </c>
      <c r="E3037">
        <v>151.24</v>
      </c>
      <c r="F3037">
        <v>2722.36</v>
      </c>
      <c r="G3037">
        <v>992.11</v>
      </c>
      <c r="H3037">
        <v>0.36399999999999999</v>
      </c>
      <c r="I3037">
        <v>0.27</v>
      </c>
      <c r="J3037">
        <v>12</v>
      </c>
      <c r="K3037" t="s">
        <v>23</v>
      </c>
      <c r="L3037" t="s">
        <v>32</v>
      </c>
      <c r="M3037" t="s">
        <v>21</v>
      </c>
    </row>
    <row r="3038" spans="1:13">
      <c r="A3038" s="1">
        <v>45048</v>
      </c>
      <c r="B3038" t="s">
        <v>27</v>
      </c>
      <c r="C3038" t="s">
        <v>18</v>
      </c>
      <c r="D3038">
        <v>24</v>
      </c>
      <c r="E3038">
        <v>85.54</v>
      </c>
      <c r="F3038">
        <v>2052.9299999999998</v>
      </c>
      <c r="G3038">
        <v>611.41999999999996</v>
      </c>
      <c r="H3038">
        <v>0.29799999999999999</v>
      </c>
      <c r="I3038">
        <v>7.0000000000000007E-2</v>
      </c>
      <c r="J3038">
        <v>15</v>
      </c>
      <c r="K3038" t="s">
        <v>23</v>
      </c>
      <c r="L3038" t="s">
        <v>32</v>
      </c>
      <c r="M3038" t="s">
        <v>17</v>
      </c>
    </row>
    <row r="3039" spans="1:13">
      <c r="A3039" s="1">
        <v>45048</v>
      </c>
      <c r="B3039" t="s">
        <v>27</v>
      </c>
      <c r="C3039" t="s">
        <v>19</v>
      </c>
      <c r="D3039">
        <v>16</v>
      </c>
      <c r="E3039">
        <v>108.96</v>
      </c>
      <c r="F3039">
        <v>1743.37</v>
      </c>
      <c r="G3039">
        <v>610.62</v>
      </c>
      <c r="H3039">
        <v>0.35</v>
      </c>
      <c r="I3039">
        <v>0</v>
      </c>
      <c r="J3039">
        <v>18</v>
      </c>
      <c r="K3039" t="s">
        <v>15</v>
      </c>
      <c r="L3039" t="s">
        <v>32</v>
      </c>
      <c r="M3039" t="s">
        <v>21</v>
      </c>
    </row>
    <row r="3040" spans="1:13">
      <c r="A3040" s="1">
        <v>45048</v>
      </c>
      <c r="B3040" t="s">
        <v>27</v>
      </c>
      <c r="C3040" t="s">
        <v>20</v>
      </c>
      <c r="D3040">
        <v>10</v>
      </c>
      <c r="E3040">
        <v>91.08</v>
      </c>
      <c r="F3040">
        <v>910.76</v>
      </c>
      <c r="G3040">
        <v>300.88</v>
      </c>
      <c r="H3040">
        <v>0.33</v>
      </c>
      <c r="I3040">
        <v>0.23</v>
      </c>
      <c r="J3040">
        <v>26</v>
      </c>
      <c r="K3040" t="s">
        <v>25</v>
      </c>
      <c r="L3040" t="s">
        <v>32</v>
      </c>
      <c r="M3040" t="s">
        <v>17</v>
      </c>
    </row>
    <row r="3041" spans="1:13">
      <c r="A3041" s="1">
        <v>45048</v>
      </c>
      <c r="B3041" t="s">
        <v>27</v>
      </c>
      <c r="C3041" t="s">
        <v>22</v>
      </c>
      <c r="D3041">
        <v>19</v>
      </c>
      <c r="E3041">
        <v>95.02</v>
      </c>
      <c r="F3041">
        <v>1805.42</v>
      </c>
      <c r="G3041">
        <v>513.57000000000005</v>
      </c>
      <c r="H3041">
        <v>0.28399999999999997</v>
      </c>
      <c r="I3041">
        <v>0.2</v>
      </c>
      <c r="J3041">
        <v>19</v>
      </c>
      <c r="K3041" t="s">
        <v>26</v>
      </c>
      <c r="L3041" t="s">
        <v>32</v>
      </c>
      <c r="M3041" t="s">
        <v>17</v>
      </c>
    </row>
    <row r="3042" spans="1:13">
      <c r="A3042" s="1">
        <v>45048</v>
      </c>
      <c r="B3042" t="s">
        <v>28</v>
      </c>
      <c r="C3042" t="s">
        <v>14</v>
      </c>
      <c r="D3042">
        <v>19</v>
      </c>
      <c r="E3042">
        <v>10.6</v>
      </c>
      <c r="F3042">
        <v>201.31</v>
      </c>
      <c r="G3042">
        <v>67.02</v>
      </c>
      <c r="H3042">
        <v>0.33300000000000002</v>
      </c>
      <c r="I3042">
        <v>0.19</v>
      </c>
      <c r="J3042">
        <v>19</v>
      </c>
      <c r="K3042" t="s">
        <v>25</v>
      </c>
      <c r="L3042" t="s">
        <v>32</v>
      </c>
      <c r="M3042" t="s">
        <v>17</v>
      </c>
    </row>
    <row r="3043" spans="1:13">
      <c r="A3043" s="1">
        <v>45048</v>
      </c>
      <c r="B3043" t="s">
        <v>28</v>
      </c>
      <c r="C3043" t="s">
        <v>18</v>
      </c>
      <c r="D3043">
        <v>19</v>
      </c>
      <c r="E3043">
        <v>169.24</v>
      </c>
      <c r="F3043">
        <v>3215.57</v>
      </c>
      <c r="G3043">
        <v>784.17</v>
      </c>
      <c r="H3043">
        <v>0.24399999999999999</v>
      </c>
      <c r="I3043">
        <v>0.28000000000000003</v>
      </c>
      <c r="J3043">
        <v>15</v>
      </c>
      <c r="K3043" t="s">
        <v>26</v>
      </c>
      <c r="L3043" t="s">
        <v>32</v>
      </c>
      <c r="M3043" t="s">
        <v>17</v>
      </c>
    </row>
    <row r="3044" spans="1:13">
      <c r="A3044" s="1">
        <v>45048</v>
      </c>
      <c r="B3044" t="s">
        <v>28</v>
      </c>
      <c r="C3044" t="s">
        <v>19</v>
      </c>
      <c r="D3044">
        <v>19</v>
      </c>
      <c r="E3044">
        <v>186.27</v>
      </c>
      <c r="F3044">
        <v>3539.1</v>
      </c>
      <c r="G3044">
        <v>983.09</v>
      </c>
      <c r="H3044">
        <v>0.27800000000000002</v>
      </c>
      <c r="I3044">
        <v>0.06</v>
      </c>
      <c r="J3044">
        <v>19</v>
      </c>
      <c r="K3044" t="s">
        <v>26</v>
      </c>
      <c r="L3044" t="s">
        <v>32</v>
      </c>
      <c r="M3044" t="s">
        <v>21</v>
      </c>
    </row>
    <row r="3045" spans="1:13">
      <c r="A3045" s="1">
        <v>45048</v>
      </c>
      <c r="B3045" t="s">
        <v>28</v>
      </c>
      <c r="C3045" t="s">
        <v>20</v>
      </c>
      <c r="D3045">
        <v>20</v>
      </c>
      <c r="E3045">
        <v>191.93</v>
      </c>
      <c r="F3045">
        <v>3838.68</v>
      </c>
      <c r="G3045">
        <v>941.36</v>
      </c>
      <c r="H3045">
        <v>0.245</v>
      </c>
      <c r="I3045">
        <v>0.28999999999999998</v>
      </c>
      <c r="J3045">
        <v>13</v>
      </c>
      <c r="K3045" t="s">
        <v>26</v>
      </c>
      <c r="L3045" t="s">
        <v>32</v>
      </c>
      <c r="M3045" t="s">
        <v>21</v>
      </c>
    </row>
    <row r="3046" spans="1:13">
      <c r="A3046" s="1">
        <v>45048</v>
      </c>
      <c r="B3046" t="s">
        <v>28</v>
      </c>
      <c r="C3046" t="s">
        <v>22</v>
      </c>
      <c r="D3046">
        <v>14</v>
      </c>
      <c r="E3046">
        <v>34.9</v>
      </c>
      <c r="F3046">
        <v>488.55</v>
      </c>
      <c r="G3046">
        <v>156.86000000000001</v>
      </c>
      <c r="H3046">
        <v>0.32100000000000001</v>
      </c>
      <c r="I3046">
        <v>0.06</v>
      </c>
      <c r="J3046">
        <v>20</v>
      </c>
      <c r="K3046" t="s">
        <v>25</v>
      </c>
      <c r="L3046" t="s">
        <v>32</v>
      </c>
      <c r="M3046" t="s">
        <v>17</v>
      </c>
    </row>
    <row r="3047" spans="1:13">
      <c r="A3047" s="1">
        <v>45048</v>
      </c>
      <c r="B3047" t="s">
        <v>29</v>
      </c>
      <c r="C3047" t="s">
        <v>14</v>
      </c>
      <c r="D3047">
        <v>17</v>
      </c>
      <c r="E3047">
        <v>11.43</v>
      </c>
      <c r="F3047">
        <v>194.24</v>
      </c>
      <c r="G3047">
        <v>47.83</v>
      </c>
      <c r="H3047">
        <v>0.246</v>
      </c>
      <c r="I3047">
        <v>0.05</v>
      </c>
      <c r="J3047">
        <v>15</v>
      </c>
      <c r="K3047" t="s">
        <v>23</v>
      </c>
      <c r="L3047" t="s">
        <v>32</v>
      </c>
      <c r="M3047" t="s">
        <v>21</v>
      </c>
    </row>
    <row r="3048" spans="1:13">
      <c r="A3048" s="1">
        <v>45048</v>
      </c>
      <c r="B3048" t="s">
        <v>29</v>
      </c>
      <c r="C3048" t="s">
        <v>18</v>
      </c>
      <c r="D3048">
        <v>18</v>
      </c>
      <c r="E3048">
        <v>118.19</v>
      </c>
      <c r="F3048">
        <v>2127.41</v>
      </c>
      <c r="G3048">
        <v>586.5</v>
      </c>
      <c r="H3048">
        <v>0.27600000000000002</v>
      </c>
      <c r="I3048">
        <v>0.19</v>
      </c>
      <c r="J3048">
        <v>8</v>
      </c>
      <c r="K3048" t="s">
        <v>25</v>
      </c>
      <c r="L3048" t="s">
        <v>32</v>
      </c>
      <c r="M3048" t="s">
        <v>17</v>
      </c>
    </row>
    <row r="3049" spans="1:13">
      <c r="A3049" s="1">
        <v>45048</v>
      </c>
      <c r="B3049" t="s">
        <v>29</v>
      </c>
      <c r="C3049" t="s">
        <v>19</v>
      </c>
      <c r="D3049">
        <v>18</v>
      </c>
      <c r="E3049">
        <v>59.74</v>
      </c>
      <c r="F3049">
        <v>1075.3399999999999</v>
      </c>
      <c r="G3049">
        <v>281.25</v>
      </c>
      <c r="H3049">
        <v>0.26200000000000001</v>
      </c>
      <c r="I3049">
        <v>0.15</v>
      </c>
      <c r="J3049">
        <v>11</v>
      </c>
      <c r="K3049" t="s">
        <v>26</v>
      </c>
      <c r="L3049" t="s">
        <v>32</v>
      </c>
      <c r="M3049" t="s">
        <v>21</v>
      </c>
    </row>
    <row r="3050" spans="1:13">
      <c r="A3050" s="1">
        <v>45048</v>
      </c>
      <c r="B3050" t="s">
        <v>29</v>
      </c>
      <c r="C3050" t="s">
        <v>20</v>
      </c>
      <c r="D3050">
        <v>15</v>
      </c>
      <c r="E3050">
        <v>106.62</v>
      </c>
      <c r="F3050">
        <v>1599.32</v>
      </c>
      <c r="G3050">
        <v>500</v>
      </c>
      <c r="H3050">
        <v>0.313</v>
      </c>
      <c r="I3050">
        <v>0.23</v>
      </c>
      <c r="J3050">
        <v>13</v>
      </c>
      <c r="K3050" t="s">
        <v>15</v>
      </c>
      <c r="L3050" t="s">
        <v>32</v>
      </c>
      <c r="M3050" t="s">
        <v>21</v>
      </c>
    </row>
    <row r="3051" spans="1:13">
      <c r="A3051" s="1">
        <v>45048</v>
      </c>
      <c r="B3051" t="s">
        <v>29</v>
      </c>
      <c r="C3051" t="s">
        <v>22</v>
      </c>
      <c r="D3051">
        <v>22</v>
      </c>
      <c r="E3051">
        <v>184.07</v>
      </c>
      <c r="F3051">
        <v>4049.56</v>
      </c>
      <c r="G3051">
        <v>1200.44</v>
      </c>
      <c r="H3051">
        <v>0.29599999999999999</v>
      </c>
      <c r="I3051">
        <v>0.16</v>
      </c>
      <c r="J3051">
        <v>10</v>
      </c>
      <c r="K3051" t="s">
        <v>25</v>
      </c>
      <c r="L3051" t="s">
        <v>32</v>
      </c>
      <c r="M3051" t="s">
        <v>17</v>
      </c>
    </row>
    <row r="3052" spans="1:13">
      <c r="A3052" s="1">
        <v>45049</v>
      </c>
      <c r="B3052" t="s">
        <v>13</v>
      </c>
      <c r="C3052" t="s">
        <v>14</v>
      </c>
      <c r="D3052">
        <v>21</v>
      </c>
      <c r="E3052">
        <v>18.95</v>
      </c>
      <c r="F3052">
        <v>398.05</v>
      </c>
      <c r="G3052">
        <v>131.63999999999999</v>
      </c>
      <c r="H3052">
        <v>0.33100000000000002</v>
      </c>
      <c r="I3052">
        <v>0.12</v>
      </c>
      <c r="J3052">
        <v>15</v>
      </c>
      <c r="K3052" t="s">
        <v>25</v>
      </c>
      <c r="L3052" t="s">
        <v>33</v>
      </c>
      <c r="M3052" t="s">
        <v>17</v>
      </c>
    </row>
    <row r="3053" spans="1:13">
      <c r="A3053" s="1">
        <v>45049</v>
      </c>
      <c r="B3053" t="s">
        <v>13</v>
      </c>
      <c r="C3053" t="s">
        <v>18</v>
      </c>
      <c r="D3053">
        <v>24</v>
      </c>
      <c r="E3053">
        <v>94.55</v>
      </c>
      <c r="F3053">
        <v>2269.16</v>
      </c>
      <c r="G3053">
        <v>757.58</v>
      </c>
      <c r="H3053">
        <v>0.33400000000000002</v>
      </c>
      <c r="I3053">
        <v>0.02</v>
      </c>
      <c r="J3053">
        <v>19</v>
      </c>
      <c r="K3053" t="s">
        <v>25</v>
      </c>
      <c r="L3053" t="s">
        <v>33</v>
      </c>
      <c r="M3053" t="s">
        <v>21</v>
      </c>
    </row>
    <row r="3054" spans="1:13">
      <c r="A3054" s="1">
        <v>45049</v>
      </c>
      <c r="B3054" t="s">
        <v>13</v>
      </c>
      <c r="C3054" t="s">
        <v>19</v>
      </c>
      <c r="D3054">
        <v>24</v>
      </c>
      <c r="E3054">
        <v>144.15</v>
      </c>
      <c r="F3054">
        <v>3459.56</v>
      </c>
      <c r="G3054">
        <v>991.78</v>
      </c>
      <c r="H3054">
        <v>0.28699999999999998</v>
      </c>
      <c r="I3054">
        <v>0.17</v>
      </c>
      <c r="J3054">
        <v>14</v>
      </c>
      <c r="K3054" t="s">
        <v>25</v>
      </c>
      <c r="L3054" t="s">
        <v>33</v>
      </c>
      <c r="M3054" t="s">
        <v>17</v>
      </c>
    </row>
    <row r="3055" spans="1:13">
      <c r="A3055" s="1">
        <v>45049</v>
      </c>
      <c r="B3055" t="s">
        <v>13</v>
      </c>
      <c r="C3055" t="s">
        <v>20</v>
      </c>
      <c r="D3055">
        <v>17</v>
      </c>
      <c r="E3055">
        <v>126.92</v>
      </c>
      <c r="F3055">
        <v>2157.63</v>
      </c>
      <c r="G3055">
        <v>412.51</v>
      </c>
      <c r="H3055">
        <v>0.191</v>
      </c>
      <c r="I3055">
        <v>7.0000000000000007E-2</v>
      </c>
      <c r="J3055">
        <v>16</v>
      </c>
      <c r="K3055" t="s">
        <v>26</v>
      </c>
      <c r="L3055" t="s">
        <v>33</v>
      </c>
      <c r="M3055" t="s">
        <v>21</v>
      </c>
    </row>
    <row r="3056" spans="1:13">
      <c r="A3056" s="1">
        <v>45049</v>
      </c>
      <c r="B3056" t="s">
        <v>13</v>
      </c>
      <c r="C3056" t="s">
        <v>22</v>
      </c>
      <c r="D3056">
        <v>20</v>
      </c>
      <c r="E3056">
        <v>155.02000000000001</v>
      </c>
      <c r="F3056">
        <v>3100.39</v>
      </c>
      <c r="G3056">
        <v>957.53</v>
      </c>
      <c r="H3056">
        <v>0.309</v>
      </c>
      <c r="I3056">
        <v>0.28000000000000003</v>
      </c>
      <c r="J3056">
        <v>20</v>
      </c>
      <c r="K3056" t="s">
        <v>25</v>
      </c>
      <c r="L3056" t="s">
        <v>33</v>
      </c>
      <c r="M3056" t="s">
        <v>21</v>
      </c>
    </row>
    <row r="3057" spans="1:13">
      <c r="A3057" s="1">
        <v>45049</v>
      </c>
      <c r="B3057" t="s">
        <v>24</v>
      </c>
      <c r="C3057" t="s">
        <v>14</v>
      </c>
      <c r="D3057">
        <v>15</v>
      </c>
      <c r="E3057">
        <v>24.33</v>
      </c>
      <c r="F3057">
        <v>364.94</v>
      </c>
      <c r="G3057">
        <v>121.37</v>
      </c>
      <c r="H3057">
        <v>0.33300000000000002</v>
      </c>
      <c r="I3057">
        <v>0.2</v>
      </c>
      <c r="J3057">
        <v>18</v>
      </c>
      <c r="K3057" t="s">
        <v>26</v>
      </c>
      <c r="L3057" t="s">
        <v>33</v>
      </c>
      <c r="M3057" t="s">
        <v>17</v>
      </c>
    </row>
    <row r="3058" spans="1:13">
      <c r="A3058" s="1">
        <v>45049</v>
      </c>
      <c r="B3058" t="s">
        <v>24</v>
      </c>
      <c r="C3058" t="s">
        <v>18</v>
      </c>
      <c r="D3058">
        <v>18</v>
      </c>
      <c r="E3058">
        <v>198.74</v>
      </c>
      <c r="F3058">
        <v>3577.33</v>
      </c>
      <c r="G3058">
        <v>1079.6300000000001</v>
      </c>
      <c r="H3058">
        <v>0.30199999999999999</v>
      </c>
      <c r="I3058">
        <v>0.23</v>
      </c>
      <c r="J3058">
        <v>14</v>
      </c>
      <c r="K3058" t="s">
        <v>26</v>
      </c>
      <c r="L3058" t="s">
        <v>33</v>
      </c>
      <c r="M3058" t="s">
        <v>21</v>
      </c>
    </row>
    <row r="3059" spans="1:13">
      <c r="A3059" s="1">
        <v>45049</v>
      </c>
      <c r="B3059" t="s">
        <v>24</v>
      </c>
      <c r="C3059" t="s">
        <v>19</v>
      </c>
      <c r="D3059">
        <v>20</v>
      </c>
      <c r="E3059">
        <v>187.66</v>
      </c>
      <c r="F3059">
        <v>3753.27</v>
      </c>
      <c r="G3059">
        <v>784.1</v>
      </c>
      <c r="H3059">
        <v>0.20899999999999999</v>
      </c>
      <c r="I3059">
        <v>0.1</v>
      </c>
      <c r="J3059">
        <v>19</v>
      </c>
      <c r="K3059" t="s">
        <v>25</v>
      </c>
      <c r="L3059" t="s">
        <v>33</v>
      </c>
      <c r="M3059" t="s">
        <v>21</v>
      </c>
    </row>
    <row r="3060" spans="1:13">
      <c r="A3060" s="1">
        <v>45049</v>
      </c>
      <c r="B3060" t="s">
        <v>24</v>
      </c>
      <c r="C3060" t="s">
        <v>20</v>
      </c>
      <c r="D3060">
        <v>22</v>
      </c>
      <c r="E3060">
        <v>161.85</v>
      </c>
      <c r="F3060">
        <v>3560.61</v>
      </c>
      <c r="G3060">
        <v>810.02</v>
      </c>
      <c r="H3060">
        <v>0.22700000000000001</v>
      </c>
      <c r="I3060">
        <v>0.19</v>
      </c>
      <c r="J3060">
        <v>10</v>
      </c>
      <c r="K3060" t="s">
        <v>25</v>
      </c>
      <c r="L3060" t="s">
        <v>33</v>
      </c>
      <c r="M3060" t="s">
        <v>21</v>
      </c>
    </row>
    <row r="3061" spans="1:13">
      <c r="A3061" s="1">
        <v>45049</v>
      </c>
      <c r="B3061" t="s">
        <v>24</v>
      </c>
      <c r="C3061" t="s">
        <v>22</v>
      </c>
      <c r="D3061">
        <v>21</v>
      </c>
      <c r="E3061">
        <v>173.03</v>
      </c>
      <c r="F3061">
        <v>3633.56</v>
      </c>
      <c r="G3061">
        <v>999.17</v>
      </c>
      <c r="H3061">
        <v>0.27500000000000002</v>
      </c>
      <c r="I3061">
        <v>0.28000000000000003</v>
      </c>
      <c r="J3061">
        <v>12</v>
      </c>
      <c r="K3061" t="s">
        <v>26</v>
      </c>
      <c r="L3061" t="s">
        <v>33</v>
      </c>
      <c r="M3061" t="s">
        <v>17</v>
      </c>
    </row>
    <row r="3062" spans="1:13">
      <c r="A3062" s="1">
        <v>45049</v>
      </c>
      <c r="B3062" t="s">
        <v>27</v>
      </c>
      <c r="C3062" t="s">
        <v>14</v>
      </c>
      <c r="D3062">
        <v>23</v>
      </c>
      <c r="E3062">
        <v>127.26</v>
      </c>
      <c r="F3062">
        <v>2927.01</v>
      </c>
      <c r="G3062">
        <v>1023.7</v>
      </c>
      <c r="H3062">
        <v>0.35</v>
      </c>
      <c r="I3062">
        <v>0.22</v>
      </c>
      <c r="J3062">
        <v>7</v>
      </c>
      <c r="K3062" t="s">
        <v>26</v>
      </c>
      <c r="L3062" t="s">
        <v>33</v>
      </c>
      <c r="M3062" t="s">
        <v>17</v>
      </c>
    </row>
    <row r="3063" spans="1:13">
      <c r="A3063" s="1">
        <v>45049</v>
      </c>
      <c r="B3063" t="s">
        <v>27</v>
      </c>
      <c r="C3063" t="s">
        <v>18</v>
      </c>
      <c r="D3063">
        <v>24</v>
      </c>
      <c r="E3063">
        <v>52.75</v>
      </c>
      <c r="F3063">
        <v>1265.92</v>
      </c>
      <c r="G3063">
        <v>273.77999999999997</v>
      </c>
      <c r="H3063">
        <v>0.216</v>
      </c>
      <c r="I3063">
        <v>0.2</v>
      </c>
      <c r="J3063">
        <v>13</v>
      </c>
      <c r="K3063" t="s">
        <v>25</v>
      </c>
      <c r="L3063" t="s">
        <v>33</v>
      </c>
      <c r="M3063" t="s">
        <v>17</v>
      </c>
    </row>
    <row r="3064" spans="1:13">
      <c r="A3064" s="1">
        <v>45049</v>
      </c>
      <c r="B3064" t="s">
        <v>27</v>
      </c>
      <c r="C3064" t="s">
        <v>19</v>
      </c>
      <c r="D3064">
        <v>22</v>
      </c>
      <c r="E3064">
        <v>26.36</v>
      </c>
      <c r="F3064">
        <v>579.84</v>
      </c>
      <c r="G3064">
        <v>170.15</v>
      </c>
      <c r="H3064">
        <v>0.29299999999999998</v>
      </c>
      <c r="I3064">
        <v>0.2</v>
      </c>
      <c r="J3064">
        <v>23</v>
      </c>
      <c r="K3064" t="s">
        <v>25</v>
      </c>
      <c r="L3064" t="s">
        <v>33</v>
      </c>
      <c r="M3064" t="s">
        <v>17</v>
      </c>
    </row>
    <row r="3065" spans="1:13">
      <c r="A3065" s="1">
        <v>45049</v>
      </c>
      <c r="B3065" t="s">
        <v>27</v>
      </c>
      <c r="C3065" t="s">
        <v>20</v>
      </c>
      <c r="D3065">
        <v>15</v>
      </c>
      <c r="E3065">
        <v>198.53</v>
      </c>
      <c r="F3065">
        <v>2977.89</v>
      </c>
      <c r="G3065">
        <v>794.67</v>
      </c>
      <c r="H3065">
        <v>0.26700000000000002</v>
      </c>
      <c r="I3065">
        <v>0.06</v>
      </c>
      <c r="J3065">
        <v>14</v>
      </c>
      <c r="K3065" t="s">
        <v>23</v>
      </c>
      <c r="L3065" t="s">
        <v>33</v>
      </c>
      <c r="M3065" t="s">
        <v>21</v>
      </c>
    </row>
    <row r="3066" spans="1:13">
      <c r="A3066" s="1">
        <v>45049</v>
      </c>
      <c r="B3066" t="s">
        <v>27</v>
      </c>
      <c r="C3066" t="s">
        <v>22</v>
      </c>
      <c r="D3066">
        <v>17</v>
      </c>
      <c r="E3066">
        <v>165.87</v>
      </c>
      <c r="F3066">
        <v>2819.73</v>
      </c>
      <c r="G3066">
        <v>878.49</v>
      </c>
      <c r="H3066">
        <v>0.312</v>
      </c>
      <c r="I3066">
        <v>0.26</v>
      </c>
      <c r="J3066">
        <v>21</v>
      </c>
      <c r="K3066" t="s">
        <v>15</v>
      </c>
      <c r="L3066" t="s">
        <v>33</v>
      </c>
      <c r="M3066" t="s">
        <v>21</v>
      </c>
    </row>
    <row r="3067" spans="1:13">
      <c r="A3067" s="1">
        <v>45049</v>
      </c>
      <c r="B3067" t="s">
        <v>28</v>
      </c>
      <c r="C3067" t="s">
        <v>14</v>
      </c>
      <c r="D3067">
        <v>16</v>
      </c>
      <c r="E3067">
        <v>147.46</v>
      </c>
      <c r="F3067">
        <v>2359.3000000000002</v>
      </c>
      <c r="G3067">
        <v>678.13</v>
      </c>
      <c r="H3067">
        <v>0.28699999999999998</v>
      </c>
      <c r="I3067">
        <v>0.03</v>
      </c>
      <c r="J3067">
        <v>18</v>
      </c>
      <c r="K3067" t="s">
        <v>26</v>
      </c>
      <c r="L3067" t="s">
        <v>33</v>
      </c>
      <c r="M3067" t="s">
        <v>17</v>
      </c>
    </row>
    <row r="3068" spans="1:13">
      <c r="A3068" s="1">
        <v>45049</v>
      </c>
      <c r="B3068" t="s">
        <v>28</v>
      </c>
      <c r="C3068" t="s">
        <v>18</v>
      </c>
      <c r="D3068">
        <v>20</v>
      </c>
      <c r="E3068">
        <v>32.22</v>
      </c>
      <c r="F3068">
        <v>644.49</v>
      </c>
      <c r="G3068">
        <v>170.88</v>
      </c>
      <c r="H3068">
        <v>0.26500000000000001</v>
      </c>
      <c r="I3068">
        <v>0.16</v>
      </c>
      <c r="J3068">
        <v>12</v>
      </c>
      <c r="K3068" t="s">
        <v>15</v>
      </c>
      <c r="L3068" t="s">
        <v>33</v>
      </c>
      <c r="M3068" t="s">
        <v>21</v>
      </c>
    </row>
    <row r="3069" spans="1:13">
      <c r="A3069" s="1">
        <v>45049</v>
      </c>
      <c r="B3069" t="s">
        <v>28</v>
      </c>
      <c r="C3069" t="s">
        <v>19</v>
      </c>
      <c r="D3069">
        <v>18</v>
      </c>
      <c r="E3069">
        <v>69.36</v>
      </c>
      <c r="F3069">
        <v>1248.45</v>
      </c>
      <c r="G3069">
        <v>339.37</v>
      </c>
      <c r="H3069">
        <v>0.27200000000000002</v>
      </c>
      <c r="I3069">
        <v>0.02</v>
      </c>
      <c r="J3069">
        <v>14</v>
      </c>
      <c r="K3069" t="s">
        <v>26</v>
      </c>
      <c r="L3069" t="s">
        <v>33</v>
      </c>
      <c r="M3069" t="s">
        <v>17</v>
      </c>
    </row>
    <row r="3070" spans="1:13">
      <c r="A3070" s="1">
        <v>45049</v>
      </c>
      <c r="B3070" t="s">
        <v>28</v>
      </c>
      <c r="C3070" t="s">
        <v>20</v>
      </c>
      <c r="D3070">
        <v>18</v>
      </c>
      <c r="E3070">
        <v>175.35</v>
      </c>
      <c r="F3070">
        <v>3156.29</v>
      </c>
      <c r="G3070">
        <v>706.9</v>
      </c>
      <c r="H3070">
        <v>0.224</v>
      </c>
      <c r="I3070">
        <v>0.16</v>
      </c>
      <c r="J3070">
        <v>7</v>
      </c>
      <c r="K3070" t="s">
        <v>25</v>
      </c>
      <c r="L3070" t="s">
        <v>33</v>
      </c>
      <c r="M3070" t="s">
        <v>21</v>
      </c>
    </row>
    <row r="3071" spans="1:13">
      <c r="A3071" s="1">
        <v>45049</v>
      </c>
      <c r="B3071" t="s">
        <v>28</v>
      </c>
      <c r="C3071" t="s">
        <v>22</v>
      </c>
      <c r="D3071">
        <v>22</v>
      </c>
      <c r="E3071">
        <v>133.34</v>
      </c>
      <c r="F3071">
        <v>2933.55</v>
      </c>
      <c r="G3071">
        <v>1116.7</v>
      </c>
      <c r="H3071">
        <v>0.38100000000000001</v>
      </c>
      <c r="I3071">
        <v>0.28000000000000003</v>
      </c>
      <c r="J3071">
        <v>18</v>
      </c>
      <c r="K3071" t="s">
        <v>23</v>
      </c>
      <c r="L3071" t="s">
        <v>33</v>
      </c>
      <c r="M3071" t="s">
        <v>21</v>
      </c>
    </row>
    <row r="3072" spans="1:13">
      <c r="A3072" s="1">
        <v>45049</v>
      </c>
      <c r="B3072" t="s">
        <v>29</v>
      </c>
      <c r="C3072" t="s">
        <v>14</v>
      </c>
      <c r="D3072">
        <v>25</v>
      </c>
      <c r="E3072">
        <v>150.16999999999999</v>
      </c>
      <c r="F3072">
        <v>3754.2</v>
      </c>
      <c r="G3072">
        <v>1334.34</v>
      </c>
      <c r="H3072">
        <v>0.35499999999999998</v>
      </c>
      <c r="I3072">
        <v>0.18</v>
      </c>
      <c r="J3072">
        <v>16</v>
      </c>
      <c r="K3072" t="s">
        <v>15</v>
      </c>
      <c r="L3072" t="s">
        <v>33</v>
      </c>
      <c r="M3072" t="s">
        <v>21</v>
      </c>
    </row>
    <row r="3073" spans="1:13">
      <c r="A3073" s="1">
        <v>45049</v>
      </c>
      <c r="B3073" t="s">
        <v>29</v>
      </c>
      <c r="C3073" t="s">
        <v>18</v>
      </c>
      <c r="D3073">
        <v>23</v>
      </c>
      <c r="E3073">
        <v>177</v>
      </c>
      <c r="F3073">
        <v>4071.01</v>
      </c>
      <c r="G3073">
        <v>1025.3900000000001</v>
      </c>
      <c r="H3073">
        <v>0.252</v>
      </c>
      <c r="I3073">
        <v>0.27</v>
      </c>
      <c r="J3073">
        <v>17</v>
      </c>
      <c r="K3073" t="s">
        <v>15</v>
      </c>
      <c r="L3073" t="s">
        <v>33</v>
      </c>
      <c r="M3073" t="s">
        <v>17</v>
      </c>
    </row>
    <row r="3074" spans="1:13">
      <c r="A3074" s="1">
        <v>45049</v>
      </c>
      <c r="B3074" t="s">
        <v>29</v>
      </c>
      <c r="C3074" t="s">
        <v>19</v>
      </c>
      <c r="D3074">
        <v>18</v>
      </c>
      <c r="E3074">
        <v>174.34</v>
      </c>
      <c r="F3074">
        <v>3138.16</v>
      </c>
      <c r="G3074">
        <v>813.42</v>
      </c>
      <c r="H3074">
        <v>0.25900000000000001</v>
      </c>
      <c r="I3074">
        <v>0.11</v>
      </c>
      <c r="J3074">
        <v>14</v>
      </c>
      <c r="K3074" t="s">
        <v>23</v>
      </c>
      <c r="L3074" t="s">
        <v>33</v>
      </c>
      <c r="M3074" t="s">
        <v>17</v>
      </c>
    </row>
    <row r="3075" spans="1:13">
      <c r="A3075" s="1">
        <v>45049</v>
      </c>
      <c r="B3075" t="s">
        <v>29</v>
      </c>
      <c r="C3075" t="s">
        <v>20</v>
      </c>
      <c r="D3075">
        <v>23</v>
      </c>
      <c r="E3075">
        <v>197.55</v>
      </c>
      <c r="F3075">
        <v>4543.63</v>
      </c>
      <c r="G3075">
        <v>1191.93</v>
      </c>
      <c r="H3075">
        <v>0.26200000000000001</v>
      </c>
      <c r="I3075">
        <v>0.11</v>
      </c>
      <c r="J3075">
        <v>14</v>
      </c>
      <c r="K3075" t="s">
        <v>25</v>
      </c>
      <c r="L3075" t="s">
        <v>33</v>
      </c>
      <c r="M3075" t="s">
        <v>17</v>
      </c>
    </row>
    <row r="3076" spans="1:13">
      <c r="A3076" s="1">
        <v>45049</v>
      </c>
      <c r="B3076" t="s">
        <v>29</v>
      </c>
      <c r="C3076" t="s">
        <v>22</v>
      </c>
      <c r="D3076">
        <v>22</v>
      </c>
      <c r="E3076">
        <v>94.67</v>
      </c>
      <c r="F3076">
        <v>2082.66</v>
      </c>
      <c r="G3076">
        <v>421.67</v>
      </c>
      <c r="H3076">
        <v>0.20200000000000001</v>
      </c>
      <c r="I3076">
        <v>0.24</v>
      </c>
      <c r="J3076">
        <v>17</v>
      </c>
      <c r="K3076" t="s">
        <v>26</v>
      </c>
      <c r="L3076" t="s">
        <v>33</v>
      </c>
      <c r="M3076" t="s">
        <v>17</v>
      </c>
    </row>
    <row r="3077" spans="1:13">
      <c r="A3077" s="1">
        <v>45050</v>
      </c>
      <c r="B3077" t="s">
        <v>13</v>
      </c>
      <c r="C3077" t="s">
        <v>14</v>
      </c>
      <c r="D3077">
        <v>23</v>
      </c>
      <c r="E3077">
        <v>192.46</v>
      </c>
      <c r="F3077">
        <v>4426.6000000000004</v>
      </c>
      <c r="G3077">
        <v>1514.42</v>
      </c>
      <c r="H3077">
        <v>0.34200000000000003</v>
      </c>
      <c r="I3077">
        <v>0.09</v>
      </c>
      <c r="J3077">
        <v>15</v>
      </c>
      <c r="K3077" t="s">
        <v>15</v>
      </c>
      <c r="L3077" t="s">
        <v>34</v>
      </c>
      <c r="M3077" t="s">
        <v>17</v>
      </c>
    </row>
    <row r="3078" spans="1:13">
      <c r="A3078" s="1">
        <v>45050</v>
      </c>
      <c r="B3078" t="s">
        <v>13</v>
      </c>
      <c r="C3078" t="s">
        <v>18</v>
      </c>
      <c r="D3078">
        <v>20</v>
      </c>
      <c r="E3078">
        <v>100.65</v>
      </c>
      <c r="F3078">
        <v>2013.09</v>
      </c>
      <c r="G3078">
        <v>598.66</v>
      </c>
      <c r="H3078">
        <v>0.29699999999999999</v>
      </c>
      <c r="I3078">
        <v>0.19</v>
      </c>
      <c r="J3078">
        <v>21</v>
      </c>
      <c r="K3078" t="s">
        <v>15</v>
      </c>
      <c r="L3078" t="s">
        <v>34</v>
      </c>
      <c r="M3078" t="s">
        <v>21</v>
      </c>
    </row>
    <row r="3079" spans="1:13">
      <c r="A3079" s="1">
        <v>45050</v>
      </c>
      <c r="B3079" t="s">
        <v>13</v>
      </c>
      <c r="C3079" t="s">
        <v>19</v>
      </c>
      <c r="D3079">
        <v>15</v>
      </c>
      <c r="E3079">
        <v>191.81</v>
      </c>
      <c r="F3079">
        <v>2877.15</v>
      </c>
      <c r="G3079">
        <v>727.39</v>
      </c>
      <c r="H3079">
        <v>0.253</v>
      </c>
      <c r="I3079">
        <v>0.21</v>
      </c>
      <c r="J3079">
        <v>19</v>
      </c>
      <c r="K3079" t="s">
        <v>26</v>
      </c>
      <c r="L3079" t="s">
        <v>34</v>
      </c>
      <c r="M3079" t="s">
        <v>17</v>
      </c>
    </row>
    <row r="3080" spans="1:13">
      <c r="A3080" s="1">
        <v>45050</v>
      </c>
      <c r="B3080" t="s">
        <v>13</v>
      </c>
      <c r="C3080" t="s">
        <v>20</v>
      </c>
      <c r="D3080">
        <v>24</v>
      </c>
      <c r="E3080">
        <v>154.87</v>
      </c>
      <c r="F3080">
        <v>3716.92</v>
      </c>
      <c r="G3080">
        <v>1390.84</v>
      </c>
      <c r="H3080">
        <v>0.374</v>
      </c>
      <c r="I3080">
        <v>0.11</v>
      </c>
      <c r="J3080">
        <v>16</v>
      </c>
      <c r="K3080" t="s">
        <v>26</v>
      </c>
      <c r="L3080" t="s">
        <v>34</v>
      </c>
      <c r="M3080" t="s">
        <v>21</v>
      </c>
    </row>
    <row r="3081" spans="1:13">
      <c r="A3081" s="1">
        <v>45050</v>
      </c>
      <c r="B3081" t="s">
        <v>13</v>
      </c>
      <c r="C3081" t="s">
        <v>22</v>
      </c>
      <c r="D3081">
        <v>21</v>
      </c>
      <c r="E3081">
        <v>178.12</v>
      </c>
      <c r="F3081">
        <v>3740.45</v>
      </c>
      <c r="G3081">
        <v>990.59</v>
      </c>
      <c r="H3081">
        <v>0.26500000000000001</v>
      </c>
      <c r="I3081">
        <v>0.28000000000000003</v>
      </c>
      <c r="J3081">
        <v>15</v>
      </c>
      <c r="K3081" t="s">
        <v>25</v>
      </c>
      <c r="L3081" t="s">
        <v>34</v>
      </c>
      <c r="M3081" t="s">
        <v>21</v>
      </c>
    </row>
    <row r="3082" spans="1:13">
      <c r="A3082" s="1">
        <v>45050</v>
      </c>
      <c r="B3082" t="s">
        <v>24</v>
      </c>
      <c r="C3082" t="s">
        <v>14</v>
      </c>
      <c r="D3082">
        <v>18</v>
      </c>
      <c r="E3082">
        <v>32.1</v>
      </c>
      <c r="F3082">
        <v>577.87</v>
      </c>
      <c r="G3082">
        <v>126.21</v>
      </c>
      <c r="H3082">
        <v>0.218</v>
      </c>
      <c r="I3082">
        <v>0.14000000000000001</v>
      </c>
      <c r="J3082">
        <v>20</v>
      </c>
      <c r="K3082" t="s">
        <v>25</v>
      </c>
      <c r="L3082" t="s">
        <v>34</v>
      </c>
      <c r="M3082" t="s">
        <v>21</v>
      </c>
    </row>
    <row r="3083" spans="1:13">
      <c r="A3083" s="1">
        <v>45050</v>
      </c>
      <c r="B3083" t="s">
        <v>24</v>
      </c>
      <c r="C3083" t="s">
        <v>18</v>
      </c>
      <c r="D3083">
        <v>19</v>
      </c>
      <c r="E3083">
        <v>116.23</v>
      </c>
      <c r="F3083">
        <v>2208.44</v>
      </c>
      <c r="G3083">
        <v>741.47</v>
      </c>
      <c r="H3083">
        <v>0.33600000000000002</v>
      </c>
      <c r="I3083">
        <v>0.11</v>
      </c>
      <c r="J3083">
        <v>9</v>
      </c>
      <c r="K3083" t="s">
        <v>26</v>
      </c>
      <c r="L3083" t="s">
        <v>34</v>
      </c>
      <c r="M3083" t="s">
        <v>17</v>
      </c>
    </row>
    <row r="3084" spans="1:13">
      <c r="A3084" s="1">
        <v>45050</v>
      </c>
      <c r="B3084" t="s">
        <v>24</v>
      </c>
      <c r="C3084" t="s">
        <v>19</v>
      </c>
      <c r="D3084">
        <v>28</v>
      </c>
      <c r="E3084">
        <v>21.95</v>
      </c>
      <c r="F3084">
        <v>614.59</v>
      </c>
      <c r="G3084">
        <v>162.19</v>
      </c>
      <c r="H3084">
        <v>0.26400000000000001</v>
      </c>
      <c r="I3084">
        <v>0.1</v>
      </c>
      <c r="J3084">
        <v>17</v>
      </c>
      <c r="K3084" t="s">
        <v>15</v>
      </c>
      <c r="L3084" t="s">
        <v>34</v>
      </c>
      <c r="M3084" t="s">
        <v>21</v>
      </c>
    </row>
    <row r="3085" spans="1:13">
      <c r="A3085" s="1">
        <v>45050</v>
      </c>
      <c r="B3085" t="s">
        <v>24</v>
      </c>
      <c r="C3085" t="s">
        <v>20</v>
      </c>
      <c r="D3085">
        <v>16</v>
      </c>
      <c r="E3085">
        <v>128.16999999999999</v>
      </c>
      <c r="F3085">
        <v>2050.65</v>
      </c>
      <c r="G3085">
        <v>578.62</v>
      </c>
      <c r="H3085">
        <v>0.28199999999999997</v>
      </c>
      <c r="I3085">
        <v>0.27</v>
      </c>
      <c r="J3085">
        <v>14</v>
      </c>
      <c r="K3085" t="s">
        <v>15</v>
      </c>
      <c r="L3085" t="s">
        <v>34</v>
      </c>
      <c r="M3085" t="s">
        <v>17</v>
      </c>
    </row>
    <row r="3086" spans="1:13">
      <c r="A3086" s="1">
        <v>45050</v>
      </c>
      <c r="B3086" t="s">
        <v>24</v>
      </c>
      <c r="C3086" t="s">
        <v>22</v>
      </c>
      <c r="D3086">
        <v>23</v>
      </c>
      <c r="E3086">
        <v>120.8</v>
      </c>
      <c r="F3086">
        <v>2778.35</v>
      </c>
      <c r="G3086">
        <v>740.55</v>
      </c>
      <c r="H3086">
        <v>0.26700000000000002</v>
      </c>
      <c r="I3086">
        <v>7.0000000000000007E-2</v>
      </c>
      <c r="J3086">
        <v>17</v>
      </c>
      <c r="K3086" t="s">
        <v>23</v>
      </c>
      <c r="L3086" t="s">
        <v>34</v>
      </c>
      <c r="M3086" t="s">
        <v>21</v>
      </c>
    </row>
    <row r="3087" spans="1:13">
      <c r="A3087" s="1">
        <v>45050</v>
      </c>
      <c r="B3087" t="s">
        <v>27</v>
      </c>
      <c r="C3087" t="s">
        <v>14</v>
      </c>
      <c r="D3087">
        <v>17</v>
      </c>
      <c r="E3087">
        <v>110.27</v>
      </c>
      <c r="F3087">
        <v>1874.61</v>
      </c>
      <c r="G3087">
        <v>560.1</v>
      </c>
      <c r="H3087">
        <v>0.29899999999999999</v>
      </c>
      <c r="I3087">
        <v>0.23</v>
      </c>
      <c r="J3087">
        <v>13</v>
      </c>
      <c r="K3087" t="s">
        <v>15</v>
      </c>
      <c r="L3087" t="s">
        <v>34</v>
      </c>
      <c r="M3087" t="s">
        <v>17</v>
      </c>
    </row>
    <row r="3088" spans="1:13">
      <c r="A3088" s="1">
        <v>45050</v>
      </c>
      <c r="B3088" t="s">
        <v>27</v>
      </c>
      <c r="C3088" t="s">
        <v>18</v>
      </c>
      <c r="D3088">
        <v>23</v>
      </c>
      <c r="E3088">
        <v>31.82</v>
      </c>
      <c r="F3088">
        <v>731.97</v>
      </c>
      <c r="G3088">
        <v>226.25</v>
      </c>
      <c r="H3088">
        <v>0.309</v>
      </c>
      <c r="I3088">
        <v>0.11</v>
      </c>
      <c r="J3088">
        <v>14</v>
      </c>
      <c r="K3088" t="s">
        <v>15</v>
      </c>
      <c r="L3088" t="s">
        <v>34</v>
      </c>
      <c r="M3088" t="s">
        <v>21</v>
      </c>
    </row>
    <row r="3089" spans="1:13">
      <c r="A3089" s="1">
        <v>45050</v>
      </c>
      <c r="B3089" t="s">
        <v>27</v>
      </c>
      <c r="C3089" t="s">
        <v>19</v>
      </c>
      <c r="D3089">
        <v>17</v>
      </c>
      <c r="E3089">
        <v>68.19</v>
      </c>
      <c r="F3089">
        <v>1159.25</v>
      </c>
      <c r="G3089">
        <v>418.49</v>
      </c>
      <c r="H3089">
        <v>0.36099999999999999</v>
      </c>
      <c r="I3089">
        <v>0</v>
      </c>
      <c r="J3089">
        <v>17</v>
      </c>
      <c r="K3089" t="s">
        <v>15</v>
      </c>
      <c r="L3089" t="s">
        <v>34</v>
      </c>
      <c r="M3089" t="s">
        <v>21</v>
      </c>
    </row>
    <row r="3090" spans="1:13">
      <c r="A3090" s="1">
        <v>45050</v>
      </c>
      <c r="B3090" t="s">
        <v>27</v>
      </c>
      <c r="C3090" t="s">
        <v>20</v>
      </c>
      <c r="D3090">
        <v>18</v>
      </c>
      <c r="E3090">
        <v>161.13</v>
      </c>
      <c r="F3090">
        <v>2900.41</v>
      </c>
      <c r="G3090">
        <v>1160.33</v>
      </c>
      <c r="H3090">
        <v>0.4</v>
      </c>
      <c r="I3090">
        <v>0.23</v>
      </c>
      <c r="J3090">
        <v>26</v>
      </c>
      <c r="K3090" t="s">
        <v>23</v>
      </c>
      <c r="L3090" t="s">
        <v>34</v>
      </c>
      <c r="M3090" t="s">
        <v>21</v>
      </c>
    </row>
    <row r="3091" spans="1:13">
      <c r="A3091" s="1">
        <v>45050</v>
      </c>
      <c r="B3091" t="s">
        <v>27</v>
      </c>
      <c r="C3091" t="s">
        <v>22</v>
      </c>
      <c r="D3091">
        <v>15</v>
      </c>
      <c r="E3091">
        <v>169.24</v>
      </c>
      <c r="F3091">
        <v>2538.67</v>
      </c>
      <c r="G3091">
        <v>671.88</v>
      </c>
      <c r="H3091">
        <v>0.26500000000000001</v>
      </c>
      <c r="I3091">
        <v>0.1</v>
      </c>
      <c r="J3091">
        <v>9</v>
      </c>
      <c r="K3091" t="s">
        <v>25</v>
      </c>
      <c r="L3091" t="s">
        <v>34</v>
      </c>
      <c r="M3091" t="s">
        <v>21</v>
      </c>
    </row>
    <row r="3092" spans="1:13">
      <c r="A3092" s="1">
        <v>45050</v>
      </c>
      <c r="B3092" t="s">
        <v>28</v>
      </c>
      <c r="C3092" t="s">
        <v>14</v>
      </c>
      <c r="D3092">
        <v>12</v>
      </c>
      <c r="E3092">
        <v>108.27</v>
      </c>
      <c r="F3092">
        <v>1299.24</v>
      </c>
      <c r="G3092">
        <v>432.57</v>
      </c>
      <c r="H3092">
        <v>0.33300000000000002</v>
      </c>
      <c r="I3092">
        <v>0.08</v>
      </c>
      <c r="J3092">
        <v>22</v>
      </c>
      <c r="K3092" t="s">
        <v>25</v>
      </c>
      <c r="L3092" t="s">
        <v>34</v>
      </c>
      <c r="M3092" t="s">
        <v>21</v>
      </c>
    </row>
    <row r="3093" spans="1:13">
      <c r="A3093" s="1">
        <v>45050</v>
      </c>
      <c r="B3093" t="s">
        <v>28</v>
      </c>
      <c r="C3093" t="s">
        <v>18</v>
      </c>
      <c r="D3093">
        <v>22</v>
      </c>
      <c r="E3093">
        <v>10.7</v>
      </c>
      <c r="F3093">
        <v>235.31</v>
      </c>
      <c r="G3093">
        <v>71.290000000000006</v>
      </c>
      <c r="H3093">
        <v>0.30299999999999999</v>
      </c>
      <c r="I3093">
        <v>0.28000000000000003</v>
      </c>
      <c r="J3093">
        <v>19</v>
      </c>
      <c r="K3093" t="s">
        <v>15</v>
      </c>
      <c r="L3093" t="s">
        <v>34</v>
      </c>
      <c r="M3093" t="s">
        <v>21</v>
      </c>
    </row>
    <row r="3094" spans="1:13">
      <c r="A3094" s="1">
        <v>45050</v>
      </c>
      <c r="B3094" t="s">
        <v>28</v>
      </c>
      <c r="C3094" t="s">
        <v>19</v>
      </c>
      <c r="D3094">
        <v>19</v>
      </c>
      <c r="E3094">
        <v>197.95</v>
      </c>
      <c r="F3094">
        <v>3761.1</v>
      </c>
      <c r="G3094">
        <v>1173.3900000000001</v>
      </c>
      <c r="H3094">
        <v>0.312</v>
      </c>
      <c r="I3094">
        <v>0.19</v>
      </c>
      <c r="J3094">
        <v>17</v>
      </c>
      <c r="K3094" t="s">
        <v>25</v>
      </c>
      <c r="L3094" t="s">
        <v>34</v>
      </c>
      <c r="M3094" t="s">
        <v>21</v>
      </c>
    </row>
    <row r="3095" spans="1:13">
      <c r="A3095" s="1">
        <v>45050</v>
      </c>
      <c r="B3095" t="s">
        <v>28</v>
      </c>
      <c r="C3095" t="s">
        <v>20</v>
      </c>
      <c r="D3095">
        <v>15</v>
      </c>
      <c r="E3095">
        <v>12.03</v>
      </c>
      <c r="F3095">
        <v>180.47</v>
      </c>
      <c r="G3095">
        <v>58.82</v>
      </c>
      <c r="H3095">
        <v>0.32600000000000001</v>
      </c>
      <c r="I3095">
        <v>0.12</v>
      </c>
      <c r="J3095">
        <v>14</v>
      </c>
      <c r="K3095" t="s">
        <v>23</v>
      </c>
      <c r="L3095" t="s">
        <v>34</v>
      </c>
      <c r="M3095" t="s">
        <v>17</v>
      </c>
    </row>
    <row r="3096" spans="1:13">
      <c r="A3096" s="1">
        <v>45050</v>
      </c>
      <c r="B3096" t="s">
        <v>28</v>
      </c>
      <c r="C3096" t="s">
        <v>22</v>
      </c>
      <c r="D3096">
        <v>10</v>
      </c>
      <c r="E3096">
        <v>166</v>
      </c>
      <c r="F3096">
        <v>1659.97</v>
      </c>
      <c r="G3096">
        <v>531.86</v>
      </c>
      <c r="H3096">
        <v>0.32</v>
      </c>
      <c r="I3096">
        <v>0.12</v>
      </c>
      <c r="J3096">
        <v>19</v>
      </c>
      <c r="K3096" t="s">
        <v>26</v>
      </c>
      <c r="L3096" t="s">
        <v>34</v>
      </c>
      <c r="M3096" t="s">
        <v>21</v>
      </c>
    </row>
    <row r="3097" spans="1:13">
      <c r="A3097" s="1">
        <v>45050</v>
      </c>
      <c r="B3097" t="s">
        <v>29</v>
      </c>
      <c r="C3097" t="s">
        <v>14</v>
      </c>
      <c r="D3097">
        <v>16</v>
      </c>
      <c r="E3097">
        <v>47.9</v>
      </c>
      <c r="F3097">
        <v>766.45</v>
      </c>
      <c r="G3097">
        <v>207.94</v>
      </c>
      <c r="H3097">
        <v>0.27100000000000002</v>
      </c>
      <c r="I3097">
        <v>0.17</v>
      </c>
      <c r="J3097">
        <v>15</v>
      </c>
      <c r="K3097" t="s">
        <v>25</v>
      </c>
      <c r="L3097" t="s">
        <v>34</v>
      </c>
      <c r="M3097" t="s">
        <v>21</v>
      </c>
    </row>
    <row r="3098" spans="1:13">
      <c r="A3098" s="1">
        <v>45050</v>
      </c>
      <c r="B3098" t="s">
        <v>29</v>
      </c>
      <c r="C3098" t="s">
        <v>18</v>
      </c>
      <c r="D3098">
        <v>15</v>
      </c>
      <c r="E3098">
        <v>104.5</v>
      </c>
      <c r="F3098">
        <v>1567.53</v>
      </c>
      <c r="G3098">
        <v>557.29</v>
      </c>
      <c r="H3098">
        <v>0.35599999999999998</v>
      </c>
      <c r="I3098">
        <v>0.05</v>
      </c>
      <c r="J3098">
        <v>18</v>
      </c>
      <c r="K3098" t="s">
        <v>26</v>
      </c>
      <c r="L3098" t="s">
        <v>34</v>
      </c>
      <c r="M3098" t="s">
        <v>17</v>
      </c>
    </row>
    <row r="3099" spans="1:13">
      <c r="A3099" s="1">
        <v>45050</v>
      </c>
      <c r="B3099" t="s">
        <v>29</v>
      </c>
      <c r="C3099" t="s">
        <v>19</v>
      </c>
      <c r="D3099">
        <v>17</v>
      </c>
      <c r="E3099">
        <v>117.49</v>
      </c>
      <c r="F3099">
        <v>1997.39</v>
      </c>
      <c r="G3099">
        <v>397.23</v>
      </c>
      <c r="H3099">
        <v>0.19900000000000001</v>
      </c>
      <c r="I3099">
        <v>0.06</v>
      </c>
      <c r="J3099">
        <v>10</v>
      </c>
      <c r="K3099" t="s">
        <v>25</v>
      </c>
      <c r="L3099" t="s">
        <v>34</v>
      </c>
      <c r="M3099" t="s">
        <v>21</v>
      </c>
    </row>
    <row r="3100" spans="1:13">
      <c r="A3100" s="1">
        <v>45050</v>
      </c>
      <c r="B3100" t="s">
        <v>29</v>
      </c>
      <c r="C3100" t="s">
        <v>20</v>
      </c>
      <c r="D3100">
        <v>16</v>
      </c>
      <c r="E3100">
        <v>89.44</v>
      </c>
      <c r="F3100">
        <v>1431.05</v>
      </c>
      <c r="G3100">
        <v>349.21</v>
      </c>
      <c r="H3100">
        <v>0.24399999999999999</v>
      </c>
      <c r="I3100">
        <v>0.03</v>
      </c>
      <c r="J3100">
        <v>14</v>
      </c>
      <c r="K3100" t="s">
        <v>23</v>
      </c>
      <c r="L3100" t="s">
        <v>34</v>
      </c>
      <c r="M3100" t="s">
        <v>17</v>
      </c>
    </row>
    <row r="3101" spans="1:13">
      <c r="A3101" s="1">
        <v>45050</v>
      </c>
      <c r="B3101" t="s">
        <v>29</v>
      </c>
      <c r="C3101" t="s">
        <v>22</v>
      </c>
      <c r="D3101">
        <v>18</v>
      </c>
      <c r="E3101">
        <v>42.14</v>
      </c>
      <c r="F3101">
        <v>758.5</v>
      </c>
      <c r="G3101">
        <v>197.8</v>
      </c>
      <c r="H3101">
        <v>0.26100000000000001</v>
      </c>
      <c r="I3101">
        <v>0.19</v>
      </c>
      <c r="J3101">
        <v>14</v>
      </c>
      <c r="K3101" t="s">
        <v>15</v>
      </c>
      <c r="L3101" t="s">
        <v>34</v>
      </c>
      <c r="M3101" t="s">
        <v>17</v>
      </c>
    </row>
    <row r="3102" spans="1:13">
      <c r="A3102" s="1">
        <v>45051</v>
      </c>
      <c r="B3102" t="s">
        <v>13</v>
      </c>
      <c r="C3102" t="s">
        <v>14</v>
      </c>
      <c r="D3102">
        <v>20</v>
      </c>
      <c r="E3102">
        <v>106.71</v>
      </c>
      <c r="F3102">
        <v>2134.29</v>
      </c>
      <c r="G3102">
        <v>472.06</v>
      </c>
      <c r="H3102">
        <v>0.221</v>
      </c>
      <c r="I3102">
        <v>0.06</v>
      </c>
      <c r="J3102">
        <v>17</v>
      </c>
      <c r="K3102" t="s">
        <v>26</v>
      </c>
      <c r="L3102" t="s">
        <v>35</v>
      </c>
      <c r="M3102" t="s">
        <v>17</v>
      </c>
    </row>
    <row r="3103" spans="1:13">
      <c r="A3103" s="1">
        <v>45051</v>
      </c>
      <c r="B3103" t="s">
        <v>13</v>
      </c>
      <c r="C3103" t="s">
        <v>18</v>
      </c>
      <c r="D3103">
        <v>19</v>
      </c>
      <c r="E3103">
        <v>196.06</v>
      </c>
      <c r="F3103">
        <v>3725.06</v>
      </c>
      <c r="G3103">
        <v>1527.44</v>
      </c>
      <c r="H3103">
        <v>0.41</v>
      </c>
      <c r="I3103">
        <v>0.01</v>
      </c>
      <c r="J3103">
        <v>15</v>
      </c>
      <c r="K3103" t="s">
        <v>26</v>
      </c>
      <c r="L3103" t="s">
        <v>35</v>
      </c>
      <c r="M3103" t="s">
        <v>21</v>
      </c>
    </row>
    <row r="3104" spans="1:13">
      <c r="A3104" s="1">
        <v>45051</v>
      </c>
      <c r="B3104" t="s">
        <v>13</v>
      </c>
      <c r="C3104" t="s">
        <v>19</v>
      </c>
      <c r="D3104">
        <v>13</v>
      </c>
      <c r="E3104">
        <v>106.92</v>
      </c>
      <c r="F3104">
        <v>1389.99</v>
      </c>
      <c r="G3104">
        <v>360.04</v>
      </c>
      <c r="H3104">
        <v>0.25900000000000001</v>
      </c>
      <c r="I3104">
        <v>0.16</v>
      </c>
      <c r="J3104">
        <v>15</v>
      </c>
      <c r="K3104" t="s">
        <v>23</v>
      </c>
      <c r="L3104" t="s">
        <v>35</v>
      </c>
      <c r="M3104" t="s">
        <v>17</v>
      </c>
    </row>
    <row r="3105" spans="1:13">
      <c r="A3105" s="1">
        <v>45051</v>
      </c>
      <c r="B3105" t="s">
        <v>13</v>
      </c>
      <c r="C3105" t="s">
        <v>20</v>
      </c>
      <c r="D3105">
        <v>17</v>
      </c>
      <c r="E3105">
        <v>145.32</v>
      </c>
      <c r="F3105">
        <v>2470.46</v>
      </c>
      <c r="G3105">
        <v>712.08</v>
      </c>
      <c r="H3105">
        <v>0.28799999999999998</v>
      </c>
      <c r="I3105">
        <v>0.13</v>
      </c>
      <c r="J3105">
        <v>13</v>
      </c>
      <c r="K3105" t="s">
        <v>15</v>
      </c>
      <c r="L3105" t="s">
        <v>35</v>
      </c>
      <c r="M3105" t="s">
        <v>17</v>
      </c>
    </row>
    <row r="3106" spans="1:13">
      <c r="A3106" s="1">
        <v>45051</v>
      </c>
      <c r="B3106" t="s">
        <v>13</v>
      </c>
      <c r="C3106" t="s">
        <v>22</v>
      </c>
      <c r="D3106">
        <v>15</v>
      </c>
      <c r="E3106">
        <v>103.82</v>
      </c>
      <c r="F3106">
        <v>1557.3</v>
      </c>
      <c r="G3106">
        <v>334.09</v>
      </c>
      <c r="H3106">
        <v>0.215</v>
      </c>
      <c r="I3106">
        <v>0.08</v>
      </c>
      <c r="J3106">
        <v>10</v>
      </c>
      <c r="K3106" t="s">
        <v>25</v>
      </c>
      <c r="L3106" t="s">
        <v>35</v>
      </c>
      <c r="M3106" t="s">
        <v>17</v>
      </c>
    </row>
    <row r="3107" spans="1:13">
      <c r="A3107" s="1">
        <v>45051</v>
      </c>
      <c r="B3107" t="s">
        <v>24</v>
      </c>
      <c r="C3107" t="s">
        <v>14</v>
      </c>
      <c r="D3107">
        <v>21</v>
      </c>
      <c r="E3107">
        <v>19.260000000000002</v>
      </c>
      <c r="F3107">
        <v>404.53</v>
      </c>
      <c r="G3107">
        <v>129.12</v>
      </c>
      <c r="H3107">
        <v>0.31900000000000001</v>
      </c>
      <c r="I3107">
        <v>0.23</v>
      </c>
      <c r="J3107">
        <v>20</v>
      </c>
      <c r="K3107" t="s">
        <v>26</v>
      </c>
      <c r="L3107" t="s">
        <v>35</v>
      </c>
      <c r="M3107" t="s">
        <v>17</v>
      </c>
    </row>
    <row r="3108" spans="1:13">
      <c r="A3108" s="1">
        <v>45051</v>
      </c>
      <c r="B3108" t="s">
        <v>24</v>
      </c>
      <c r="C3108" t="s">
        <v>18</v>
      </c>
      <c r="D3108">
        <v>21</v>
      </c>
      <c r="E3108">
        <v>178.25</v>
      </c>
      <c r="F3108">
        <v>3743.23</v>
      </c>
      <c r="G3108">
        <v>1240.8800000000001</v>
      </c>
      <c r="H3108">
        <v>0.33100000000000002</v>
      </c>
      <c r="I3108">
        <v>0.12</v>
      </c>
      <c r="J3108">
        <v>13</v>
      </c>
      <c r="K3108" t="s">
        <v>26</v>
      </c>
      <c r="L3108" t="s">
        <v>35</v>
      </c>
      <c r="M3108" t="s">
        <v>17</v>
      </c>
    </row>
    <row r="3109" spans="1:13">
      <c r="A3109" s="1">
        <v>45051</v>
      </c>
      <c r="B3109" t="s">
        <v>24</v>
      </c>
      <c r="C3109" t="s">
        <v>19</v>
      </c>
      <c r="D3109">
        <v>21</v>
      </c>
      <c r="E3109">
        <v>56.31</v>
      </c>
      <c r="F3109">
        <v>1182.58</v>
      </c>
      <c r="G3109">
        <v>424.68</v>
      </c>
      <c r="H3109">
        <v>0.35899999999999999</v>
      </c>
      <c r="I3109">
        <v>0.23</v>
      </c>
      <c r="J3109">
        <v>15</v>
      </c>
      <c r="K3109" t="s">
        <v>15</v>
      </c>
      <c r="L3109" t="s">
        <v>35</v>
      </c>
      <c r="M3109" t="s">
        <v>17</v>
      </c>
    </row>
    <row r="3110" spans="1:13">
      <c r="A3110" s="1">
        <v>45051</v>
      </c>
      <c r="B3110" t="s">
        <v>24</v>
      </c>
      <c r="C3110" t="s">
        <v>20</v>
      </c>
      <c r="D3110">
        <v>21</v>
      </c>
      <c r="E3110">
        <v>68.75</v>
      </c>
      <c r="F3110">
        <v>1443.72</v>
      </c>
      <c r="G3110">
        <v>541.70000000000005</v>
      </c>
      <c r="H3110">
        <v>0.375</v>
      </c>
      <c r="I3110">
        <v>0.03</v>
      </c>
      <c r="J3110">
        <v>16</v>
      </c>
      <c r="K3110" t="s">
        <v>23</v>
      </c>
      <c r="L3110" t="s">
        <v>35</v>
      </c>
      <c r="M3110" t="s">
        <v>17</v>
      </c>
    </row>
    <row r="3111" spans="1:13">
      <c r="A3111" s="1">
        <v>45051</v>
      </c>
      <c r="B3111" t="s">
        <v>24</v>
      </c>
      <c r="C3111" t="s">
        <v>22</v>
      </c>
      <c r="D3111">
        <v>19</v>
      </c>
      <c r="E3111">
        <v>39.659999999999997</v>
      </c>
      <c r="F3111">
        <v>753.56</v>
      </c>
      <c r="G3111">
        <v>294.62</v>
      </c>
      <c r="H3111">
        <v>0.39100000000000001</v>
      </c>
      <c r="I3111">
        <v>0.19</v>
      </c>
      <c r="J3111">
        <v>18</v>
      </c>
      <c r="K3111" t="s">
        <v>15</v>
      </c>
      <c r="L3111" t="s">
        <v>35</v>
      </c>
      <c r="M3111" t="s">
        <v>17</v>
      </c>
    </row>
    <row r="3112" spans="1:13">
      <c r="A3112" s="1">
        <v>45051</v>
      </c>
      <c r="B3112" t="s">
        <v>27</v>
      </c>
      <c r="C3112" t="s">
        <v>14</v>
      </c>
      <c r="D3112">
        <v>22</v>
      </c>
      <c r="E3112">
        <v>156.75</v>
      </c>
      <c r="F3112">
        <v>3448.59</v>
      </c>
      <c r="G3112">
        <v>1132.6099999999999</v>
      </c>
      <c r="H3112">
        <v>0.32800000000000001</v>
      </c>
      <c r="I3112">
        <v>7.0000000000000007E-2</v>
      </c>
      <c r="J3112">
        <v>13</v>
      </c>
      <c r="K3112" t="s">
        <v>15</v>
      </c>
      <c r="L3112" t="s">
        <v>35</v>
      </c>
      <c r="M3112" t="s">
        <v>17</v>
      </c>
    </row>
    <row r="3113" spans="1:13">
      <c r="A3113" s="1">
        <v>45051</v>
      </c>
      <c r="B3113" t="s">
        <v>27</v>
      </c>
      <c r="C3113" t="s">
        <v>18</v>
      </c>
      <c r="D3113">
        <v>19</v>
      </c>
      <c r="E3113">
        <v>185.51</v>
      </c>
      <c r="F3113">
        <v>3524.7</v>
      </c>
      <c r="G3113">
        <v>752.98</v>
      </c>
      <c r="H3113">
        <v>0.214</v>
      </c>
      <c r="I3113">
        <v>0.05</v>
      </c>
      <c r="J3113">
        <v>14</v>
      </c>
      <c r="K3113" t="s">
        <v>23</v>
      </c>
      <c r="L3113" t="s">
        <v>35</v>
      </c>
      <c r="M3113" t="s">
        <v>17</v>
      </c>
    </row>
    <row r="3114" spans="1:13">
      <c r="A3114" s="1">
        <v>45051</v>
      </c>
      <c r="B3114" t="s">
        <v>27</v>
      </c>
      <c r="C3114" t="s">
        <v>19</v>
      </c>
      <c r="D3114">
        <v>15</v>
      </c>
      <c r="E3114">
        <v>181.19</v>
      </c>
      <c r="F3114">
        <v>2717.88</v>
      </c>
      <c r="G3114">
        <v>1237.03</v>
      </c>
      <c r="H3114">
        <v>0.45500000000000002</v>
      </c>
      <c r="I3114">
        <v>0.28999999999999998</v>
      </c>
      <c r="J3114">
        <v>14</v>
      </c>
      <c r="K3114" t="s">
        <v>25</v>
      </c>
      <c r="L3114" t="s">
        <v>35</v>
      </c>
      <c r="M3114" t="s">
        <v>21</v>
      </c>
    </row>
    <row r="3115" spans="1:13">
      <c r="A3115" s="1">
        <v>45051</v>
      </c>
      <c r="B3115" t="s">
        <v>27</v>
      </c>
      <c r="C3115" t="s">
        <v>20</v>
      </c>
      <c r="D3115">
        <v>28</v>
      </c>
      <c r="E3115">
        <v>127.53</v>
      </c>
      <c r="F3115">
        <v>3570.93</v>
      </c>
      <c r="G3115">
        <v>949.73</v>
      </c>
      <c r="H3115">
        <v>0.26600000000000001</v>
      </c>
      <c r="I3115">
        <v>0.14000000000000001</v>
      </c>
      <c r="J3115">
        <v>14</v>
      </c>
      <c r="K3115" t="s">
        <v>25</v>
      </c>
      <c r="L3115" t="s">
        <v>35</v>
      </c>
      <c r="M3115" t="s">
        <v>17</v>
      </c>
    </row>
    <row r="3116" spans="1:13">
      <c r="A3116" s="1">
        <v>45051</v>
      </c>
      <c r="B3116" t="s">
        <v>27</v>
      </c>
      <c r="C3116" t="s">
        <v>22</v>
      </c>
      <c r="D3116">
        <v>26</v>
      </c>
      <c r="E3116">
        <v>64.05</v>
      </c>
      <c r="F3116">
        <v>1665.43</v>
      </c>
      <c r="G3116">
        <v>501.18</v>
      </c>
      <c r="H3116">
        <v>0.30099999999999999</v>
      </c>
      <c r="I3116">
        <v>0.11</v>
      </c>
      <c r="J3116">
        <v>14</v>
      </c>
      <c r="K3116" t="s">
        <v>15</v>
      </c>
      <c r="L3116" t="s">
        <v>35</v>
      </c>
      <c r="M3116" t="s">
        <v>17</v>
      </c>
    </row>
    <row r="3117" spans="1:13">
      <c r="A3117" s="1">
        <v>45051</v>
      </c>
      <c r="B3117" t="s">
        <v>28</v>
      </c>
      <c r="C3117" t="s">
        <v>14</v>
      </c>
      <c r="D3117">
        <v>16</v>
      </c>
      <c r="E3117">
        <v>82.56</v>
      </c>
      <c r="F3117">
        <v>1320.99</v>
      </c>
      <c r="G3117">
        <v>322.37</v>
      </c>
      <c r="H3117">
        <v>0.24399999999999999</v>
      </c>
      <c r="I3117">
        <v>0.19</v>
      </c>
      <c r="J3117">
        <v>9</v>
      </c>
      <c r="K3117" t="s">
        <v>15</v>
      </c>
      <c r="L3117" t="s">
        <v>35</v>
      </c>
      <c r="M3117" t="s">
        <v>17</v>
      </c>
    </row>
    <row r="3118" spans="1:13">
      <c r="A3118" s="1">
        <v>45051</v>
      </c>
      <c r="B3118" t="s">
        <v>28</v>
      </c>
      <c r="C3118" t="s">
        <v>18</v>
      </c>
      <c r="D3118">
        <v>29</v>
      </c>
      <c r="E3118">
        <v>107.26</v>
      </c>
      <c r="F3118">
        <v>3110.51</v>
      </c>
      <c r="G3118">
        <v>1015.98</v>
      </c>
      <c r="H3118">
        <v>0.32700000000000001</v>
      </c>
      <c r="I3118">
        <v>0.1</v>
      </c>
      <c r="J3118">
        <v>17</v>
      </c>
      <c r="K3118" t="s">
        <v>26</v>
      </c>
      <c r="L3118" t="s">
        <v>35</v>
      </c>
      <c r="M3118" t="s">
        <v>21</v>
      </c>
    </row>
    <row r="3119" spans="1:13">
      <c r="A3119" s="1">
        <v>45051</v>
      </c>
      <c r="B3119" t="s">
        <v>28</v>
      </c>
      <c r="C3119" t="s">
        <v>19</v>
      </c>
      <c r="D3119">
        <v>24</v>
      </c>
      <c r="E3119">
        <v>19.22</v>
      </c>
      <c r="F3119">
        <v>461.37</v>
      </c>
      <c r="G3119">
        <v>153.84</v>
      </c>
      <c r="H3119">
        <v>0.33300000000000002</v>
      </c>
      <c r="I3119">
        <v>0.03</v>
      </c>
      <c r="J3119">
        <v>10</v>
      </c>
      <c r="K3119" t="s">
        <v>15</v>
      </c>
      <c r="L3119" t="s">
        <v>35</v>
      </c>
      <c r="M3119" t="s">
        <v>21</v>
      </c>
    </row>
    <row r="3120" spans="1:13">
      <c r="A3120" s="1">
        <v>45051</v>
      </c>
      <c r="B3120" t="s">
        <v>28</v>
      </c>
      <c r="C3120" t="s">
        <v>20</v>
      </c>
      <c r="D3120">
        <v>15</v>
      </c>
      <c r="E3120">
        <v>63.78</v>
      </c>
      <c r="F3120">
        <v>956.73</v>
      </c>
      <c r="G3120">
        <v>316.3</v>
      </c>
      <c r="H3120">
        <v>0.33100000000000002</v>
      </c>
      <c r="I3120">
        <v>0.17</v>
      </c>
      <c r="J3120">
        <v>17</v>
      </c>
      <c r="K3120" t="s">
        <v>25</v>
      </c>
      <c r="L3120" t="s">
        <v>35</v>
      </c>
      <c r="M3120" t="s">
        <v>17</v>
      </c>
    </row>
    <row r="3121" spans="1:13">
      <c r="A3121" s="1">
        <v>45051</v>
      </c>
      <c r="B3121" t="s">
        <v>28</v>
      </c>
      <c r="C3121" t="s">
        <v>22</v>
      </c>
      <c r="D3121">
        <v>27</v>
      </c>
      <c r="E3121">
        <v>105.91</v>
      </c>
      <c r="F3121">
        <v>2859.51</v>
      </c>
      <c r="G3121">
        <v>937.94</v>
      </c>
      <c r="H3121">
        <v>0.32800000000000001</v>
      </c>
      <c r="I3121">
        <v>0.01</v>
      </c>
      <c r="J3121">
        <v>11</v>
      </c>
      <c r="K3121" t="s">
        <v>15</v>
      </c>
      <c r="L3121" t="s">
        <v>35</v>
      </c>
      <c r="M3121" t="s">
        <v>17</v>
      </c>
    </row>
    <row r="3122" spans="1:13">
      <c r="A3122" s="1">
        <v>45051</v>
      </c>
      <c r="B3122" t="s">
        <v>29</v>
      </c>
      <c r="C3122" t="s">
        <v>14</v>
      </c>
      <c r="D3122">
        <v>25</v>
      </c>
      <c r="E3122">
        <v>55.92</v>
      </c>
      <c r="F3122">
        <v>1398.04</v>
      </c>
      <c r="G3122">
        <v>328.01</v>
      </c>
      <c r="H3122">
        <v>0.23499999999999999</v>
      </c>
      <c r="I3122">
        <v>0.08</v>
      </c>
      <c r="J3122">
        <v>13</v>
      </c>
      <c r="K3122" t="s">
        <v>15</v>
      </c>
      <c r="L3122" t="s">
        <v>35</v>
      </c>
      <c r="M3122" t="s">
        <v>17</v>
      </c>
    </row>
    <row r="3123" spans="1:13">
      <c r="A3123" s="1">
        <v>45051</v>
      </c>
      <c r="B3123" t="s">
        <v>29</v>
      </c>
      <c r="C3123" t="s">
        <v>18</v>
      </c>
      <c r="D3123">
        <v>11</v>
      </c>
      <c r="E3123">
        <v>71.150000000000006</v>
      </c>
      <c r="F3123">
        <v>782.69</v>
      </c>
      <c r="G3123">
        <v>213.09</v>
      </c>
      <c r="H3123">
        <v>0.27200000000000002</v>
      </c>
      <c r="I3123">
        <v>0.08</v>
      </c>
      <c r="J3123">
        <v>16</v>
      </c>
      <c r="K3123" t="s">
        <v>26</v>
      </c>
      <c r="L3123" t="s">
        <v>35</v>
      </c>
      <c r="M3123" t="s">
        <v>21</v>
      </c>
    </row>
    <row r="3124" spans="1:13">
      <c r="A3124" s="1">
        <v>45051</v>
      </c>
      <c r="B3124" t="s">
        <v>29</v>
      </c>
      <c r="C3124" t="s">
        <v>19</v>
      </c>
      <c r="D3124">
        <v>19</v>
      </c>
      <c r="E3124">
        <v>51.95</v>
      </c>
      <c r="F3124">
        <v>987.03</v>
      </c>
      <c r="G3124">
        <v>337.2</v>
      </c>
      <c r="H3124">
        <v>0.34200000000000003</v>
      </c>
      <c r="I3124">
        <v>0.16</v>
      </c>
      <c r="J3124">
        <v>24</v>
      </c>
      <c r="K3124" t="s">
        <v>26</v>
      </c>
      <c r="L3124" t="s">
        <v>35</v>
      </c>
      <c r="M3124" t="s">
        <v>21</v>
      </c>
    </row>
    <row r="3125" spans="1:13">
      <c r="A3125" s="1">
        <v>45051</v>
      </c>
      <c r="B3125" t="s">
        <v>29</v>
      </c>
      <c r="C3125" t="s">
        <v>20</v>
      </c>
      <c r="D3125">
        <v>26</v>
      </c>
      <c r="E3125">
        <v>122.39</v>
      </c>
      <c r="F3125">
        <v>3182.2</v>
      </c>
      <c r="G3125">
        <v>806.62</v>
      </c>
      <c r="H3125">
        <v>0.253</v>
      </c>
      <c r="I3125">
        <v>0.06</v>
      </c>
      <c r="J3125">
        <v>15</v>
      </c>
      <c r="K3125" t="s">
        <v>25</v>
      </c>
      <c r="L3125" t="s">
        <v>35</v>
      </c>
      <c r="M3125" t="s">
        <v>17</v>
      </c>
    </row>
    <row r="3126" spans="1:13">
      <c r="A3126" s="1">
        <v>45051</v>
      </c>
      <c r="B3126" t="s">
        <v>29</v>
      </c>
      <c r="C3126" t="s">
        <v>22</v>
      </c>
      <c r="D3126">
        <v>25</v>
      </c>
      <c r="E3126">
        <v>27.61</v>
      </c>
      <c r="F3126">
        <v>690.34</v>
      </c>
      <c r="G3126">
        <v>243.89</v>
      </c>
      <c r="H3126">
        <v>0.35299999999999998</v>
      </c>
      <c r="I3126">
        <v>0</v>
      </c>
      <c r="J3126">
        <v>9</v>
      </c>
      <c r="K3126" t="s">
        <v>15</v>
      </c>
      <c r="L3126" t="s">
        <v>35</v>
      </c>
      <c r="M3126" t="s">
        <v>21</v>
      </c>
    </row>
    <row r="3127" spans="1:13">
      <c r="A3127" s="1">
        <v>45052</v>
      </c>
      <c r="B3127" t="s">
        <v>13</v>
      </c>
      <c r="C3127" t="s">
        <v>14</v>
      </c>
      <c r="D3127">
        <v>23</v>
      </c>
      <c r="E3127">
        <v>89.71</v>
      </c>
      <c r="F3127">
        <v>2063.27</v>
      </c>
      <c r="G3127">
        <v>581.53</v>
      </c>
      <c r="H3127">
        <v>0.28199999999999997</v>
      </c>
      <c r="I3127">
        <v>0.22</v>
      </c>
      <c r="J3127">
        <v>18</v>
      </c>
      <c r="K3127" t="s">
        <v>15</v>
      </c>
      <c r="L3127" t="s">
        <v>16</v>
      </c>
      <c r="M3127" t="s">
        <v>17</v>
      </c>
    </row>
    <row r="3128" spans="1:13">
      <c r="A3128" s="1">
        <v>45052</v>
      </c>
      <c r="B3128" t="s">
        <v>13</v>
      </c>
      <c r="C3128" t="s">
        <v>18</v>
      </c>
      <c r="D3128">
        <v>16</v>
      </c>
      <c r="E3128">
        <v>188.01</v>
      </c>
      <c r="F3128">
        <v>3008.1</v>
      </c>
      <c r="G3128">
        <v>963.46</v>
      </c>
      <c r="H3128">
        <v>0.32</v>
      </c>
      <c r="I3128">
        <v>0.2</v>
      </c>
      <c r="J3128">
        <v>17</v>
      </c>
      <c r="K3128" t="s">
        <v>25</v>
      </c>
      <c r="L3128" t="s">
        <v>16</v>
      </c>
      <c r="M3128" t="s">
        <v>17</v>
      </c>
    </row>
    <row r="3129" spans="1:13">
      <c r="A3129" s="1">
        <v>45052</v>
      </c>
      <c r="B3129" t="s">
        <v>13</v>
      </c>
      <c r="C3129" t="s">
        <v>19</v>
      </c>
      <c r="D3129">
        <v>21</v>
      </c>
      <c r="E3129">
        <v>134.30000000000001</v>
      </c>
      <c r="F3129">
        <v>2820.21</v>
      </c>
      <c r="G3129">
        <v>635.54</v>
      </c>
      <c r="H3129">
        <v>0.22500000000000001</v>
      </c>
      <c r="I3129">
        <v>0.24</v>
      </c>
      <c r="J3129">
        <v>23</v>
      </c>
      <c r="K3129" t="s">
        <v>26</v>
      </c>
      <c r="L3129" t="s">
        <v>16</v>
      </c>
      <c r="M3129" t="s">
        <v>17</v>
      </c>
    </row>
    <row r="3130" spans="1:13">
      <c r="A3130" s="1">
        <v>45052</v>
      </c>
      <c r="B3130" t="s">
        <v>13</v>
      </c>
      <c r="C3130" t="s">
        <v>20</v>
      </c>
      <c r="D3130">
        <v>14</v>
      </c>
      <c r="E3130">
        <v>195.09</v>
      </c>
      <c r="F3130">
        <v>2731.22</v>
      </c>
      <c r="G3130">
        <v>792.8</v>
      </c>
      <c r="H3130">
        <v>0.28999999999999998</v>
      </c>
      <c r="I3130">
        <v>0.05</v>
      </c>
      <c r="J3130">
        <v>18</v>
      </c>
      <c r="K3130" t="s">
        <v>23</v>
      </c>
      <c r="L3130" t="s">
        <v>16</v>
      </c>
      <c r="M3130" t="s">
        <v>21</v>
      </c>
    </row>
    <row r="3131" spans="1:13">
      <c r="A3131" s="1">
        <v>45052</v>
      </c>
      <c r="B3131" t="s">
        <v>13</v>
      </c>
      <c r="C3131" t="s">
        <v>22</v>
      </c>
      <c r="D3131">
        <v>20</v>
      </c>
      <c r="E3131">
        <v>11.68</v>
      </c>
      <c r="F3131">
        <v>233.65</v>
      </c>
      <c r="G3131">
        <v>92.46</v>
      </c>
      <c r="H3131">
        <v>0.39600000000000002</v>
      </c>
      <c r="I3131">
        <v>0.2</v>
      </c>
      <c r="J3131">
        <v>11</v>
      </c>
      <c r="K3131" t="s">
        <v>25</v>
      </c>
      <c r="L3131" t="s">
        <v>16</v>
      </c>
      <c r="M3131" t="s">
        <v>21</v>
      </c>
    </row>
    <row r="3132" spans="1:13">
      <c r="A3132" s="1">
        <v>45052</v>
      </c>
      <c r="B3132" t="s">
        <v>24</v>
      </c>
      <c r="C3132" t="s">
        <v>14</v>
      </c>
      <c r="D3132">
        <v>14</v>
      </c>
      <c r="E3132">
        <v>77.41</v>
      </c>
      <c r="F3132">
        <v>1083.77</v>
      </c>
      <c r="G3132">
        <v>313.81</v>
      </c>
      <c r="H3132">
        <v>0.28999999999999998</v>
      </c>
      <c r="I3132">
        <v>0.05</v>
      </c>
      <c r="J3132">
        <v>12</v>
      </c>
      <c r="K3132" t="s">
        <v>25</v>
      </c>
      <c r="L3132" t="s">
        <v>16</v>
      </c>
      <c r="M3132" t="s">
        <v>17</v>
      </c>
    </row>
    <row r="3133" spans="1:13">
      <c r="A3133" s="1">
        <v>45052</v>
      </c>
      <c r="B3133" t="s">
        <v>24</v>
      </c>
      <c r="C3133" t="s">
        <v>18</v>
      </c>
      <c r="D3133">
        <v>23</v>
      </c>
      <c r="E3133">
        <v>100.48</v>
      </c>
      <c r="F3133">
        <v>2311.11</v>
      </c>
      <c r="G3133">
        <v>578.29999999999995</v>
      </c>
      <c r="H3133">
        <v>0.25</v>
      </c>
      <c r="I3133">
        <v>0.3</v>
      </c>
      <c r="J3133">
        <v>18</v>
      </c>
      <c r="K3133" t="s">
        <v>23</v>
      </c>
      <c r="L3133" t="s">
        <v>16</v>
      </c>
      <c r="M3133" t="s">
        <v>21</v>
      </c>
    </row>
    <row r="3134" spans="1:13">
      <c r="A3134" s="1">
        <v>45052</v>
      </c>
      <c r="B3134" t="s">
        <v>24</v>
      </c>
      <c r="C3134" t="s">
        <v>19</v>
      </c>
      <c r="D3134">
        <v>19</v>
      </c>
      <c r="E3134">
        <v>60.18</v>
      </c>
      <c r="F3134">
        <v>1143.42</v>
      </c>
      <c r="G3134">
        <v>349.42</v>
      </c>
      <c r="H3134">
        <v>0.30599999999999999</v>
      </c>
      <c r="I3134">
        <v>0.09</v>
      </c>
      <c r="J3134">
        <v>19</v>
      </c>
      <c r="K3134" t="s">
        <v>26</v>
      </c>
      <c r="L3134" t="s">
        <v>16</v>
      </c>
      <c r="M3134" t="s">
        <v>17</v>
      </c>
    </row>
    <row r="3135" spans="1:13">
      <c r="A3135" s="1">
        <v>45052</v>
      </c>
      <c r="B3135" t="s">
        <v>24</v>
      </c>
      <c r="C3135" t="s">
        <v>20</v>
      </c>
      <c r="D3135">
        <v>19</v>
      </c>
      <c r="E3135">
        <v>171.41</v>
      </c>
      <c r="F3135">
        <v>3256.78</v>
      </c>
      <c r="G3135">
        <v>1118.69</v>
      </c>
      <c r="H3135">
        <v>0.34300000000000003</v>
      </c>
      <c r="I3135">
        <v>0.22</v>
      </c>
      <c r="J3135">
        <v>10</v>
      </c>
      <c r="K3135" t="s">
        <v>15</v>
      </c>
      <c r="L3135" t="s">
        <v>16</v>
      </c>
      <c r="M3135" t="s">
        <v>17</v>
      </c>
    </row>
    <row r="3136" spans="1:13">
      <c r="A3136" s="1">
        <v>45052</v>
      </c>
      <c r="B3136" t="s">
        <v>24</v>
      </c>
      <c r="C3136" t="s">
        <v>22</v>
      </c>
      <c r="D3136">
        <v>14</v>
      </c>
      <c r="E3136">
        <v>36.72</v>
      </c>
      <c r="F3136">
        <v>514.15</v>
      </c>
      <c r="G3136">
        <v>152.6</v>
      </c>
      <c r="H3136">
        <v>0.29699999999999999</v>
      </c>
      <c r="I3136">
        <v>0.24</v>
      </c>
      <c r="J3136">
        <v>13</v>
      </c>
      <c r="K3136" t="s">
        <v>26</v>
      </c>
      <c r="L3136" t="s">
        <v>16</v>
      </c>
      <c r="M3136" t="s">
        <v>21</v>
      </c>
    </row>
    <row r="3137" spans="1:13">
      <c r="A3137" s="1">
        <v>45052</v>
      </c>
      <c r="B3137" t="s">
        <v>27</v>
      </c>
      <c r="C3137" t="s">
        <v>14</v>
      </c>
      <c r="D3137">
        <v>16</v>
      </c>
      <c r="E3137">
        <v>155.71</v>
      </c>
      <c r="F3137">
        <v>2491.33</v>
      </c>
      <c r="G3137">
        <v>663.6</v>
      </c>
      <c r="H3137">
        <v>0.26600000000000001</v>
      </c>
      <c r="I3137">
        <v>0.06</v>
      </c>
      <c r="J3137">
        <v>16</v>
      </c>
      <c r="K3137" t="s">
        <v>25</v>
      </c>
      <c r="L3137" t="s">
        <v>16</v>
      </c>
      <c r="M3137" t="s">
        <v>17</v>
      </c>
    </row>
    <row r="3138" spans="1:13">
      <c r="A3138" s="1">
        <v>45052</v>
      </c>
      <c r="B3138" t="s">
        <v>27</v>
      </c>
      <c r="C3138" t="s">
        <v>18</v>
      </c>
      <c r="D3138">
        <v>26</v>
      </c>
      <c r="E3138">
        <v>133.94</v>
      </c>
      <c r="F3138">
        <v>3482.55</v>
      </c>
      <c r="G3138">
        <v>996.04</v>
      </c>
      <c r="H3138">
        <v>0.28599999999999998</v>
      </c>
      <c r="I3138">
        <v>0.28000000000000003</v>
      </c>
      <c r="J3138">
        <v>24</v>
      </c>
      <c r="K3138" t="s">
        <v>25</v>
      </c>
      <c r="L3138" t="s">
        <v>16</v>
      </c>
      <c r="M3138" t="s">
        <v>21</v>
      </c>
    </row>
    <row r="3139" spans="1:13">
      <c r="A3139" s="1">
        <v>45052</v>
      </c>
      <c r="B3139" t="s">
        <v>27</v>
      </c>
      <c r="C3139" t="s">
        <v>19</v>
      </c>
      <c r="D3139">
        <v>28</v>
      </c>
      <c r="E3139">
        <v>193.21</v>
      </c>
      <c r="F3139">
        <v>5409.9</v>
      </c>
      <c r="G3139">
        <v>1709.25</v>
      </c>
      <c r="H3139">
        <v>0.316</v>
      </c>
      <c r="I3139">
        <v>0.01</v>
      </c>
      <c r="J3139">
        <v>19</v>
      </c>
      <c r="K3139" t="s">
        <v>15</v>
      </c>
      <c r="L3139" t="s">
        <v>16</v>
      </c>
      <c r="M3139" t="s">
        <v>17</v>
      </c>
    </row>
    <row r="3140" spans="1:13">
      <c r="A3140" s="1">
        <v>45052</v>
      </c>
      <c r="B3140" t="s">
        <v>27</v>
      </c>
      <c r="C3140" t="s">
        <v>20</v>
      </c>
      <c r="D3140">
        <v>19</v>
      </c>
      <c r="E3140">
        <v>114.57</v>
      </c>
      <c r="F3140">
        <v>2176.8200000000002</v>
      </c>
      <c r="G3140">
        <v>616.36</v>
      </c>
      <c r="H3140">
        <v>0.28299999999999997</v>
      </c>
      <c r="I3140">
        <v>7.0000000000000007E-2</v>
      </c>
      <c r="J3140">
        <v>17</v>
      </c>
      <c r="K3140" t="s">
        <v>23</v>
      </c>
      <c r="L3140" t="s">
        <v>16</v>
      </c>
      <c r="M3140" t="s">
        <v>17</v>
      </c>
    </row>
    <row r="3141" spans="1:13">
      <c r="A3141" s="1">
        <v>45052</v>
      </c>
      <c r="B3141" t="s">
        <v>27</v>
      </c>
      <c r="C3141" t="s">
        <v>22</v>
      </c>
      <c r="D3141">
        <v>15</v>
      </c>
      <c r="E3141">
        <v>72.5</v>
      </c>
      <c r="F3141">
        <v>1087.47</v>
      </c>
      <c r="G3141">
        <v>264.18</v>
      </c>
      <c r="H3141">
        <v>0.24299999999999999</v>
      </c>
      <c r="I3141">
        <v>0.25</v>
      </c>
      <c r="J3141">
        <v>12</v>
      </c>
      <c r="K3141" t="s">
        <v>25</v>
      </c>
      <c r="L3141" t="s">
        <v>16</v>
      </c>
      <c r="M3141" t="s">
        <v>17</v>
      </c>
    </row>
    <row r="3142" spans="1:13">
      <c r="A3142" s="1">
        <v>45052</v>
      </c>
      <c r="B3142" t="s">
        <v>28</v>
      </c>
      <c r="C3142" t="s">
        <v>14</v>
      </c>
      <c r="D3142">
        <v>14</v>
      </c>
      <c r="E3142">
        <v>16.68</v>
      </c>
      <c r="F3142">
        <v>233.46</v>
      </c>
      <c r="G3142">
        <v>63.38</v>
      </c>
      <c r="H3142">
        <v>0.27100000000000002</v>
      </c>
      <c r="I3142">
        <v>0.17</v>
      </c>
      <c r="J3142">
        <v>16</v>
      </c>
      <c r="K3142" t="s">
        <v>23</v>
      </c>
      <c r="L3142" t="s">
        <v>16</v>
      </c>
      <c r="M3142" t="s">
        <v>21</v>
      </c>
    </row>
    <row r="3143" spans="1:13">
      <c r="A3143" s="1">
        <v>45052</v>
      </c>
      <c r="B3143" t="s">
        <v>28</v>
      </c>
      <c r="C3143" t="s">
        <v>18</v>
      </c>
      <c r="D3143">
        <v>18</v>
      </c>
      <c r="E3143">
        <v>16.3</v>
      </c>
      <c r="F3143">
        <v>293.38</v>
      </c>
      <c r="G3143">
        <v>84.21</v>
      </c>
      <c r="H3143">
        <v>0.28699999999999998</v>
      </c>
      <c r="I3143">
        <v>0.13</v>
      </c>
      <c r="J3143">
        <v>16</v>
      </c>
      <c r="K3143" t="s">
        <v>25</v>
      </c>
      <c r="L3143" t="s">
        <v>16</v>
      </c>
      <c r="M3143" t="s">
        <v>17</v>
      </c>
    </row>
    <row r="3144" spans="1:13">
      <c r="A3144" s="1">
        <v>45052</v>
      </c>
      <c r="B3144" t="s">
        <v>28</v>
      </c>
      <c r="C3144" t="s">
        <v>19</v>
      </c>
      <c r="D3144">
        <v>26</v>
      </c>
      <c r="E3144">
        <v>154.94999999999999</v>
      </c>
      <c r="F3144">
        <v>4028.78</v>
      </c>
      <c r="G3144">
        <v>1501.96</v>
      </c>
      <c r="H3144">
        <v>0.373</v>
      </c>
      <c r="I3144">
        <v>0.18</v>
      </c>
      <c r="J3144">
        <v>19</v>
      </c>
      <c r="K3144" t="s">
        <v>23</v>
      </c>
      <c r="L3144" t="s">
        <v>16</v>
      </c>
      <c r="M3144" t="s">
        <v>21</v>
      </c>
    </row>
    <row r="3145" spans="1:13">
      <c r="A3145" s="1">
        <v>45052</v>
      </c>
      <c r="B3145" t="s">
        <v>28</v>
      </c>
      <c r="C3145" t="s">
        <v>20</v>
      </c>
      <c r="D3145">
        <v>13</v>
      </c>
      <c r="E3145">
        <v>186.97</v>
      </c>
      <c r="F3145">
        <v>2430.62</v>
      </c>
      <c r="G3145">
        <v>589.99</v>
      </c>
      <c r="H3145">
        <v>0.24299999999999999</v>
      </c>
      <c r="I3145">
        <v>0.25</v>
      </c>
      <c r="J3145">
        <v>16</v>
      </c>
      <c r="K3145" t="s">
        <v>15</v>
      </c>
      <c r="L3145" t="s">
        <v>16</v>
      </c>
      <c r="M3145" t="s">
        <v>21</v>
      </c>
    </row>
    <row r="3146" spans="1:13">
      <c r="A3146" s="1">
        <v>45052</v>
      </c>
      <c r="B3146" t="s">
        <v>28</v>
      </c>
      <c r="C3146" t="s">
        <v>22</v>
      </c>
      <c r="D3146">
        <v>19</v>
      </c>
      <c r="E3146">
        <v>76.099999999999994</v>
      </c>
      <c r="F3146">
        <v>1445.84</v>
      </c>
      <c r="G3146">
        <v>415.56</v>
      </c>
      <c r="H3146">
        <v>0.28699999999999998</v>
      </c>
      <c r="I3146">
        <v>0.21</v>
      </c>
      <c r="J3146">
        <v>18</v>
      </c>
      <c r="K3146" t="s">
        <v>15</v>
      </c>
      <c r="L3146" t="s">
        <v>16</v>
      </c>
      <c r="M3146" t="s">
        <v>21</v>
      </c>
    </row>
    <row r="3147" spans="1:13">
      <c r="A3147" s="1">
        <v>45052</v>
      </c>
      <c r="B3147" t="s">
        <v>29</v>
      </c>
      <c r="C3147" t="s">
        <v>14</v>
      </c>
      <c r="D3147">
        <v>22</v>
      </c>
      <c r="E3147">
        <v>193.76</v>
      </c>
      <c r="F3147">
        <v>4262.76</v>
      </c>
      <c r="G3147">
        <v>1087.8</v>
      </c>
      <c r="H3147">
        <v>0.255</v>
      </c>
      <c r="I3147">
        <v>0.2</v>
      </c>
      <c r="J3147">
        <v>10</v>
      </c>
      <c r="K3147" t="s">
        <v>23</v>
      </c>
      <c r="L3147" t="s">
        <v>16</v>
      </c>
      <c r="M3147" t="s">
        <v>17</v>
      </c>
    </row>
    <row r="3148" spans="1:13">
      <c r="A3148" s="1">
        <v>45052</v>
      </c>
      <c r="B3148" t="s">
        <v>29</v>
      </c>
      <c r="C3148" t="s">
        <v>18</v>
      </c>
      <c r="D3148">
        <v>23</v>
      </c>
      <c r="E3148">
        <v>86.75</v>
      </c>
      <c r="F3148">
        <v>1995.34</v>
      </c>
      <c r="G3148">
        <v>573.35</v>
      </c>
      <c r="H3148">
        <v>0.28699999999999998</v>
      </c>
      <c r="I3148">
        <v>0.17</v>
      </c>
      <c r="J3148">
        <v>9</v>
      </c>
      <c r="K3148" t="s">
        <v>15</v>
      </c>
      <c r="L3148" t="s">
        <v>16</v>
      </c>
      <c r="M3148" t="s">
        <v>17</v>
      </c>
    </row>
    <row r="3149" spans="1:13">
      <c r="A3149" s="1">
        <v>45052</v>
      </c>
      <c r="B3149" t="s">
        <v>29</v>
      </c>
      <c r="C3149" t="s">
        <v>19</v>
      </c>
      <c r="D3149">
        <v>23</v>
      </c>
      <c r="E3149">
        <v>84.53</v>
      </c>
      <c r="F3149">
        <v>1944.11</v>
      </c>
      <c r="G3149">
        <v>628.64</v>
      </c>
      <c r="H3149">
        <v>0.32300000000000001</v>
      </c>
      <c r="I3149">
        <v>0.23</v>
      </c>
      <c r="J3149">
        <v>19</v>
      </c>
      <c r="K3149" t="s">
        <v>26</v>
      </c>
      <c r="L3149" t="s">
        <v>16</v>
      </c>
      <c r="M3149" t="s">
        <v>17</v>
      </c>
    </row>
    <row r="3150" spans="1:13">
      <c r="A3150" s="1">
        <v>45052</v>
      </c>
      <c r="B3150" t="s">
        <v>29</v>
      </c>
      <c r="C3150" t="s">
        <v>20</v>
      </c>
      <c r="D3150">
        <v>18</v>
      </c>
      <c r="E3150">
        <v>85.19</v>
      </c>
      <c r="F3150">
        <v>1533.43</v>
      </c>
      <c r="G3150">
        <v>551.01</v>
      </c>
      <c r="H3150">
        <v>0.35899999999999999</v>
      </c>
      <c r="I3150">
        <v>0.08</v>
      </c>
      <c r="J3150">
        <v>18</v>
      </c>
      <c r="K3150" t="s">
        <v>23</v>
      </c>
      <c r="L3150" t="s">
        <v>16</v>
      </c>
      <c r="M3150" t="s">
        <v>21</v>
      </c>
    </row>
    <row r="3151" spans="1:13">
      <c r="A3151" s="1">
        <v>45052</v>
      </c>
      <c r="B3151" t="s">
        <v>29</v>
      </c>
      <c r="C3151" t="s">
        <v>22</v>
      </c>
      <c r="D3151">
        <v>15</v>
      </c>
      <c r="E3151">
        <v>96.27</v>
      </c>
      <c r="F3151">
        <v>1444.06</v>
      </c>
      <c r="G3151">
        <v>395.3</v>
      </c>
      <c r="H3151">
        <v>0.27400000000000002</v>
      </c>
      <c r="I3151">
        <v>0.15</v>
      </c>
      <c r="J3151">
        <v>16</v>
      </c>
      <c r="K3151" t="s">
        <v>15</v>
      </c>
      <c r="L3151" t="s">
        <v>16</v>
      </c>
      <c r="M3151" t="s">
        <v>17</v>
      </c>
    </row>
    <row r="3152" spans="1:13">
      <c r="A3152" s="1">
        <v>45053</v>
      </c>
      <c r="B3152" t="s">
        <v>13</v>
      </c>
      <c r="C3152" t="s">
        <v>14</v>
      </c>
      <c r="D3152">
        <v>11</v>
      </c>
      <c r="E3152">
        <v>157</v>
      </c>
      <c r="F3152">
        <v>1727.03</v>
      </c>
      <c r="G3152">
        <v>559.87</v>
      </c>
      <c r="H3152">
        <v>0.32400000000000001</v>
      </c>
      <c r="I3152">
        <v>0.25</v>
      </c>
      <c r="J3152">
        <v>16</v>
      </c>
      <c r="K3152" t="s">
        <v>26</v>
      </c>
      <c r="L3152" t="s">
        <v>30</v>
      </c>
      <c r="M3152" t="s">
        <v>21</v>
      </c>
    </row>
    <row r="3153" spans="1:13">
      <c r="A3153" s="1">
        <v>45053</v>
      </c>
      <c r="B3153" t="s">
        <v>13</v>
      </c>
      <c r="C3153" t="s">
        <v>18</v>
      </c>
      <c r="D3153">
        <v>20</v>
      </c>
      <c r="E3153">
        <v>185.66</v>
      </c>
      <c r="F3153">
        <v>3713.23</v>
      </c>
      <c r="G3153">
        <v>1042.3599999999999</v>
      </c>
      <c r="H3153">
        <v>0.28100000000000003</v>
      </c>
      <c r="I3153">
        <v>0.18</v>
      </c>
      <c r="J3153">
        <v>16</v>
      </c>
      <c r="K3153" t="s">
        <v>23</v>
      </c>
      <c r="L3153" t="s">
        <v>30</v>
      </c>
      <c r="M3153" t="s">
        <v>21</v>
      </c>
    </row>
    <row r="3154" spans="1:13">
      <c r="A3154" s="1">
        <v>45053</v>
      </c>
      <c r="B3154" t="s">
        <v>13</v>
      </c>
      <c r="C3154" t="s">
        <v>19</v>
      </c>
      <c r="D3154">
        <v>11</v>
      </c>
      <c r="E3154">
        <v>17.739999999999998</v>
      </c>
      <c r="F3154">
        <v>195.1</v>
      </c>
      <c r="G3154">
        <v>69.739999999999995</v>
      </c>
      <c r="H3154">
        <v>0.35699999999999998</v>
      </c>
      <c r="I3154">
        <v>0.19</v>
      </c>
      <c r="J3154">
        <v>11</v>
      </c>
      <c r="K3154" t="s">
        <v>15</v>
      </c>
      <c r="L3154" t="s">
        <v>30</v>
      </c>
      <c r="M3154" t="s">
        <v>21</v>
      </c>
    </row>
    <row r="3155" spans="1:13">
      <c r="A3155" s="1">
        <v>45053</v>
      </c>
      <c r="B3155" t="s">
        <v>13</v>
      </c>
      <c r="C3155" t="s">
        <v>20</v>
      </c>
      <c r="D3155">
        <v>16</v>
      </c>
      <c r="E3155">
        <v>20.64</v>
      </c>
      <c r="F3155">
        <v>330.28</v>
      </c>
      <c r="G3155">
        <v>102.05</v>
      </c>
      <c r="H3155">
        <v>0.309</v>
      </c>
      <c r="I3155">
        <v>0.25</v>
      </c>
      <c r="J3155">
        <v>18</v>
      </c>
      <c r="K3155" t="s">
        <v>23</v>
      </c>
      <c r="L3155" t="s">
        <v>30</v>
      </c>
      <c r="M3155" t="s">
        <v>21</v>
      </c>
    </row>
    <row r="3156" spans="1:13">
      <c r="A3156" s="1">
        <v>45053</v>
      </c>
      <c r="B3156" t="s">
        <v>13</v>
      </c>
      <c r="C3156" t="s">
        <v>22</v>
      </c>
      <c r="D3156">
        <v>22</v>
      </c>
      <c r="E3156">
        <v>105.96</v>
      </c>
      <c r="F3156">
        <v>2331.17</v>
      </c>
      <c r="G3156">
        <v>947.05</v>
      </c>
      <c r="H3156">
        <v>0.40600000000000003</v>
      </c>
      <c r="I3156">
        <v>0.02</v>
      </c>
      <c r="J3156">
        <v>11</v>
      </c>
      <c r="K3156" t="s">
        <v>26</v>
      </c>
      <c r="L3156" t="s">
        <v>30</v>
      </c>
      <c r="M3156" t="s">
        <v>21</v>
      </c>
    </row>
    <row r="3157" spans="1:13">
      <c r="A3157" s="1">
        <v>45053</v>
      </c>
      <c r="B3157" t="s">
        <v>24</v>
      </c>
      <c r="C3157" t="s">
        <v>14</v>
      </c>
      <c r="D3157">
        <v>19</v>
      </c>
      <c r="E3157">
        <v>123.02</v>
      </c>
      <c r="F3157">
        <v>2337.42</v>
      </c>
      <c r="G3157">
        <v>862.28</v>
      </c>
      <c r="H3157">
        <v>0.36899999999999999</v>
      </c>
      <c r="I3157">
        <v>0.09</v>
      </c>
      <c r="J3157">
        <v>16</v>
      </c>
      <c r="K3157" t="s">
        <v>23</v>
      </c>
      <c r="L3157" t="s">
        <v>30</v>
      </c>
      <c r="M3157" t="s">
        <v>17</v>
      </c>
    </row>
    <row r="3158" spans="1:13">
      <c r="A3158" s="1">
        <v>45053</v>
      </c>
      <c r="B3158" t="s">
        <v>24</v>
      </c>
      <c r="C3158" t="s">
        <v>18</v>
      </c>
      <c r="D3158">
        <v>20</v>
      </c>
      <c r="E3158">
        <v>16.149999999999999</v>
      </c>
      <c r="F3158">
        <v>323</v>
      </c>
      <c r="G3158">
        <v>94.77</v>
      </c>
      <c r="H3158">
        <v>0.29299999999999998</v>
      </c>
      <c r="I3158">
        <v>0.12</v>
      </c>
      <c r="J3158">
        <v>17</v>
      </c>
      <c r="K3158" t="s">
        <v>15</v>
      </c>
      <c r="L3158" t="s">
        <v>30</v>
      </c>
      <c r="M3158" t="s">
        <v>21</v>
      </c>
    </row>
    <row r="3159" spans="1:13">
      <c r="A3159" s="1">
        <v>45053</v>
      </c>
      <c r="B3159" t="s">
        <v>24</v>
      </c>
      <c r="C3159" t="s">
        <v>19</v>
      </c>
      <c r="D3159">
        <v>23</v>
      </c>
      <c r="E3159">
        <v>41.52</v>
      </c>
      <c r="F3159">
        <v>954.87</v>
      </c>
      <c r="G3159">
        <v>286.95</v>
      </c>
      <c r="H3159">
        <v>0.30099999999999999</v>
      </c>
      <c r="I3159">
        <v>0.03</v>
      </c>
      <c r="J3159">
        <v>13</v>
      </c>
      <c r="K3159" t="s">
        <v>23</v>
      </c>
      <c r="L3159" t="s">
        <v>30</v>
      </c>
      <c r="M3159" t="s">
        <v>21</v>
      </c>
    </row>
    <row r="3160" spans="1:13">
      <c r="A3160" s="1">
        <v>45053</v>
      </c>
      <c r="B3160" t="s">
        <v>24</v>
      </c>
      <c r="C3160" t="s">
        <v>20</v>
      </c>
      <c r="D3160">
        <v>16</v>
      </c>
      <c r="E3160">
        <v>137.25</v>
      </c>
      <c r="F3160">
        <v>2196.06</v>
      </c>
      <c r="G3160">
        <v>715.34</v>
      </c>
      <c r="H3160">
        <v>0.32600000000000001</v>
      </c>
      <c r="I3160">
        <v>0.05</v>
      </c>
      <c r="J3160">
        <v>13</v>
      </c>
      <c r="K3160" t="s">
        <v>15</v>
      </c>
      <c r="L3160" t="s">
        <v>30</v>
      </c>
      <c r="M3160" t="s">
        <v>21</v>
      </c>
    </row>
    <row r="3161" spans="1:13">
      <c r="A3161" s="1">
        <v>45053</v>
      </c>
      <c r="B3161" t="s">
        <v>24</v>
      </c>
      <c r="C3161" t="s">
        <v>22</v>
      </c>
      <c r="D3161">
        <v>19</v>
      </c>
      <c r="E3161">
        <v>42.86</v>
      </c>
      <c r="F3161">
        <v>814.39</v>
      </c>
      <c r="G3161">
        <v>248.52</v>
      </c>
      <c r="H3161">
        <v>0.30499999999999999</v>
      </c>
      <c r="I3161">
        <v>0.23</v>
      </c>
      <c r="J3161">
        <v>16</v>
      </c>
      <c r="K3161" t="s">
        <v>25</v>
      </c>
      <c r="L3161" t="s">
        <v>30</v>
      </c>
      <c r="M3161" t="s">
        <v>21</v>
      </c>
    </row>
    <row r="3162" spans="1:13">
      <c r="A3162" s="1">
        <v>45053</v>
      </c>
      <c r="B3162" t="s">
        <v>27</v>
      </c>
      <c r="C3162" t="s">
        <v>14</v>
      </c>
      <c r="D3162">
        <v>25</v>
      </c>
      <c r="E3162">
        <v>42.01</v>
      </c>
      <c r="F3162">
        <v>1050.25</v>
      </c>
      <c r="G3162">
        <v>292.68</v>
      </c>
      <c r="H3162">
        <v>0.27900000000000003</v>
      </c>
      <c r="I3162">
        <v>0.03</v>
      </c>
      <c r="J3162">
        <v>15</v>
      </c>
      <c r="K3162" t="s">
        <v>15</v>
      </c>
      <c r="L3162" t="s">
        <v>30</v>
      </c>
      <c r="M3162" t="s">
        <v>21</v>
      </c>
    </row>
    <row r="3163" spans="1:13">
      <c r="A3163" s="1">
        <v>45053</v>
      </c>
      <c r="B3163" t="s">
        <v>27</v>
      </c>
      <c r="C3163" t="s">
        <v>18</v>
      </c>
      <c r="D3163">
        <v>22</v>
      </c>
      <c r="E3163">
        <v>52.54</v>
      </c>
      <c r="F3163">
        <v>1155.92</v>
      </c>
      <c r="G3163">
        <v>356.88</v>
      </c>
      <c r="H3163">
        <v>0.309</v>
      </c>
      <c r="I3163">
        <v>0.12</v>
      </c>
      <c r="J3163">
        <v>13</v>
      </c>
      <c r="K3163" t="s">
        <v>15</v>
      </c>
      <c r="L3163" t="s">
        <v>30</v>
      </c>
      <c r="M3163" t="s">
        <v>21</v>
      </c>
    </row>
    <row r="3164" spans="1:13">
      <c r="A3164" s="1">
        <v>45053</v>
      </c>
      <c r="B3164" t="s">
        <v>27</v>
      </c>
      <c r="C3164" t="s">
        <v>19</v>
      </c>
      <c r="D3164">
        <v>16</v>
      </c>
      <c r="E3164">
        <v>56.28</v>
      </c>
      <c r="F3164">
        <v>900.4</v>
      </c>
      <c r="G3164">
        <v>228.2</v>
      </c>
      <c r="H3164">
        <v>0.253</v>
      </c>
      <c r="I3164">
        <v>0.28000000000000003</v>
      </c>
      <c r="J3164">
        <v>17</v>
      </c>
      <c r="K3164" t="s">
        <v>26</v>
      </c>
      <c r="L3164" t="s">
        <v>30</v>
      </c>
      <c r="M3164" t="s">
        <v>21</v>
      </c>
    </row>
    <row r="3165" spans="1:13">
      <c r="A3165" s="1">
        <v>45053</v>
      </c>
      <c r="B3165" t="s">
        <v>27</v>
      </c>
      <c r="C3165" t="s">
        <v>20</v>
      </c>
      <c r="D3165">
        <v>21</v>
      </c>
      <c r="E3165">
        <v>177.86</v>
      </c>
      <c r="F3165">
        <v>3735.15</v>
      </c>
      <c r="G3165">
        <v>1154.23</v>
      </c>
      <c r="H3165">
        <v>0.309</v>
      </c>
      <c r="I3165">
        <v>0.04</v>
      </c>
      <c r="J3165">
        <v>10</v>
      </c>
      <c r="K3165" t="s">
        <v>23</v>
      </c>
      <c r="L3165" t="s">
        <v>30</v>
      </c>
      <c r="M3165" t="s">
        <v>17</v>
      </c>
    </row>
    <row r="3166" spans="1:13">
      <c r="A3166" s="1">
        <v>45053</v>
      </c>
      <c r="B3166" t="s">
        <v>27</v>
      </c>
      <c r="C3166" t="s">
        <v>22</v>
      </c>
      <c r="D3166">
        <v>21</v>
      </c>
      <c r="E3166">
        <v>155.05000000000001</v>
      </c>
      <c r="F3166">
        <v>3256.12</v>
      </c>
      <c r="G3166">
        <v>873.56</v>
      </c>
      <c r="H3166">
        <v>0.26800000000000002</v>
      </c>
      <c r="I3166">
        <v>0.01</v>
      </c>
      <c r="J3166">
        <v>17</v>
      </c>
      <c r="K3166" t="s">
        <v>23</v>
      </c>
      <c r="L3166" t="s">
        <v>30</v>
      </c>
      <c r="M3166" t="s">
        <v>21</v>
      </c>
    </row>
    <row r="3167" spans="1:13">
      <c r="A3167" s="1">
        <v>45053</v>
      </c>
      <c r="B3167" t="s">
        <v>28</v>
      </c>
      <c r="C3167" t="s">
        <v>14</v>
      </c>
      <c r="D3167">
        <v>23</v>
      </c>
      <c r="E3167">
        <v>20.77</v>
      </c>
      <c r="F3167">
        <v>477.79</v>
      </c>
      <c r="G3167">
        <v>135.63999999999999</v>
      </c>
      <c r="H3167">
        <v>0.28399999999999997</v>
      </c>
      <c r="I3167">
        <v>0.23</v>
      </c>
      <c r="J3167">
        <v>19</v>
      </c>
      <c r="K3167" t="s">
        <v>23</v>
      </c>
      <c r="L3167" t="s">
        <v>30</v>
      </c>
      <c r="M3167" t="s">
        <v>21</v>
      </c>
    </row>
    <row r="3168" spans="1:13">
      <c r="A3168" s="1">
        <v>45053</v>
      </c>
      <c r="B3168" t="s">
        <v>28</v>
      </c>
      <c r="C3168" t="s">
        <v>18</v>
      </c>
      <c r="D3168">
        <v>18</v>
      </c>
      <c r="E3168">
        <v>143.35</v>
      </c>
      <c r="F3168">
        <v>2580.36</v>
      </c>
      <c r="G3168">
        <v>801.67</v>
      </c>
      <c r="H3168">
        <v>0.311</v>
      </c>
      <c r="I3168">
        <v>0.28999999999999998</v>
      </c>
      <c r="J3168">
        <v>21</v>
      </c>
      <c r="K3168" t="s">
        <v>26</v>
      </c>
      <c r="L3168" t="s">
        <v>30</v>
      </c>
      <c r="M3168" t="s">
        <v>21</v>
      </c>
    </row>
    <row r="3169" spans="1:13">
      <c r="A3169" s="1">
        <v>45053</v>
      </c>
      <c r="B3169" t="s">
        <v>28</v>
      </c>
      <c r="C3169" t="s">
        <v>19</v>
      </c>
      <c r="D3169">
        <v>19</v>
      </c>
      <c r="E3169">
        <v>47.71</v>
      </c>
      <c r="F3169">
        <v>906.42</v>
      </c>
      <c r="G3169">
        <v>233.69</v>
      </c>
      <c r="H3169">
        <v>0.25800000000000001</v>
      </c>
      <c r="I3169">
        <v>0.02</v>
      </c>
      <c r="J3169">
        <v>19</v>
      </c>
      <c r="K3169" t="s">
        <v>15</v>
      </c>
      <c r="L3169" t="s">
        <v>30</v>
      </c>
      <c r="M3169" t="s">
        <v>21</v>
      </c>
    </row>
    <row r="3170" spans="1:13">
      <c r="A3170" s="1">
        <v>45053</v>
      </c>
      <c r="B3170" t="s">
        <v>28</v>
      </c>
      <c r="C3170" t="s">
        <v>20</v>
      </c>
      <c r="D3170">
        <v>19</v>
      </c>
      <c r="E3170">
        <v>132.22</v>
      </c>
      <c r="F3170">
        <v>2512.2199999999998</v>
      </c>
      <c r="G3170">
        <v>534.79</v>
      </c>
      <c r="H3170">
        <v>0.21299999999999999</v>
      </c>
      <c r="I3170">
        <v>0.28999999999999998</v>
      </c>
      <c r="J3170">
        <v>8</v>
      </c>
      <c r="K3170" t="s">
        <v>23</v>
      </c>
      <c r="L3170" t="s">
        <v>30</v>
      </c>
      <c r="M3170" t="s">
        <v>17</v>
      </c>
    </row>
    <row r="3171" spans="1:13">
      <c r="A3171" s="1">
        <v>45053</v>
      </c>
      <c r="B3171" t="s">
        <v>28</v>
      </c>
      <c r="C3171" t="s">
        <v>22</v>
      </c>
      <c r="D3171">
        <v>21</v>
      </c>
      <c r="E3171">
        <v>54.3</v>
      </c>
      <c r="F3171">
        <v>1140.3699999999999</v>
      </c>
      <c r="G3171">
        <v>375.09</v>
      </c>
      <c r="H3171">
        <v>0.32900000000000001</v>
      </c>
      <c r="I3171">
        <v>7.0000000000000007E-2</v>
      </c>
      <c r="J3171">
        <v>13</v>
      </c>
      <c r="K3171" t="s">
        <v>26</v>
      </c>
      <c r="L3171" t="s">
        <v>30</v>
      </c>
      <c r="M3171" t="s">
        <v>21</v>
      </c>
    </row>
    <row r="3172" spans="1:13">
      <c r="A3172" s="1">
        <v>45053</v>
      </c>
      <c r="B3172" t="s">
        <v>29</v>
      </c>
      <c r="C3172" t="s">
        <v>14</v>
      </c>
      <c r="D3172">
        <v>28</v>
      </c>
      <c r="E3172">
        <v>56.13</v>
      </c>
      <c r="F3172">
        <v>1571.66</v>
      </c>
      <c r="G3172">
        <v>425.29</v>
      </c>
      <c r="H3172">
        <v>0.27100000000000002</v>
      </c>
      <c r="I3172">
        <v>0.21</v>
      </c>
      <c r="J3172">
        <v>13</v>
      </c>
      <c r="K3172" t="s">
        <v>23</v>
      </c>
      <c r="L3172" t="s">
        <v>30</v>
      </c>
      <c r="M3172" t="s">
        <v>21</v>
      </c>
    </row>
    <row r="3173" spans="1:13">
      <c r="A3173" s="1">
        <v>45053</v>
      </c>
      <c r="B3173" t="s">
        <v>29</v>
      </c>
      <c r="C3173" t="s">
        <v>18</v>
      </c>
      <c r="D3173">
        <v>26</v>
      </c>
      <c r="E3173">
        <v>27.56</v>
      </c>
      <c r="F3173">
        <v>716.59</v>
      </c>
      <c r="G3173">
        <v>215.61</v>
      </c>
      <c r="H3173">
        <v>0.30099999999999999</v>
      </c>
      <c r="I3173">
        <v>0.06</v>
      </c>
      <c r="J3173">
        <v>15</v>
      </c>
      <c r="K3173" t="s">
        <v>15</v>
      </c>
      <c r="L3173" t="s">
        <v>30</v>
      </c>
      <c r="M3173" t="s">
        <v>17</v>
      </c>
    </row>
    <row r="3174" spans="1:13">
      <c r="A3174" s="1">
        <v>45053</v>
      </c>
      <c r="B3174" t="s">
        <v>29</v>
      </c>
      <c r="C3174" t="s">
        <v>19</v>
      </c>
      <c r="D3174">
        <v>14</v>
      </c>
      <c r="E3174">
        <v>98.66</v>
      </c>
      <c r="F3174">
        <v>1381.19</v>
      </c>
      <c r="G3174">
        <v>307.87</v>
      </c>
      <c r="H3174">
        <v>0.223</v>
      </c>
      <c r="I3174">
        <v>0.17</v>
      </c>
      <c r="J3174">
        <v>15</v>
      </c>
      <c r="K3174" t="s">
        <v>23</v>
      </c>
      <c r="L3174" t="s">
        <v>30</v>
      </c>
      <c r="M3174" t="s">
        <v>21</v>
      </c>
    </row>
    <row r="3175" spans="1:13">
      <c r="A3175" s="1">
        <v>45053</v>
      </c>
      <c r="B3175" t="s">
        <v>29</v>
      </c>
      <c r="C3175" t="s">
        <v>20</v>
      </c>
      <c r="D3175">
        <v>13</v>
      </c>
      <c r="E3175">
        <v>75.64</v>
      </c>
      <c r="F3175">
        <v>983.29</v>
      </c>
      <c r="G3175">
        <v>366.49</v>
      </c>
      <c r="H3175">
        <v>0.373</v>
      </c>
      <c r="I3175">
        <v>0.15</v>
      </c>
      <c r="J3175">
        <v>18</v>
      </c>
      <c r="K3175" t="s">
        <v>23</v>
      </c>
      <c r="L3175" t="s">
        <v>30</v>
      </c>
      <c r="M3175" t="s">
        <v>17</v>
      </c>
    </row>
    <row r="3176" spans="1:13">
      <c r="A3176" s="1">
        <v>45053</v>
      </c>
      <c r="B3176" t="s">
        <v>29</v>
      </c>
      <c r="C3176" t="s">
        <v>22</v>
      </c>
      <c r="D3176">
        <v>16</v>
      </c>
      <c r="E3176">
        <v>101.32</v>
      </c>
      <c r="F3176">
        <v>1621.08</v>
      </c>
      <c r="G3176">
        <v>553.26</v>
      </c>
      <c r="H3176">
        <v>0.34100000000000003</v>
      </c>
      <c r="I3176">
        <v>7.0000000000000007E-2</v>
      </c>
      <c r="J3176">
        <v>18</v>
      </c>
      <c r="K3176" t="s">
        <v>26</v>
      </c>
      <c r="L3176" t="s">
        <v>30</v>
      </c>
      <c r="M3176" t="s">
        <v>17</v>
      </c>
    </row>
    <row r="3177" spans="1:13">
      <c r="A3177" s="1">
        <v>45054</v>
      </c>
      <c r="B3177" t="s">
        <v>13</v>
      </c>
      <c r="C3177" t="s">
        <v>14</v>
      </c>
      <c r="D3177">
        <v>19</v>
      </c>
      <c r="E3177">
        <v>104.98</v>
      </c>
      <c r="F3177">
        <v>1994.61</v>
      </c>
      <c r="G3177">
        <v>587.82000000000005</v>
      </c>
      <c r="H3177">
        <v>0.29499999999999998</v>
      </c>
      <c r="I3177">
        <v>0.15</v>
      </c>
      <c r="J3177">
        <v>16</v>
      </c>
      <c r="K3177" t="s">
        <v>26</v>
      </c>
      <c r="L3177" t="s">
        <v>31</v>
      </c>
      <c r="M3177" t="s">
        <v>21</v>
      </c>
    </row>
    <row r="3178" spans="1:13">
      <c r="A3178" s="1">
        <v>45054</v>
      </c>
      <c r="B3178" t="s">
        <v>13</v>
      </c>
      <c r="C3178" t="s">
        <v>18</v>
      </c>
      <c r="D3178">
        <v>18</v>
      </c>
      <c r="E3178">
        <v>191.91</v>
      </c>
      <c r="F3178">
        <v>3454.33</v>
      </c>
      <c r="G3178">
        <v>920.58</v>
      </c>
      <c r="H3178">
        <v>0.26600000000000001</v>
      </c>
      <c r="I3178">
        <v>0.21</v>
      </c>
      <c r="J3178">
        <v>17</v>
      </c>
      <c r="K3178" t="s">
        <v>23</v>
      </c>
      <c r="L3178" t="s">
        <v>31</v>
      </c>
      <c r="M3178" t="s">
        <v>21</v>
      </c>
    </row>
    <row r="3179" spans="1:13">
      <c r="A3179" s="1">
        <v>45054</v>
      </c>
      <c r="B3179" t="s">
        <v>13</v>
      </c>
      <c r="C3179" t="s">
        <v>19</v>
      </c>
      <c r="D3179">
        <v>12</v>
      </c>
      <c r="E3179">
        <v>70.66</v>
      </c>
      <c r="F3179">
        <v>847.96</v>
      </c>
      <c r="G3179">
        <v>297.16000000000003</v>
      </c>
      <c r="H3179">
        <v>0.35</v>
      </c>
      <c r="I3179">
        <v>0.24</v>
      </c>
      <c r="J3179">
        <v>17</v>
      </c>
      <c r="K3179" t="s">
        <v>23</v>
      </c>
      <c r="L3179" t="s">
        <v>31</v>
      </c>
      <c r="M3179" t="s">
        <v>21</v>
      </c>
    </row>
    <row r="3180" spans="1:13">
      <c r="A3180" s="1">
        <v>45054</v>
      </c>
      <c r="B3180" t="s">
        <v>13</v>
      </c>
      <c r="C3180" t="s">
        <v>20</v>
      </c>
      <c r="D3180">
        <v>13</v>
      </c>
      <c r="E3180">
        <v>56.5</v>
      </c>
      <c r="F3180">
        <v>734.48</v>
      </c>
      <c r="G3180">
        <v>257.58</v>
      </c>
      <c r="H3180">
        <v>0.35099999999999998</v>
      </c>
      <c r="I3180">
        <v>0.11</v>
      </c>
      <c r="J3180">
        <v>14</v>
      </c>
      <c r="K3180" t="s">
        <v>26</v>
      </c>
      <c r="L3180" t="s">
        <v>31</v>
      </c>
      <c r="M3180" t="s">
        <v>17</v>
      </c>
    </row>
    <row r="3181" spans="1:13">
      <c r="A3181" s="1">
        <v>45054</v>
      </c>
      <c r="B3181" t="s">
        <v>13</v>
      </c>
      <c r="C3181" t="s">
        <v>22</v>
      </c>
      <c r="D3181">
        <v>21</v>
      </c>
      <c r="E3181">
        <v>51.34</v>
      </c>
      <c r="F3181">
        <v>1078.1300000000001</v>
      </c>
      <c r="G3181">
        <v>297.08</v>
      </c>
      <c r="H3181">
        <v>0.27600000000000002</v>
      </c>
      <c r="I3181">
        <v>0.2</v>
      </c>
      <c r="J3181">
        <v>16</v>
      </c>
      <c r="K3181" t="s">
        <v>25</v>
      </c>
      <c r="L3181" t="s">
        <v>31</v>
      </c>
      <c r="M3181" t="s">
        <v>21</v>
      </c>
    </row>
    <row r="3182" spans="1:13">
      <c r="A3182" s="1">
        <v>45054</v>
      </c>
      <c r="B3182" t="s">
        <v>24</v>
      </c>
      <c r="C3182" t="s">
        <v>14</v>
      </c>
      <c r="D3182">
        <v>17</v>
      </c>
      <c r="E3182">
        <v>103.01</v>
      </c>
      <c r="F3182">
        <v>1751.12</v>
      </c>
      <c r="G3182">
        <v>487.96</v>
      </c>
      <c r="H3182">
        <v>0.27900000000000003</v>
      </c>
      <c r="I3182">
        <v>0.15</v>
      </c>
      <c r="J3182">
        <v>16</v>
      </c>
      <c r="K3182" t="s">
        <v>15</v>
      </c>
      <c r="L3182" t="s">
        <v>31</v>
      </c>
      <c r="M3182" t="s">
        <v>17</v>
      </c>
    </row>
    <row r="3183" spans="1:13">
      <c r="A3183" s="1">
        <v>45054</v>
      </c>
      <c r="B3183" t="s">
        <v>24</v>
      </c>
      <c r="C3183" t="s">
        <v>18</v>
      </c>
      <c r="D3183">
        <v>22</v>
      </c>
      <c r="E3183">
        <v>45.32</v>
      </c>
      <c r="F3183">
        <v>997.12</v>
      </c>
      <c r="G3183">
        <v>339.24</v>
      </c>
      <c r="H3183">
        <v>0.34</v>
      </c>
      <c r="I3183">
        <v>0.03</v>
      </c>
      <c r="J3183">
        <v>10</v>
      </c>
      <c r="K3183" t="s">
        <v>25</v>
      </c>
      <c r="L3183" t="s">
        <v>31</v>
      </c>
      <c r="M3183" t="s">
        <v>21</v>
      </c>
    </row>
    <row r="3184" spans="1:13">
      <c r="A3184" s="1">
        <v>45054</v>
      </c>
      <c r="B3184" t="s">
        <v>24</v>
      </c>
      <c r="C3184" t="s">
        <v>19</v>
      </c>
      <c r="D3184">
        <v>21</v>
      </c>
      <c r="E3184">
        <v>167.37</v>
      </c>
      <c r="F3184">
        <v>3514.82</v>
      </c>
      <c r="G3184">
        <v>1127.3399999999999</v>
      </c>
      <c r="H3184">
        <v>0.32100000000000001</v>
      </c>
      <c r="I3184">
        <v>0.03</v>
      </c>
      <c r="J3184">
        <v>15</v>
      </c>
      <c r="K3184" t="s">
        <v>25</v>
      </c>
      <c r="L3184" t="s">
        <v>31</v>
      </c>
      <c r="M3184" t="s">
        <v>21</v>
      </c>
    </row>
    <row r="3185" spans="1:13">
      <c r="A3185" s="1">
        <v>45054</v>
      </c>
      <c r="B3185" t="s">
        <v>24</v>
      </c>
      <c r="C3185" t="s">
        <v>20</v>
      </c>
      <c r="D3185">
        <v>19</v>
      </c>
      <c r="E3185">
        <v>147.87</v>
      </c>
      <c r="F3185">
        <v>2809.6</v>
      </c>
      <c r="G3185">
        <v>770.03</v>
      </c>
      <c r="H3185">
        <v>0.27400000000000002</v>
      </c>
      <c r="I3185">
        <v>0.04</v>
      </c>
      <c r="J3185">
        <v>16</v>
      </c>
      <c r="K3185" t="s">
        <v>26</v>
      </c>
      <c r="L3185" t="s">
        <v>31</v>
      </c>
      <c r="M3185" t="s">
        <v>21</v>
      </c>
    </row>
    <row r="3186" spans="1:13">
      <c r="A3186" s="1">
        <v>45054</v>
      </c>
      <c r="B3186" t="s">
        <v>24</v>
      </c>
      <c r="C3186" t="s">
        <v>22</v>
      </c>
      <c r="D3186">
        <v>18</v>
      </c>
      <c r="E3186">
        <v>59.85</v>
      </c>
      <c r="F3186">
        <v>1077.3800000000001</v>
      </c>
      <c r="G3186">
        <v>307.45999999999998</v>
      </c>
      <c r="H3186">
        <v>0.28499999999999998</v>
      </c>
      <c r="I3186">
        <v>0.09</v>
      </c>
      <c r="J3186">
        <v>20</v>
      </c>
      <c r="K3186" t="s">
        <v>25</v>
      </c>
      <c r="L3186" t="s">
        <v>31</v>
      </c>
      <c r="M3186" t="s">
        <v>21</v>
      </c>
    </row>
    <row r="3187" spans="1:13">
      <c r="A3187" s="1">
        <v>45054</v>
      </c>
      <c r="B3187" t="s">
        <v>27</v>
      </c>
      <c r="C3187" t="s">
        <v>14</v>
      </c>
      <c r="D3187">
        <v>18</v>
      </c>
      <c r="E3187">
        <v>49.18</v>
      </c>
      <c r="F3187">
        <v>885.32</v>
      </c>
      <c r="G3187">
        <v>309.70999999999998</v>
      </c>
      <c r="H3187">
        <v>0.35</v>
      </c>
      <c r="I3187">
        <v>0.19</v>
      </c>
      <c r="J3187">
        <v>14</v>
      </c>
      <c r="K3187" t="s">
        <v>25</v>
      </c>
      <c r="L3187" t="s">
        <v>31</v>
      </c>
      <c r="M3187" t="s">
        <v>17</v>
      </c>
    </row>
    <row r="3188" spans="1:13">
      <c r="A3188" s="1">
        <v>45054</v>
      </c>
      <c r="B3188" t="s">
        <v>27</v>
      </c>
      <c r="C3188" t="s">
        <v>18</v>
      </c>
      <c r="D3188">
        <v>11</v>
      </c>
      <c r="E3188">
        <v>143.27000000000001</v>
      </c>
      <c r="F3188">
        <v>1575.92</v>
      </c>
      <c r="G3188">
        <v>581.26</v>
      </c>
      <c r="H3188">
        <v>0.36899999999999999</v>
      </c>
      <c r="I3188">
        <v>0.27</v>
      </c>
      <c r="J3188">
        <v>12</v>
      </c>
      <c r="K3188" t="s">
        <v>26</v>
      </c>
      <c r="L3188" t="s">
        <v>31</v>
      </c>
      <c r="M3188" t="s">
        <v>17</v>
      </c>
    </row>
    <row r="3189" spans="1:13">
      <c r="A3189" s="1">
        <v>45054</v>
      </c>
      <c r="B3189" t="s">
        <v>27</v>
      </c>
      <c r="C3189" t="s">
        <v>19</v>
      </c>
      <c r="D3189">
        <v>21</v>
      </c>
      <c r="E3189">
        <v>189.2</v>
      </c>
      <c r="F3189">
        <v>3973.1</v>
      </c>
      <c r="G3189">
        <v>1048.8800000000001</v>
      </c>
      <c r="H3189">
        <v>0.26400000000000001</v>
      </c>
      <c r="I3189">
        <v>0.27</v>
      </c>
      <c r="J3189">
        <v>18</v>
      </c>
      <c r="K3189" t="s">
        <v>26</v>
      </c>
      <c r="L3189" t="s">
        <v>31</v>
      </c>
      <c r="M3189" t="s">
        <v>21</v>
      </c>
    </row>
    <row r="3190" spans="1:13">
      <c r="A3190" s="1">
        <v>45054</v>
      </c>
      <c r="B3190" t="s">
        <v>27</v>
      </c>
      <c r="C3190" t="s">
        <v>20</v>
      </c>
      <c r="D3190">
        <v>16</v>
      </c>
      <c r="E3190">
        <v>83.74</v>
      </c>
      <c r="F3190">
        <v>1339.77</v>
      </c>
      <c r="G3190">
        <v>438.3</v>
      </c>
      <c r="H3190">
        <v>0.32700000000000001</v>
      </c>
      <c r="I3190">
        <v>0.06</v>
      </c>
      <c r="J3190">
        <v>12</v>
      </c>
      <c r="K3190" t="s">
        <v>23</v>
      </c>
      <c r="L3190" t="s">
        <v>31</v>
      </c>
      <c r="M3190" t="s">
        <v>17</v>
      </c>
    </row>
    <row r="3191" spans="1:13">
      <c r="A3191" s="1">
        <v>45054</v>
      </c>
      <c r="B3191" t="s">
        <v>27</v>
      </c>
      <c r="C3191" t="s">
        <v>22</v>
      </c>
      <c r="D3191">
        <v>14</v>
      </c>
      <c r="E3191">
        <v>165.51</v>
      </c>
      <c r="F3191">
        <v>2317.12</v>
      </c>
      <c r="G3191">
        <v>540.39</v>
      </c>
      <c r="H3191">
        <v>0.23300000000000001</v>
      </c>
      <c r="I3191">
        <v>7.0000000000000007E-2</v>
      </c>
      <c r="J3191">
        <v>7</v>
      </c>
      <c r="K3191" t="s">
        <v>23</v>
      </c>
      <c r="L3191" t="s">
        <v>31</v>
      </c>
      <c r="M3191" t="s">
        <v>17</v>
      </c>
    </row>
    <row r="3192" spans="1:13">
      <c r="A3192" s="1">
        <v>45054</v>
      </c>
      <c r="B3192" t="s">
        <v>28</v>
      </c>
      <c r="C3192" t="s">
        <v>14</v>
      </c>
      <c r="D3192">
        <v>19</v>
      </c>
      <c r="E3192">
        <v>17.84</v>
      </c>
      <c r="F3192">
        <v>339</v>
      </c>
      <c r="G3192">
        <v>125.46</v>
      </c>
      <c r="H3192">
        <v>0.37</v>
      </c>
      <c r="I3192">
        <v>0.02</v>
      </c>
      <c r="J3192">
        <v>19</v>
      </c>
      <c r="K3192" t="s">
        <v>23</v>
      </c>
      <c r="L3192" t="s">
        <v>31</v>
      </c>
      <c r="M3192" t="s">
        <v>21</v>
      </c>
    </row>
    <row r="3193" spans="1:13">
      <c r="A3193" s="1">
        <v>45054</v>
      </c>
      <c r="B3193" t="s">
        <v>28</v>
      </c>
      <c r="C3193" t="s">
        <v>18</v>
      </c>
      <c r="D3193">
        <v>18</v>
      </c>
      <c r="E3193">
        <v>185.32</v>
      </c>
      <c r="F3193">
        <v>3335.78</v>
      </c>
      <c r="G3193">
        <v>755.44</v>
      </c>
      <c r="H3193">
        <v>0.22600000000000001</v>
      </c>
      <c r="I3193">
        <v>0.28999999999999998</v>
      </c>
      <c r="J3193">
        <v>13</v>
      </c>
      <c r="K3193" t="s">
        <v>26</v>
      </c>
      <c r="L3193" t="s">
        <v>31</v>
      </c>
      <c r="M3193" t="s">
        <v>21</v>
      </c>
    </row>
    <row r="3194" spans="1:13">
      <c r="A3194" s="1">
        <v>45054</v>
      </c>
      <c r="B3194" t="s">
        <v>28</v>
      </c>
      <c r="C3194" t="s">
        <v>19</v>
      </c>
      <c r="D3194">
        <v>16</v>
      </c>
      <c r="E3194">
        <v>94.25</v>
      </c>
      <c r="F3194">
        <v>1508.05</v>
      </c>
      <c r="G3194">
        <v>643.88</v>
      </c>
      <c r="H3194">
        <v>0.42699999999999999</v>
      </c>
      <c r="I3194">
        <v>0.18</v>
      </c>
      <c r="J3194">
        <v>23</v>
      </c>
      <c r="K3194" t="s">
        <v>15</v>
      </c>
      <c r="L3194" t="s">
        <v>31</v>
      </c>
      <c r="M3194" t="s">
        <v>21</v>
      </c>
    </row>
    <row r="3195" spans="1:13">
      <c r="A3195" s="1">
        <v>45054</v>
      </c>
      <c r="B3195" t="s">
        <v>28</v>
      </c>
      <c r="C3195" t="s">
        <v>20</v>
      </c>
      <c r="D3195">
        <v>27</v>
      </c>
      <c r="E3195">
        <v>49.47</v>
      </c>
      <c r="F3195">
        <v>1335.63</v>
      </c>
      <c r="G3195">
        <v>375.53</v>
      </c>
      <c r="H3195">
        <v>0.28100000000000003</v>
      </c>
      <c r="I3195">
        <v>0.15</v>
      </c>
      <c r="J3195">
        <v>17</v>
      </c>
      <c r="K3195" t="s">
        <v>25</v>
      </c>
      <c r="L3195" t="s">
        <v>31</v>
      </c>
      <c r="M3195" t="s">
        <v>21</v>
      </c>
    </row>
    <row r="3196" spans="1:13">
      <c r="A3196" s="1">
        <v>45054</v>
      </c>
      <c r="B3196" t="s">
        <v>28</v>
      </c>
      <c r="C3196" t="s">
        <v>22</v>
      </c>
      <c r="D3196">
        <v>18</v>
      </c>
      <c r="E3196">
        <v>84.44</v>
      </c>
      <c r="F3196">
        <v>1519.94</v>
      </c>
      <c r="G3196">
        <v>413.12</v>
      </c>
      <c r="H3196">
        <v>0.27200000000000002</v>
      </c>
      <c r="I3196">
        <v>0.09</v>
      </c>
      <c r="J3196">
        <v>11</v>
      </c>
      <c r="K3196" t="s">
        <v>23</v>
      </c>
      <c r="L3196" t="s">
        <v>31</v>
      </c>
      <c r="M3196" t="s">
        <v>21</v>
      </c>
    </row>
    <row r="3197" spans="1:13">
      <c r="A3197" s="1">
        <v>45054</v>
      </c>
      <c r="B3197" t="s">
        <v>29</v>
      </c>
      <c r="C3197" t="s">
        <v>14</v>
      </c>
      <c r="D3197">
        <v>31</v>
      </c>
      <c r="E3197">
        <v>116.34</v>
      </c>
      <c r="F3197">
        <v>3606.53</v>
      </c>
      <c r="G3197">
        <v>1152.69</v>
      </c>
      <c r="H3197">
        <v>0.32</v>
      </c>
      <c r="I3197">
        <v>0.25</v>
      </c>
      <c r="J3197">
        <v>13</v>
      </c>
      <c r="K3197" t="s">
        <v>23</v>
      </c>
      <c r="L3197" t="s">
        <v>31</v>
      </c>
      <c r="M3197" t="s">
        <v>21</v>
      </c>
    </row>
    <row r="3198" spans="1:13">
      <c r="A3198" s="1">
        <v>45054</v>
      </c>
      <c r="B3198" t="s">
        <v>29</v>
      </c>
      <c r="C3198" t="s">
        <v>18</v>
      </c>
      <c r="D3198">
        <v>15</v>
      </c>
      <c r="E3198">
        <v>150.72</v>
      </c>
      <c r="F3198">
        <v>2260.84</v>
      </c>
      <c r="G3198">
        <v>827.42</v>
      </c>
      <c r="H3198">
        <v>0.36599999999999999</v>
      </c>
      <c r="I3198">
        <v>0.18</v>
      </c>
      <c r="J3198">
        <v>14</v>
      </c>
      <c r="K3198" t="s">
        <v>25</v>
      </c>
      <c r="L3198" t="s">
        <v>31</v>
      </c>
      <c r="M3198" t="s">
        <v>21</v>
      </c>
    </row>
    <row r="3199" spans="1:13">
      <c r="A3199" s="1">
        <v>45054</v>
      </c>
      <c r="B3199" t="s">
        <v>29</v>
      </c>
      <c r="C3199" t="s">
        <v>19</v>
      </c>
      <c r="D3199">
        <v>20</v>
      </c>
      <c r="E3199">
        <v>113.03</v>
      </c>
      <c r="F3199">
        <v>2260.6</v>
      </c>
      <c r="G3199">
        <v>820.2</v>
      </c>
      <c r="H3199">
        <v>0.36299999999999999</v>
      </c>
      <c r="I3199">
        <v>0.28000000000000003</v>
      </c>
      <c r="J3199">
        <v>19</v>
      </c>
      <c r="K3199" t="s">
        <v>15</v>
      </c>
      <c r="L3199" t="s">
        <v>31</v>
      </c>
      <c r="M3199" t="s">
        <v>21</v>
      </c>
    </row>
    <row r="3200" spans="1:13">
      <c r="A3200" s="1">
        <v>45054</v>
      </c>
      <c r="B3200" t="s">
        <v>29</v>
      </c>
      <c r="C3200" t="s">
        <v>20</v>
      </c>
      <c r="D3200">
        <v>10</v>
      </c>
      <c r="E3200">
        <v>169.5</v>
      </c>
      <c r="F3200">
        <v>1695.04</v>
      </c>
      <c r="G3200">
        <v>451.34</v>
      </c>
      <c r="H3200">
        <v>0.26600000000000001</v>
      </c>
      <c r="I3200">
        <v>0.27</v>
      </c>
      <c r="J3200">
        <v>19</v>
      </c>
      <c r="K3200" t="s">
        <v>15</v>
      </c>
      <c r="L3200" t="s">
        <v>31</v>
      </c>
      <c r="M3200" t="s">
        <v>21</v>
      </c>
    </row>
    <row r="3201" spans="1:13">
      <c r="A3201" s="1">
        <v>45054</v>
      </c>
      <c r="B3201" t="s">
        <v>29</v>
      </c>
      <c r="C3201" t="s">
        <v>22</v>
      </c>
      <c r="D3201">
        <v>16</v>
      </c>
      <c r="E3201">
        <v>147.06</v>
      </c>
      <c r="F3201">
        <v>2353.02</v>
      </c>
      <c r="G3201">
        <v>425.53</v>
      </c>
      <c r="H3201">
        <v>0.18099999999999999</v>
      </c>
      <c r="I3201">
        <v>0.27</v>
      </c>
      <c r="J3201">
        <v>16</v>
      </c>
      <c r="K3201" t="s">
        <v>26</v>
      </c>
      <c r="L3201" t="s">
        <v>31</v>
      </c>
      <c r="M3201" t="s">
        <v>21</v>
      </c>
    </row>
    <row r="3202" spans="1:13">
      <c r="A3202" s="1">
        <v>45055</v>
      </c>
      <c r="B3202" t="s">
        <v>13</v>
      </c>
      <c r="C3202" t="s">
        <v>14</v>
      </c>
      <c r="D3202">
        <v>20</v>
      </c>
      <c r="E3202">
        <v>181.88</v>
      </c>
      <c r="F3202">
        <v>3637.68</v>
      </c>
      <c r="G3202">
        <v>847.56</v>
      </c>
      <c r="H3202">
        <v>0.23300000000000001</v>
      </c>
      <c r="I3202">
        <v>0.19</v>
      </c>
      <c r="J3202">
        <v>7</v>
      </c>
      <c r="K3202" t="s">
        <v>23</v>
      </c>
      <c r="L3202" t="s">
        <v>32</v>
      </c>
      <c r="M3202" t="s">
        <v>17</v>
      </c>
    </row>
    <row r="3203" spans="1:13">
      <c r="A3203" s="1">
        <v>45055</v>
      </c>
      <c r="B3203" t="s">
        <v>13</v>
      </c>
      <c r="C3203" t="s">
        <v>18</v>
      </c>
      <c r="D3203">
        <v>15</v>
      </c>
      <c r="E3203">
        <v>17.88</v>
      </c>
      <c r="F3203">
        <v>268.16000000000003</v>
      </c>
      <c r="G3203">
        <v>94.26</v>
      </c>
      <c r="H3203">
        <v>0.35199999999999998</v>
      </c>
      <c r="I3203">
        <v>0.01</v>
      </c>
      <c r="J3203">
        <v>6</v>
      </c>
      <c r="K3203" t="s">
        <v>15</v>
      </c>
      <c r="L3203" t="s">
        <v>32</v>
      </c>
      <c r="M3203" t="s">
        <v>21</v>
      </c>
    </row>
    <row r="3204" spans="1:13">
      <c r="A3204" s="1">
        <v>45055</v>
      </c>
      <c r="B3204" t="s">
        <v>13</v>
      </c>
      <c r="C3204" t="s">
        <v>19</v>
      </c>
      <c r="D3204">
        <v>13</v>
      </c>
      <c r="E3204">
        <v>133.19999999999999</v>
      </c>
      <c r="F3204">
        <v>1731.6</v>
      </c>
      <c r="G3204">
        <v>523.75</v>
      </c>
      <c r="H3204">
        <v>0.30199999999999999</v>
      </c>
      <c r="I3204">
        <v>0.28999999999999998</v>
      </c>
      <c r="J3204">
        <v>10</v>
      </c>
      <c r="K3204" t="s">
        <v>25</v>
      </c>
      <c r="L3204" t="s">
        <v>32</v>
      </c>
      <c r="M3204" t="s">
        <v>21</v>
      </c>
    </row>
    <row r="3205" spans="1:13">
      <c r="A3205" s="1">
        <v>45055</v>
      </c>
      <c r="B3205" t="s">
        <v>13</v>
      </c>
      <c r="C3205" t="s">
        <v>20</v>
      </c>
      <c r="D3205">
        <v>25</v>
      </c>
      <c r="E3205">
        <v>51.7</v>
      </c>
      <c r="F3205">
        <v>1292.49</v>
      </c>
      <c r="G3205">
        <v>303.75</v>
      </c>
      <c r="H3205">
        <v>0.23499999999999999</v>
      </c>
      <c r="I3205">
        <v>0.24</v>
      </c>
      <c r="J3205">
        <v>15</v>
      </c>
      <c r="K3205" t="s">
        <v>15</v>
      </c>
      <c r="L3205" t="s">
        <v>32</v>
      </c>
      <c r="M3205" t="s">
        <v>21</v>
      </c>
    </row>
    <row r="3206" spans="1:13">
      <c r="A3206" s="1">
        <v>45055</v>
      </c>
      <c r="B3206" t="s">
        <v>13</v>
      </c>
      <c r="C3206" t="s">
        <v>22</v>
      </c>
      <c r="D3206">
        <v>17</v>
      </c>
      <c r="E3206">
        <v>36.94</v>
      </c>
      <c r="F3206">
        <v>627.95000000000005</v>
      </c>
      <c r="G3206">
        <v>183.71</v>
      </c>
      <c r="H3206">
        <v>0.29299999999999998</v>
      </c>
      <c r="I3206">
        <v>0.01</v>
      </c>
      <c r="J3206">
        <v>15</v>
      </c>
      <c r="K3206" t="s">
        <v>25</v>
      </c>
      <c r="L3206" t="s">
        <v>32</v>
      </c>
      <c r="M3206" t="s">
        <v>21</v>
      </c>
    </row>
    <row r="3207" spans="1:13">
      <c r="A3207" s="1">
        <v>45055</v>
      </c>
      <c r="B3207" t="s">
        <v>24</v>
      </c>
      <c r="C3207" t="s">
        <v>14</v>
      </c>
      <c r="D3207">
        <v>23</v>
      </c>
      <c r="E3207">
        <v>125.15</v>
      </c>
      <c r="F3207">
        <v>2878.36</v>
      </c>
      <c r="G3207">
        <v>781.29</v>
      </c>
      <c r="H3207">
        <v>0.27100000000000002</v>
      </c>
      <c r="I3207">
        <v>0.02</v>
      </c>
      <c r="J3207">
        <v>15</v>
      </c>
      <c r="K3207" t="s">
        <v>26</v>
      </c>
      <c r="L3207" t="s">
        <v>32</v>
      </c>
      <c r="M3207" t="s">
        <v>17</v>
      </c>
    </row>
    <row r="3208" spans="1:13">
      <c r="A3208" s="1">
        <v>45055</v>
      </c>
      <c r="B3208" t="s">
        <v>24</v>
      </c>
      <c r="C3208" t="s">
        <v>18</v>
      </c>
      <c r="D3208">
        <v>16</v>
      </c>
      <c r="E3208">
        <v>144.16999999999999</v>
      </c>
      <c r="F3208">
        <v>2306.79</v>
      </c>
      <c r="G3208">
        <v>683.01</v>
      </c>
      <c r="H3208">
        <v>0.29599999999999999</v>
      </c>
      <c r="I3208">
        <v>0.28999999999999998</v>
      </c>
      <c r="J3208">
        <v>20</v>
      </c>
      <c r="K3208" t="s">
        <v>15</v>
      </c>
      <c r="L3208" t="s">
        <v>32</v>
      </c>
      <c r="M3208" t="s">
        <v>17</v>
      </c>
    </row>
    <row r="3209" spans="1:13">
      <c r="A3209" s="1">
        <v>45055</v>
      </c>
      <c r="B3209" t="s">
        <v>24</v>
      </c>
      <c r="C3209" t="s">
        <v>19</v>
      </c>
      <c r="D3209">
        <v>19</v>
      </c>
      <c r="E3209">
        <v>71.510000000000005</v>
      </c>
      <c r="F3209">
        <v>1358.62</v>
      </c>
      <c r="G3209">
        <v>399.69</v>
      </c>
      <c r="H3209">
        <v>0.29399999999999998</v>
      </c>
      <c r="I3209">
        <v>0.28000000000000003</v>
      </c>
      <c r="J3209">
        <v>14</v>
      </c>
      <c r="K3209" t="s">
        <v>15</v>
      </c>
      <c r="L3209" t="s">
        <v>32</v>
      </c>
      <c r="M3209" t="s">
        <v>21</v>
      </c>
    </row>
    <row r="3210" spans="1:13">
      <c r="A3210" s="1">
        <v>45055</v>
      </c>
      <c r="B3210" t="s">
        <v>24</v>
      </c>
      <c r="C3210" t="s">
        <v>20</v>
      </c>
      <c r="D3210">
        <v>23</v>
      </c>
      <c r="E3210">
        <v>82</v>
      </c>
      <c r="F3210">
        <v>1886.04</v>
      </c>
      <c r="G3210">
        <v>464.41</v>
      </c>
      <c r="H3210">
        <v>0.246</v>
      </c>
      <c r="I3210">
        <v>0.24</v>
      </c>
      <c r="J3210">
        <v>16</v>
      </c>
      <c r="K3210" t="s">
        <v>15</v>
      </c>
      <c r="L3210" t="s">
        <v>32</v>
      </c>
      <c r="M3210" t="s">
        <v>21</v>
      </c>
    </row>
    <row r="3211" spans="1:13">
      <c r="A3211" s="1">
        <v>45055</v>
      </c>
      <c r="B3211" t="s">
        <v>24</v>
      </c>
      <c r="C3211" t="s">
        <v>22</v>
      </c>
      <c r="D3211">
        <v>22</v>
      </c>
      <c r="E3211">
        <v>109.17</v>
      </c>
      <c r="F3211">
        <v>2401.73</v>
      </c>
      <c r="G3211">
        <v>650.55999999999995</v>
      </c>
      <c r="H3211">
        <v>0.27100000000000002</v>
      </c>
      <c r="I3211">
        <v>0.23</v>
      </c>
      <c r="J3211">
        <v>14</v>
      </c>
      <c r="K3211" t="s">
        <v>15</v>
      </c>
      <c r="L3211" t="s">
        <v>32</v>
      </c>
      <c r="M3211" t="s">
        <v>21</v>
      </c>
    </row>
    <row r="3212" spans="1:13">
      <c r="A3212" s="1">
        <v>45055</v>
      </c>
      <c r="B3212" t="s">
        <v>27</v>
      </c>
      <c r="C3212" t="s">
        <v>14</v>
      </c>
      <c r="D3212">
        <v>24</v>
      </c>
      <c r="E3212">
        <v>119.68</v>
      </c>
      <c r="F3212">
        <v>2872.22</v>
      </c>
      <c r="G3212">
        <v>985.96</v>
      </c>
      <c r="H3212">
        <v>0.34300000000000003</v>
      </c>
      <c r="I3212">
        <v>0.19</v>
      </c>
      <c r="J3212">
        <v>16</v>
      </c>
      <c r="K3212" t="s">
        <v>23</v>
      </c>
      <c r="L3212" t="s">
        <v>32</v>
      </c>
      <c r="M3212" t="s">
        <v>17</v>
      </c>
    </row>
    <row r="3213" spans="1:13">
      <c r="A3213" s="1">
        <v>45055</v>
      </c>
      <c r="B3213" t="s">
        <v>27</v>
      </c>
      <c r="C3213" t="s">
        <v>18</v>
      </c>
      <c r="D3213">
        <v>24</v>
      </c>
      <c r="E3213">
        <v>23.1</v>
      </c>
      <c r="F3213">
        <v>554.51</v>
      </c>
      <c r="G3213">
        <v>197.56</v>
      </c>
      <c r="H3213">
        <v>0.35599999999999998</v>
      </c>
      <c r="I3213">
        <v>7.0000000000000007E-2</v>
      </c>
      <c r="J3213">
        <v>15</v>
      </c>
      <c r="K3213" t="s">
        <v>26</v>
      </c>
      <c r="L3213" t="s">
        <v>32</v>
      </c>
      <c r="M3213" t="s">
        <v>17</v>
      </c>
    </row>
    <row r="3214" spans="1:13">
      <c r="A3214" s="1">
        <v>45055</v>
      </c>
      <c r="B3214" t="s">
        <v>27</v>
      </c>
      <c r="C3214" t="s">
        <v>19</v>
      </c>
      <c r="D3214">
        <v>26</v>
      </c>
      <c r="E3214">
        <v>49.55</v>
      </c>
      <c r="F3214">
        <v>1288.3599999999999</v>
      </c>
      <c r="G3214">
        <v>366.66</v>
      </c>
      <c r="H3214">
        <v>0.28499999999999998</v>
      </c>
      <c r="I3214">
        <v>0.28000000000000003</v>
      </c>
      <c r="J3214">
        <v>15</v>
      </c>
      <c r="K3214" t="s">
        <v>25</v>
      </c>
      <c r="L3214" t="s">
        <v>32</v>
      </c>
      <c r="M3214" t="s">
        <v>21</v>
      </c>
    </row>
    <row r="3215" spans="1:13">
      <c r="A3215" s="1">
        <v>45055</v>
      </c>
      <c r="B3215" t="s">
        <v>27</v>
      </c>
      <c r="C3215" t="s">
        <v>20</v>
      </c>
      <c r="D3215">
        <v>17</v>
      </c>
      <c r="E3215">
        <v>107.99</v>
      </c>
      <c r="F3215">
        <v>1835.81</v>
      </c>
      <c r="G3215">
        <v>512.52</v>
      </c>
      <c r="H3215">
        <v>0.27900000000000003</v>
      </c>
      <c r="I3215">
        <v>0.08</v>
      </c>
      <c r="J3215">
        <v>16</v>
      </c>
      <c r="K3215" t="s">
        <v>15</v>
      </c>
      <c r="L3215" t="s">
        <v>32</v>
      </c>
      <c r="M3215" t="s">
        <v>21</v>
      </c>
    </row>
    <row r="3216" spans="1:13">
      <c r="A3216" s="1">
        <v>45055</v>
      </c>
      <c r="B3216" t="s">
        <v>27</v>
      </c>
      <c r="C3216" t="s">
        <v>22</v>
      </c>
      <c r="D3216">
        <v>21</v>
      </c>
      <c r="E3216">
        <v>181.05</v>
      </c>
      <c r="F3216">
        <v>3802.06</v>
      </c>
      <c r="G3216">
        <v>1016.26</v>
      </c>
      <c r="H3216">
        <v>0.26700000000000002</v>
      </c>
      <c r="I3216">
        <v>0.16</v>
      </c>
      <c r="J3216">
        <v>15</v>
      </c>
      <c r="K3216" t="s">
        <v>26</v>
      </c>
      <c r="L3216" t="s">
        <v>32</v>
      </c>
      <c r="M3216" t="s">
        <v>17</v>
      </c>
    </row>
    <row r="3217" spans="1:13">
      <c r="A3217" s="1">
        <v>45055</v>
      </c>
      <c r="B3217" t="s">
        <v>28</v>
      </c>
      <c r="C3217" t="s">
        <v>14</v>
      </c>
      <c r="D3217">
        <v>30</v>
      </c>
      <c r="E3217">
        <v>41.99</v>
      </c>
      <c r="F3217">
        <v>1259.74</v>
      </c>
      <c r="G3217">
        <v>469.84</v>
      </c>
      <c r="H3217">
        <v>0.373</v>
      </c>
      <c r="I3217">
        <v>0.03</v>
      </c>
      <c r="J3217">
        <v>14</v>
      </c>
      <c r="K3217" t="s">
        <v>23</v>
      </c>
      <c r="L3217" t="s">
        <v>32</v>
      </c>
      <c r="M3217" t="s">
        <v>21</v>
      </c>
    </row>
    <row r="3218" spans="1:13">
      <c r="A3218" s="1">
        <v>45055</v>
      </c>
      <c r="B3218" t="s">
        <v>28</v>
      </c>
      <c r="C3218" t="s">
        <v>18</v>
      </c>
      <c r="D3218">
        <v>25</v>
      </c>
      <c r="E3218">
        <v>178</v>
      </c>
      <c r="F3218">
        <v>4449.92</v>
      </c>
      <c r="G3218">
        <v>1306.6400000000001</v>
      </c>
      <c r="H3218">
        <v>0.29399999999999998</v>
      </c>
      <c r="I3218">
        <v>0.1</v>
      </c>
      <c r="J3218">
        <v>13</v>
      </c>
      <c r="K3218" t="s">
        <v>23</v>
      </c>
      <c r="L3218" t="s">
        <v>32</v>
      </c>
      <c r="M3218" t="s">
        <v>17</v>
      </c>
    </row>
    <row r="3219" spans="1:13">
      <c r="A3219" s="1">
        <v>45055</v>
      </c>
      <c r="B3219" t="s">
        <v>28</v>
      </c>
      <c r="C3219" t="s">
        <v>19</v>
      </c>
      <c r="D3219">
        <v>17</v>
      </c>
      <c r="E3219">
        <v>85.68</v>
      </c>
      <c r="F3219">
        <v>1456.6</v>
      </c>
      <c r="G3219">
        <v>366.93</v>
      </c>
      <c r="H3219">
        <v>0.252</v>
      </c>
      <c r="I3219">
        <v>0.14000000000000001</v>
      </c>
      <c r="J3219">
        <v>12</v>
      </c>
      <c r="K3219" t="s">
        <v>26</v>
      </c>
      <c r="L3219" t="s">
        <v>32</v>
      </c>
      <c r="M3219" t="s">
        <v>21</v>
      </c>
    </row>
    <row r="3220" spans="1:13">
      <c r="A3220" s="1">
        <v>45055</v>
      </c>
      <c r="B3220" t="s">
        <v>28</v>
      </c>
      <c r="C3220" t="s">
        <v>20</v>
      </c>
      <c r="D3220">
        <v>26</v>
      </c>
      <c r="E3220">
        <v>159.65</v>
      </c>
      <c r="F3220">
        <v>4150.97</v>
      </c>
      <c r="G3220">
        <v>1712.1</v>
      </c>
      <c r="H3220">
        <v>0.41199999999999998</v>
      </c>
      <c r="I3220">
        <v>0.28999999999999998</v>
      </c>
      <c r="J3220">
        <v>19</v>
      </c>
      <c r="K3220" t="s">
        <v>23</v>
      </c>
      <c r="L3220" t="s">
        <v>32</v>
      </c>
      <c r="M3220" t="s">
        <v>17</v>
      </c>
    </row>
    <row r="3221" spans="1:13">
      <c r="A3221" s="1">
        <v>45055</v>
      </c>
      <c r="B3221" t="s">
        <v>28</v>
      </c>
      <c r="C3221" t="s">
        <v>22</v>
      </c>
      <c r="D3221">
        <v>22</v>
      </c>
      <c r="E3221">
        <v>122.31</v>
      </c>
      <c r="F3221">
        <v>2690.8</v>
      </c>
      <c r="G3221">
        <v>593.38</v>
      </c>
      <c r="H3221">
        <v>0.221</v>
      </c>
      <c r="I3221">
        <v>0.17</v>
      </c>
      <c r="J3221">
        <v>8</v>
      </c>
      <c r="K3221" t="s">
        <v>26</v>
      </c>
      <c r="L3221" t="s">
        <v>32</v>
      </c>
      <c r="M3221" t="s">
        <v>17</v>
      </c>
    </row>
    <row r="3222" spans="1:13">
      <c r="A3222" s="1">
        <v>45055</v>
      </c>
      <c r="B3222" t="s">
        <v>29</v>
      </c>
      <c r="C3222" t="s">
        <v>14</v>
      </c>
      <c r="D3222">
        <v>28</v>
      </c>
      <c r="E3222">
        <v>30.84</v>
      </c>
      <c r="F3222">
        <v>863.48</v>
      </c>
      <c r="G3222">
        <v>322.18</v>
      </c>
      <c r="H3222">
        <v>0.373</v>
      </c>
      <c r="I3222">
        <v>0.14000000000000001</v>
      </c>
      <c r="J3222">
        <v>17</v>
      </c>
      <c r="K3222" t="s">
        <v>15</v>
      </c>
      <c r="L3222" t="s">
        <v>32</v>
      </c>
      <c r="M3222" t="s">
        <v>21</v>
      </c>
    </row>
    <row r="3223" spans="1:13">
      <c r="A3223" s="1">
        <v>45055</v>
      </c>
      <c r="B3223" t="s">
        <v>29</v>
      </c>
      <c r="C3223" t="s">
        <v>18</v>
      </c>
      <c r="D3223">
        <v>11</v>
      </c>
      <c r="E3223">
        <v>106.81</v>
      </c>
      <c r="F3223">
        <v>1174.92</v>
      </c>
      <c r="G3223">
        <v>328.8</v>
      </c>
      <c r="H3223">
        <v>0.28000000000000003</v>
      </c>
      <c r="I3223">
        <v>0.17</v>
      </c>
      <c r="J3223">
        <v>13</v>
      </c>
      <c r="K3223" t="s">
        <v>15</v>
      </c>
      <c r="L3223" t="s">
        <v>32</v>
      </c>
      <c r="M3223" t="s">
        <v>17</v>
      </c>
    </row>
    <row r="3224" spans="1:13">
      <c r="A3224" s="1">
        <v>45055</v>
      </c>
      <c r="B3224" t="s">
        <v>29</v>
      </c>
      <c r="C3224" t="s">
        <v>19</v>
      </c>
      <c r="D3224">
        <v>31</v>
      </c>
      <c r="E3224">
        <v>82.13</v>
      </c>
      <c r="F3224">
        <v>2545.9699999999998</v>
      </c>
      <c r="G3224">
        <v>883.33</v>
      </c>
      <c r="H3224">
        <v>0.34699999999999998</v>
      </c>
      <c r="I3224">
        <v>0.09</v>
      </c>
      <c r="J3224">
        <v>20</v>
      </c>
      <c r="K3224" t="s">
        <v>23</v>
      </c>
      <c r="L3224" t="s">
        <v>32</v>
      </c>
      <c r="M3224" t="s">
        <v>17</v>
      </c>
    </row>
    <row r="3225" spans="1:13">
      <c r="A3225" s="1">
        <v>45055</v>
      </c>
      <c r="B3225" t="s">
        <v>29</v>
      </c>
      <c r="C3225" t="s">
        <v>20</v>
      </c>
      <c r="D3225">
        <v>27</v>
      </c>
      <c r="E3225">
        <v>127.02</v>
      </c>
      <c r="F3225">
        <v>3429.51</v>
      </c>
      <c r="G3225">
        <v>1005.43</v>
      </c>
      <c r="H3225">
        <v>0.29299999999999998</v>
      </c>
      <c r="I3225">
        <v>7.0000000000000007E-2</v>
      </c>
      <c r="J3225">
        <v>12</v>
      </c>
      <c r="K3225" t="s">
        <v>15</v>
      </c>
      <c r="L3225" t="s">
        <v>32</v>
      </c>
      <c r="M3225" t="s">
        <v>17</v>
      </c>
    </row>
    <row r="3226" spans="1:13">
      <c r="A3226" s="1">
        <v>45055</v>
      </c>
      <c r="B3226" t="s">
        <v>29</v>
      </c>
      <c r="C3226" t="s">
        <v>22</v>
      </c>
      <c r="D3226">
        <v>17</v>
      </c>
      <c r="E3226">
        <v>66.94</v>
      </c>
      <c r="F3226">
        <v>1138.04</v>
      </c>
      <c r="G3226">
        <v>437.28</v>
      </c>
      <c r="H3226">
        <v>0.38400000000000001</v>
      </c>
      <c r="I3226">
        <v>0.26</v>
      </c>
      <c r="J3226">
        <v>18</v>
      </c>
      <c r="K3226" t="s">
        <v>25</v>
      </c>
      <c r="L3226" t="s">
        <v>32</v>
      </c>
      <c r="M3226" t="s">
        <v>21</v>
      </c>
    </row>
    <row r="3227" spans="1:13">
      <c r="A3227" s="1">
        <v>45056</v>
      </c>
      <c r="B3227" t="s">
        <v>13</v>
      </c>
      <c r="C3227" t="s">
        <v>14</v>
      </c>
      <c r="D3227">
        <v>20</v>
      </c>
      <c r="E3227">
        <v>142.76</v>
      </c>
      <c r="F3227">
        <v>2855.12</v>
      </c>
      <c r="G3227">
        <v>991.83</v>
      </c>
      <c r="H3227">
        <v>0.34699999999999998</v>
      </c>
      <c r="I3227">
        <v>0.16</v>
      </c>
      <c r="J3227">
        <v>17</v>
      </c>
      <c r="K3227" t="s">
        <v>26</v>
      </c>
      <c r="L3227" t="s">
        <v>33</v>
      </c>
      <c r="M3227" t="s">
        <v>17</v>
      </c>
    </row>
    <row r="3228" spans="1:13">
      <c r="A3228" s="1">
        <v>45056</v>
      </c>
      <c r="B3228" t="s">
        <v>13</v>
      </c>
      <c r="C3228" t="s">
        <v>18</v>
      </c>
      <c r="D3228">
        <v>21</v>
      </c>
      <c r="E3228">
        <v>188.52</v>
      </c>
      <c r="F3228">
        <v>3958.89</v>
      </c>
      <c r="G3228">
        <v>1047.55</v>
      </c>
      <c r="H3228">
        <v>0.26500000000000001</v>
      </c>
      <c r="I3228">
        <v>0.02</v>
      </c>
      <c r="J3228">
        <v>10</v>
      </c>
      <c r="K3228" t="s">
        <v>15</v>
      </c>
      <c r="L3228" t="s">
        <v>33</v>
      </c>
      <c r="M3228" t="s">
        <v>21</v>
      </c>
    </row>
    <row r="3229" spans="1:13">
      <c r="A3229" s="1">
        <v>45056</v>
      </c>
      <c r="B3229" t="s">
        <v>13</v>
      </c>
      <c r="C3229" t="s">
        <v>19</v>
      </c>
      <c r="D3229">
        <v>21</v>
      </c>
      <c r="E3229">
        <v>123.14</v>
      </c>
      <c r="F3229">
        <v>2585.9699999999998</v>
      </c>
      <c r="G3229">
        <v>601.78</v>
      </c>
      <c r="H3229">
        <v>0.23300000000000001</v>
      </c>
      <c r="I3229">
        <v>0.11</v>
      </c>
      <c r="J3229">
        <v>12</v>
      </c>
      <c r="K3229" t="s">
        <v>15</v>
      </c>
      <c r="L3229" t="s">
        <v>33</v>
      </c>
      <c r="M3229" t="s">
        <v>21</v>
      </c>
    </row>
    <row r="3230" spans="1:13">
      <c r="A3230" s="1">
        <v>45056</v>
      </c>
      <c r="B3230" t="s">
        <v>13</v>
      </c>
      <c r="C3230" t="s">
        <v>20</v>
      </c>
      <c r="D3230">
        <v>20</v>
      </c>
      <c r="E3230">
        <v>64.03</v>
      </c>
      <c r="F3230">
        <v>1280.6199999999999</v>
      </c>
      <c r="G3230">
        <v>412.33</v>
      </c>
      <c r="H3230">
        <v>0.32200000000000001</v>
      </c>
      <c r="I3230">
        <v>0.28000000000000003</v>
      </c>
      <c r="J3230">
        <v>17</v>
      </c>
      <c r="K3230" t="s">
        <v>23</v>
      </c>
      <c r="L3230" t="s">
        <v>33</v>
      </c>
      <c r="M3230" t="s">
        <v>17</v>
      </c>
    </row>
    <row r="3231" spans="1:13">
      <c r="A3231" s="1">
        <v>45056</v>
      </c>
      <c r="B3231" t="s">
        <v>13</v>
      </c>
      <c r="C3231" t="s">
        <v>22</v>
      </c>
      <c r="D3231">
        <v>27</v>
      </c>
      <c r="E3231">
        <v>118.69</v>
      </c>
      <c r="F3231">
        <v>3204.53</v>
      </c>
      <c r="G3231">
        <v>935.43</v>
      </c>
      <c r="H3231">
        <v>0.29199999999999998</v>
      </c>
      <c r="I3231">
        <v>0.22</v>
      </c>
      <c r="J3231">
        <v>13</v>
      </c>
      <c r="K3231" t="s">
        <v>23</v>
      </c>
      <c r="L3231" t="s">
        <v>33</v>
      </c>
      <c r="M3231" t="s">
        <v>17</v>
      </c>
    </row>
    <row r="3232" spans="1:13">
      <c r="A3232" s="1">
        <v>45056</v>
      </c>
      <c r="B3232" t="s">
        <v>24</v>
      </c>
      <c r="C3232" t="s">
        <v>14</v>
      </c>
      <c r="D3232">
        <v>22</v>
      </c>
      <c r="E3232">
        <v>126.78</v>
      </c>
      <c r="F3232">
        <v>2789.24</v>
      </c>
      <c r="G3232">
        <v>723.34</v>
      </c>
      <c r="H3232">
        <v>0.25900000000000001</v>
      </c>
      <c r="I3232">
        <v>0.23</v>
      </c>
      <c r="J3232">
        <v>10</v>
      </c>
      <c r="K3232" t="s">
        <v>25</v>
      </c>
      <c r="L3232" t="s">
        <v>33</v>
      </c>
      <c r="M3232" t="s">
        <v>21</v>
      </c>
    </row>
    <row r="3233" spans="1:13">
      <c r="A3233" s="1">
        <v>45056</v>
      </c>
      <c r="B3233" t="s">
        <v>24</v>
      </c>
      <c r="C3233" t="s">
        <v>18</v>
      </c>
      <c r="D3233">
        <v>12</v>
      </c>
      <c r="E3233">
        <v>124.59</v>
      </c>
      <c r="F3233">
        <v>1495.05</v>
      </c>
      <c r="G3233">
        <v>603.62</v>
      </c>
      <c r="H3233">
        <v>0.40400000000000003</v>
      </c>
      <c r="I3233">
        <v>0.22</v>
      </c>
      <c r="J3233">
        <v>12</v>
      </c>
      <c r="K3233" t="s">
        <v>23</v>
      </c>
      <c r="L3233" t="s">
        <v>33</v>
      </c>
      <c r="M3233" t="s">
        <v>17</v>
      </c>
    </row>
    <row r="3234" spans="1:13">
      <c r="A3234" s="1">
        <v>45056</v>
      </c>
      <c r="B3234" t="s">
        <v>24</v>
      </c>
      <c r="C3234" t="s">
        <v>19</v>
      </c>
      <c r="D3234">
        <v>20</v>
      </c>
      <c r="E3234">
        <v>77.989999999999995</v>
      </c>
      <c r="F3234">
        <v>1559.8</v>
      </c>
      <c r="G3234">
        <v>405.79</v>
      </c>
      <c r="H3234">
        <v>0.26</v>
      </c>
      <c r="I3234">
        <v>0.17</v>
      </c>
      <c r="J3234">
        <v>19</v>
      </c>
      <c r="K3234" t="s">
        <v>23</v>
      </c>
      <c r="L3234" t="s">
        <v>33</v>
      </c>
      <c r="M3234" t="s">
        <v>17</v>
      </c>
    </row>
    <row r="3235" spans="1:13">
      <c r="A3235" s="1">
        <v>45056</v>
      </c>
      <c r="B3235" t="s">
        <v>24</v>
      </c>
      <c r="C3235" t="s">
        <v>20</v>
      </c>
      <c r="D3235">
        <v>18</v>
      </c>
      <c r="E3235">
        <v>91.66</v>
      </c>
      <c r="F3235">
        <v>1649.79</v>
      </c>
      <c r="G3235">
        <v>405.42</v>
      </c>
      <c r="H3235">
        <v>0.246</v>
      </c>
      <c r="I3235">
        <v>0.01</v>
      </c>
      <c r="J3235">
        <v>11</v>
      </c>
      <c r="K3235" t="s">
        <v>15</v>
      </c>
      <c r="L3235" t="s">
        <v>33</v>
      </c>
      <c r="M3235" t="s">
        <v>21</v>
      </c>
    </row>
    <row r="3236" spans="1:13">
      <c r="A3236" s="1">
        <v>45056</v>
      </c>
      <c r="B3236" t="s">
        <v>24</v>
      </c>
      <c r="C3236" t="s">
        <v>22</v>
      </c>
      <c r="D3236">
        <v>23</v>
      </c>
      <c r="E3236">
        <v>36.380000000000003</v>
      </c>
      <c r="F3236">
        <v>836.84</v>
      </c>
      <c r="G3236">
        <v>275.42</v>
      </c>
      <c r="H3236">
        <v>0.32900000000000001</v>
      </c>
      <c r="I3236">
        <v>0.14000000000000001</v>
      </c>
      <c r="J3236">
        <v>11</v>
      </c>
      <c r="K3236" t="s">
        <v>25</v>
      </c>
      <c r="L3236" t="s">
        <v>33</v>
      </c>
      <c r="M3236" t="s">
        <v>21</v>
      </c>
    </row>
    <row r="3237" spans="1:13">
      <c r="A3237" s="1">
        <v>45056</v>
      </c>
      <c r="B3237" t="s">
        <v>27</v>
      </c>
      <c r="C3237" t="s">
        <v>14</v>
      </c>
      <c r="D3237">
        <v>20</v>
      </c>
      <c r="E3237">
        <v>88.56</v>
      </c>
      <c r="F3237">
        <v>1771.17</v>
      </c>
      <c r="G3237">
        <v>505.98</v>
      </c>
      <c r="H3237">
        <v>0.28599999999999998</v>
      </c>
      <c r="I3237">
        <v>0.08</v>
      </c>
      <c r="J3237">
        <v>14</v>
      </c>
      <c r="K3237" t="s">
        <v>23</v>
      </c>
      <c r="L3237" t="s">
        <v>33</v>
      </c>
      <c r="M3237" t="s">
        <v>17</v>
      </c>
    </row>
    <row r="3238" spans="1:13">
      <c r="A3238" s="1">
        <v>45056</v>
      </c>
      <c r="B3238" t="s">
        <v>27</v>
      </c>
      <c r="C3238" t="s">
        <v>18</v>
      </c>
      <c r="D3238">
        <v>12</v>
      </c>
      <c r="E3238">
        <v>165.68</v>
      </c>
      <c r="F3238">
        <v>1988.2</v>
      </c>
      <c r="G3238">
        <v>744.92</v>
      </c>
      <c r="H3238">
        <v>0.375</v>
      </c>
      <c r="I3238">
        <v>0.09</v>
      </c>
      <c r="J3238">
        <v>7</v>
      </c>
      <c r="K3238" t="s">
        <v>23</v>
      </c>
      <c r="L3238" t="s">
        <v>33</v>
      </c>
      <c r="M3238" t="s">
        <v>17</v>
      </c>
    </row>
    <row r="3239" spans="1:13">
      <c r="A3239" s="1">
        <v>45056</v>
      </c>
      <c r="B3239" t="s">
        <v>27</v>
      </c>
      <c r="C3239" t="s">
        <v>19</v>
      </c>
      <c r="D3239">
        <v>20</v>
      </c>
      <c r="E3239">
        <v>163.89</v>
      </c>
      <c r="F3239">
        <v>3277.88</v>
      </c>
      <c r="G3239">
        <v>1103.3</v>
      </c>
      <c r="H3239">
        <v>0.33700000000000002</v>
      </c>
      <c r="I3239">
        <v>0.08</v>
      </c>
      <c r="J3239">
        <v>18</v>
      </c>
      <c r="K3239" t="s">
        <v>25</v>
      </c>
      <c r="L3239" t="s">
        <v>33</v>
      </c>
      <c r="M3239" t="s">
        <v>17</v>
      </c>
    </row>
    <row r="3240" spans="1:13">
      <c r="A3240" s="1">
        <v>45056</v>
      </c>
      <c r="B3240" t="s">
        <v>27</v>
      </c>
      <c r="C3240" t="s">
        <v>20</v>
      </c>
      <c r="D3240">
        <v>13</v>
      </c>
      <c r="E3240">
        <v>99.06</v>
      </c>
      <c r="F3240">
        <v>1287.79</v>
      </c>
      <c r="G3240">
        <v>360.03</v>
      </c>
      <c r="H3240">
        <v>0.28000000000000003</v>
      </c>
      <c r="I3240">
        <v>0.05</v>
      </c>
      <c r="J3240">
        <v>26</v>
      </c>
      <c r="K3240" t="s">
        <v>23</v>
      </c>
      <c r="L3240" t="s">
        <v>33</v>
      </c>
      <c r="M3240" t="s">
        <v>17</v>
      </c>
    </row>
    <row r="3241" spans="1:13">
      <c r="A3241" s="1">
        <v>45056</v>
      </c>
      <c r="B3241" t="s">
        <v>27</v>
      </c>
      <c r="C3241" t="s">
        <v>22</v>
      </c>
      <c r="D3241">
        <v>25</v>
      </c>
      <c r="E3241">
        <v>157.69999999999999</v>
      </c>
      <c r="F3241">
        <v>3942.5</v>
      </c>
      <c r="G3241">
        <v>854.58</v>
      </c>
      <c r="H3241">
        <v>0.217</v>
      </c>
      <c r="I3241">
        <v>0.26</v>
      </c>
      <c r="J3241">
        <v>16</v>
      </c>
      <c r="K3241" t="s">
        <v>25</v>
      </c>
      <c r="L3241" t="s">
        <v>33</v>
      </c>
      <c r="M3241" t="s">
        <v>21</v>
      </c>
    </row>
    <row r="3242" spans="1:13">
      <c r="A3242" s="1">
        <v>45056</v>
      </c>
      <c r="B3242" t="s">
        <v>28</v>
      </c>
      <c r="C3242" t="s">
        <v>14</v>
      </c>
      <c r="D3242">
        <v>20</v>
      </c>
      <c r="E3242">
        <v>94.04</v>
      </c>
      <c r="F3242">
        <v>1880.88</v>
      </c>
      <c r="G3242">
        <v>597.85</v>
      </c>
      <c r="H3242">
        <v>0.318</v>
      </c>
      <c r="I3242">
        <v>0.2</v>
      </c>
      <c r="J3242">
        <v>18</v>
      </c>
      <c r="K3242" t="s">
        <v>25</v>
      </c>
      <c r="L3242" t="s">
        <v>33</v>
      </c>
      <c r="M3242" t="s">
        <v>17</v>
      </c>
    </row>
    <row r="3243" spans="1:13">
      <c r="A3243" s="1">
        <v>45056</v>
      </c>
      <c r="B3243" t="s">
        <v>28</v>
      </c>
      <c r="C3243" t="s">
        <v>18</v>
      </c>
      <c r="D3243">
        <v>17</v>
      </c>
      <c r="E3243">
        <v>81.430000000000007</v>
      </c>
      <c r="F3243">
        <v>1384.31</v>
      </c>
      <c r="G3243">
        <v>434.28</v>
      </c>
      <c r="H3243">
        <v>0.314</v>
      </c>
      <c r="I3243">
        <v>0.28999999999999998</v>
      </c>
      <c r="J3243">
        <v>18</v>
      </c>
      <c r="K3243" t="s">
        <v>26</v>
      </c>
      <c r="L3243" t="s">
        <v>33</v>
      </c>
      <c r="M3243" t="s">
        <v>17</v>
      </c>
    </row>
    <row r="3244" spans="1:13">
      <c r="A3244" s="1">
        <v>45056</v>
      </c>
      <c r="B3244" t="s">
        <v>28</v>
      </c>
      <c r="C3244" t="s">
        <v>19</v>
      </c>
      <c r="D3244">
        <v>27</v>
      </c>
      <c r="E3244">
        <v>164.33</v>
      </c>
      <c r="F3244">
        <v>4436.78</v>
      </c>
      <c r="G3244">
        <v>1205.45</v>
      </c>
      <c r="H3244">
        <v>0.27200000000000002</v>
      </c>
      <c r="I3244">
        <v>0.25</v>
      </c>
      <c r="J3244">
        <v>23</v>
      </c>
      <c r="K3244" t="s">
        <v>23</v>
      </c>
      <c r="L3244" t="s">
        <v>33</v>
      </c>
      <c r="M3244" t="s">
        <v>21</v>
      </c>
    </row>
    <row r="3245" spans="1:13">
      <c r="A3245" s="1">
        <v>45056</v>
      </c>
      <c r="B3245" t="s">
        <v>28</v>
      </c>
      <c r="C3245" t="s">
        <v>20</v>
      </c>
      <c r="D3245">
        <v>11</v>
      </c>
      <c r="E3245">
        <v>177.92</v>
      </c>
      <c r="F3245">
        <v>1957.17</v>
      </c>
      <c r="G3245">
        <v>701.58</v>
      </c>
      <c r="H3245">
        <v>0.35799999999999998</v>
      </c>
      <c r="I3245">
        <v>0.23</v>
      </c>
      <c r="J3245">
        <v>18</v>
      </c>
      <c r="K3245" t="s">
        <v>26</v>
      </c>
      <c r="L3245" t="s">
        <v>33</v>
      </c>
      <c r="M3245" t="s">
        <v>17</v>
      </c>
    </row>
    <row r="3246" spans="1:13">
      <c r="A3246" s="1">
        <v>45056</v>
      </c>
      <c r="B3246" t="s">
        <v>28</v>
      </c>
      <c r="C3246" t="s">
        <v>22</v>
      </c>
      <c r="D3246">
        <v>18</v>
      </c>
      <c r="E3246">
        <v>28.88</v>
      </c>
      <c r="F3246">
        <v>519.75</v>
      </c>
      <c r="G3246">
        <v>152.09</v>
      </c>
      <c r="H3246">
        <v>0.29299999999999998</v>
      </c>
      <c r="I3246">
        <v>0.21</v>
      </c>
      <c r="J3246">
        <v>20</v>
      </c>
      <c r="K3246" t="s">
        <v>26</v>
      </c>
      <c r="L3246" t="s">
        <v>33</v>
      </c>
      <c r="M3246" t="s">
        <v>17</v>
      </c>
    </row>
    <row r="3247" spans="1:13">
      <c r="A3247" s="1">
        <v>45056</v>
      </c>
      <c r="B3247" t="s">
        <v>29</v>
      </c>
      <c r="C3247" t="s">
        <v>14</v>
      </c>
      <c r="D3247">
        <v>16</v>
      </c>
      <c r="E3247">
        <v>128.31</v>
      </c>
      <c r="F3247">
        <v>2052.9899999999998</v>
      </c>
      <c r="G3247">
        <v>658.66</v>
      </c>
      <c r="H3247">
        <v>0.32100000000000001</v>
      </c>
      <c r="I3247">
        <v>0.11</v>
      </c>
      <c r="J3247">
        <v>10</v>
      </c>
      <c r="K3247" t="s">
        <v>26</v>
      </c>
      <c r="L3247" t="s">
        <v>33</v>
      </c>
      <c r="M3247" t="s">
        <v>21</v>
      </c>
    </row>
    <row r="3248" spans="1:13">
      <c r="A3248" s="1">
        <v>45056</v>
      </c>
      <c r="B3248" t="s">
        <v>29</v>
      </c>
      <c r="C3248" t="s">
        <v>18</v>
      </c>
      <c r="D3248">
        <v>16</v>
      </c>
      <c r="E3248">
        <v>158.99</v>
      </c>
      <c r="F3248">
        <v>2543.88</v>
      </c>
      <c r="G3248">
        <v>871.06</v>
      </c>
      <c r="H3248">
        <v>0.34200000000000003</v>
      </c>
      <c r="I3248">
        <v>0.01</v>
      </c>
      <c r="J3248">
        <v>9</v>
      </c>
      <c r="K3248" t="s">
        <v>23</v>
      </c>
      <c r="L3248" t="s">
        <v>33</v>
      </c>
      <c r="M3248" t="s">
        <v>21</v>
      </c>
    </row>
    <row r="3249" spans="1:13">
      <c r="A3249" s="1">
        <v>45056</v>
      </c>
      <c r="B3249" t="s">
        <v>29</v>
      </c>
      <c r="C3249" t="s">
        <v>19</v>
      </c>
      <c r="D3249">
        <v>23</v>
      </c>
      <c r="E3249">
        <v>169.69</v>
      </c>
      <c r="F3249">
        <v>3902.86</v>
      </c>
      <c r="G3249">
        <v>1132.9000000000001</v>
      </c>
      <c r="H3249">
        <v>0.28999999999999998</v>
      </c>
      <c r="I3249">
        <v>0.26</v>
      </c>
      <c r="J3249">
        <v>29</v>
      </c>
      <c r="K3249" t="s">
        <v>23</v>
      </c>
      <c r="L3249" t="s">
        <v>33</v>
      </c>
      <c r="M3249" t="s">
        <v>17</v>
      </c>
    </row>
    <row r="3250" spans="1:13">
      <c r="A3250" s="1">
        <v>45056</v>
      </c>
      <c r="B3250" t="s">
        <v>29</v>
      </c>
      <c r="C3250" t="s">
        <v>20</v>
      </c>
      <c r="D3250">
        <v>20</v>
      </c>
      <c r="E3250">
        <v>77.430000000000007</v>
      </c>
      <c r="F3250">
        <v>1548.64</v>
      </c>
      <c r="G3250">
        <v>473.53</v>
      </c>
      <c r="H3250">
        <v>0.30599999999999999</v>
      </c>
      <c r="I3250">
        <v>0.18</v>
      </c>
      <c r="J3250">
        <v>24</v>
      </c>
      <c r="K3250" t="s">
        <v>26</v>
      </c>
      <c r="L3250" t="s">
        <v>33</v>
      </c>
      <c r="M3250" t="s">
        <v>17</v>
      </c>
    </row>
    <row r="3251" spans="1:13">
      <c r="A3251" s="1">
        <v>45056</v>
      </c>
      <c r="B3251" t="s">
        <v>29</v>
      </c>
      <c r="C3251" t="s">
        <v>22</v>
      </c>
      <c r="D3251">
        <v>17</v>
      </c>
      <c r="E3251">
        <v>158.97</v>
      </c>
      <c r="F3251">
        <v>2702.43</v>
      </c>
      <c r="G3251">
        <v>822.07</v>
      </c>
      <c r="H3251">
        <v>0.30399999999999999</v>
      </c>
      <c r="I3251">
        <v>0.02</v>
      </c>
      <c r="J3251">
        <v>16</v>
      </c>
      <c r="K3251" t="s">
        <v>25</v>
      </c>
      <c r="L3251" t="s">
        <v>33</v>
      </c>
      <c r="M3251" t="s">
        <v>21</v>
      </c>
    </row>
    <row r="3252" spans="1:13">
      <c r="A3252" s="1">
        <v>45057</v>
      </c>
      <c r="B3252" t="s">
        <v>13</v>
      </c>
      <c r="C3252" t="s">
        <v>14</v>
      </c>
      <c r="D3252">
        <v>25</v>
      </c>
      <c r="E3252">
        <v>111.46</v>
      </c>
      <c r="F3252">
        <v>2786.43</v>
      </c>
      <c r="G3252">
        <v>1041.76</v>
      </c>
      <c r="H3252">
        <v>0.374</v>
      </c>
      <c r="I3252">
        <v>0.3</v>
      </c>
      <c r="J3252">
        <v>18</v>
      </c>
      <c r="K3252" t="s">
        <v>25</v>
      </c>
      <c r="L3252" t="s">
        <v>34</v>
      </c>
      <c r="M3252" t="s">
        <v>21</v>
      </c>
    </row>
    <row r="3253" spans="1:13">
      <c r="A3253" s="1">
        <v>45057</v>
      </c>
      <c r="B3253" t="s">
        <v>13</v>
      </c>
      <c r="C3253" t="s">
        <v>18</v>
      </c>
      <c r="D3253">
        <v>22</v>
      </c>
      <c r="E3253">
        <v>123.79</v>
      </c>
      <c r="F3253">
        <v>2723.4</v>
      </c>
      <c r="G3253">
        <v>846.89</v>
      </c>
      <c r="H3253">
        <v>0.311</v>
      </c>
      <c r="I3253">
        <v>0.1</v>
      </c>
      <c r="J3253">
        <v>17</v>
      </c>
      <c r="K3253" t="s">
        <v>25</v>
      </c>
      <c r="L3253" t="s">
        <v>34</v>
      </c>
      <c r="M3253" t="s">
        <v>17</v>
      </c>
    </row>
    <row r="3254" spans="1:13">
      <c r="A3254" s="1">
        <v>45057</v>
      </c>
      <c r="B3254" t="s">
        <v>13</v>
      </c>
      <c r="C3254" t="s">
        <v>19</v>
      </c>
      <c r="D3254">
        <v>18</v>
      </c>
      <c r="E3254">
        <v>176.64</v>
      </c>
      <c r="F3254">
        <v>3179.56</v>
      </c>
      <c r="G3254">
        <v>1010.37</v>
      </c>
      <c r="H3254">
        <v>0.318</v>
      </c>
      <c r="I3254">
        <v>0.24</v>
      </c>
      <c r="J3254">
        <v>17</v>
      </c>
      <c r="K3254" t="s">
        <v>23</v>
      </c>
      <c r="L3254" t="s">
        <v>34</v>
      </c>
      <c r="M3254" t="s">
        <v>21</v>
      </c>
    </row>
    <row r="3255" spans="1:13">
      <c r="A3255" s="1">
        <v>45057</v>
      </c>
      <c r="B3255" t="s">
        <v>13</v>
      </c>
      <c r="C3255" t="s">
        <v>20</v>
      </c>
      <c r="D3255">
        <v>29</v>
      </c>
      <c r="E3255">
        <v>37.119999999999997</v>
      </c>
      <c r="F3255">
        <v>1076.52</v>
      </c>
      <c r="G3255">
        <v>341.07</v>
      </c>
      <c r="H3255">
        <v>0.317</v>
      </c>
      <c r="I3255">
        <v>0.1</v>
      </c>
      <c r="J3255">
        <v>13</v>
      </c>
      <c r="K3255" t="s">
        <v>26</v>
      </c>
      <c r="L3255" t="s">
        <v>34</v>
      </c>
      <c r="M3255" t="s">
        <v>21</v>
      </c>
    </row>
    <row r="3256" spans="1:13">
      <c r="A3256" s="1">
        <v>45057</v>
      </c>
      <c r="B3256" t="s">
        <v>13</v>
      </c>
      <c r="C3256" t="s">
        <v>22</v>
      </c>
      <c r="D3256">
        <v>19</v>
      </c>
      <c r="E3256">
        <v>22.78</v>
      </c>
      <c r="F3256">
        <v>432.78</v>
      </c>
      <c r="G3256">
        <v>221.3</v>
      </c>
      <c r="H3256">
        <v>0.51100000000000001</v>
      </c>
      <c r="I3256">
        <v>0.11</v>
      </c>
      <c r="J3256">
        <v>21</v>
      </c>
      <c r="K3256" t="s">
        <v>26</v>
      </c>
      <c r="L3256" t="s">
        <v>34</v>
      </c>
      <c r="M3256" t="s">
        <v>21</v>
      </c>
    </row>
    <row r="3257" spans="1:13">
      <c r="A3257" s="1">
        <v>45057</v>
      </c>
      <c r="B3257" t="s">
        <v>24</v>
      </c>
      <c r="C3257" t="s">
        <v>14</v>
      </c>
      <c r="D3257">
        <v>12</v>
      </c>
      <c r="E3257">
        <v>160.87</v>
      </c>
      <c r="F3257">
        <v>1930.4</v>
      </c>
      <c r="G3257">
        <v>433.6</v>
      </c>
      <c r="H3257">
        <v>0.22500000000000001</v>
      </c>
      <c r="I3257">
        <v>0.14000000000000001</v>
      </c>
      <c r="J3257">
        <v>12</v>
      </c>
      <c r="K3257" t="s">
        <v>26</v>
      </c>
      <c r="L3257" t="s">
        <v>34</v>
      </c>
      <c r="M3257" t="s">
        <v>17</v>
      </c>
    </row>
    <row r="3258" spans="1:13">
      <c r="A3258" s="1">
        <v>45057</v>
      </c>
      <c r="B3258" t="s">
        <v>24</v>
      </c>
      <c r="C3258" t="s">
        <v>18</v>
      </c>
      <c r="D3258">
        <v>11</v>
      </c>
      <c r="E3258">
        <v>31.57</v>
      </c>
      <c r="F3258">
        <v>347.26</v>
      </c>
      <c r="G3258">
        <v>106</v>
      </c>
      <c r="H3258">
        <v>0.30499999999999999</v>
      </c>
      <c r="I3258">
        <v>0.24</v>
      </c>
      <c r="J3258">
        <v>15</v>
      </c>
      <c r="K3258" t="s">
        <v>15</v>
      </c>
      <c r="L3258" t="s">
        <v>34</v>
      </c>
      <c r="M3258" t="s">
        <v>21</v>
      </c>
    </row>
    <row r="3259" spans="1:13">
      <c r="A3259" s="1">
        <v>45057</v>
      </c>
      <c r="B3259" t="s">
        <v>24</v>
      </c>
      <c r="C3259" t="s">
        <v>19</v>
      </c>
      <c r="D3259">
        <v>16</v>
      </c>
      <c r="E3259">
        <v>163.35</v>
      </c>
      <c r="F3259">
        <v>2613.58</v>
      </c>
      <c r="G3259">
        <v>920.54</v>
      </c>
      <c r="H3259">
        <v>0.35199999999999998</v>
      </c>
      <c r="I3259">
        <v>0.3</v>
      </c>
      <c r="J3259">
        <v>16</v>
      </c>
      <c r="K3259" t="s">
        <v>15</v>
      </c>
      <c r="L3259" t="s">
        <v>34</v>
      </c>
      <c r="M3259" t="s">
        <v>21</v>
      </c>
    </row>
    <row r="3260" spans="1:13">
      <c r="A3260" s="1">
        <v>45057</v>
      </c>
      <c r="B3260" t="s">
        <v>24</v>
      </c>
      <c r="C3260" t="s">
        <v>20</v>
      </c>
      <c r="D3260">
        <v>22</v>
      </c>
      <c r="E3260">
        <v>132.22</v>
      </c>
      <c r="F3260">
        <v>2908.77</v>
      </c>
      <c r="G3260">
        <v>792.85</v>
      </c>
      <c r="H3260">
        <v>0.27300000000000002</v>
      </c>
      <c r="I3260">
        <v>0.24</v>
      </c>
      <c r="J3260">
        <v>17</v>
      </c>
      <c r="K3260" t="s">
        <v>23</v>
      </c>
      <c r="L3260" t="s">
        <v>34</v>
      </c>
      <c r="M3260" t="s">
        <v>21</v>
      </c>
    </row>
    <row r="3261" spans="1:13">
      <c r="A3261" s="1">
        <v>45057</v>
      </c>
      <c r="B3261" t="s">
        <v>24</v>
      </c>
      <c r="C3261" t="s">
        <v>22</v>
      </c>
      <c r="D3261">
        <v>22</v>
      </c>
      <c r="E3261">
        <v>157.79</v>
      </c>
      <c r="F3261">
        <v>3471.46</v>
      </c>
      <c r="G3261">
        <v>1368.99</v>
      </c>
      <c r="H3261">
        <v>0.39400000000000002</v>
      </c>
      <c r="I3261">
        <v>0.06</v>
      </c>
      <c r="J3261">
        <v>17</v>
      </c>
      <c r="K3261" t="s">
        <v>15</v>
      </c>
      <c r="L3261" t="s">
        <v>34</v>
      </c>
      <c r="M3261" t="s">
        <v>21</v>
      </c>
    </row>
    <row r="3262" spans="1:13">
      <c r="A3262" s="1">
        <v>45057</v>
      </c>
      <c r="B3262" t="s">
        <v>27</v>
      </c>
      <c r="C3262" t="s">
        <v>14</v>
      </c>
      <c r="D3262">
        <v>16</v>
      </c>
      <c r="E3262">
        <v>188.21</v>
      </c>
      <c r="F3262">
        <v>3011.29</v>
      </c>
      <c r="G3262">
        <v>758.47</v>
      </c>
      <c r="H3262">
        <v>0.252</v>
      </c>
      <c r="I3262">
        <v>0</v>
      </c>
      <c r="J3262">
        <v>8</v>
      </c>
      <c r="K3262" t="s">
        <v>25</v>
      </c>
      <c r="L3262" t="s">
        <v>34</v>
      </c>
      <c r="M3262" t="s">
        <v>21</v>
      </c>
    </row>
    <row r="3263" spans="1:13">
      <c r="A3263" s="1">
        <v>45057</v>
      </c>
      <c r="B3263" t="s">
        <v>27</v>
      </c>
      <c r="C3263" t="s">
        <v>18</v>
      </c>
      <c r="D3263">
        <v>30</v>
      </c>
      <c r="E3263">
        <v>188.88</v>
      </c>
      <c r="F3263">
        <v>5666.34</v>
      </c>
      <c r="G3263">
        <v>1537.96</v>
      </c>
      <c r="H3263">
        <v>0.27100000000000002</v>
      </c>
      <c r="I3263">
        <v>0.2</v>
      </c>
      <c r="J3263">
        <v>22</v>
      </c>
      <c r="K3263" t="s">
        <v>23</v>
      </c>
      <c r="L3263" t="s">
        <v>34</v>
      </c>
      <c r="M3263" t="s">
        <v>21</v>
      </c>
    </row>
    <row r="3264" spans="1:13">
      <c r="A3264" s="1">
        <v>45057</v>
      </c>
      <c r="B3264" t="s">
        <v>27</v>
      </c>
      <c r="C3264" t="s">
        <v>19</v>
      </c>
      <c r="D3264">
        <v>24</v>
      </c>
      <c r="E3264">
        <v>47.79</v>
      </c>
      <c r="F3264">
        <v>1146.9100000000001</v>
      </c>
      <c r="G3264">
        <v>308.04000000000002</v>
      </c>
      <c r="H3264">
        <v>0.26900000000000002</v>
      </c>
      <c r="I3264">
        <v>0.18</v>
      </c>
      <c r="J3264">
        <v>17</v>
      </c>
      <c r="K3264" t="s">
        <v>23</v>
      </c>
      <c r="L3264" t="s">
        <v>34</v>
      </c>
      <c r="M3264" t="s">
        <v>21</v>
      </c>
    </row>
    <row r="3265" spans="1:13">
      <c r="A3265" s="1">
        <v>45057</v>
      </c>
      <c r="B3265" t="s">
        <v>27</v>
      </c>
      <c r="C3265" t="s">
        <v>20</v>
      </c>
      <c r="D3265">
        <v>23</v>
      </c>
      <c r="E3265">
        <v>102.18</v>
      </c>
      <c r="F3265">
        <v>2350.25</v>
      </c>
      <c r="G3265">
        <v>671.41</v>
      </c>
      <c r="H3265">
        <v>0.28599999999999998</v>
      </c>
      <c r="I3265">
        <v>0.24</v>
      </c>
      <c r="J3265">
        <v>18</v>
      </c>
      <c r="K3265" t="s">
        <v>25</v>
      </c>
      <c r="L3265" t="s">
        <v>34</v>
      </c>
      <c r="M3265" t="s">
        <v>21</v>
      </c>
    </row>
    <row r="3266" spans="1:13">
      <c r="A3266" s="1">
        <v>45057</v>
      </c>
      <c r="B3266" t="s">
        <v>27</v>
      </c>
      <c r="C3266" t="s">
        <v>22</v>
      </c>
      <c r="D3266">
        <v>20</v>
      </c>
      <c r="E3266">
        <v>170.8</v>
      </c>
      <c r="F3266">
        <v>3416.01</v>
      </c>
      <c r="G3266">
        <v>1117.6300000000001</v>
      </c>
      <c r="H3266">
        <v>0.32700000000000001</v>
      </c>
      <c r="I3266">
        <v>0.02</v>
      </c>
      <c r="J3266">
        <v>15</v>
      </c>
      <c r="K3266" t="s">
        <v>26</v>
      </c>
      <c r="L3266" t="s">
        <v>34</v>
      </c>
      <c r="M3266" t="s">
        <v>21</v>
      </c>
    </row>
    <row r="3267" spans="1:13">
      <c r="A3267" s="1">
        <v>45057</v>
      </c>
      <c r="B3267" t="s">
        <v>28</v>
      </c>
      <c r="C3267" t="s">
        <v>14</v>
      </c>
      <c r="D3267">
        <v>18</v>
      </c>
      <c r="E3267">
        <v>185.16</v>
      </c>
      <c r="F3267">
        <v>3332.95</v>
      </c>
      <c r="G3267">
        <v>859.69</v>
      </c>
      <c r="H3267">
        <v>0.25800000000000001</v>
      </c>
      <c r="I3267">
        <v>0.18</v>
      </c>
      <c r="J3267">
        <v>16</v>
      </c>
      <c r="K3267" t="s">
        <v>26</v>
      </c>
      <c r="L3267" t="s">
        <v>34</v>
      </c>
      <c r="M3267" t="s">
        <v>21</v>
      </c>
    </row>
    <row r="3268" spans="1:13">
      <c r="A3268" s="1">
        <v>45057</v>
      </c>
      <c r="B3268" t="s">
        <v>28</v>
      </c>
      <c r="C3268" t="s">
        <v>18</v>
      </c>
      <c r="D3268">
        <v>20</v>
      </c>
      <c r="E3268">
        <v>48.5</v>
      </c>
      <c r="F3268">
        <v>969.97</v>
      </c>
      <c r="G3268">
        <v>293.61</v>
      </c>
      <c r="H3268">
        <v>0.30299999999999999</v>
      </c>
      <c r="I3268">
        <v>0.18</v>
      </c>
      <c r="J3268">
        <v>12</v>
      </c>
      <c r="K3268" t="s">
        <v>23</v>
      </c>
      <c r="L3268" t="s">
        <v>34</v>
      </c>
      <c r="M3268" t="s">
        <v>21</v>
      </c>
    </row>
    <row r="3269" spans="1:13">
      <c r="A3269" s="1">
        <v>45057</v>
      </c>
      <c r="B3269" t="s">
        <v>28</v>
      </c>
      <c r="C3269" t="s">
        <v>19</v>
      </c>
      <c r="D3269">
        <v>16</v>
      </c>
      <c r="E3269">
        <v>35.229999999999997</v>
      </c>
      <c r="F3269">
        <v>563.66999999999996</v>
      </c>
      <c r="G3269">
        <v>140.33000000000001</v>
      </c>
      <c r="H3269">
        <v>0.249</v>
      </c>
      <c r="I3269">
        <v>0.01</v>
      </c>
      <c r="J3269">
        <v>15</v>
      </c>
      <c r="K3269" t="s">
        <v>25</v>
      </c>
      <c r="L3269" t="s">
        <v>34</v>
      </c>
      <c r="M3269" t="s">
        <v>21</v>
      </c>
    </row>
    <row r="3270" spans="1:13">
      <c r="A3270" s="1">
        <v>45057</v>
      </c>
      <c r="B3270" t="s">
        <v>28</v>
      </c>
      <c r="C3270" t="s">
        <v>20</v>
      </c>
      <c r="D3270">
        <v>20</v>
      </c>
      <c r="E3270">
        <v>161.22999999999999</v>
      </c>
      <c r="F3270">
        <v>3224.61</v>
      </c>
      <c r="G3270">
        <v>1015.56</v>
      </c>
      <c r="H3270">
        <v>0.315</v>
      </c>
      <c r="I3270">
        <v>0.17</v>
      </c>
      <c r="J3270">
        <v>17</v>
      </c>
      <c r="K3270" t="s">
        <v>15</v>
      </c>
      <c r="L3270" t="s">
        <v>34</v>
      </c>
      <c r="M3270" t="s">
        <v>17</v>
      </c>
    </row>
    <row r="3271" spans="1:13">
      <c r="A3271" s="1">
        <v>45057</v>
      </c>
      <c r="B3271" t="s">
        <v>28</v>
      </c>
      <c r="C3271" t="s">
        <v>22</v>
      </c>
      <c r="D3271">
        <v>14</v>
      </c>
      <c r="E3271">
        <v>87.57</v>
      </c>
      <c r="F3271">
        <v>1225.92</v>
      </c>
      <c r="G3271">
        <v>379.51</v>
      </c>
      <c r="H3271">
        <v>0.31</v>
      </c>
      <c r="I3271">
        <v>0.14000000000000001</v>
      </c>
      <c r="J3271">
        <v>7</v>
      </c>
      <c r="K3271" t="s">
        <v>23</v>
      </c>
      <c r="L3271" t="s">
        <v>34</v>
      </c>
      <c r="M3271" t="s">
        <v>17</v>
      </c>
    </row>
    <row r="3272" spans="1:13">
      <c r="A3272" s="1">
        <v>45057</v>
      </c>
      <c r="B3272" t="s">
        <v>29</v>
      </c>
      <c r="C3272" t="s">
        <v>14</v>
      </c>
      <c r="D3272">
        <v>20</v>
      </c>
      <c r="E3272">
        <v>64.61</v>
      </c>
      <c r="F3272">
        <v>1292.24</v>
      </c>
      <c r="G3272">
        <v>399.24</v>
      </c>
      <c r="H3272">
        <v>0.309</v>
      </c>
      <c r="I3272">
        <v>0.04</v>
      </c>
      <c r="J3272">
        <v>15</v>
      </c>
      <c r="K3272" t="s">
        <v>25</v>
      </c>
      <c r="L3272" t="s">
        <v>34</v>
      </c>
      <c r="M3272" t="s">
        <v>21</v>
      </c>
    </row>
    <row r="3273" spans="1:13">
      <c r="A3273" s="1">
        <v>45057</v>
      </c>
      <c r="B3273" t="s">
        <v>29</v>
      </c>
      <c r="C3273" t="s">
        <v>18</v>
      </c>
      <c r="D3273">
        <v>23</v>
      </c>
      <c r="E3273">
        <v>146.29</v>
      </c>
      <c r="F3273">
        <v>3364.76</v>
      </c>
      <c r="G3273">
        <v>710.43</v>
      </c>
      <c r="H3273">
        <v>0.21099999999999999</v>
      </c>
      <c r="I3273">
        <v>0.16</v>
      </c>
      <c r="J3273">
        <v>7</v>
      </c>
      <c r="K3273" t="s">
        <v>23</v>
      </c>
      <c r="L3273" t="s">
        <v>34</v>
      </c>
      <c r="M3273" t="s">
        <v>17</v>
      </c>
    </row>
    <row r="3274" spans="1:13">
      <c r="A3274" s="1">
        <v>45057</v>
      </c>
      <c r="B3274" t="s">
        <v>29</v>
      </c>
      <c r="C3274" t="s">
        <v>19</v>
      </c>
      <c r="D3274">
        <v>17</v>
      </c>
      <c r="E3274">
        <v>44.73</v>
      </c>
      <c r="F3274">
        <v>760.39</v>
      </c>
      <c r="G3274">
        <v>205.5</v>
      </c>
      <c r="H3274">
        <v>0.27</v>
      </c>
      <c r="I3274">
        <v>0.17</v>
      </c>
      <c r="J3274">
        <v>13</v>
      </c>
      <c r="K3274" t="s">
        <v>25</v>
      </c>
      <c r="L3274" t="s">
        <v>34</v>
      </c>
      <c r="M3274" t="s">
        <v>17</v>
      </c>
    </row>
    <row r="3275" spans="1:13">
      <c r="A3275" s="1">
        <v>45057</v>
      </c>
      <c r="B3275" t="s">
        <v>29</v>
      </c>
      <c r="C3275" t="s">
        <v>20</v>
      </c>
      <c r="D3275">
        <v>17</v>
      </c>
      <c r="E3275">
        <v>104.09</v>
      </c>
      <c r="F3275">
        <v>1769.6</v>
      </c>
      <c r="G3275">
        <v>589.21</v>
      </c>
      <c r="H3275">
        <v>0.33300000000000002</v>
      </c>
      <c r="I3275">
        <v>0.19</v>
      </c>
      <c r="J3275">
        <v>12</v>
      </c>
      <c r="K3275" t="s">
        <v>23</v>
      </c>
      <c r="L3275" t="s">
        <v>34</v>
      </c>
      <c r="M3275" t="s">
        <v>21</v>
      </c>
    </row>
    <row r="3276" spans="1:13">
      <c r="A3276" s="1">
        <v>45057</v>
      </c>
      <c r="B3276" t="s">
        <v>29</v>
      </c>
      <c r="C3276" t="s">
        <v>22</v>
      </c>
      <c r="D3276">
        <v>19</v>
      </c>
      <c r="E3276">
        <v>132.61000000000001</v>
      </c>
      <c r="F3276">
        <v>2519.64</v>
      </c>
      <c r="G3276">
        <v>625.73</v>
      </c>
      <c r="H3276">
        <v>0.248</v>
      </c>
      <c r="I3276">
        <v>0.13</v>
      </c>
      <c r="J3276">
        <v>15</v>
      </c>
      <c r="K3276" t="s">
        <v>26</v>
      </c>
      <c r="L3276" t="s">
        <v>34</v>
      </c>
      <c r="M3276" t="s">
        <v>21</v>
      </c>
    </row>
    <row r="3277" spans="1:13">
      <c r="A3277" s="1">
        <v>45058</v>
      </c>
      <c r="B3277" t="s">
        <v>13</v>
      </c>
      <c r="C3277" t="s">
        <v>14</v>
      </c>
      <c r="D3277">
        <v>18</v>
      </c>
      <c r="E3277">
        <v>186.97</v>
      </c>
      <c r="F3277">
        <v>3365.53</v>
      </c>
      <c r="G3277">
        <v>1112.3</v>
      </c>
      <c r="H3277">
        <v>0.33</v>
      </c>
      <c r="I3277">
        <v>0.03</v>
      </c>
      <c r="J3277">
        <v>12</v>
      </c>
      <c r="K3277" t="s">
        <v>26</v>
      </c>
      <c r="L3277" t="s">
        <v>35</v>
      </c>
      <c r="M3277" t="s">
        <v>17</v>
      </c>
    </row>
    <row r="3278" spans="1:13">
      <c r="A3278" s="1">
        <v>45058</v>
      </c>
      <c r="B3278" t="s">
        <v>13</v>
      </c>
      <c r="C3278" t="s">
        <v>18</v>
      </c>
      <c r="D3278">
        <v>22</v>
      </c>
      <c r="E3278">
        <v>42.34</v>
      </c>
      <c r="F3278">
        <v>931.39</v>
      </c>
      <c r="G3278">
        <v>309.97000000000003</v>
      </c>
      <c r="H3278">
        <v>0.33300000000000002</v>
      </c>
      <c r="I3278">
        <v>0.15</v>
      </c>
      <c r="J3278">
        <v>13</v>
      </c>
      <c r="K3278" t="s">
        <v>25</v>
      </c>
      <c r="L3278" t="s">
        <v>35</v>
      </c>
      <c r="M3278" t="s">
        <v>17</v>
      </c>
    </row>
    <row r="3279" spans="1:13">
      <c r="A3279" s="1">
        <v>45058</v>
      </c>
      <c r="B3279" t="s">
        <v>13</v>
      </c>
      <c r="C3279" t="s">
        <v>19</v>
      </c>
      <c r="D3279">
        <v>23</v>
      </c>
      <c r="E3279">
        <v>89.11</v>
      </c>
      <c r="F3279">
        <v>2049.63</v>
      </c>
      <c r="G3279">
        <v>766.13</v>
      </c>
      <c r="H3279">
        <v>0.374</v>
      </c>
      <c r="I3279">
        <v>0.04</v>
      </c>
      <c r="J3279">
        <v>16</v>
      </c>
      <c r="K3279" t="s">
        <v>26</v>
      </c>
      <c r="L3279" t="s">
        <v>35</v>
      </c>
      <c r="M3279" t="s">
        <v>17</v>
      </c>
    </row>
    <row r="3280" spans="1:13">
      <c r="A3280" s="1">
        <v>45058</v>
      </c>
      <c r="B3280" t="s">
        <v>13</v>
      </c>
      <c r="C3280" t="s">
        <v>20</v>
      </c>
      <c r="D3280">
        <v>17</v>
      </c>
      <c r="E3280">
        <v>138.44</v>
      </c>
      <c r="F3280">
        <v>2353.4299999999998</v>
      </c>
      <c r="G3280">
        <v>812.34</v>
      </c>
      <c r="H3280">
        <v>0.34499999999999997</v>
      </c>
      <c r="I3280">
        <v>0.03</v>
      </c>
      <c r="J3280">
        <v>16</v>
      </c>
      <c r="K3280" t="s">
        <v>15</v>
      </c>
      <c r="L3280" t="s">
        <v>35</v>
      </c>
      <c r="M3280" t="s">
        <v>21</v>
      </c>
    </row>
    <row r="3281" spans="1:13">
      <c r="A3281" s="1">
        <v>45058</v>
      </c>
      <c r="B3281" t="s">
        <v>13</v>
      </c>
      <c r="C3281" t="s">
        <v>22</v>
      </c>
      <c r="D3281">
        <v>23</v>
      </c>
      <c r="E3281">
        <v>64.3</v>
      </c>
      <c r="F3281">
        <v>1478.83</v>
      </c>
      <c r="G3281">
        <v>423.04</v>
      </c>
      <c r="H3281">
        <v>0.28599999999999998</v>
      </c>
      <c r="I3281">
        <v>0.23</v>
      </c>
      <c r="J3281">
        <v>13</v>
      </c>
      <c r="K3281" t="s">
        <v>15</v>
      </c>
      <c r="L3281" t="s">
        <v>35</v>
      </c>
      <c r="M3281" t="s">
        <v>17</v>
      </c>
    </row>
    <row r="3282" spans="1:13">
      <c r="A3282" s="1">
        <v>45058</v>
      </c>
      <c r="B3282" t="s">
        <v>24</v>
      </c>
      <c r="C3282" t="s">
        <v>14</v>
      </c>
      <c r="D3282">
        <v>18</v>
      </c>
      <c r="E3282">
        <v>64.44</v>
      </c>
      <c r="F3282">
        <v>1159.8900000000001</v>
      </c>
      <c r="G3282">
        <v>252.39</v>
      </c>
      <c r="H3282">
        <v>0.218</v>
      </c>
      <c r="I3282">
        <v>0</v>
      </c>
      <c r="J3282">
        <v>9</v>
      </c>
      <c r="K3282" t="s">
        <v>23</v>
      </c>
      <c r="L3282" t="s">
        <v>35</v>
      </c>
      <c r="M3282" t="s">
        <v>17</v>
      </c>
    </row>
    <row r="3283" spans="1:13">
      <c r="A3283" s="1">
        <v>45058</v>
      </c>
      <c r="B3283" t="s">
        <v>24</v>
      </c>
      <c r="C3283" t="s">
        <v>18</v>
      </c>
      <c r="D3283">
        <v>25</v>
      </c>
      <c r="E3283">
        <v>22.76</v>
      </c>
      <c r="F3283">
        <v>569.04</v>
      </c>
      <c r="G3283">
        <v>110.48</v>
      </c>
      <c r="H3283">
        <v>0.19400000000000001</v>
      </c>
      <c r="I3283">
        <v>0.25</v>
      </c>
      <c r="J3283">
        <v>12</v>
      </c>
      <c r="K3283" t="s">
        <v>23</v>
      </c>
      <c r="L3283" t="s">
        <v>35</v>
      </c>
      <c r="M3283" t="s">
        <v>17</v>
      </c>
    </row>
    <row r="3284" spans="1:13">
      <c r="A3284" s="1">
        <v>45058</v>
      </c>
      <c r="B3284" t="s">
        <v>24</v>
      </c>
      <c r="C3284" t="s">
        <v>19</v>
      </c>
      <c r="D3284">
        <v>19</v>
      </c>
      <c r="E3284">
        <v>81.92</v>
      </c>
      <c r="F3284">
        <v>1556.55</v>
      </c>
      <c r="G3284">
        <v>407.76</v>
      </c>
      <c r="H3284">
        <v>0.26200000000000001</v>
      </c>
      <c r="I3284">
        <v>0.03</v>
      </c>
      <c r="J3284">
        <v>19</v>
      </c>
      <c r="K3284" t="s">
        <v>25</v>
      </c>
      <c r="L3284" t="s">
        <v>35</v>
      </c>
      <c r="M3284" t="s">
        <v>21</v>
      </c>
    </row>
    <row r="3285" spans="1:13">
      <c r="A3285" s="1">
        <v>45058</v>
      </c>
      <c r="B3285" t="s">
        <v>24</v>
      </c>
      <c r="C3285" t="s">
        <v>20</v>
      </c>
      <c r="D3285">
        <v>25</v>
      </c>
      <c r="E3285">
        <v>18.079999999999998</v>
      </c>
      <c r="F3285">
        <v>451.97</v>
      </c>
      <c r="G3285">
        <v>140.05000000000001</v>
      </c>
      <c r="H3285">
        <v>0.31</v>
      </c>
      <c r="I3285">
        <v>0</v>
      </c>
      <c r="J3285">
        <v>16</v>
      </c>
      <c r="K3285" t="s">
        <v>15</v>
      </c>
      <c r="L3285" t="s">
        <v>35</v>
      </c>
      <c r="M3285" t="s">
        <v>21</v>
      </c>
    </row>
    <row r="3286" spans="1:13">
      <c r="A3286" s="1">
        <v>45058</v>
      </c>
      <c r="B3286" t="s">
        <v>24</v>
      </c>
      <c r="C3286" t="s">
        <v>22</v>
      </c>
      <c r="D3286">
        <v>21</v>
      </c>
      <c r="E3286">
        <v>131.35</v>
      </c>
      <c r="F3286">
        <v>2758.33</v>
      </c>
      <c r="G3286">
        <v>979.94</v>
      </c>
      <c r="H3286">
        <v>0.35499999999999998</v>
      </c>
      <c r="I3286">
        <v>0.28999999999999998</v>
      </c>
      <c r="J3286">
        <v>16</v>
      </c>
      <c r="K3286" t="s">
        <v>23</v>
      </c>
      <c r="L3286" t="s">
        <v>35</v>
      </c>
      <c r="M3286" t="s">
        <v>21</v>
      </c>
    </row>
    <row r="3287" spans="1:13">
      <c r="A3287" s="1">
        <v>45058</v>
      </c>
      <c r="B3287" t="s">
        <v>27</v>
      </c>
      <c r="C3287" t="s">
        <v>14</v>
      </c>
      <c r="D3287">
        <v>18</v>
      </c>
      <c r="E3287">
        <v>132.91999999999999</v>
      </c>
      <c r="F3287">
        <v>2392.48</v>
      </c>
      <c r="G3287">
        <v>977.38</v>
      </c>
      <c r="H3287">
        <v>0.40899999999999997</v>
      </c>
      <c r="I3287">
        <v>0.28000000000000003</v>
      </c>
      <c r="J3287">
        <v>20</v>
      </c>
      <c r="K3287" t="s">
        <v>23</v>
      </c>
      <c r="L3287" t="s">
        <v>35</v>
      </c>
      <c r="M3287" t="s">
        <v>17</v>
      </c>
    </row>
    <row r="3288" spans="1:13">
      <c r="A3288" s="1">
        <v>45058</v>
      </c>
      <c r="B3288" t="s">
        <v>27</v>
      </c>
      <c r="C3288" t="s">
        <v>18</v>
      </c>
      <c r="D3288">
        <v>13</v>
      </c>
      <c r="E3288">
        <v>121.56</v>
      </c>
      <c r="F3288">
        <v>1580.31</v>
      </c>
      <c r="G3288">
        <v>557.53</v>
      </c>
      <c r="H3288">
        <v>0.35299999999999998</v>
      </c>
      <c r="I3288">
        <v>0.08</v>
      </c>
      <c r="J3288">
        <v>12</v>
      </c>
      <c r="K3288" t="s">
        <v>25</v>
      </c>
      <c r="L3288" t="s">
        <v>35</v>
      </c>
      <c r="M3288" t="s">
        <v>17</v>
      </c>
    </row>
    <row r="3289" spans="1:13">
      <c r="A3289" s="1">
        <v>45058</v>
      </c>
      <c r="B3289" t="s">
        <v>27</v>
      </c>
      <c r="C3289" t="s">
        <v>19</v>
      </c>
      <c r="D3289">
        <v>23</v>
      </c>
      <c r="E3289">
        <v>97.03</v>
      </c>
      <c r="F3289">
        <v>2231.79</v>
      </c>
      <c r="G3289">
        <v>636.77</v>
      </c>
      <c r="H3289">
        <v>0.28499999999999998</v>
      </c>
      <c r="I3289">
        <v>0.15</v>
      </c>
      <c r="J3289">
        <v>17</v>
      </c>
      <c r="K3289" t="s">
        <v>26</v>
      </c>
      <c r="L3289" t="s">
        <v>35</v>
      </c>
      <c r="M3289" t="s">
        <v>17</v>
      </c>
    </row>
    <row r="3290" spans="1:13">
      <c r="A3290" s="1">
        <v>45058</v>
      </c>
      <c r="B3290" t="s">
        <v>27</v>
      </c>
      <c r="C3290" t="s">
        <v>20</v>
      </c>
      <c r="D3290">
        <v>21</v>
      </c>
      <c r="E3290">
        <v>74.73</v>
      </c>
      <c r="F3290">
        <v>1569.39</v>
      </c>
      <c r="G3290">
        <v>468.21</v>
      </c>
      <c r="H3290">
        <v>0.29799999999999999</v>
      </c>
      <c r="I3290">
        <v>0.04</v>
      </c>
      <c r="J3290">
        <v>18</v>
      </c>
      <c r="K3290" t="s">
        <v>26</v>
      </c>
      <c r="L3290" t="s">
        <v>35</v>
      </c>
      <c r="M3290" t="s">
        <v>17</v>
      </c>
    </row>
    <row r="3291" spans="1:13">
      <c r="A3291" s="1">
        <v>45058</v>
      </c>
      <c r="B3291" t="s">
        <v>27</v>
      </c>
      <c r="C3291" t="s">
        <v>22</v>
      </c>
      <c r="D3291">
        <v>25</v>
      </c>
      <c r="E3291">
        <v>81.849999999999994</v>
      </c>
      <c r="F3291">
        <v>2046.17</v>
      </c>
      <c r="G3291">
        <v>723.89</v>
      </c>
      <c r="H3291">
        <v>0.35399999999999998</v>
      </c>
      <c r="I3291">
        <v>0.16</v>
      </c>
      <c r="J3291">
        <v>18</v>
      </c>
      <c r="K3291" t="s">
        <v>26</v>
      </c>
      <c r="L3291" t="s">
        <v>35</v>
      </c>
      <c r="M3291" t="s">
        <v>21</v>
      </c>
    </row>
    <row r="3292" spans="1:13">
      <c r="A3292" s="1">
        <v>45058</v>
      </c>
      <c r="B3292" t="s">
        <v>28</v>
      </c>
      <c r="C3292" t="s">
        <v>14</v>
      </c>
      <c r="D3292">
        <v>19</v>
      </c>
      <c r="E3292">
        <v>46.77</v>
      </c>
      <c r="F3292">
        <v>888.61</v>
      </c>
      <c r="G3292">
        <v>317.31</v>
      </c>
      <c r="H3292">
        <v>0.35699999999999998</v>
      </c>
      <c r="I3292">
        <v>0.22</v>
      </c>
      <c r="J3292">
        <v>18</v>
      </c>
      <c r="K3292" t="s">
        <v>25</v>
      </c>
      <c r="L3292" t="s">
        <v>35</v>
      </c>
      <c r="M3292" t="s">
        <v>21</v>
      </c>
    </row>
    <row r="3293" spans="1:13">
      <c r="A3293" s="1">
        <v>45058</v>
      </c>
      <c r="B3293" t="s">
        <v>28</v>
      </c>
      <c r="C3293" t="s">
        <v>18</v>
      </c>
      <c r="D3293">
        <v>19</v>
      </c>
      <c r="E3293">
        <v>120.55</v>
      </c>
      <c r="F3293">
        <v>2290.5</v>
      </c>
      <c r="G3293">
        <v>710.76</v>
      </c>
      <c r="H3293">
        <v>0.31</v>
      </c>
      <c r="I3293">
        <v>0.17</v>
      </c>
      <c r="J3293">
        <v>14</v>
      </c>
      <c r="K3293" t="s">
        <v>25</v>
      </c>
      <c r="L3293" t="s">
        <v>35</v>
      </c>
      <c r="M3293" t="s">
        <v>17</v>
      </c>
    </row>
    <row r="3294" spans="1:13">
      <c r="A3294" s="1">
        <v>45058</v>
      </c>
      <c r="B3294" t="s">
        <v>28</v>
      </c>
      <c r="C3294" t="s">
        <v>19</v>
      </c>
      <c r="D3294">
        <v>21</v>
      </c>
      <c r="E3294">
        <v>135.63999999999999</v>
      </c>
      <c r="F3294">
        <v>2848.47</v>
      </c>
      <c r="G3294">
        <v>815.4</v>
      </c>
      <c r="H3294">
        <v>0.28599999999999998</v>
      </c>
      <c r="I3294">
        <v>0.22</v>
      </c>
      <c r="J3294">
        <v>14</v>
      </c>
      <c r="K3294" t="s">
        <v>23</v>
      </c>
      <c r="L3294" t="s">
        <v>35</v>
      </c>
      <c r="M3294" t="s">
        <v>21</v>
      </c>
    </row>
    <row r="3295" spans="1:13">
      <c r="A3295" s="1">
        <v>45058</v>
      </c>
      <c r="B3295" t="s">
        <v>28</v>
      </c>
      <c r="C3295" t="s">
        <v>20</v>
      </c>
      <c r="D3295">
        <v>28</v>
      </c>
      <c r="E3295">
        <v>171.63</v>
      </c>
      <c r="F3295">
        <v>4805.67</v>
      </c>
      <c r="G3295">
        <v>1520.97</v>
      </c>
      <c r="H3295">
        <v>0.316</v>
      </c>
      <c r="I3295">
        <v>0.27</v>
      </c>
      <c r="J3295">
        <v>20</v>
      </c>
      <c r="K3295" t="s">
        <v>26</v>
      </c>
      <c r="L3295" t="s">
        <v>35</v>
      </c>
      <c r="M3295" t="s">
        <v>21</v>
      </c>
    </row>
    <row r="3296" spans="1:13">
      <c r="A3296" s="1">
        <v>45058</v>
      </c>
      <c r="B3296" t="s">
        <v>28</v>
      </c>
      <c r="C3296" t="s">
        <v>22</v>
      </c>
      <c r="D3296">
        <v>17</v>
      </c>
      <c r="E3296">
        <v>69.069999999999993</v>
      </c>
      <c r="F3296">
        <v>1174.1500000000001</v>
      </c>
      <c r="G3296">
        <v>351.45</v>
      </c>
      <c r="H3296">
        <v>0.29899999999999999</v>
      </c>
      <c r="I3296">
        <v>0.2</v>
      </c>
      <c r="J3296">
        <v>11</v>
      </c>
      <c r="K3296" t="s">
        <v>15</v>
      </c>
      <c r="L3296" t="s">
        <v>35</v>
      </c>
      <c r="M3296" t="s">
        <v>21</v>
      </c>
    </row>
    <row r="3297" spans="1:13">
      <c r="A3297" s="1">
        <v>45058</v>
      </c>
      <c r="B3297" t="s">
        <v>29</v>
      </c>
      <c r="C3297" t="s">
        <v>14</v>
      </c>
      <c r="D3297">
        <v>24</v>
      </c>
      <c r="E3297">
        <v>178.15</v>
      </c>
      <c r="F3297">
        <v>4275.6499999999996</v>
      </c>
      <c r="G3297">
        <v>1668.14</v>
      </c>
      <c r="H3297">
        <v>0.39</v>
      </c>
      <c r="I3297">
        <v>0.14000000000000001</v>
      </c>
      <c r="J3297">
        <v>16</v>
      </c>
      <c r="K3297" t="s">
        <v>26</v>
      </c>
      <c r="L3297" t="s">
        <v>35</v>
      </c>
      <c r="M3297" t="s">
        <v>17</v>
      </c>
    </row>
    <row r="3298" spans="1:13">
      <c r="A3298" s="1">
        <v>45058</v>
      </c>
      <c r="B3298" t="s">
        <v>29</v>
      </c>
      <c r="C3298" t="s">
        <v>18</v>
      </c>
      <c r="D3298">
        <v>17</v>
      </c>
      <c r="E3298">
        <v>60.91</v>
      </c>
      <c r="F3298">
        <v>1035.43</v>
      </c>
      <c r="G3298">
        <v>316.86</v>
      </c>
      <c r="H3298">
        <v>0.30599999999999999</v>
      </c>
      <c r="I3298">
        <v>0.14000000000000001</v>
      </c>
      <c r="J3298">
        <v>23</v>
      </c>
      <c r="K3298" t="s">
        <v>25</v>
      </c>
      <c r="L3298" t="s">
        <v>35</v>
      </c>
      <c r="M3298" t="s">
        <v>17</v>
      </c>
    </row>
    <row r="3299" spans="1:13">
      <c r="A3299" s="1">
        <v>45058</v>
      </c>
      <c r="B3299" t="s">
        <v>29</v>
      </c>
      <c r="C3299" t="s">
        <v>19</v>
      </c>
      <c r="D3299">
        <v>21</v>
      </c>
      <c r="E3299">
        <v>108.03</v>
      </c>
      <c r="F3299">
        <v>2268.56</v>
      </c>
      <c r="G3299">
        <v>734.73</v>
      </c>
      <c r="H3299">
        <v>0.32400000000000001</v>
      </c>
      <c r="I3299">
        <v>7.0000000000000007E-2</v>
      </c>
      <c r="J3299">
        <v>14</v>
      </c>
      <c r="K3299" t="s">
        <v>23</v>
      </c>
      <c r="L3299" t="s">
        <v>35</v>
      </c>
      <c r="M3299" t="s">
        <v>17</v>
      </c>
    </row>
    <row r="3300" spans="1:13">
      <c r="A3300" s="1">
        <v>45058</v>
      </c>
      <c r="B3300" t="s">
        <v>29</v>
      </c>
      <c r="C3300" t="s">
        <v>20</v>
      </c>
      <c r="D3300">
        <v>20</v>
      </c>
      <c r="E3300">
        <v>163.81</v>
      </c>
      <c r="F3300">
        <v>3276.27</v>
      </c>
      <c r="G3300">
        <v>1195.51</v>
      </c>
      <c r="H3300">
        <v>0.36499999999999999</v>
      </c>
      <c r="I3300">
        <v>0.17</v>
      </c>
      <c r="J3300">
        <v>16</v>
      </c>
      <c r="K3300" t="s">
        <v>26</v>
      </c>
      <c r="L3300" t="s">
        <v>35</v>
      </c>
      <c r="M3300" t="s">
        <v>21</v>
      </c>
    </row>
    <row r="3301" spans="1:13">
      <c r="A3301" s="1">
        <v>45058</v>
      </c>
      <c r="B3301" t="s">
        <v>29</v>
      </c>
      <c r="C3301" t="s">
        <v>22</v>
      </c>
      <c r="D3301">
        <v>20</v>
      </c>
      <c r="E3301">
        <v>62.3</v>
      </c>
      <c r="F3301">
        <v>1246.05</v>
      </c>
      <c r="G3301">
        <v>415.19</v>
      </c>
      <c r="H3301">
        <v>0.33300000000000002</v>
      </c>
      <c r="I3301">
        <v>0.13</v>
      </c>
      <c r="J3301">
        <v>14</v>
      </c>
      <c r="K3301" t="s">
        <v>15</v>
      </c>
      <c r="L3301" t="s">
        <v>35</v>
      </c>
      <c r="M3301" t="s">
        <v>21</v>
      </c>
    </row>
    <row r="3302" spans="1:13">
      <c r="A3302" s="1">
        <v>45059</v>
      </c>
      <c r="B3302" t="s">
        <v>13</v>
      </c>
      <c r="C3302" t="s">
        <v>14</v>
      </c>
      <c r="D3302">
        <v>11</v>
      </c>
      <c r="E3302">
        <v>41.08</v>
      </c>
      <c r="F3302">
        <v>451.92</v>
      </c>
      <c r="G3302">
        <v>143.33000000000001</v>
      </c>
      <c r="H3302">
        <v>0.317</v>
      </c>
      <c r="I3302">
        <v>0.27</v>
      </c>
      <c r="J3302">
        <v>16</v>
      </c>
      <c r="K3302" t="s">
        <v>15</v>
      </c>
      <c r="L3302" t="s">
        <v>16</v>
      </c>
      <c r="M3302" t="s">
        <v>21</v>
      </c>
    </row>
    <row r="3303" spans="1:13">
      <c r="A3303" s="1">
        <v>45059</v>
      </c>
      <c r="B3303" t="s">
        <v>13</v>
      </c>
      <c r="C3303" t="s">
        <v>18</v>
      </c>
      <c r="D3303">
        <v>26</v>
      </c>
      <c r="E3303">
        <v>198.9</v>
      </c>
      <c r="F3303">
        <v>5171.38</v>
      </c>
      <c r="G3303">
        <v>1665.27</v>
      </c>
      <c r="H3303">
        <v>0.32200000000000001</v>
      </c>
      <c r="I3303">
        <v>0.02</v>
      </c>
      <c r="J3303">
        <v>11</v>
      </c>
      <c r="K3303" t="s">
        <v>25</v>
      </c>
      <c r="L3303" t="s">
        <v>16</v>
      </c>
      <c r="M3303" t="s">
        <v>17</v>
      </c>
    </row>
    <row r="3304" spans="1:13">
      <c r="A3304" s="1">
        <v>45059</v>
      </c>
      <c r="B3304" t="s">
        <v>13</v>
      </c>
      <c r="C3304" t="s">
        <v>19</v>
      </c>
      <c r="D3304">
        <v>21</v>
      </c>
      <c r="E3304">
        <v>76.05</v>
      </c>
      <c r="F3304">
        <v>1597.06</v>
      </c>
      <c r="G3304">
        <v>576.38</v>
      </c>
      <c r="H3304">
        <v>0.36099999999999999</v>
      </c>
      <c r="I3304">
        <v>0.28000000000000003</v>
      </c>
      <c r="J3304">
        <v>17</v>
      </c>
      <c r="K3304" t="s">
        <v>15</v>
      </c>
      <c r="L3304" t="s">
        <v>16</v>
      </c>
      <c r="M3304" t="s">
        <v>17</v>
      </c>
    </row>
    <row r="3305" spans="1:13">
      <c r="A3305" s="1">
        <v>45059</v>
      </c>
      <c r="B3305" t="s">
        <v>13</v>
      </c>
      <c r="C3305" t="s">
        <v>20</v>
      </c>
      <c r="D3305">
        <v>24</v>
      </c>
      <c r="E3305">
        <v>167.28</v>
      </c>
      <c r="F3305">
        <v>4014.67</v>
      </c>
      <c r="G3305">
        <v>1232.71</v>
      </c>
      <c r="H3305">
        <v>0.307</v>
      </c>
      <c r="I3305">
        <v>0.05</v>
      </c>
      <c r="J3305">
        <v>16</v>
      </c>
      <c r="K3305" t="s">
        <v>26</v>
      </c>
      <c r="L3305" t="s">
        <v>16</v>
      </c>
      <c r="M3305" t="s">
        <v>21</v>
      </c>
    </row>
    <row r="3306" spans="1:13">
      <c r="A3306" s="1">
        <v>45059</v>
      </c>
      <c r="B3306" t="s">
        <v>13</v>
      </c>
      <c r="C3306" t="s">
        <v>22</v>
      </c>
      <c r="D3306">
        <v>22</v>
      </c>
      <c r="E3306">
        <v>178.29</v>
      </c>
      <c r="F3306">
        <v>3922.46</v>
      </c>
      <c r="G3306">
        <v>1266.8800000000001</v>
      </c>
      <c r="H3306">
        <v>0.32300000000000001</v>
      </c>
      <c r="I3306">
        <v>0.12</v>
      </c>
      <c r="J3306">
        <v>12</v>
      </c>
      <c r="K3306" t="s">
        <v>26</v>
      </c>
      <c r="L3306" t="s">
        <v>16</v>
      </c>
      <c r="M3306" t="s">
        <v>17</v>
      </c>
    </row>
    <row r="3307" spans="1:13">
      <c r="A3307" s="1">
        <v>45059</v>
      </c>
      <c r="B3307" t="s">
        <v>24</v>
      </c>
      <c r="C3307" t="s">
        <v>14</v>
      </c>
      <c r="D3307">
        <v>20</v>
      </c>
      <c r="E3307">
        <v>83.68</v>
      </c>
      <c r="F3307">
        <v>1673.62</v>
      </c>
      <c r="G3307">
        <v>317.77999999999997</v>
      </c>
      <c r="H3307">
        <v>0.19</v>
      </c>
      <c r="I3307">
        <v>0.01</v>
      </c>
      <c r="J3307">
        <v>15</v>
      </c>
      <c r="K3307" t="s">
        <v>15</v>
      </c>
      <c r="L3307" t="s">
        <v>16</v>
      </c>
      <c r="M3307" t="s">
        <v>17</v>
      </c>
    </row>
    <row r="3308" spans="1:13">
      <c r="A3308" s="1">
        <v>45059</v>
      </c>
      <c r="B3308" t="s">
        <v>24</v>
      </c>
      <c r="C3308" t="s">
        <v>18</v>
      </c>
      <c r="D3308">
        <v>19</v>
      </c>
      <c r="E3308">
        <v>14.64</v>
      </c>
      <c r="F3308">
        <v>278.16000000000003</v>
      </c>
      <c r="G3308">
        <v>96.08</v>
      </c>
      <c r="H3308">
        <v>0.34499999999999997</v>
      </c>
      <c r="I3308">
        <v>0.24</v>
      </c>
      <c r="J3308">
        <v>12</v>
      </c>
      <c r="K3308" t="s">
        <v>15</v>
      </c>
      <c r="L3308" t="s">
        <v>16</v>
      </c>
      <c r="M3308" t="s">
        <v>21</v>
      </c>
    </row>
    <row r="3309" spans="1:13">
      <c r="A3309" s="1">
        <v>45059</v>
      </c>
      <c r="B3309" t="s">
        <v>24</v>
      </c>
      <c r="C3309" t="s">
        <v>19</v>
      </c>
      <c r="D3309">
        <v>29</v>
      </c>
      <c r="E3309">
        <v>91.63</v>
      </c>
      <c r="F3309">
        <v>2657.26</v>
      </c>
      <c r="G3309">
        <v>757.12</v>
      </c>
      <c r="H3309">
        <v>0.28499999999999998</v>
      </c>
      <c r="I3309">
        <v>0.12</v>
      </c>
      <c r="J3309">
        <v>16</v>
      </c>
      <c r="K3309" t="s">
        <v>23</v>
      </c>
      <c r="L3309" t="s">
        <v>16</v>
      </c>
      <c r="M3309" t="s">
        <v>17</v>
      </c>
    </row>
    <row r="3310" spans="1:13">
      <c r="A3310" s="1">
        <v>45059</v>
      </c>
      <c r="B3310" t="s">
        <v>24</v>
      </c>
      <c r="C3310" t="s">
        <v>20</v>
      </c>
      <c r="D3310">
        <v>19</v>
      </c>
      <c r="E3310">
        <v>39.15</v>
      </c>
      <c r="F3310">
        <v>743.88</v>
      </c>
      <c r="G3310">
        <v>180.26</v>
      </c>
      <c r="H3310">
        <v>0.24199999999999999</v>
      </c>
      <c r="I3310">
        <v>0.24</v>
      </c>
      <c r="J3310">
        <v>16</v>
      </c>
      <c r="K3310" t="s">
        <v>15</v>
      </c>
      <c r="L3310" t="s">
        <v>16</v>
      </c>
      <c r="M3310" t="s">
        <v>17</v>
      </c>
    </row>
    <row r="3311" spans="1:13">
      <c r="A3311" s="1">
        <v>45059</v>
      </c>
      <c r="B3311" t="s">
        <v>24</v>
      </c>
      <c r="C3311" t="s">
        <v>22</v>
      </c>
      <c r="D3311">
        <v>23</v>
      </c>
      <c r="E3311">
        <v>198.75</v>
      </c>
      <c r="F3311">
        <v>4571.2</v>
      </c>
      <c r="G3311">
        <v>1458.09</v>
      </c>
      <c r="H3311">
        <v>0.31900000000000001</v>
      </c>
      <c r="I3311">
        <v>0.01</v>
      </c>
      <c r="J3311">
        <v>16</v>
      </c>
      <c r="K3311" t="s">
        <v>26</v>
      </c>
      <c r="L3311" t="s">
        <v>16</v>
      </c>
      <c r="M3311" t="s">
        <v>21</v>
      </c>
    </row>
    <row r="3312" spans="1:13">
      <c r="A3312" s="1">
        <v>45059</v>
      </c>
      <c r="B3312" t="s">
        <v>27</v>
      </c>
      <c r="C3312" t="s">
        <v>14</v>
      </c>
      <c r="D3312">
        <v>23</v>
      </c>
      <c r="E3312">
        <v>88.64</v>
      </c>
      <c r="F3312">
        <v>2038.75</v>
      </c>
      <c r="G3312">
        <v>607.13</v>
      </c>
      <c r="H3312">
        <v>0.29799999999999999</v>
      </c>
      <c r="I3312">
        <v>0.16</v>
      </c>
      <c r="J3312">
        <v>11</v>
      </c>
      <c r="K3312" t="s">
        <v>25</v>
      </c>
      <c r="L3312" t="s">
        <v>16</v>
      </c>
      <c r="M3312" t="s">
        <v>17</v>
      </c>
    </row>
    <row r="3313" spans="1:13">
      <c r="A3313" s="1">
        <v>45059</v>
      </c>
      <c r="B3313" t="s">
        <v>27</v>
      </c>
      <c r="C3313" t="s">
        <v>18</v>
      </c>
      <c r="D3313">
        <v>17</v>
      </c>
      <c r="E3313">
        <v>44.96</v>
      </c>
      <c r="F3313">
        <v>764.28</v>
      </c>
      <c r="G3313">
        <v>200.97</v>
      </c>
      <c r="H3313">
        <v>0.26300000000000001</v>
      </c>
      <c r="I3313">
        <v>0.16</v>
      </c>
      <c r="J3313">
        <v>22</v>
      </c>
      <c r="K3313" t="s">
        <v>15</v>
      </c>
      <c r="L3313" t="s">
        <v>16</v>
      </c>
      <c r="M3313" t="s">
        <v>17</v>
      </c>
    </row>
    <row r="3314" spans="1:13">
      <c r="A3314" s="1">
        <v>45059</v>
      </c>
      <c r="B3314" t="s">
        <v>27</v>
      </c>
      <c r="C3314" t="s">
        <v>19</v>
      </c>
      <c r="D3314">
        <v>20</v>
      </c>
      <c r="E3314">
        <v>141.69999999999999</v>
      </c>
      <c r="F3314">
        <v>2834.06</v>
      </c>
      <c r="G3314">
        <v>899.81</v>
      </c>
      <c r="H3314">
        <v>0.317</v>
      </c>
      <c r="I3314">
        <v>0.19</v>
      </c>
      <c r="J3314">
        <v>13</v>
      </c>
      <c r="K3314" t="s">
        <v>15</v>
      </c>
      <c r="L3314" t="s">
        <v>16</v>
      </c>
      <c r="M3314" t="s">
        <v>21</v>
      </c>
    </row>
    <row r="3315" spans="1:13">
      <c r="A3315" s="1">
        <v>45059</v>
      </c>
      <c r="B3315" t="s">
        <v>27</v>
      </c>
      <c r="C3315" t="s">
        <v>20</v>
      </c>
      <c r="D3315">
        <v>23</v>
      </c>
      <c r="E3315">
        <v>73.52</v>
      </c>
      <c r="F3315">
        <v>1690.96</v>
      </c>
      <c r="G3315">
        <v>524.98</v>
      </c>
      <c r="H3315">
        <v>0.31</v>
      </c>
      <c r="I3315">
        <v>0.24</v>
      </c>
      <c r="J3315">
        <v>13</v>
      </c>
      <c r="K3315" t="s">
        <v>15</v>
      </c>
      <c r="L3315" t="s">
        <v>16</v>
      </c>
      <c r="M3315" t="s">
        <v>17</v>
      </c>
    </row>
    <row r="3316" spans="1:13">
      <c r="A3316" s="1">
        <v>45059</v>
      </c>
      <c r="B3316" t="s">
        <v>27</v>
      </c>
      <c r="C3316" t="s">
        <v>22</v>
      </c>
      <c r="D3316">
        <v>18</v>
      </c>
      <c r="E3316">
        <v>149.69</v>
      </c>
      <c r="F3316">
        <v>2694.44</v>
      </c>
      <c r="G3316">
        <v>618.96</v>
      </c>
      <c r="H3316">
        <v>0.23</v>
      </c>
      <c r="I3316">
        <v>0.22</v>
      </c>
      <c r="J3316">
        <v>15</v>
      </c>
      <c r="K3316" t="s">
        <v>26</v>
      </c>
      <c r="L3316" t="s">
        <v>16</v>
      </c>
      <c r="M3316" t="s">
        <v>21</v>
      </c>
    </row>
    <row r="3317" spans="1:13">
      <c r="A3317" s="1">
        <v>45059</v>
      </c>
      <c r="B3317" t="s">
        <v>28</v>
      </c>
      <c r="C3317" t="s">
        <v>14</v>
      </c>
      <c r="D3317">
        <v>23</v>
      </c>
      <c r="E3317">
        <v>184.17</v>
      </c>
      <c r="F3317">
        <v>4235.8900000000003</v>
      </c>
      <c r="G3317">
        <v>1333.82</v>
      </c>
      <c r="H3317">
        <v>0.315</v>
      </c>
      <c r="I3317">
        <v>0.28000000000000003</v>
      </c>
      <c r="J3317">
        <v>18</v>
      </c>
      <c r="K3317" t="s">
        <v>15</v>
      </c>
      <c r="L3317" t="s">
        <v>16</v>
      </c>
      <c r="M3317" t="s">
        <v>17</v>
      </c>
    </row>
    <row r="3318" spans="1:13">
      <c r="A3318" s="1">
        <v>45059</v>
      </c>
      <c r="B3318" t="s">
        <v>28</v>
      </c>
      <c r="C3318" t="s">
        <v>18</v>
      </c>
      <c r="D3318">
        <v>28</v>
      </c>
      <c r="E3318">
        <v>51.79</v>
      </c>
      <c r="F3318">
        <v>1450.12</v>
      </c>
      <c r="G3318">
        <v>427.81</v>
      </c>
      <c r="H3318">
        <v>0.29499999999999998</v>
      </c>
      <c r="I3318">
        <v>0.22</v>
      </c>
      <c r="J3318">
        <v>11</v>
      </c>
      <c r="K3318" t="s">
        <v>23</v>
      </c>
      <c r="L3318" t="s">
        <v>16</v>
      </c>
      <c r="M3318" t="s">
        <v>21</v>
      </c>
    </row>
    <row r="3319" spans="1:13">
      <c r="A3319" s="1">
        <v>45059</v>
      </c>
      <c r="B3319" t="s">
        <v>28</v>
      </c>
      <c r="C3319" t="s">
        <v>19</v>
      </c>
      <c r="D3319">
        <v>25</v>
      </c>
      <c r="E3319">
        <v>166.91</v>
      </c>
      <c r="F3319">
        <v>4172.84</v>
      </c>
      <c r="G3319">
        <v>1036.92</v>
      </c>
      <c r="H3319">
        <v>0.248</v>
      </c>
      <c r="I3319">
        <v>0.18</v>
      </c>
      <c r="J3319">
        <v>23</v>
      </c>
      <c r="K3319" t="s">
        <v>26</v>
      </c>
      <c r="L3319" t="s">
        <v>16</v>
      </c>
      <c r="M3319" t="s">
        <v>17</v>
      </c>
    </row>
    <row r="3320" spans="1:13">
      <c r="A3320" s="1">
        <v>45059</v>
      </c>
      <c r="B3320" t="s">
        <v>28</v>
      </c>
      <c r="C3320" t="s">
        <v>20</v>
      </c>
      <c r="D3320">
        <v>22</v>
      </c>
      <c r="E3320">
        <v>144.05000000000001</v>
      </c>
      <c r="F3320">
        <v>3169.17</v>
      </c>
      <c r="G3320">
        <v>1064.0899999999999</v>
      </c>
      <c r="H3320">
        <v>0.33600000000000002</v>
      </c>
      <c r="I3320">
        <v>0.24</v>
      </c>
      <c r="J3320">
        <v>12</v>
      </c>
      <c r="K3320" t="s">
        <v>15</v>
      </c>
      <c r="L3320" t="s">
        <v>16</v>
      </c>
      <c r="M3320" t="s">
        <v>17</v>
      </c>
    </row>
    <row r="3321" spans="1:13">
      <c r="A3321" s="1">
        <v>45059</v>
      </c>
      <c r="B3321" t="s">
        <v>28</v>
      </c>
      <c r="C3321" t="s">
        <v>22</v>
      </c>
      <c r="D3321">
        <v>26</v>
      </c>
      <c r="E3321">
        <v>72.66</v>
      </c>
      <c r="F3321">
        <v>1889.26</v>
      </c>
      <c r="G3321">
        <v>656.26</v>
      </c>
      <c r="H3321">
        <v>0.34699999999999998</v>
      </c>
      <c r="I3321">
        <v>0.21</v>
      </c>
      <c r="J3321">
        <v>15</v>
      </c>
      <c r="K3321" t="s">
        <v>26</v>
      </c>
      <c r="L3321" t="s">
        <v>16</v>
      </c>
      <c r="M3321" t="s">
        <v>17</v>
      </c>
    </row>
    <row r="3322" spans="1:13">
      <c r="A3322" s="1">
        <v>45059</v>
      </c>
      <c r="B3322" t="s">
        <v>29</v>
      </c>
      <c r="C3322" t="s">
        <v>14</v>
      </c>
      <c r="D3322">
        <v>17</v>
      </c>
      <c r="E3322">
        <v>74.95</v>
      </c>
      <c r="F3322">
        <v>1274.22</v>
      </c>
      <c r="G3322">
        <v>332.71</v>
      </c>
      <c r="H3322">
        <v>0.26100000000000001</v>
      </c>
      <c r="I3322">
        <v>0.15</v>
      </c>
      <c r="J3322">
        <v>13</v>
      </c>
      <c r="K3322" t="s">
        <v>25</v>
      </c>
      <c r="L3322" t="s">
        <v>16</v>
      </c>
      <c r="M3322" t="s">
        <v>17</v>
      </c>
    </row>
    <row r="3323" spans="1:13">
      <c r="A3323" s="1">
        <v>45059</v>
      </c>
      <c r="B3323" t="s">
        <v>29</v>
      </c>
      <c r="C3323" t="s">
        <v>18</v>
      </c>
      <c r="D3323">
        <v>19</v>
      </c>
      <c r="E3323">
        <v>185.27</v>
      </c>
      <c r="F3323">
        <v>3520.09</v>
      </c>
      <c r="G3323">
        <v>1192.74</v>
      </c>
      <c r="H3323">
        <v>0.33900000000000002</v>
      </c>
      <c r="I3323">
        <v>0.28999999999999998</v>
      </c>
      <c r="J3323">
        <v>24</v>
      </c>
      <c r="K3323" t="s">
        <v>15</v>
      </c>
      <c r="L3323" t="s">
        <v>16</v>
      </c>
      <c r="M3323" t="s">
        <v>17</v>
      </c>
    </row>
    <row r="3324" spans="1:13">
      <c r="A3324" s="1">
        <v>45059</v>
      </c>
      <c r="B3324" t="s">
        <v>29</v>
      </c>
      <c r="C3324" t="s">
        <v>19</v>
      </c>
      <c r="D3324">
        <v>17</v>
      </c>
      <c r="E3324">
        <v>88.09</v>
      </c>
      <c r="F3324">
        <v>1497.59</v>
      </c>
      <c r="G3324">
        <v>395.32</v>
      </c>
      <c r="H3324">
        <v>0.26400000000000001</v>
      </c>
      <c r="I3324">
        <v>0.12</v>
      </c>
      <c r="J3324">
        <v>14</v>
      </c>
      <c r="K3324" t="s">
        <v>15</v>
      </c>
      <c r="L3324" t="s">
        <v>16</v>
      </c>
      <c r="M3324" t="s">
        <v>21</v>
      </c>
    </row>
    <row r="3325" spans="1:13">
      <c r="A3325" s="1">
        <v>45059</v>
      </c>
      <c r="B3325" t="s">
        <v>29</v>
      </c>
      <c r="C3325" t="s">
        <v>20</v>
      </c>
      <c r="D3325">
        <v>18</v>
      </c>
      <c r="E3325">
        <v>61.03</v>
      </c>
      <c r="F3325">
        <v>1098.5999999999999</v>
      </c>
      <c r="G3325">
        <v>385.04</v>
      </c>
      <c r="H3325">
        <v>0.35</v>
      </c>
      <c r="I3325">
        <v>0.02</v>
      </c>
      <c r="J3325">
        <v>10</v>
      </c>
      <c r="K3325" t="s">
        <v>25</v>
      </c>
      <c r="L3325" t="s">
        <v>16</v>
      </c>
      <c r="M3325" t="s">
        <v>17</v>
      </c>
    </row>
    <row r="3326" spans="1:13">
      <c r="A3326" s="1">
        <v>45059</v>
      </c>
      <c r="B3326" t="s">
        <v>29</v>
      </c>
      <c r="C3326" t="s">
        <v>22</v>
      </c>
      <c r="D3326">
        <v>23</v>
      </c>
      <c r="E3326">
        <v>69.58</v>
      </c>
      <c r="F3326">
        <v>1600.4</v>
      </c>
      <c r="G3326">
        <v>421.92</v>
      </c>
      <c r="H3326">
        <v>0.26400000000000001</v>
      </c>
      <c r="I3326">
        <v>0.12</v>
      </c>
      <c r="J3326">
        <v>18</v>
      </c>
      <c r="K3326" t="s">
        <v>25</v>
      </c>
      <c r="L3326" t="s">
        <v>16</v>
      </c>
      <c r="M3326" t="s">
        <v>21</v>
      </c>
    </row>
    <row r="3327" spans="1:13">
      <c r="A3327" s="1">
        <v>45060</v>
      </c>
      <c r="B3327" t="s">
        <v>13</v>
      </c>
      <c r="C3327" t="s">
        <v>14</v>
      </c>
      <c r="D3327">
        <v>24</v>
      </c>
      <c r="E3327">
        <v>156.35</v>
      </c>
      <c r="F3327">
        <v>3752.52</v>
      </c>
      <c r="G3327">
        <v>1030.79</v>
      </c>
      <c r="H3327">
        <v>0.27500000000000002</v>
      </c>
      <c r="I3327">
        <v>0.09</v>
      </c>
      <c r="J3327">
        <v>14</v>
      </c>
      <c r="K3327" t="s">
        <v>15</v>
      </c>
      <c r="L3327" t="s">
        <v>30</v>
      </c>
      <c r="M3327" t="s">
        <v>21</v>
      </c>
    </row>
    <row r="3328" spans="1:13">
      <c r="A3328" s="1">
        <v>45060</v>
      </c>
      <c r="B3328" t="s">
        <v>13</v>
      </c>
      <c r="C3328" t="s">
        <v>18</v>
      </c>
      <c r="D3328">
        <v>30</v>
      </c>
      <c r="E3328">
        <v>14.4</v>
      </c>
      <c r="F3328">
        <v>431.92</v>
      </c>
      <c r="G3328">
        <v>132.08000000000001</v>
      </c>
      <c r="H3328">
        <v>0.30599999999999999</v>
      </c>
      <c r="I3328">
        <v>0.12</v>
      </c>
      <c r="J3328">
        <v>15</v>
      </c>
      <c r="K3328" t="s">
        <v>26</v>
      </c>
      <c r="L3328" t="s">
        <v>30</v>
      </c>
      <c r="M3328" t="s">
        <v>17</v>
      </c>
    </row>
    <row r="3329" spans="1:13">
      <c r="A3329" s="1">
        <v>45060</v>
      </c>
      <c r="B3329" t="s">
        <v>13</v>
      </c>
      <c r="C3329" t="s">
        <v>19</v>
      </c>
      <c r="D3329">
        <v>18</v>
      </c>
      <c r="E3329">
        <v>155.97</v>
      </c>
      <c r="F3329">
        <v>2807.5</v>
      </c>
      <c r="G3329">
        <v>941.25</v>
      </c>
      <c r="H3329">
        <v>0.33500000000000002</v>
      </c>
      <c r="I3329">
        <v>0.15</v>
      </c>
      <c r="J3329">
        <v>18</v>
      </c>
      <c r="K3329" t="s">
        <v>26</v>
      </c>
      <c r="L3329" t="s">
        <v>30</v>
      </c>
      <c r="M3329" t="s">
        <v>21</v>
      </c>
    </row>
    <row r="3330" spans="1:13">
      <c r="A3330" s="1">
        <v>45060</v>
      </c>
      <c r="B3330" t="s">
        <v>13</v>
      </c>
      <c r="C3330" t="s">
        <v>20</v>
      </c>
      <c r="D3330">
        <v>25</v>
      </c>
      <c r="E3330">
        <v>39.79</v>
      </c>
      <c r="F3330">
        <v>994.72</v>
      </c>
      <c r="G3330">
        <v>257.81</v>
      </c>
      <c r="H3330">
        <v>0.25900000000000001</v>
      </c>
      <c r="I3330">
        <v>0.11</v>
      </c>
      <c r="J3330">
        <v>12</v>
      </c>
      <c r="K3330" t="s">
        <v>15</v>
      </c>
      <c r="L3330" t="s">
        <v>30</v>
      </c>
      <c r="M3330" t="s">
        <v>17</v>
      </c>
    </row>
    <row r="3331" spans="1:13">
      <c r="A3331" s="1">
        <v>45060</v>
      </c>
      <c r="B3331" t="s">
        <v>13</v>
      </c>
      <c r="C3331" t="s">
        <v>22</v>
      </c>
      <c r="D3331">
        <v>13</v>
      </c>
      <c r="E3331">
        <v>41.38</v>
      </c>
      <c r="F3331">
        <v>537.9</v>
      </c>
      <c r="G3331">
        <v>164.78</v>
      </c>
      <c r="H3331">
        <v>0.30599999999999999</v>
      </c>
      <c r="I3331">
        <v>0.25</v>
      </c>
      <c r="J3331">
        <v>14</v>
      </c>
      <c r="K3331" t="s">
        <v>15</v>
      </c>
      <c r="L3331" t="s">
        <v>30</v>
      </c>
      <c r="M3331" t="s">
        <v>17</v>
      </c>
    </row>
    <row r="3332" spans="1:13">
      <c r="A3332" s="1">
        <v>45060</v>
      </c>
      <c r="B3332" t="s">
        <v>24</v>
      </c>
      <c r="C3332" t="s">
        <v>14</v>
      </c>
      <c r="D3332">
        <v>21</v>
      </c>
      <c r="E3332">
        <v>164.5</v>
      </c>
      <c r="F3332">
        <v>3454.44</v>
      </c>
      <c r="G3332">
        <v>876.99</v>
      </c>
      <c r="H3332">
        <v>0.254</v>
      </c>
      <c r="I3332">
        <v>0.06</v>
      </c>
      <c r="J3332">
        <v>14</v>
      </c>
      <c r="K3332" t="s">
        <v>15</v>
      </c>
      <c r="L3332" t="s">
        <v>30</v>
      </c>
      <c r="M3332" t="s">
        <v>21</v>
      </c>
    </row>
    <row r="3333" spans="1:13">
      <c r="A3333" s="1">
        <v>45060</v>
      </c>
      <c r="B3333" t="s">
        <v>24</v>
      </c>
      <c r="C3333" t="s">
        <v>18</v>
      </c>
      <c r="D3333">
        <v>26</v>
      </c>
      <c r="E3333">
        <v>38.79</v>
      </c>
      <c r="F3333">
        <v>1008.49</v>
      </c>
      <c r="G3333">
        <v>228.07</v>
      </c>
      <c r="H3333">
        <v>0.22600000000000001</v>
      </c>
      <c r="I3333">
        <v>0.19</v>
      </c>
      <c r="J3333">
        <v>20</v>
      </c>
      <c r="K3333" t="s">
        <v>25</v>
      </c>
      <c r="L3333" t="s">
        <v>30</v>
      </c>
      <c r="M3333" t="s">
        <v>21</v>
      </c>
    </row>
    <row r="3334" spans="1:13">
      <c r="A3334" s="1">
        <v>45060</v>
      </c>
      <c r="B3334" t="s">
        <v>24</v>
      </c>
      <c r="C3334" t="s">
        <v>19</v>
      </c>
      <c r="D3334">
        <v>25</v>
      </c>
      <c r="E3334">
        <v>89.89</v>
      </c>
      <c r="F3334">
        <v>2247.27</v>
      </c>
      <c r="G3334">
        <v>847.86</v>
      </c>
      <c r="H3334">
        <v>0.377</v>
      </c>
      <c r="I3334">
        <v>0.02</v>
      </c>
      <c r="J3334">
        <v>19</v>
      </c>
      <c r="K3334" t="s">
        <v>26</v>
      </c>
      <c r="L3334" t="s">
        <v>30</v>
      </c>
      <c r="M3334" t="s">
        <v>21</v>
      </c>
    </row>
    <row r="3335" spans="1:13">
      <c r="A3335" s="1">
        <v>45060</v>
      </c>
      <c r="B3335" t="s">
        <v>24</v>
      </c>
      <c r="C3335" t="s">
        <v>20</v>
      </c>
      <c r="D3335">
        <v>15</v>
      </c>
      <c r="E3335">
        <v>170.46</v>
      </c>
      <c r="F3335">
        <v>2556.91</v>
      </c>
      <c r="G3335">
        <v>594.61</v>
      </c>
      <c r="H3335">
        <v>0.23300000000000001</v>
      </c>
      <c r="I3335">
        <v>0.2</v>
      </c>
      <c r="J3335">
        <v>12</v>
      </c>
      <c r="K3335" t="s">
        <v>23</v>
      </c>
      <c r="L3335" t="s">
        <v>30</v>
      </c>
      <c r="M3335" t="s">
        <v>21</v>
      </c>
    </row>
    <row r="3336" spans="1:13">
      <c r="A3336" s="1">
        <v>45060</v>
      </c>
      <c r="B3336" t="s">
        <v>24</v>
      </c>
      <c r="C3336" t="s">
        <v>22</v>
      </c>
      <c r="D3336">
        <v>22</v>
      </c>
      <c r="E3336">
        <v>142.93</v>
      </c>
      <c r="F3336">
        <v>3144.39</v>
      </c>
      <c r="G3336">
        <v>827.51</v>
      </c>
      <c r="H3336">
        <v>0.26300000000000001</v>
      </c>
      <c r="I3336">
        <v>0.11</v>
      </c>
      <c r="J3336">
        <v>15</v>
      </c>
      <c r="K3336" t="s">
        <v>26</v>
      </c>
      <c r="L3336" t="s">
        <v>30</v>
      </c>
      <c r="M3336" t="s">
        <v>17</v>
      </c>
    </row>
    <row r="3337" spans="1:13">
      <c r="A3337" s="1">
        <v>45060</v>
      </c>
      <c r="B3337" t="s">
        <v>27</v>
      </c>
      <c r="C3337" t="s">
        <v>14</v>
      </c>
      <c r="D3337">
        <v>15</v>
      </c>
      <c r="E3337">
        <v>64.31</v>
      </c>
      <c r="F3337">
        <v>964.61</v>
      </c>
      <c r="G3337">
        <v>298.56</v>
      </c>
      <c r="H3337">
        <v>0.31</v>
      </c>
      <c r="I3337">
        <v>0.13</v>
      </c>
      <c r="J3337">
        <v>11</v>
      </c>
      <c r="K3337" t="s">
        <v>15</v>
      </c>
      <c r="L3337" t="s">
        <v>30</v>
      </c>
      <c r="M3337" t="s">
        <v>21</v>
      </c>
    </row>
    <row r="3338" spans="1:13">
      <c r="A3338" s="1">
        <v>45060</v>
      </c>
      <c r="B3338" t="s">
        <v>27</v>
      </c>
      <c r="C3338" t="s">
        <v>18</v>
      </c>
      <c r="D3338">
        <v>23</v>
      </c>
      <c r="E3338">
        <v>148.99</v>
      </c>
      <c r="F3338">
        <v>3426.86</v>
      </c>
      <c r="G3338">
        <v>823.33</v>
      </c>
      <c r="H3338">
        <v>0.24</v>
      </c>
      <c r="I3338">
        <v>0.26</v>
      </c>
      <c r="J3338">
        <v>15</v>
      </c>
      <c r="K3338" t="s">
        <v>25</v>
      </c>
      <c r="L3338" t="s">
        <v>30</v>
      </c>
      <c r="M3338" t="s">
        <v>21</v>
      </c>
    </row>
    <row r="3339" spans="1:13">
      <c r="A3339" s="1">
        <v>45060</v>
      </c>
      <c r="B3339" t="s">
        <v>27</v>
      </c>
      <c r="C3339" t="s">
        <v>19</v>
      </c>
      <c r="D3339">
        <v>22</v>
      </c>
      <c r="E3339">
        <v>78.05</v>
      </c>
      <c r="F3339">
        <v>1717.11</v>
      </c>
      <c r="G3339">
        <v>547</v>
      </c>
      <c r="H3339">
        <v>0.31900000000000001</v>
      </c>
      <c r="I3339">
        <v>0.26</v>
      </c>
      <c r="J3339">
        <v>15</v>
      </c>
      <c r="K3339" t="s">
        <v>23</v>
      </c>
      <c r="L3339" t="s">
        <v>30</v>
      </c>
      <c r="M3339" t="s">
        <v>17</v>
      </c>
    </row>
    <row r="3340" spans="1:13">
      <c r="A3340" s="1">
        <v>45060</v>
      </c>
      <c r="B3340" t="s">
        <v>27</v>
      </c>
      <c r="C3340" t="s">
        <v>20</v>
      </c>
      <c r="D3340">
        <v>24</v>
      </c>
      <c r="E3340">
        <v>116.56</v>
      </c>
      <c r="F3340">
        <v>2797.33</v>
      </c>
      <c r="G3340">
        <v>713.3</v>
      </c>
      <c r="H3340">
        <v>0.255</v>
      </c>
      <c r="I3340">
        <v>0.01</v>
      </c>
      <c r="J3340">
        <v>16</v>
      </c>
      <c r="K3340" t="s">
        <v>15</v>
      </c>
      <c r="L3340" t="s">
        <v>30</v>
      </c>
      <c r="M3340" t="s">
        <v>21</v>
      </c>
    </row>
    <row r="3341" spans="1:13">
      <c r="A3341" s="1">
        <v>45060</v>
      </c>
      <c r="B3341" t="s">
        <v>27</v>
      </c>
      <c r="C3341" t="s">
        <v>22</v>
      </c>
      <c r="D3341">
        <v>20</v>
      </c>
      <c r="E3341">
        <v>94.75</v>
      </c>
      <c r="F3341">
        <v>1895.07</v>
      </c>
      <c r="G3341">
        <v>456.71</v>
      </c>
      <c r="H3341">
        <v>0.24099999999999999</v>
      </c>
      <c r="I3341">
        <v>0.2</v>
      </c>
      <c r="J3341">
        <v>17</v>
      </c>
      <c r="K3341" t="s">
        <v>25</v>
      </c>
      <c r="L3341" t="s">
        <v>30</v>
      </c>
      <c r="M3341" t="s">
        <v>17</v>
      </c>
    </row>
    <row r="3342" spans="1:13">
      <c r="A3342" s="1">
        <v>45060</v>
      </c>
      <c r="B3342" t="s">
        <v>28</v>
      </c>
      <c r="C3342" t="s">
        <v>14</v>
      </c>
      <c r="D3342">
        <v>14</v>
      </c>
      <c r="E3342">
        <v>126.63</v>
      </c>
      <c r="F3342">
        <v>1772.87</v>
      </c>
      <c r="G3342">
        <v>693.97</v>
      </c>
      <c r="H3342">
        <v>0.39100000000000001</v>
      </c>
      <c r="I3342">
        <v>0.13</v>
      </c>
      <c r="J3342">
        <v>14</v>
      </c>
      <c r="K3342" t="s">
        <v>15</v>
      </c>
      <c r="L3342" t="s">
        <v>30</v>
      </c>
      <c r="M3342" t="s">
        <v>17</v>
      </c>
    </row>
    <row r="3343" spans="1:13">
      <c r="A3343" s="1">
        <v>45060</v>
      </c>
      <c r="B3343" t="s">
        <v>28</v>
      </c>
      <c r="C3343" t="s">
        <v>18</v>
      </c>
      <c r="D3343">
        <v>17</v>
      </c>
      <c r="E3343">
        <v>145.66999999999999</v>
      </c>
      <c r="F3343">
        <v>2476.37</v>
      </c>
      <c r="G3343">
        <v>683.76</v>
      </c>
      <c r="H3343">
        <v>0.27600000000000002</v>
      </c>
      <c r="I3343">
        <v>0.01</v>
      </c>
      <c r="J3343">
        <v>15</v>
      </c>
      <c r="K3343" t="s">
        <v>25</v>
      </c>
      <c r="L3343" t="s">
        <v>30</v>
      </c>
      <c r="M3343" t="s">
        <v>21</v>
      </c>
    </row>
    <row r="3344" spans="1:13">
      <c r="A3344" s="1">
        <v>45060</v>
      </c>
      <c r="B3344" t="s">
        <v>28</v>
      </c>
      <c r="C3344" t="s">
        <v>19</v>
      </c>
      <c r="D3344">
        <v>17</v>
      </c>
      <c r="E3344">
        <v>118.95</v>
      </c>
      <c r="F3344">
        <v>2022.12</v>
      </c>
      <c r="G3344">
        <v>475.18</v>
      </c>
      <c r="H3344">
        <v>0.23499999999999999</v>
      </c>
      <c r="I3344">
        <v>0.04</v>
      </c>
      <c r="J3344">
        <v>15</v>
      </c>
      <c r="K3344" t="s">
        <v>26</v>
      </c>
      <c r="L3344" t="s">
        <v>30</v>
      </c>
      <c r="M3344" t="s">
        <v>21</v>
      </c>
    </row>
    <row r="3345" spans="1:13">
      <c r="A3345" s="1">
        <v>45060</v>
      </c>
      <c r="B3345" t="s">
        <v>28</v>
      </c>
      <c r="C3345" t="s">
        <v>20</v>
      </c>
      <c r="D3345">
        <v>14</v>
      </c>
      <c r="E3345">
        <v>56.6</v>
      </c>
      <c r="F3345">
        <v>792.46</v>
      </c>
      <c r="G3345">
        <v>174.32</v>
      </c>
      <c r="H3345">
        <v>0.22</v>
      </c>
      <c r="I3345">
        <v>0.19</v>
      </c>
      <c r="J3345">
        <v>7</v>
      </c>
      <c r="K3345" t="s">
        <v>26</v>
      </c>
      <c r="L3345" t="s">
        <v>30</v>
      </c>
      <c r="M3345" t="s">
        <v>21</v>
      </c>
    </row>
    <row r="3346" spans="1:13">
      <c r="A3346" s="1">
        <v>45060</v>
      </c>
      <c r="B3346" t="s">
        <v>28</v>
      </c>
      <c r="C3346" t="s">
        <v>22</v>
      </c>
      <c r="D3346">
        <v>20</v>
      </c>
      <c r="E3346">
        <v>80.59</v>
      </c>
      <c r="F3346">
        <v>1611.73</v>
      </c>
      <c r="G3346">
        <v>393.27</v>
      </c>
      <c r="H3346">
        <v>0.24399999999999999</v>
      </c>
      <c r="I3346">
        <v>0.06</v>
      </c>
      <c r="J3346">
        <v>16</v>
      </c>
      <c r="K3346" t="s">
        <v>26</v>
      </c>
      <c r="L3346" t="s">
        <v>30</v>
      </c>
      <c r="M3346" t="s">
        <v>21</v>
      </c>
    </row>
    <row r="3347" spans="1:13">
      <c r="A3347" s="1">
        <v>45060</v>
      </c>
      <c r="B3347" t="s">
        <v>29</v>
      </c>
      <c r="C3347" t="s">
        <v>14</v>
      </c>
      <c r="D3347">
        <v>17</v>
      </c>
      <c r="E3347">
        <v>73.12</v>
      </c>
      <c r="F3347">
        <v>1242.97</v>
      </c>
      <c r="G3347">
        <v>321</v>
      </c>
      <c r="H3347">
        <v>0.25800000000000001</v>
      </c>
      <c r="I3347">
        <v>0.25</v>
      </c>
      <c r="J3347">
        <v>17</v>
      </c>
      <c r="K3347" t="s">
        <v>15</v>
      </c>
      <c r="L3347" t="s">
        <v>30</v>
      </c>
      <c r="M3347" t="s">
        <v>21</v>
      </c>
    </row>
    <row r="3348" spans="1:13">
      <c r="A3348" s="1">
        <v>45060</v>
      </c>
      <c r="B3348" t="s">
        <v>29</v>
      </c>
      <c r="C3348" t="s">
        <v>18</v>
      </c>
      <c r="D3348">
        <v>17</v>
      </c>
      <c r="E3348">
        <v>34.68</v>
      </c>
      <c r="F3348">
        <v>589.49</v>
      </c>
      <c r="G3348">
        <v>184.13</v>
      </c>
      <c r="H3348">
        <v>0.312</v>
      </c>
      <c r="I3348">
        <v>0.06</v>
      </c>
      <c r="J3348">
        <v>14</v>
      </c>
      <c r="K3348" t="s">
        <v>25</v>
      </c>
      <c r="L3348" t="s">
        <v>30</v>
      </c>
      <c r="M3348" t="s">
        <v>17</v>
      </c>
    </row>
    <row r="3349" spans="1:13">
      <c r="A3349" s="1">
        <v>45060</v>
      </c>
      <c r="B3349" t="s">
        <v>29</v>
      </c>
      <c r="C3349" t="s">
        <v>19</v>
      </c>
      <c r="D3349">
        <v>19</v>
      </c>
      <c r="E3349">
        <v>30.7</v>
      </c>
      <c r="F3349">
        <v>583.24</v>
      </c>
      <c r="G3349">
        <v>95.21</v>
      </c>
      <c r="H3349">
        <v>0.16300000000000001</v>
      </c>
      <c r="I3349">
        <v>0.06</v>
      </c>
      <c r="J3349">
        <v>19</v>
      </c>
      <c r="K3349" t="s">
        <v>23</v>
      </c>
      <c r="L3349" t="s">
        <v>30</v>
      </c>
      <c r="M3349" t="s">
        <v>17</v>
      </c>
    </row>
    <row r="3350" spans="1:13">
      <c r="A3350" s="1">
        <v>45060</v>
      </c>
      <c r="B3350" t="s">
        <v>29</v>
      </c>
      <c r="C3350" t="s">
        <v>20</v>
      </c>
      <c r="D3350">
        <v>17</v>
      </c>
      <c r="E3350">
        <v>135.83000000000001</v>
      </c>
      <c r="F3350">
        <v>2309.1799999999998</v>
      </c>
      <c r="G3350">
        <v>641.15</v>
      </c>
      <c r="H3350">
        <v>0.27800000000000002</v>
      </c>
      <c r="I3350">
        <v>0.15</v>
      </c>
      <c r="J3350">
        <v>15</v>
      </c>
      <c r="K3350" t="s">
        <v>25</v>
      </c>
      <c r="L3350" t="s">
        <v>30</v>
      </c>
      <c r="M3350" t="s">
        <v>17</v>
      </c>
    </row>
    <row r="3351" spans="1:13">
      <c r="A3351" s="1">
        <v>45060</v>
      </c>
      <c r="B3351" t="s">
        <v>29</v>
      </c>
      <c r="C3351" t="s">
        <v>22</v>
      </c>
      <c r="D3351">
        <v>12</v>
      </c>
      <c r="E3351">
        <v>134.09</v>
      </c>
      <c r="F3351">
        <v>1609.03</v>
      </c>
      <c r="G3351">
        <v>422.18</v>
      </c>
      <c r="H3351">
        <v>0.26200000000000001</v>
      </c>
      <c r="I3351">
        <v>0.22</v>
      </c>
      <c r="J3351">
        <v>10</v>
      </c>
      <c r="K3351" t="s">
        <v>25</v>
      </c>
      <c r="L3351" t="s">
        <v>30</v>
      </c>
      <c r="M3351" t="s">
        <v>17</v>
      </c>
    </row>
    <row r="3352" spans="1:13">
      <c r="A3352" s="1">
        <v>45061</v>
      </c>
      <c r="B3352" t="s">
        <v>13</v>
      </c>
      <c r="C3352" t="s">
        <v>14</v>
      </c>
      <c r="D3352">
        <v>23</v>
      </c>
      <c r="E3352">
        <v>125.66</v>
      </c>
      <c r="F3352">
        <v>2890.12</v>
      </c>
      <c r="G3352">
        <v>807.47</v>
      </c>
      <c r="H3352">
        <v>0.27900000000000003</v>
      </c>
      <c r="I3352">
        <v>0.19</v>
      </c>
      <c r="J3352">
        <v>15</v>
      </c>
      <c r="K3352" t="s">
        <v>23</v>
      </c>
      <c r="L3352" t="s">
        <v>31</v>
      </c>
      <c r="M3352" t="s">
        <v>17</v>
      </c>
    </row>
    <row r="3353" spans="1:13">
      <c r="A3353" s="1">
        <v>45061</v>
      </c>
      <c r="B3353" t="s">
        <v>13</v>
      </c>
      <c r="C3353" t="s">
        <v>18</v>
      </c>
      <c r="D3353">
        <v>20</v>
      </c>
      <c r="E3353">
        <v>144.47</v>
      </c>
      <c r="F3353">
        <v>2889.47</v>
      </c>
      <c r="G3353">
        <v>803.79</v>
      </c>
      <c r="H3353">
        <v>0.27800000000000002</v>
      </c>
      <c r="I3353">
        <v>0.14000000000000001</v>
      </c>
      <c r="J3353">
        <v>9</v>
      </c>
      <c r="K3353" t="s">
        <v>15</v>
      </c>
      <c r="L3353" t="s">
        <v>31</v>
      </c>
      <c r="M3353" t="s">
        <v>17</v>
      </c>
    </row>
    <row r="3354" spans="1:13">
      <c r="A3354" s="1">
        <v>45061</v>
      </c>
      <c r="B3354" t="s">
        <v>13</v>
      </c>
      <c r="C3354" t="s">
        <v>19</v>
      </c>
      <c r="D3354">
        <v>20</v>
      </c>
      <c r="E3354">
        <v>98.63</v>
      </c>
      <c r="F3354">
        <v>1972.69</v>
      </c>
      <c r="G3354">
        <v>640.97</v>
      </c>
      <c r="H3354">
        <v>0.32500000000000001</v>
      </c>
      <c r="I3354">
        <v>0.23</v>
      </c>
      <c r="J3354">
        <v>14</v>
      </c>
      <c r="K3354" t="s">
        <v>25</v>
      </c>
      <c r="L3354" t="s">
        <v>31</v>
      </c>
      <c r="M3354" t="s">
        <v>21</v>
      </c>
    </row>
    <row r="3355" spans="1:13">
      <c r="A3355" s="1">
        <v>45061</v>
      </c>
      <c r="B3355" t="s">
        <v>13</v>
      </c>
      <c r="C3355" t="s">
        <v>20</v>
      </c>
      <c r="D3355">
        <v>25</v>
      </c>
      <c r="E3355">
        <v>187.48</v>
      </c>
      <c r="F3355">
        <v>4686.97</v>
      </c>
      <c r="G3355">
        <v>925.4</v>
      </c>
      <c r="H3355">
        <v>0.19700000000000001</v>
      </c>
      <c r="I3355">
        <v>0.27</v>
      </c>
      <c r="J3355">
        <v>15</v>
      </c>
      <c r="K3355" t="s">
        <v>23</v>
      </c>
      <c r="L3355" t="s">
        <v>31</v>
      </c>
      <c r="M3355" t="s">
        <v>21</v>
      </c>
    </row>
    <row r="3356" spans="1:13">
      <c r="A3356" s="1">
        <v>45061</v>
      </c>
      <c r="B3356" t="s">
        <v>13</v>
      </c>
      <c r="C3356" t="s">
        <v>22</v>
      </c>
      <c r="D3356">
        <v>16</v>
      </c>
      <c r="E3356">
        <v>33.130000000000003</v>
      </c>
      <c r="F3356">
        <v>530.12</v>
      </c>
      <c r="G3356">
        <v>146.12</v>
      </c>
      <c r="H3356">
        <v>0.27600000000000002</v>
      </c>
      <c r="I3356">
        <v>0.27</v>
      </c>
      <c r="J3356">
        <v>21</v>
      </c>
      <c r="K3356" t="s">
        <v>23</v>
      </c>
      <c r="L3356" t="s">
        <v>31</v>
      </c>
      <c r="M3356" t="s">
        <v>17</v>
      </c>
    </row>
    <row r="3357" spans="1:13">
      <c r="A3357" s="1">
        <v>45061</v>
      </c>
      <c r="B3357" t="s">
        <v>24</v>
      </c>
      <c r="C3357" t="s">
        <v>14</v>
      </c>
      <c r="D3357">
        <v>25</v>
      </c>
      <c r="E3357">
        <v>46.19</v>
      </c>
      <c r="F3357">
        <v>1154.8499999999999</v>
      </c>
      <c r="G3357">
        <v>360.5</v>
      </c>
      <c r="H3357">
        <v>0.312</v>
      </c>
      <c r="I3357">
        <v>0.16</v>
      </c>
      <c r="J3357">
        <v>17</v>
      </c>
      <c r="K3357" t="s">
        <v>25</v>
      </c>
      <c r="L3357" t="s">
        <v>31</v>
      </c>
      <c r="M3357" t="s">
        <v>17</v>
      </c>
    </row>
    <row r="3358" spans="1:13">
      <c r="A3358" s="1">
        <v>45061</v>
      </c>
      <c r="B3358" t="s">
        <v>24</v>
      </c>
      <c r="C3358" t="s">
        <v>18</v>
      </c>
      <c r="D3358">
        <v>20</v>
      </c>
      <c r="E3358">
        <v>78.66</v>
      </c>
      <c r="F3358">
        <v>1573.2</v>
      </c>
      <c r="G3358">
        <v>573.45000000000005</v>
      </c>
      <c r="H3358">
        <v>0.36499999999999999</v>
      </c>
      <c r="I3358">
        <v>0.13</v>
      </c>
      <c r="J3358">
        <v>9</v>
      </c>
      <c r="K3358" t="s">
        <v>25</v>
      </c>
      <c r="L3358" t="s">
        <v>31</v>
      </c>
      <c r="M3358" t="s">
        <v>17</v>
      </c>
    </row>
    <row r="3359" spans="1:13">
      <c r="A3359" s="1">
        <v>45061</v>
      </c>
      <c r="B3359" t="s">
        <v>24</v>
      </c>
      <c r="C3359" t="s">
        <v>19</v>
      </c>
      <c r="D3359">
        <v>19</v>
      </c>
      <c r="E3359">
        <v>54.59</v>
      </c>
      <c r="F3359">
        <v>1037.2</v>
      </c>
      <c r="G3359">
        <v>312.36</v>
      </c>
      <c r="H3359">
        <v>0.30099999999999999</v>
      </c>
      <c r="I3359">
        <v>0.08</v>
      </c>
      <c r="J3359">
        <v>20</v>
      </c>
      <c r="K3359" t="s">
        <v>25</v>
      </c>
      <c r="L3359" t="s">
        <v>31</v>
      </c>
      <c r="M3359" t="s">
        <v>17</v>
      </c>
    </row>
    <row r="3360" spans="1:13">
      <c r="A3360" s="1">
        <v>45061</v>
      </c>
      <c r="B3360" t="s">
        <v>24</v>
      </c>
      <c r="C3360" t="s">
        <v>20</v>
      </c>
      <c r="D3360">
        <v>29</v>
      </c>
      <c r="E3360">
        <v>109.03</v>
      </c>
      <c r="F3360">
        <v>3161.82</v>
      </c>
      <c r="G3360">
        <v>1166.3800000000001</v>
      </c>
      <c r="H3360">
        <v>0.36899999999999999</v>
      </c>
      <c r="I3360">
        <v>0.14000000000000001</v>
      </c>
      <c r="J3360">
        <v>13</v>
      </c>
      <c r="K3360" t="s">
        <v>25</v>
      </c>
      <c r="L3360" t="s">
        <v>31</v>
      </c>
      <c r="M3360" t="s">
        <v>21</v>
      </c>
    </row>
    <row r="3361" spans="1:13">
      <c r="A3361" s="1">
        <v>45061</v>
      </c>
      <c r="B3361" t="s">
        <v>24</v>
      </c>
      <c r="C3361" t="s">
        <v>22</v>
      </c>
      <c r="D3361">
        <v>13</v>
      </c>
      <c r="E3361">
        <v>100.6</v>
      </c>
      <c r="F3361">
        <v>1307.8399999999999</v>
      </c>
      <c r="G3361">
        <v>388.87</v>
      </c>
      <c r="H3361">
        <v>0.29699999999999999</v>
      </c>
      <c r="I3361">
        <v>0.2</v>
      </c>
      <c r="J3361">
        <v>16</v>
      </c>
      <c r="K3361" t="s">
        <v>23</v>
      </c>
      <c r="L3361" t="s">
        <v>31</v>
      </c>
      <c r="M3361" t="s">
        <v>17</v>
      </c>
    </row>
    <row r="3362" spans="1:13">
      <c r="A3362" s="1">
        <v>45061</v>
      </c>
      <c r="B3362" t="s">
        <v>27</v>
      </c>
      <c r="C3362" t="s">
        <v>14</v>
      </c>
      <c r="D3362">
        <v>16</v>
      </c>
      <c r="E3362">
        <v>139.68</v>
      </c>
      <c r="F3362">
        <v>2234.9299999999998</v>
      </c>
      <c r="G3362">
        <v>648.07000000000005</v>
      </c>
      <c r="H3362">
        <v>0.28999999999999998</v>
      </c>
      <c r="I3362">
        <v>0.16</v>
      </c>
      <c r="J3362">
        <v>12</v>
      </c>
      <c r="K3362" t="s">
        <v>15</v>
      </c>
      <c r="L3362" t="s">
        <v>31</v>
      </c>
      <c r="M3362" t="s">
        <v>17</v>
      </c>
    </row>
    <row r="3363" spans="1:13">
      <c r="A3363" s="1">
        <v>45061</v>
      </c>
      <c r="B3363" t="s">
        <v>27</v>
      </c>
      <c r="C3363" t="s">
        <v>18</v>
      </c>
      <c r="D3363">
        <v>19</v>
      </c>
      <c r="E3363">
        <v>114.14</v>
      </c>
      <c r="F3363">
        <v>2168.66</v>
      </c>
      <c r="G3363">
        <v>731.01</v>
      </c>
      <c r="H3363">
        <v>0.33700000000000002</v>
      </c>
      <c r="I3363">
        <v>0.17</v>
      </c>
      <c r="J3363">
        <v>12</v>
      </c>
      <c r="K3363" t="s">
        <v>26</v>
      </c>
      <c r="L3363" t="s">
        <v>31</v>
      </c>
      <c r="M3363" t="s">
        <v>21</v>
      </c>
    </row>
    <row r="3364" spans="1:13">
      <c r="A3364" s="1">
        <v>45061</v>
      </c>
      <c r="B3364" t="s">
        <v>27</v>
      </c>
      <c r="C3364" t="s">
        <v>19</v>
      </c>
      <c r="D3364">
        <v>15</v>
      </c>
      <c r="E3364">
        <v>139.55000000000001</v>
      </c>
      <c r="F3364">
        <v>2093.2199999999998</v>
      </c>
      <c r="G3364">
        <v>666.55</v>
      </c>
      <c r="H3364">
        <v>0.318</v>
      </c>
      <c r="I3364">
        <v>0.03</v>
      </c>
      <c r="J3364">
        <v>18</v>
      </c>
      <c r="K3364" t="s">
        <v>23</v>
      </c>
      <c r="L3364" t="s">
        <v>31</v>
      </c>
      <c r="M3364" t="s">
        <v>17</v>
      </c>
    </row>
    <row r="3365" spans="1:13">
      <c r="A3365" s="1">
        <v>45061</v>
      </c>
      <c r="B3365" t="s">
        <v>27</v>
      </c>
      <c r="C3365" t="s">
        <v>20</v>
      </c>
      <c r="D3365">
        <v>26</v>
      </c>
      <c r="E3365">
        <v>72.239999999999995</v>
      </c>
      <c r="F3365">
        <v>1878.24</v>
      </c>
      <c r="G3365">
        <v>753.86</v>
      </c>
      <c r="H3365">
        <v>0.40100000000000002</v>
      </c>
      <c r="I3365">
        <v>0.19</v>
      </c>
      <c r="J3365">
        <v>15</v>
      </c>
      <c r="K3365" t="s">
        <v>23</v>
      </c>
      <c r="L3365" t="s">
        <v>31</v>
      </c>
      <c r="M3365" t="s">
        <v>21</v>
      </c>
    </row>
    <row r="3366" spans="1:13">
      <c r="A3366" s="1">
        <v>45061</v>
      </c>
      <c r="B3366" t="s">
        <v>27</v>
      </c>
      <c r="C3366" t="s">
        <v>22</v>
      </c>
      <c r="D3366">
        <v>19</v>
      </c>
      <c r="E3366">
        <v>126.66</v>
      </c>
      <c r="F3366">
        <v>2406.5300000000002</v>
      </c>
      <c r="G3366">
        <v>529.75</v>
      </c>
      <c r="H3366">
        <v>0.22</v>
      </c>
      <c r="I3366">
        <v>7.0000000000000007E-2</v>
      </c>
      <c r="J3366">
        <v>18</v>
      </c>
      <c r="K3366" t="s">
        <v>23</v>
      </c>
      <c r="L3366" t="s">
        <v>31</v>
      </c>
      <c r="M3366" t="s">
        <v>21</v>
      </c>
    </row>
    <row r="3367" spans="1:13">
      <c r="A3367" s="1">
        <v>45061</v>
      </c>
      <c r="B3367" t="s">
        <v>28</v>
      </c>
      <c r="C3367" t="s">
        <v>14</v>
      </c>
      <c r="D3367">
        <v>17</v>
      </c>
      <c r="E3367">
        <v>100.87</v>
      </c>
      <c r="F3367">
        <v>1714.87</v>
      </c>
      <c r="G3367">
        <v>599.46</v>
      </c>
      <c r="H3367">
        <v>0.35</v>
      </c>
      <c r="I3367">
        <v>0.13</v>
      </c>
      <c r="J3367">
        <v>11</v>
      </c>
      <c r="K3367" t="s">
        <v>26</v>
      </c>
      <c r="L3367" t="s">
        <v>31</v>
      </c>
      <c r="M3367" t="s">
        <v>17</v>
      </c>
    </row>
    <row r="3368" spans="1:13">
      <c r="A3368" s="1">
        <v>45061</v>
      </c>
      <c r="B3368" t="s">
        <v>28</v>
      </c>
      <c r="C3368" t="s">
        <v>18</v>
      </c>
      <c r="D3368">
        <v>18</v>
      </c>
      <c r="E3368">
        <v>25.88</v>
      </c>
      <c r="F3368">
        <v>465.89</v>
      </c>
      <c r="G3368">
        <v>142.6</v>
      </c>
      <c r="H3368">
        <v>0.30599999999999999</v>
      </c>
      <c r="I3368">
        <v>0.09</v>
      </c>
      <c r="J3368">
        <v>18</v>
      </c>
      <c r="K3368" t="s">
        <v>26</v>
      </c>
      <c r="L3368" t="s">
        <v>31</v>
      </c>
      <c r="M3368" t="s">
        <v>21</v>
      </c>
    </row>
    <row r="3369" spans="1:13">
      <c r="A3369" s="1">
        <v>45061</v>
      </c>
      <c r="B3369" t="s">
        <v>28</v>
      </c>
      <c r="C3369" t="s">
        <v>19</v>
      </c>
      <c r="D3369">
        <v>21</v>
      </c>
      <c r="E3369">
        <v>149.80000000000001</v>
      </c>
      <c r="F3369">
        <v>3145.89</v>
      </c>
      <c r="G3369">
        <v>1000.54</v>
      </c>
      <c r="H3369">
        <v>0.318</v>
      </c>
      <c r="I3369">
        <v>0.19</v>
      </c>
      <c r="J3369">
        <v>14</v>
      </c>
      <c r="K3369" t="s">
        <v>25</v>
      </c>
      <c r="L3369" t="s">
        <v>31</v>
      </c>
      <c r="M3369" t="s">
        <v>17</v>
      </c>
    </row>
    <row r="3370" spans="1:13">
      <c r="A3370" s="1">
        <v>45061</v>
      </c>
      <c r="B3370" t="s">
        <v>28</v>
      </c>
      <c r="C3370" t="s">
        <v>20</v>
      </c>
      <c r="D3370">
        <v>11</v>
      </c>
      <c r="E3370">
        <v>46.78</v>
      </c>
      <c r="F3370">
        <v>514.57000000000005</v>
      </c>
      <c r="G3370">
        <v>135.97</v>
      </c>
      <c r="H3370">
        <v>0.26400000000000001</v>
      </c>
      <c r="I3370">
        <v>0.11</v>
      </c>
      <c r="J3370">
        <v>14</v>
      </c>
      <c r="K3370" t="s">
        <v>25</v>
      </c>
      <c r="L3370" t="s">
        <v>31</v>
      </c>
      <c r="M3370" t="s">
        <v>21</v>
      </c>
    </row>
    <row r="3371" spans="1:13">
      <c r="A3371" s="1">
        <v>45061</v>
      </c>
      <c r="B3371" t="s">
        <v>28</v>
      </c>
      <c r="C3371" t="s">
        <v>22</v>
      </c>
      <c r="D3371">
        <v>15</v>
      </c>
      <c r="E3371">
        <v>148.15</v>
      </c>
      <c r="F3371">
        <v>2222.31</v>
      </c>
      <c r="G3371">
        <v>798.8</v>
      </c>
      <c r="H3371">
        <v>0.35899999999999999</v>
      </c>
      <c r="I3371">
        <v>0.04</v>
      </c>
      <c r="J3371">
        <v>15</v>
      </c>
      <c r="K3371" t="s">
        <v>26</v>
      </c>
      <c r="L3371" t="s">
        <v>31</v>
      </c>
      <c r="M3371" t="s">
        <v>21</v>
      </c>
    </row>
    <row r="3372" spans="1:13">
      <c r="A3372" s="1">
        <v>45061</v>
      </c>
      <c r="B3372" t="s">
        <v>29</v>
      </c>
      <c r="C3372" t="s">
        <v>14</v>
      </c>
      <c r="D3372">
        <v>25</v>
      </c>
      <c r="E3372">
        <v>33.86</v>
      </c>
      <c r="F3372">
        <v>846.46</v>
      </c>
      <c r="G3372">
        <v>260.32</v>
      </c>
      <c r="H3372">
        <v>0.308</v>
      </c>
      <c r="I3372">
        <v>0.04</v>
      </c>
      <c r="J3372">
        <v>13</v>
      </c>
      <c r="K3372" t="s">
        <v>25</v>
      </c>
      <c r="L3372" t="s">
        <v>31</v>
      </c>
      <c r="M3372" t="s">
        <v>17</v>
      </c>
    </row>
    <row r="3373" spans="1:13">
      <c r="A3373" s="1">
        <v>45061</v>
      </c>
      <c r="B3373" t="s">
        <v>29</v>
      </c>
      <c r="C3373" t="s">
        <v>18</v>
      </c>
      <c r="D3373">
        <v>13</v>
      </c>
      <c r="E3373">
        <v>89.23</v>
      </c>
      <c r="F3373">
        <v>1159.93</v>
      </c>
      <c r="G3373">
        <v>384.4</v>
      </c>
      <c r="H3373">
        <v>0.33100000000000002</v>
      </c>
      <c r="I3373">
        <v>0.12</v>
      </c>
      <c r="J3373">
        <v>17</v>
      </c>
      <c r="K3373" t="s">
        <v>15</v>
      </c>
      <c r="L3373" t="s">
        <v>31</v>
      </c>
      <c r="M3373" t="s">
        <v>17</v>
      </c>
    </row>
    <row r="3374" spans="1:13">
      <c r="A3374" s="1">
        <v>45061</v>
      </c>
      <c r="B3374" t="s">
        <v>29</v>
      </c>
      <c r="C3374" t="s">
        <v>19</v>
      </c>
      <c r="D3374">
        <v>14</v>
      </c>
      <c r="E3374">
        <v>15.19</v>
      </c>
      <c r="F3374">
        <v>212.66</v>
      </c>
      <c r="G3374">
        <v>76.42</v>
      </c>
      <c r="H3374">
        <v>0.35899999999999999</v>
      </c>
      <c r="I3374">
        <v>0.14000000000000001</v>
      </c>
      <c r="J3374">
        <v>16</v>
      </c>
      <c r="K3374" t="s">
        <v>15</v>
      </c>
      <c r="L3374" t="s">
        <v>31</v>
      </c>
      <c r="M3374" t="s">
        <v>17</v>
      </c>
    </row>
    <row r="3375" spans="1:13">
      <c r="A3375" s="1">
        <v>45061</v>
      </c>
      <c r="B3375" t="s">
        <v>29</v>
      </c>
      <c r="C3375" t="s">
        <v>20</v>
      </c>
      <c r="D3375">
        <v>20</v>
      </c>
      <c r="E3375">
        <v>102.69</v>
      </c>
      <c r="F3375">
        <v>2053.75</v>
      </c>
      <c r="G3375">
        <v>800.43</v>
      </c>
      <c r="H3375">
        <v>0.39</v>
      </c>
      <c r="I3375">
        <v>0.05</v>
      </c>
      <c r="J3375">
        <v>19</v>
      </c>
      <c r="K3375" t="s">
        <v>25</v>
      </c>
      <c r="L3375" t="s">
        <v>31</v>
      </c>
      <c r="M3375" t="s">
        <v>21</v>
      </c>
    </row>
    <row r="3376" spans="1:13">
      <c r="A3376" s="1">
        <v>45061</v>
      </c>
      <c r="B3376" t="s">
        <v>29</v>
      </c>
      <c r="C3376" t="s">
        <v>22</v>
      </c>
      <c r="D3376">
        <v>15</v>
      </c>
      <c r="E3376">
        <v>149.03</v>
      </c>
      <c r="F3376">
        <v>2235.4699999999998</v>
      </c>
      <c r="G3376">
        <v>761.34</v>
      </c>
      <c r="H3376">
        <v>0.34100000000000003</v>
      </c>
      <c r="I3376">
        <v>0.15</v>
      </c>
      <c r="J3376">
        <v>13</v>
      </c>
      <c r="K3376" t="s">
        <v>25</v>
      </c>
      <c r="L3376" t="s">
        <v>31</v>
      </c>
      <c r="M3376" t="s">
        <v>21</v>
      </c>
    </row>
    <row r="3377" spans="1:13">
      <c r="A3377" s="1">
        <v>45062</v>
      </c>
      <c r="B3377" t="s">
        <v>13</v>
      </c>
      <c r="C3377" t="s">
        <v>14</v>
      </c>
      <c r="D3377">
        <v>21</v>
      </c>
      <c r="E3377">
        <v>152.41</v>
      </c>
      <c r="F3377">
        <v>3200.59</v>
      </c>
      <c r="G3377">
        <v>764.72</v>
      </c>
      <c r="H3377">
        <v>0.23899999999999999</v>
      </c>
      <c r="I3377">
        <v>0.01</v>
      </c>
      <c r="J3377">
        <v>9</v>
      </c>
      <c r="K3377" t="s">
        <v>23</v>
      </c>
      <c r="L3377" t="s">
        <v>32</v>
      </c>
      <c r="M3377" t="s">
        <v>21</v>
      </c>
    </row>
    <row r="3378" spans="1:13">
      <c r="A3378" s="1">
        <v>45062</v>
      </c>
      <c r="B3378" t="s">
        <v>13</v>
      </c>
      <c r="C3378" t="s">
        <v>18</v>
      </c>
      <c r="D3378">
        <v>25</v>
      </c>
      <c r="E3378">
        <v>82.51</v>
      </c>
      <c r="F3378">
        <v>2062.84</v>
      </c>
      <c r="G3378">
        <v>660.46</v>
      </c>
      <c r="H3378">
        <v>0.32</v>
      </c>
      <c r="I3378">
        <v>0.2</v>
      </c>
      <c r="J3378">
        <v>21</v>
      </c>
      <c r="K3378" t="s">
        <v>26</v>
      </c>
      <c r="L3378" t="s">
        <v>32</v>
      </c>
      <c r="M3378" t="s">
        <v>17</v>
      </c>
    </row>
    <row r="3379" spans="1:13">
      <c r="A3379" s="1">
        <v>45062</v>
      </c>
      <c r="B3379" t="s">
        <v>13</v>
      </c>
      <c r="C3379" t="s">
        <v>19</v>
      </c>
      <c r="D3379">
        <v>22</v>
      </c>
      <c r="E3379">
        <v>27.55</v>
      </c>
      <c r="F3379">
        <v>606.04999999999995</v>
      </c>
      <c r="G3379">
        <v>201.7</v>
      </c>
      <c r="H3379">
        <v>0.33300000000000002</v>
      </c>
      <c r="I3379">
        <v>0.05</v>
      </c>
      <c r="J3379">
        <v>11</v>
      </c>
      <c r="K3379" t="s">
        <v>23</v>
      </c>
      <c r="L3379" t="s">
        <v>32</v>
      </c>
      <c r="M3379" t="s">
        <v>17</v>
      </c>
    </row>
    <row r="3380" spans="1:13">
      <c r="A3380" s="1">
        <v>45062</v>
      </c>
      <c r="B3380" t="s">
        <v>13</v>
      </c>
      <c r="C3380" t="s">
        <v>20</v>
      </c>
      <c r="D3380">
        <v>16</v>
      </c>
      <c r="E3380">
        <v>23.3</v>
      </c>
      <c r="F3380">
        <v>372.74</v>
      </c>
      <c r="G3380">
        <v>129.16999999999999</v>
      </c>
      <c r="H3380">
        <v>0.34699999999999998</v>
      </c>
      <c r="I3380">
        <v>0.24</v>
      </c>
      <c r="J3380">
        <v>16</v>
      </c>
      <c r="K3380" t="s">
        <v>25</v>
      </c>
      <c r="L3380" t="s">
        <v>32</v>
      </c>
      <c r="M3380" t="s">
        <v>21</v>
      </c>
    </row>
    <row r="3381" spans="1:13">
      <c r="A3381" s="1">
        <v>45062</v>
      </c>
      <c r="B3381" t="s">
        <v>13</v>
      </c>
      <c r="C3381" t="s">
        <v>22</v>
      </c>
      <c r="D3381">
        <v>26</v>
      </c>
      <c r="E3381">
        <v>105.38</v>
      </c>
      <c r="F3381">
        <v>2739.88</v>
      </c>
      <c r="G3381">
        <v>468.23</v>
      </c>
      <c r="H3381">
        <v>0.17100000000000001</v>
      </c>
      <c r="I3381">
        <v>0.24</v>
      </c>
      <c r="J3381">
        <v>16</v>
      </c>
      <c r="K3381" t="s">
        <v>15</v>
      </c>
      <c r="L3381" t="s">
        <v>32</v>
      </c>
      <c r="M3381" t="s">
        <v>17</v>
      </c>
    </row>
    <row r="3382" spans="1:13">
      <c r="A3382" s="1">
        <v>45062</v>
      </c>
      <c r="B3382" t="s">
        <v>24</v>
      </c>
      <c r="C3382" t="s">
        <v>14</v>
      </c>
      <c r="D3382">
        <v>26</v>
      </c>
      <c r="E3382">
        <v>182.1</v>
      </c>
      <c r="F3382">
        <v>4734.6899999999996</v>
      </c>
      <c r="G3382">
        <v>1337.89</v>
      </c>
      <c r="H3382">
        <v>0.28299999999999997</v>
      </c>
      <c r="I3382">
        <v>0.23</v>
      </c>
      <c r="J3382">
        <v>17</v>
      </c>
      <c r="K3382" t="s">
        <v>26</v>
      </c>
      <c r="L3382" t="s">
        <v>32</v>
      </c>
      <c r="M3382" t="s">
        <v>21</v>
      </c>
    </row>
    <row r="3383" spans="1:13">
      <c r="A3383" s="1">
        <v>45062</v>
      </c>
      <c r="B3383" t="s">
        <v>24</v>
      </c>
      <c r="C3383" t="s">
        <v>18</v>
      </c>
      <c r="D3383">
        <v>19</v>
      </c>
      <c r="E3383">
        <v>22.46</v>
      </c>
      <c r="F3383">
        <v>426.77</v>
      </c>
      <c r="G3383">
        <v>167.69</v>
      </c>
      <c r="H3383">
        <v>0.39300000000000002</v>
      </c>
      <c r="I3383">
        <v>0.02</v>
      </c>
      <c r="J3383">
        <v>10</v>
      </c>
      <c r="K3383" t="s">
        <v>15</v>
      </c>
      <c r="L3383" t="s">
        <v>32</v>
      </c>
      <c r="M3383" t="s">
        <v>21</v>
      </c>
    </row>
    <row r="3384" spans="1:13">
      <c r="A3384" s="1">
        <v>45062</v>
      </c>
      <c r="B3384" t="s">
        <v>24</v>
      </c>
      <c r="C3384" t="s">
        <v>19</v>
      </c>
      <c r="D3384">
        <v>22</v>
      </c>
      <c r="E3384">
        <v>139.63</v>
      </c>
      <c r="F3384">
        <v>3071.9</v>
      </c>
      <c r="G3384">
        <v>850.49</v>
      </c>
      <c r="H3384">
        <v>0.27700000000000002</v>
      </c>
      <c r="I3384">
        <v>0.17</v>
      </c>
      <c r="J3384">
        <v>13</v>
      </c>
      <c r="K3384" t="s">
        <v>25</v>
      </c>
      <c r="L3384" t="s">
        <v>32</v>
      </c>
      <c r="M3384" t="s">
        <v>17</v>
      </c>
    </row>
    <row r="3385" spans="1:13">
      <c r="A3385" s="1">
        <v>45062</v>
      </c>
      <c r="B3385" t="s">
        <v>24</v>
      </c>
      <c r="C3385" t="s">
        <v>20</v>
      </c>
      <c r="D3385">
        <v>20</v>
      </c>
      <c r="E3385">
        <v>62.03</v>
      </c>
      <c r="F3385">
        <v>1240.54</v>
      </c>
      <c r="G3385">
        <v>315.94</v>
      </c>
      <c r="H3385">
        <v>0.255</v>
      </c>
      <c r="I3385">
        <v>0.05</v>
      </c>
      <c r="J3385">
        <v>20</v>
      </c>
      <c r="K3385" t="s">
        <v>15</v>
      </c>
      <c r="L3385" t="s">
        <v>32</v>
      </c>
      <c r="M3385" t="s">
        <v>17</v>
      </c>
    </row>
    <row r="3386" spans="1:13">
      <c r="A3386" s="1">
        <v>45062</v>
      </c>
      <c r="B3386" t="s">
        <v>24</v>
      </c>
      <c r="C3386" t="s">
        <v>22</v>
      </c>
      <c r="D3386">
        <v>19</v>
      </c>
      <c r="E3386">
        <v>191.71</v>
      </c>
      <c r="F3386">
        <v>3642.4</v>
      </c>
      <c r="G3386">
        <v>1288</v>
      </c>
      <c r="H3386">
        <v>0.35399999999999998</v>
      </c>
      <c r="I3386">
        <v>0.25</v>
      </c>
      <c r="J3386">
        <v>15</v>
      </c>
      <c r="K3386" t="s">
        <v>25</v>
      </c>
      <c r="L3386" t="s">
        <v>32</v>
      </c>
      <c r="M3386" t="s">
        <v>21</v>
      </c>
    </row>
    <row r="3387" spans="1:13">
      <c r="A3387" s="1">
        <v>45062</v>
      </c>
      <c r="B3387" t="s">
        <v>27</v>
      </c>
      <c r="C3387" t="s">
        <v>14</v>
      </c>
      <c r="D3387">
        <v>26</v>
      </c>
      <c r="E3387">
        <v>47.89</v>
      </c>
      <c r="F3387">
        <v>1245.25</v>
      </c>
      <c r="G3387">
        <v>353.15</v>
      </c>
      <c r="H3387">
        <v>0.28399999999999997</v>
      </c>
      <c r="I3387">
        <v>0.18</v>
      </c>
      <c r="J3387">
        <v>19</v>
      </c>
      <c r="K3387" t="s">
        <v>23</v>
      </c>
      <c r="L3387" t="s">
        <v>32</v>
      </c>
      <c r="M3387" t="s">
        <v>21</v>
      </c>
    </row>
    <row r="3388" spans="1:13">
      <c r="A3388" s="1">
        <v>45062</v>
      </c>
      <c r="B3388" t="s">
        <v>27</v>
      </c>
      <c r="C3388" t="s">
        <v>18</v>
      </c>
      <c r="D3388">
        <v>17</v>
      </c>
      <c r="E3388">
        <v>73.930000000000007</v>
      </c>
      <c r="F3388">
        <v>1256.8699999999999</v>
      </c>
      <c r="G3388">
        <v>362.58</v>
      </c>
      <c r="H3388">
        <v>0.28799999999999998</v>
      </c>
      <c r="I3388">
        <v>0.27</v>
      </c>
      <c r="J3388">
        <v>13</v>
      </c>
      <c r="K3388" t="s">
        <v>23</v>
      </c>
      <c r="L3388" t="s">
        <v>32</v>
      </c>
      <c r="M3388" t="s">
        <v>21</v>
      </c>
    </row>
    <row r="3389" spans="1:13">
      <c r="A3389" s="1">
        <v>45062</v>
      </c>
      <c r="B3389" t="s">
        <v>27</v>
      </c>
      <c r="C3389" t="s">
        <v>19</v>
      </c>
      <c r="D3389">
        <v>15</v>
      </c>
      <c r="E3389">
        <v>96.21</v>
      </c>
      <c r="F3389">
        <v>1443.09</v>
      </c>
      <c r="G3389">
        <v>546.29999999999995</v>
      </c>
      <c r="H3389">
        <v>0.379</v>
      </c>
      <c r="I3389">
        <v>0.28000000000000003</v>
      </c>
      <c r="J3389">
        <v>16</v>
      </c>
      <c r="K3389" t="s">
        <v>25</v>
      </c>
      <c r="L3389" t="s">
        <v>32</v>
      </c>
      <c r="M3389" t="s">
        <v>17</v>
      </c>
    </row>
    <row r="3390" spans="1:13">
      <c r="A3390" s="1">
        <v>45062</v>
      </c>
      <c r="B3390" t="s">
        <v>27</v>
      </c>
      <c r="C3390" t="s">
        <v>20</v>
      </c>
      <c r="D3390">
        <v>21</v>
      </c>
      <c r="E3390">
        <v>15.27</v>
      </c>
      <c r="F3390">
        <v>320.57</v>
      </c>
      <c r="G3390">
        <v>108.67</v>
      </c>
      <c r="H3390">
        <v>0.33900000000000002</v>
      </c>
      <c r="I3390">
        <v>0.24</v>
      </c>
      <c r="J3390">
        <v>17</v>
      </c>
      <c r="K3390" t="s">
        <v>25</v>
      </c>
      <c r="L3390" t="s">
        <v>32</v>
      </c>
      <c r="M3390" t="s">
        <v>21</v>
      </c>
    </row>
    <row r="3391" spans="1:13">
      <c r="A3391" s="1">
        <v>45062</v>
      </c>
      <c r="B3391" t="s">
        <v>27</v>
      </c>
      <c r="C3391" t="s">
        <v>22</v>
      </c>
      <c r="D3391">
        <v>15</v>
      </c>
      <c r="E3391">
        <v>157.78</v>
      </c>
      <c r="F3391">
        <v>2366.69</v>
      </c>
      <c r="G3391">
        <v>557.30999999999995</v>
      </c>
      <c r="H3391">
        <v>0.23499999999999999</v>
      </c>
      <c r="I3391">
        <v>0.17</v>
      </c>
      <c r="J3391">
        <v>14</v>
      </c>
      <c r="K3391" t="s">
        <v>26</v>
      </c>
      <c r="L3391" t="s">
        <v>32</v>
      </c>
      <c r="M3391" t="s">
        <v>17</v>
      </c>
    </row>
    <row r="3392" spans="1:13">
      <c r="A3392" s="1">
        <v>45062</v>
      </c>
      <c r="B3392" t="s">
        <v>28</v>
      </c>
      <c r="C3392" t="s">
        <v>14</v>
      </c>
      <c r="D3392">
        <v>12</v>
      </c>
      <c r="E3392">
        <v>156.68</v>
      </c>
      <c r="F3392">
        <v>1880.2</v>
      </c>
      <c r="G3392">
        <v>474.58</v>
      </c>
      <c r="H3392">
        <v>0.252</v>
      </c>
      <c r="I3392">
        <v>0.01</v>
      </c>
      <c r="J3392">
        <v>22</v>
      </c>
      <c r="K3392" t="s">
        <v>15</v>
      </c>
      <c r="L3392" t="s">
        <v>32</v>
      </c>
      <c r="M3392" t="s">
        <v>17</v>
      </c>
    </row>
    <row r="3393" spans="1:13">
      <c r="A3393" s="1">
        <v>45062</v>
      </c>
      <c r="B3393" t="s">
        <v>28</v>
      </c>
      <c r="C3393" t="s">
        <v>18</v>
      </c>
      <c r="D3393">
        <v>15</v>
      </c>
      <c r="E3393">
        <v>122.57</v>
      </c>
      <c r="F3393">
        <v>1838.48</v>
      </c>
      <c r="G3393">
        <v>561.16</v>
      </c>
      <c r="H3393">
        <v>0.30499999999999999</v>
      </c>
      <c r="I3393">
        <v>7.0000000000000007E-2</v>
      </c>
      <c r="J3393">
        <v>17</v>
      </c>
      <c r="K3393" t="s">
        <v>15</v>
      </c>
      <c r="L3393" t="s">
        <v>32</v>
      </c>
      <c r="M3393" t="s">
        <v>21</v>
      </c>
    </row>
    <row r="3394" spans="1:13">
      <c r="A3394" s="1">
        <v>45062</v>
      </c>
      <c r="B3394" t="s">
        <v>28</v>
      </c>
      <c r="C3394" t="s">
        <v>19</v>
      </c>
      <c r="D3394">
        <v>21</v>
      </c>
      <c r="E3394">
        <v>164.82</v>
      </c>
      <c r="F3394">
        <v>3461.16</v>
      </c>
      <c r="G3394">
        <v>1000.97</v>
      </c>
      <c r="H3394">
        <v>0.28899999999999998</v>
      </c>
      <c r="I3394">
        <v>0.21</v>
      </c>
      <c r="J3394">
        <v>20</v>
      </c>
      <c r="K3394" t="s">
        <v>23</v>
      </c>
      <c r="L3394" t="s">
        <v>32</v>
      </c>
      <c r="M3394" t="s">
        <v>17</v>
      </c>
    </row>
    <row r="3395" spans="1:13">
      <c r="A3395" s="1">
        <v>45062</v>
      </c>
      <c r="B3395" t="s">
        <v>28</v>
      </c>
      <c r="C3395" t="s">
        <v>20</v>
      </c>
      <c r="D3395">
        <v>14</v>
      </c>
      <c r="E3395">
        <v>193.18</v>
      </c>
      <c r="F3395">
        <v>2704.56</v>
      </c>
      <c r="G3395">
        <v>611.38</v>
      </c>
      <c r="H3395">
        <v>0.22600000000000001</v>
      </c>
      <c r="I3395">
        <v>0.18</v>
      </c>
      <c r="J3395">
        <v>10</v>
      </c>
      <c r="K3395" t="s">
        <v>26</v>
      </c>
      <c r="L3395" t="s">
        <v>32</v>
      </c>
      <c r="M3395" t="s">
        <v>21</v>
      </c>
    </row>
    <row r="3396" spans="1:13">
      <c r="A3396" s="1">
        <v>45062</v>
      </c>
      <c r="B3396" t="s">
        <v>28</v>
      </c>
      <c r="C3396" t="s">
        <v>22</v>
      </c>
      <c r="D3396">
        <v>21</v>
      </c>
      <c r="E3396">
        <v>157.91</v>
      </c>
      <c r="F3396">
        <v>3316.14</v>
      </c>
      <c r="G3396">
        <v>984.92</v>
      </c>
      <c r="H3396">
        <v>0.29699999999999999</v>
      </c>
      <c r="I3396">
        <v>7.0000000000000007E-2</v>
      </c>
      <c r="J3396">
        <v>20</v>
      </c>
      <c r="K3396" t="s">
        <v>26</v>
      </c>
      <c r="L3396" t="s">
        <v>32</v>
      </c>
      <c r="M3396" t="s">
        <v>17</v>
      </c>
    </row>
    <row r="3397" spans="1:13">
      <c r="A3397" s="1">
        <v>45062</v>
      </c>
      <c r="B3397" t="s">
        <v>29</v>
      </c>
      <c r="C3397" t="s">
        <v>14</v>
      </c>
      <c r="D3397">
        <v>19</v>
      </c>
      <c r="E3397">
        <v>122.28</v>
      </c>
      <c r="F3397">
        <v>2323.2600000000002</v>
      </c>
      <c r="G3397">
        <v>859.83</v>
      </c>
      <c r="H3397">
        <v>0.37</v>
      </c>
      <c r="I3397">
        <v>0.27</v>
      </c>
      <c r="J3397">
        <v>13</v>
      </c>
      <c r="K3397" t="s">
        <v>26</v>
      </c>
      <c r="L3397" t="s">
        <v>32</v>
      </c>
      <c r="M3397" t="s">
        <v>21</v>
      </c>
    </row>
    <row r="3398" spans="1:13">
      <c r="A3398" s="1">
        <v>45062</v>
      </c>
      <c r="B3398" t="s">
        <v>29</v>
      </c>
      <c r="C3398" t="s">
        <v>18</v>
      </c>
      <c r="D3398">
        <v>21</v>
      </c>
      <c r="E3398">
        <v>24.24</v>
      </c>
      <c r="F3398">
        <v>509.12</v>
      </c>
      <c r="G3398">
        <v>124.89</v>
      </c>
      <c r="H3398">
        <v>0.245</v>
      </c>
      <c r="I3398">
        <v>0.17</v>
      </c>
      <c r="J3398">
        <v>20</v>
      </c>
      <c r="K3398" t="s">
        <v>23</v>
      </c>
      <c r="L3398" t="s">
        <v>32</v>
      </c>
      <c r="M3398" t="s">
        <v>17</v>
      </c>
    </row>
    <row r="3399" spans="1:13">
      <c r="A3399" s="1">
        <v>45062</v>
      </c>
      <c r="B3399" t="s">
        <v>29</v>
      </c>
      <c r="C3399" t="s">
        <v>19</v>
      </c>
      <c r="D3399">
        <v>21</v>
      </c>
      <c r="E3399">
        <v>36.020000000000003</v>
      </c>
      <c r="F3399">
        <v>756.33</v>
      </c>
      <c r="G3399">
        <v>298.98</v>
      </c>
      <c r="H3399">
        <v>0.39500000000000002</v>
      </c>
      <c r="I3399">
        <v>0.27</v>
      </c>
      <c r="J3399">
        <v>13</v>
      </c>
      <c r="K3399" t="s">
        <v>26</v>
      </c>
      <c r="L3399" t="s">
        <v>32</v>
      </c>
      <c r="M3399" t="s">
        <v>21</v>
      </c>
    </row>
    <row r="3400" spans="1:13">
      <c r="A3400" s="1">
        <v>45062</v>
      </c>
      <c r="B3400" t="s">
        <v>29</v>
      </c>
      <c r="C3400" t="s">
        <v>20</v>
      </c>
      <c r="D3400">
        <v>30</v>
      </c>
      <c r="E3400">
        <v>48.65</v>
      </c>
      <c r="F3400">
        <v>1459.57</v>
      </c>
      <c r="G3400">
        <v>498.27</v>
      </c>
      <c r="H3400">
        <v>0.34100000000000003</v>
      </c>
      <c r="I3400">
        <v>0.06</v>
      </c>
      <c r="J3400">
        <v>16</v>
      </c>
      <c r="K3400" t="s">
        <v>26</v>
      </c>
      <c r="L3400" t="s">
        <v>32</v>
      </c>
      <c r="M3400" t="s">
        <v>17</v>
      </c>
    </row>
    <row r="3401" spans="1:13">
      <c r="A3401" s="1">
        <v>45062</v>
      </c>
      <c r="B3401" t="s">
        <v>29</v>
      </c>
      <c r="C3401" t="s">
        <v>22</v>
      </c>
      <c r="D3401">
        <v>14</v>
      </c>
      <c r="E3401">
        <v>135.47</v>
      </c>
      <c r="F3401">
        <v>1896.54</v>
      </c>
      <c r="G3401">
        <v>757.29</v>
      </c>
      <c r="H3401">
        <v>0.39900000000000002</v>
      </c>
      <c r="I3401">
        <v>0.17</v>
      </c>
      <c r="J3401">
        <v>14</v>
      </c>
      <c r="K3401" t="s">
        <v>23</v>
      </c>
      <c r="L3401" t="s">
        <v>32</v>
      </c>
      <c r="M3401" t="s">
        <v>21</v>
      </c>
    </row>
    <row r="3402" spans="1:13">
      <c r="A3402" s="1">
        <v>45063</v>
      </c>
      <c r="B3402" t="s">
        <v>13</v>
      </c>
      <c r="C3402" t="s">
        <v>14</v>
      </c>
      <c r="D3402">
        <v>23</v>
      </c>
      <c r="E3402">
        <v>172.06</v>
      </c>
      <c r="F3402">
        <v>3957.3</v>
      </c>
      <c r="G3402">
        <v>1217.8499999999999</v>
      </c>
      <c r="H3402">
        <v>0.308</v>
      </c>
      <c r="I3402">
        <v>0.06</v>
      </c>
      <c r="J3402">
        <v>19</v>
      </c>
      <c r="K3402" t="s">
        <v>23</v>
      </c>
      <c r="L3402" t="s">
        <v>33</v>
      </c>
      <c r="M3402" t="s">
        <v>17</v>
      </c>
    </row>
    <row r="3403" spans="1:13">
      <c r="A3403" s="1">
        <v>45063</v>
      </c>
      <c r="B3403" t="s">
        <v>13</v>
      </c>
      <c r="C3403" t="s">
        <v>18</v>
      </c>
      <c r="D3403">
        <v>13</v>
      </c>
      <c r="E3403">
        <v>133.02000000000001</v>
      </c>
      <c r="F3403">
        <v>1729.21</v>
      </c>
      <c r="G3403">
        <v>568.87</v>
      </c>
      <c r="H3403">
        <v>0.32900000000000001</v>
      </c>
      <c r="I3403">
        <v>0.17</v>
      </c>
      <c r="J3403">
        <v>19</v>
      </c>
      <c r="K3403" t="s">
        <v>23</v>
      </c>
      <c r="L3403" t="s">
        <v>33</v>
      </c>
      <c r="M3403" t="s">
        <v>17</v>
      </c>
    </row>
    <row r="3404" spans="1:13">
      <c r="A3404" s="1">
        <v>45063</v>
      </c>
      <c r="B3404" t="s">
        <v>13</v>
      </c>
      <c r="C3404" t="s">
        <v>19</v>
      </c>
      <c r="D3404">
        <v>28</v>
      </c>
      <c r="E3404">
        <v>28.14</v>
      </c>
      <c r="F3404">
        <v>787.81</v>
      </c>
      <c r="G3404">
        <v>214.45</v>
      </c>
      <c r="H3404">
        <v>0.27200000000000002</v>
      </c>
      <c r="I3404">
        <v>0.01</v>
      </c>
      <c r="J3404">
        <v>24</v>
      </c>
      <c r="K3404" t="s">
        <v>25</v>
      </c>
      <c r="L3404" t="s">
        <v>33</v>
      </c>
      <c r="M3404" t="s">
        <v>21</v>
      </c>
    </row>
    <row r="3405" spans="1:13">
      <c r="A3405" s="1">
        <v>45063</v>
      </c>
      <c r="B3405" t="s">
        <v>13</v>
      </c>
      <c r="C3405" t="s">
        <v>20</v>
      </c>
      <c r="D3405">
        <v>24</v>
      </c>
      <c r="E3405">
        <v>83.96</v>
      </c>
      <c r="F3405">
        <v>2015.01</v>
      </c>
      <c r="G3405">
        <v>619.85</v>
      </c>
      <c r="H3405">
        <v>0.308</v>
      </c>
      <c r="I3405">
        <v>0.03</v>
      </c>
      <c r="J3405">
        <v>11</v>
      </c>
      <c r="K3405" t="s">
        <v>26</v>
      </c>
      <c r="L3405" t="s">
        <v>33</v>
      </c>
      <c r="M3405" t="s">
        <v>21</v>
      </c>
    </row>
    <row r="3406" spans="1:13">
      <c r="A3406" s="1">
        <v>45063</v>
      </c>
      <c r="B3406" t="s">
        <v>13</v>
      </c>
      <c r="C3406" t="s">
        <v>22</v>
      </c>
      <c r="D3406">
        <v>18</v>
      </c>
      <c r="E3406">
        <v>126.48</v>
      </c>
      <c r="F3406">
        <v>2276.5700000000002</v>
      </c>
      <c r="G3406">
        <v>780.28</v>
      </c>
      <c r="H3406">
        <v>0.34300000000000003</v>
      </c>
      <c r="I3406">
        <v>0.26</v>
      </c>
      <c r="J3406">
        <v>16</v>
      </c>
      <c r="K3406" t="s">
        <v>25</v>
      </c>
      <c r="L3406" t="s">
        <v>33</v>
      </c>
      <c r="M3406" t="s">
        <v>17</v>
      </c>
    </row>
    <row r="3407" spans="1:13">
      <c r="A3407" s="1">
        <v>45063</v>
      </c>
      <c r="B3407" t="s">
        <v>24</v>
      </c>
      <c r="C3407" t="s">
        <v>14</v>
      </c>
      <c r="D3407">
        <v>17</v>
      </c>
      <c r="E3407">
        <v>17.420000000000002</v>
      </c>
      <c r="F3407">
        <v>296.12</v>
      </c>
      <c r="G3407">
        <v>100.33</v>
      </c>
      <c r="H3407">
        <v>0.33900000000000002</v>
      </c>
      <c r="I3407">
        <v>0.02</v>
      </c>
      <c r="J3407">
        <v>12</v>
      </c>
      <c r="K3407" t="s">
        <v>23</v>
      </c>
      <c r="L3407" t="s">
        <v>33</v>
      </c>
      <c r="M3407" t="s">
        <v>17</v>
      </c>
    </row>
    <row r="3408" spans="1:13">
      <c r="A3408" s="1">
        <v>45063</v>
      </c>
      <c r="B3408" t="s">
        <v>24</v>
      </c>
      <c r="C3408" t="s">
        <v>18</v>
      </c>
      <c r="D3408">
        <v>24</v>
      </c>
      <c r="E3408">
        <v>158.80000000000001</v>
      </c>
      <c r="F3408">
        <v>3811.3</v>
      </c>
      <c r="G3408">
        <v>990.81</v>
      </c>
      <c r="H3408">
        <v>0.26</v>
      </c>
      <c r="I3408">
        <v>0.08</v>
      </c>
      <c r="J3408">
        <v>17</v>
      </c>
      <c r="K3408" t="s">
        <v>23</v>
      </c>
      <c r="L3408" t="s">
        <v>33</v>
      </c>
      <c r="M3408" t="s">
        <v>21</v>
      </c>
    </row>
    <row r="3409" spans="1:13">
      <c r="A3409" s="1">
        <v>45063</v>
      </c>
      <c r="B3409" t="s">
        <v>24</v>
      </c>
      <c r="C3409" t="s">
        <v>19</v>
      </c>
      <c r="D3409">
        <v>27</v>
      </c>
      <c r="E3409">
        <v>154.58000000000001</v>
      </c>
      <c r="F3409">
        <v>4173.74</v>
      </c>
      <c r="G3409">
        <v>1211.3</v>
      </c>
      <c r="H3409">
        <v>0.28999999999999998</v>
      </c>
      <c r="I3409">
        <v>0.17</v>
      </c>
      <c r="J3409">
        <v>14</v>
      </c>
      <c r="K3409" t="s">
        <v>23</v>
      </c>
      <c r="L3409" t="s">
        <v>33</v>
      </c>
      <c r="M3409" t="s">
        <v>21</v>
      </c>
    </row>
    <row r="3410" spans="1:13">
      <c r="A3410" s="1">
        <v>45063</v>
      </c>
      <c r="B3410" t="s">
        <v>24</v>
      </c>
      <c r="C3410" t="s">
        <v>20</v>
      </c>
      <c r="D3410">
        <v>13</v>
      </c>
      <c r="E3410">
        <v>122.62</v>
      </c>
      <c r="F3410">
        <v>1594.04</v>
      </c>
      <c r="G3410">
        <v>416.76</v>
      </c>
      <c r="H3410">
        <v>0.26100000000000001</v>
      </c>
      <c r="I3410">
        <v>0.14000000000000001</v>
      </c>
      <c r="J3410">
        <v>22</v>
      </c>
      <c r="K3410" t="s">
        <v>25</v>
      </c>
      <c r="L3410" t="s">
        <v>33</v>
      </c>
      <c r="M3410" t="s">
        <v>21</v>
      </c>
    </row>
    <row r="3411" spans="1:13">
      <c r="A3411" s="1">
        <v>45063</v>
      </c>
      <c r="B3411" t="s">
        <v>24</v>
      </c>
      <c r="C3411" t="s">
        <v>22</v>
      </c>
      <c r="D3411">
        <v>29</v>
      </c>
      <c r="E3411">
        <v>161.44999999999999</v>
      </c>
      <c r="F3411">
        <v>4681.93</v>
      </c>
      <c r="G3411">
        <v>1741.18</v>
      </c>
      <c r="H3411">
        <v>0.372</v>
      </c>
      <c r="I3411">
        <v>0.3</v>
      </c>
      <c r="J3411">
        <v>15</v>
      </c>
      <c r="K3411" t="s">
        <v>15</v>
      </c>
      <c r="L3411" t="s">
        <v>33</v>
      </c>
      <c r="M3411" t="s">
        <v>21</v>
      </c>
    </row>
    <row r="3412" spans="1:13">
      <c r="A3412" s="1">
        <v>45063</v>
      </c>
      <c r="B3412" t="s">
        <v>27</v>
      </c>
      <c r="C3412" t="s">
        <v>14</v>
      </c>
      <c r="D3412">
        <v>21</v>
      </c>
      <c r="E3412">
        <v>68.349999999999994</v>
      </c>
      <c r="F3412">
        <v>1435.26</v>
      </c>
      <c r="G3412">
        <v>375.31</v>
      </c>
      <c r="H3412">
        <v>0.26100000000000001</v>
      </c>
      <c r="I3412">
        <v>0.11</v>
      </c>
      <c r="J3412">
        <v>13</v>
      </c>
      <c r="K3412" t="s">
        <v>23</v>
      </c>
      <c r="L3412" t="s">
        <v>33</v>
      </c>
      <c r="M3412" t="s">
        <v>17</v>
      </c>
    </row>
    <row r="3413" spans="1:13">
      <c r="A3413" s="1">
        <v>45063</v>
      </c>
      <c r="B3413" t="s">
        <v>27</v>
      </c>
      <c r="C3413" t="s">
        <v>18</v>
      </c>
      <c r="D3413">
        <v>25</v>
      </c>
      <c r="E3413">
        <v>93.49</v>
      </c>
      <c r="F3413">
        <v>2337.13</v>
      </c>
      <c r="G3413">
        <v>754.32</v>
      </c>
      <c r="H3413">
        <v>0.32300000000000001</v>
      </c>
      <c r="I3413">
        <v>0.12</v>
      </c>
      <c r="J3413">
        <v>14</v>
      </c>
      <c r="K3413" t="s">
        <v>23</v>
      </c>
      <c r="L3413" t="s">
        <v>33</v>
      </c>
      <c r="M3413" t="s">
        <v>21</v>
      </c>
    </row>
    <row r="3414" spans="1:13">
      <c r="A3414" s="1">
        <v>45063</v>
      </c>
      <c r="B3414" t="s">
        <v>27</v>
      </c>
      <c r="C3414" t="s">
        <v>19</v>
      </c>
      <c r="D3414">
        <v>21</v>
      </c>
      <c r="E3414">
        <v>106.4</v>
      </c>
      <c r="F3414">
        <v>2234.4699999999998</v>
      </c>
      <c r="G3414">
        <v>706.83</v>
      </c>
      <c r="H3414">
        <v>0.316</v>
      </c>
      <c r="I3414">
        <v>0.2</v>
      </c>
      <c r="J3414">
        <v>10</v>
      </c>
      <c r="K3414" t="s">
        <v>25</v>
      </c>
      <c r="L3414" t="s">
        <v>33</v>
      </c>
      <c r="M3414" t="s">
        <v>21</v>
      </c>
    </row>
    <row r="3415" spans="1:13">
      <c r="A3415" s="1">
        <v>45063</v>
      </c>
      <c r="B3415" t="s">
        <v>27</v>
      </c>
      <c r="C3415" t="s">
        <v>20</v>
      </c>
      <c r="D3415">
        <v>24</v>
      </c>
      <c r="E3415">
        <v>163.71</v>
      </c>
      <c r="F3415">
        <v>3929.08</v>
      </c>
      <c r="G3415">
        <v>1098.3499999999999</v>
      </c>
      <c r="H3415">
        <v>0.28000000000000003</v>
      </c>
      <c r="I3415">
        <v>0.3</v>
      </c>
      <c r="J3415">
        <v>19</v>
      </c>
      <c r="K3415" t="s">
        <v>15</v>
      </c>
      <c r="L3415" t="s">
        <v>33</v>
      </c>
      <c r="M3415" t="s">
        <v>17</v>
      </c>
    </row>
    <row r="3416" spans="1:13">
      <c r="A3416" s="1">
        <v>45063</v>
      </c>
      <c r="B3416" t="s">
        <v>27</v>
      </c>
      <c r="C3416" t="s">
        <v>22</v>
      </c>
      <c r="D3416">
        <v>26</v>
      </c>
      <c r="E3416">
        <v>122.76</v>
      </c>
      <c r="F3416">
        <v>3191.71</v>
      </c>
      <c r="G3416">
        <v>1298.73</v>
      </c>
      <c r="H3416">
        <v>0.40699999999999997</v>
      </c>
      <c r="I3416">
        <v>0.25</v>
      </c>
      <c r="J3416">
        <v>15</v>
      </c>
      <c r="K3416" t="s">
        <v>15</v>
      </c>
      <c r="L3416" t="s">
        <v>33</v>
      </c>
      <c r="M3416" t="s">
        <v>17</v>
      </c>
    </row>
    <row r="3417" spans="1:13">
      <c r="A3417" s="1">
        <v>45063</v>
      </c>
      <c r="B3417" t="s">
        <v>28</v>
      </c>
      <c r="C3417" t="s">
        <v>14</v>
      </c>
      <c r="D3417">
        <v>19</v>
      </c>
      <c r="E3417">
        <v>74.989999999999995</v>
      </c>
      <c r="F3417">
        <v>1424.84</v>
      </c>
      <c r="G3417">
        <v>404.39</v>
      </c>
      <c r="H3417">
        <v>0.28399999999999997</v>
      </c>
      <c r="I3417">
        <v>0.08</v>
      </c>
      <c r="J3417">
        <v>21</v>
      </c>
      <c r="K3417" t="s">
        <v>15</v>
      </c>
      <c r="L3417" t="s">
        <v>33</v>
      </c>
      <c r="M3417" t="s">
        <v>21</v>
      </c>
    </row>
    <row r="3418" spans="1:13">
      <c r="A3418" s="1">
        <v>45063</v>
      </c>
      <c r="B3418" t="s">
        <v>28</v>
      </c>
      <c r="C3418" t="s">
        <v>18</v>
      </c>
      <c r="D3418">
        <v>22</v>
      </c>
      <c r="E3418">
        <v>125.03</v>
      </c>
      <c r="F3418">
        <v>2750.7</v>
      </c>
      <c r="G3418">
        <v>928.71</v>
      </c>
      <c r="H3418">
        <v>0.33800000000000002</v>
      </c>
      <c r="I3418">
        <v>0.08</v>
      </c>
      <c r="J3418">
        <v>15</v>
      </c>
      <c r="K3418" t="s">
        <v>23</v>
      </c>
      <c r="L3418" t="s">
        <v>33</v>
      </c>
      <c r="M3418" t="s">
        <v>21</v>
      </c>
    </row>
    <row r="3419" spans="1:13">
      <c r="A3419" s="1">
        <v>45063</v>
      </c>
      <c r="B3419" t="s">
        <v>28</v>
      </c>
      <c r="C3419" t="s">
        <v>19</v>
      </c>
      <c r="D3419">
        <v>22</v>
      </c>
      <c r="E3419">
        <v>83.87</v>
      </c>
      <c r="F3419">
        <v>1845.16</v>
      </c>
      <c r="G3419">
        <v>369.03</v>
      </c>
      <c r="H3419">
        <v>0.2</v>
      </c>
      <c r="I3419">
        <v>0.11</v>
      </c>
      <c r="J3419">
        <v>19</v>
      </c>
      <c r="K3419" t="s">
        <v>23</v>
      </c>
      <c r="L3419" t="s">
        <v>33</v>
      </c>
      <c r="M3419" t="s">
        <v>17</v>
      </c>
    </row>
    <row r="3420" spans="1:13">
      <c r="A3420" s="1">
        <v>45063</v>
      </c>
      <c r="B3420" t="s">
        <v>28</v>
      </c>
      <c r="C3420" t="s">
        <v>20</v>
      </c>
      <c r="D3420">
        <v>18</v>
      </c>
      <c r="E3420">
        <v>100.84</v>
      </c>
      <c r="F3420">
        <v>1815.13</v>
      </c>
      <c r="G3420">
        <v>467.43</v>
      </c>
      <c r="H3420">
        <v>0.25800000000000001</v>
      </c>
      <c r="I3420">
        <v>0.28000000000000003</v>
      </c>
      <c r="J3420">
        <v>14</v>
      </c>
      <c r="K3420" t="s">
        <v>23</v>
      </c>
      <c r="L3420" t="s">
        <v>33</v>
      </c>
      <c r="M3420" t="s">
        <v>17</v>
      </c>
    </row>
    <row r="3421" spans="1:13">
      <c r="A3421" s="1">
        <v>45063</v>
      </c>
      <c r="B3421" t="s">
        <v>28</v>
      </c>
      <c r="C3421" t="s">
        <v>22</v>
      </c>
      <c r="D3421">
        <v>20</v>
      </c>
      <c r="E3421">
        <v>191.86</v>
      </c>
      <c r="F3421">
        <v>3837.21</v>
      </c>
      <c r="G3421">
        <v>1013.7</v>
      </c>
      <c r="H3421">
        <v>0.26400000000000001</v>
      </c>
      <c r="I3421">
        <v>0.18</v>
      </c>
      <c r="J3421">
        <v>16</v>
      </c>
      <c r="K3421" t="s">
        <v>25</v>
      </c>
      <c r="L3421" t="s">
        <v>33</v>
      </c>
      <c r="M3421" t="s">
        <v>21</v>
      </c>
    </row>
    <row r="3422" spans="1:13">
      <c r="A3422" s="1">
        <v>45063</v>
      </c>
      <c r="B3422" t="s">
        <v>29</v>
      </c>
      <c r="C3422" t="s">
        <v>14</v>
      </c>
      <c r="D3422">
        <v>22</v>
      </c>
      <c r="E3422">
        <v>159.94</v>
      </c>
      <c r="F3422">
        <v>3518.64</v>
      </c>
      <c r="G3422">
        <v>1070.8699999999999</v>
      </c>
      <c r="H3422">
        <v>0.30399999999999999</v>
      </c>
      <c r="I3422">
        <v>0.17</v>
      </c>
      <c r="J3422">
        <v>19</v>
      </c>
      <c r="K3422" t="s">
        <v>25</v>
      </c>
      <c r="L3422" t="s">
        <v>33</v>
      </c>
      <c r="M3422" t="s">
        <v>21</v>
      </c>
    </row>
    <row r="3423" spans="1:13">
      <c r="A3423" s="1">
        <v>45063</v>
      </c>
      <c r="B3423" t="s">
        <v>29</v>
      </c>
      <c r="C3423" t="s">
        <v>18</v>
      </c>
      <c r="D3423">
        <v>13</v>
      </c>
      <c r="E3423">
        <v>72.94</v>
      </c>
      <c r="F3423">
        <v>948.2</v>
      </c>
      <c r="G3423">
        <v>324.87</v>
      </c>
      <c r="H3423">
        <v>0.34300000000000003</v>
      </c>
      <c r="I3423">
        <v>0.06</v>
      </c>
      <c r="J3423">
        <v>8</v>
      </c>
      <c r="K3423" t="s">
        <v>26</v>
      </c>
      <c r="L3423" t="s">
        <v>33</v>
      </c>
      <c r="M3423" t="s">
        <v>17</v>
      </c>
    </row>
    <row r="3424" spans="1:13">
      <c r="A3424" s="1">
        <v>45063</v>
      </c>
      <c r="B3424" t="s">
        <v>29</v>
      </c>
      <c r="C3424" t="s">
        <v>19</v>
      </c>
      <c r="D3424">
        <v>19</v>
      </c>
      <c r="E3424">
        <v>195.34</v>
      </c>
      <c r="F3424">
        <v>3711.38</v>
      </c>
      <c r="G3424">
        <v>929.94</v>
      </c>
      <c r="H3424">
        <v>0.251</v>
      </c>
      <c r="I3424">
        <v>0.16</v>
      </c>
      <c r="J3424">
        <v>16</v>
      </c>
      <c r="K3424" t="s">
        <v>26</v>
      </c>
      <c r="L3424" t="s">
        <v>33</v>
      </c>
      <c r="M3424" t="s">
        <v>17</v>
      </c>
    </row>
    <row r="3425" spans="1:13">
      <c r="A3425" s="1">
        <v>45063</v>
      </c>
      <c r="B3425" t="s">
        <v>29</v>
      </c>
      <c r="C3425" t="s">
        <v>20</v>
      </c>
      <c r="D3425">
        <v>26</v>
      </c>
      <c r="E3425">
        <v>32.090000000000003</v>
      </c>
      <c r="F3425">
        <v>834.42</v>
      </c>
      <c r="G3425">
        <v>287.98</v>
      </c>
      <c r="H3425">
        <v>0.34499999999999997</v>
      </c>
      <c r="I3425">
        <v>0.09</v>
      </c>
      <c r="J3425">
        <v>22</v>
      </c>
      <c r="K3425" t="s">
        <v>25</v>
      </c>
      <c r="L3425" t="s">
        <v>33</v>
      </c>
      <c r="M3425" t="s">
        <v>21</v>
      </c>
    </row>
    <row r="3426" spans="1:13">
      <c r="A3426" s="1">
        <v>45063</v>
      </c>
      <c r="B3426" t="s">
        <v>29</v>
      </c>
      <c r="C3426" t="s">
        <v>22</v>
      </c>
      <c r="D3426">
        <v>30</v>
      </c>
      <c r="E3426">
        <v>176.56</v>
      </c>
      <c r="F3426">
        <v>5296.81</v>
      </c>
      <c r="G3426">
        <v>1875.23</v>
      </c>
      <c r="H3426">
        <v>0.35399999999999998</v>
      </c>
      <c r="I3426">
        <v>0.18</v>
      </c>
      <c r="J3426">
        <v>16</v>
      </c>
      <c r="K3426" t="s">
        <v>23</v>
      </c>
      <c r="L3426" t="s">
        <v>33</v>
      </c>
      <c r="M3426" t="s">
        <v>21</v>
      </c>
    </row>
    <row r="3427" spans="1:13">
      <c r="A3427" s="1">
        <v>45064</v>
      </c>
      <c r="B3427" t="s">
        <v>13</v>
      </c>
      <c r="C3427" t="s">
        <v>14</v>
      </c>
      <c r="D3427">
        <v>21</v>
      </c>
      <c r="E3427">
        <v>28.88</v>
      </c>
      <c r="F3427">
        <v>606.51</v>
      </c>
      <c r="G3427">
        <v>195.06</v>
      </c>
      <c r="H3427">
        <v>0.32200000000000001</v>
      </c>
      <c r="I3427">
        <v>0.14000000000000001</v>
      </c>
      <c r="J3427">
        <v>8</v>
      </c>
      <c r="K3427" t="s">
        <v>23</v>
      </c>
      <c r="L3427" t="s">
        <v>34</v>
      </c>
      <c r="M3427" t="s">
        <v>17</v>
      </c>
    </row>
    <row r="3428" spans="1:13">
      <c r="A3428" s="1">
        <v>45064</v>
      </c>
      <c r="B3428" t="s">
        <v>13</v>
      </c>
      <c r="C3428" t="s">
        <v>18</v>
      </c>
      <c r="D3428">
        <v>19</v>
      </c>
      <c r="E3428">
        <v>163.41</v>
      </c>
      <c r="F3428">
        <v>3104.8</v>
      </c>
      <c r="G3428">
        <v>893.09</v>
      </c>
      <c r="H3428">
        <v>0.28799999999999998</v>
      </c>
      <c r="I3428">
        <v>0.03</v>
      </c>
      <c r="J3428">
        <v>16</v>
      </c>
      <c r="K3428" t="s">
        <v>23</v>
      </c>
      <c r="L3428" t="s">
        <v>34</v>
      </c>
      <c r="M3428" t="s">
        <v>17</v>
      </c>
    </row>
    <row r="3429" spans="1:13">
      <c r="A3429" s="1">
        <v>45064</v>
      </c>
      <c r="B3429" t="s">
        <v>13</v>
      </c>
      <c r="C3429" t="s">
        <v>19</v>
      </c>
      <c r="D3429">
        <v>16</v>
      </c>
      <c r="E3429">
        <v>100.05</v>
      </c>
      <c r="F3429">
        <v>1600.78</v>
      </c>
      <c r="G3429">
        <v>384.98</v>
      </c>
      <c r="H3429">
        <v>0.24</v>
      </c>
      <c r="I3429">
        <v>0.11</v>
      </c>
      <c r="J3429">
        <v>14</v>
      </c>
      <c r="K3429" t="s">
        <v>25</v>
      </c>
      <c r="L3429" t="s">
        <v>34</v>
      </c>
      <c r="M3429" t="s">
        <v>21</v>
      </c>
    </row>
    <row r="3430" spans="1:13">
      <c r="A3430" s="1">
        <v>45064</v>
      </c>
      <c r="B3430" t="s">
        <v>13</v>
      </c>
      <c r="C3430" t="s">
        <v>20</v>
      </c>
      <c r="D3430">
        <v>17</v>
      </c>
      <c r="E3430">
        <v>75.75</v>
      </c>
      <c r="F3430">
        <v>1287.8</v>
      </c>
      <c r="G3430">
        <v>319.7</v>
      </c>
      <c r="H3430">
        <v>0.248</v>
      </c>
      <c r="I3430">
        <v>0.25</v>
      </c>
      <c r="J3430">
        <v>7</v>
      </c>
      <c r="K3430" t="s">
        <v>25</v>
      </c>
      <c r="L3430" t="s">
        <v>34</v>
      </c>
      <c r="M3430" t="s">
        <v>17</v>
      </c>
    </row>
    <row r="3431" spans="1:13">
      <c r="A3431" s="1">
        <v>45064</v>
      </c>
      <c r="B3431" t="s">
        <v>13</v>
      </c>
      <c r="C3431" t="s">
        <v>22</v>
      </c>
      <c r="D3431">
        <v>11</v>
      </c>
      <c r="E3431">
        <v>83.8</v>
      </c>
      <c r="F3431">
        <v>921.76</v>
      </c>
      <c r="G3431">
        <v>402.06</v>
      </c>
      <c r="H3431">
        <v>0.436</v>
      </c>
      <c r="I3431">
        <v>0.2</v>
      </c>
      <c r="J3431">
        <v>16</v>
      </c>
      <c r="K3431" t="s">
        <v>23</v>
      </c>
      <c r="L3431" t="s">
        <v>34</v>
      </c>
      <c r="M3431" t="s">
        <v>17</v>
      </c>
    </row>
    <row r="3432" spans="1:13">
      <c r="A3432" s="1">
        <v>45064</v>
      </c>
      <c r="B3432" t="s">
        <v>24</v>
      </c>
      <c r="C3432" t="s">
        <v>14</v>
      </c>
      <c r="D3432">
        <v>16</v>
      </c>
      <c r="E3432">
        <v>129.31</v>
      </c>
      <c r="F3432">
        <v>2068.89</v>
      </c>
      <c r="G3432">
        <v>689.54</v>
      </c>
      <c r="H3432">
        <v>0.33300000000000002</v>
      </c>
      <c r="I3432">
        <v>0.26</v>
      </c>
      <c r="J3432">
        <v>16</v>
      </c>
      <c r="K3432" t="s">
        <v>15</v>
      </c>
      <c r="L3432" t="s">
        <v>34</v>
      </c>
      <c r="M3432" t="s">
        <v>17</v>
      </c>
    </row>
    <row r="3433" spans="1:13">
      <c r="A3433" s="1">
        <v>45064</v>
      </c>
      <c r="B3433" t="s">
        <v>24</v>
      </c>
      <c r="C3433" t="s">
        <v>18</v>
      </c>
      <c r="D3433">
        <v>16</v>
      </c>
      <c r="E3433">
        <v>144.41</v>
      </c>
      <c r="F3433">
        <v>2310.4899999999998</v>
      </c>
      <c r="G3433">
        <v>745.78</v>
      </c>
      <c r="H3433">
        <v>0.32300000000000001</v>
      </c>
      <c r="I3433">
        <v>7.0000000000000007E-2</v>
      </c>
      <c r="J3433">
        <v>8</v>
      </c>
      <c r="K3433" t="s">
        <v>15</v>
      </c>
      <c r="L3433" t="s">
        <v>34</v>
      </c>
      <c r="M3433" t="s">
        <v>21</v>
      </c>
    </row>
    <row r="3434" spans="1:13">
      <c r="A3434" s="1">
        <v>45064</v>
      </c>
      <c r="B3434" t="s">
        <v>24</v>
      </c>
      <c r="C3434" t="s">
        <v>19</v>
      </c>
      <c r="D3434">
        <v>26</v>
      </c>
      <c r="E3434">
        <v>102.8</v>
      </c>
      <c r="F3434">
        <v>2672.77</v>
      </c>
      <c r="G3434">
        <v>444.94</v>
      </c>
      <c r="H3434">
        <v>0.16600000000000001</v>
      </c>
      <c r="I3434">
        <v>0.01</v>
      </c>
      <c r="J3434">
        <v>12</v>
      </c>
      <c r="K3434" t="s">
        <v>26</v>
      </c>
      <c r="L3434" t="s">
        <v>34</v>
      </c>
      <c r="M3434" t="s">
        <v>21</v>
      </c>
    </row>
    <row r="3435" spans="1:13">
      <c r="A3435" s="1">
        <v>45064</v>
      </c>
      <c r="B3435" t="s">
        <v>24</v>
      </c>
      <c r="C3435" t="s">
        <v>20</v>
      </c>
      <c r="D3435">
        <v>22</v>
      </c>
      <c r="E3435">
        <v>33.950000000000003</v>
      </c>
      <c r="F3435">
        <v>746.84</v>
      </c>
      <c r="G3435">
        <v>225.97</v>
      </c>
      <c r="H3435">
        <v>0.30299999999999999</v>
      </c>
      <c r="I3435">
        <v>0.11</v>
      </c>
      <c r="J3435">
        <v>20</v>
      </c>
      <c r="K3435" t="s">
        <v>25</v>
      </c>
      <c r="L3435" t="s">
        <v>34</v>
      </c>
      <c r="M3435" t="s">
        <v>17</v>
      </c>
    </row>
    <row r="3436" spans="1:13">
      <c r="A3436" s="1">
        <v>45064</v>
      </c>
      <c r="B3436" t="s">
        <v>24</v>
      </c>
      <c r="C3436" t="s">
        <v>22</v>
      </c>
      <c r="D3436">
        <v>19</v>
      </c>
      <c r="E3436">
        <v>96.6</v>
      </c>
      <c r="F3436">
        <v>1835.39</v>
      </c>
      <c r="G3436">
        <v>506.29</v>
      </c>
      <c r="H3436">
        <v>0.27600000000000002</v>
      </c>
      <c r="I3436">
        <v>0.19</v>
      </c>
      <c r="J3436">
        <v>21</v>
      </c>
      <c r="K3436" t="s">
        <v>15</v>
      </c>
      <c r="L3436" t="s">
        <v>34</v>
      </c>
      <c r="M3436" t="s">
        <v>17</v>
      </c>
    </row>
    <row r="3437" spans="1:13">
      <c r="A3437" s="1">
        <v>45064</v>
      </c>
      <c r="B3437" t="s">
        <v>27</v>
      </c>
      <c r="C3437" t="s">
        <v>14</v>
      </c>
      <c r="D3437">
        <v>24</v>
      </c>
      <c r="E3437">
        <v>100.36</v>
      </c>
      <c r="F3437">
        <v>2408.71</v>
      </c>
      <c r="G3437">
        <v>797.8</v>
      </c>
      <c r="H3437">
        <v>0.33100000000000002</v>
      </c>
      <c r="I3437">
        <v>0.03</v>
      </c>
      <c r="J3437">
        <v>18</v>
      </c>
      <c r="K3437" t="s">
        <v>25</v>
      </c>
      <c r="L3437" t="s">
        <v>34</v>
      </c>
      <c r="M3437" t="s">
        <v>17</v>
      </c>
    </row>
    <row r="3438" spans="1:13">
      <c r="A3438" s="1">
        <v>45064</v>
      </c>
      <c r="B3438" t="s">
        <v>27</v>
      </c>
      <c r="C3438" t="s">
        <v>18</v>
      </c>
      <c r="D3438">
        <v>16</v>
      </c>
      <c r="E3438">
        <v>59.64</v>
      </c>
      <c r="F3438">
        <v>954.17</v>
      </c>
      <c r="G3438">
        <v>275.8</v>
      </c>
      <c r="H3438">
        <v>0.28899999999999998</v>
      </c>
      <c r="I3438">
        <v>0.17</v>
      </c>
      <c r="J3438">
        <v>19</v>
      </c>
      <c r="K3438" t="s">
        <v>25</v>
      </c>
      <c r="L3438" t="s">
        <v>34</v>
      </c>
      <c r="M3438" t="s">
        <v>17</v>
      </c>
    </row>
    <row r="3439" spans="1:13">
      <c r="A3439" s="1">
        <v>45064</v>
      </c>
      <c r="B3439" t="s">
        <v>27</v>
      </c>
      <c r="C3439" t="s">
        <v>19</v>
      </c>
      <c r="D3439">
        <v>13</v>
      </c>
      <c r="E3439">
        <v>22.04</v>
      </c>
      <c r="F3439">
        <v>286.55</v>
      </c>
      <c r="G3439">
        <v>102.01</v>
      </c>
      <c r="H3439">
        <v>0.35599999999999998</v>
      </c>
      <c r="I3439">
        <v>0.26</v>
      </c>
      <c r="J3439">
        <v>14</v>
      </c>
      <c r="K3439" t="s">
        <v>26</v>
      </c>
      <c r="L3439" t="s">
        <v>34</v>
      </c>
      <c r="M3439" t="s">
        <v>21</v>
      </c>
    </row>
    <row r="3440" spans="1:13">
      <c r="A3440" s="1">
        <v>45064</v>
      </c>
      <c r="B3440" t="s">
        <v>27</v>
      </c>
      <c r="C3440" t="s">
        <v>20</v>
      </c>
      <c r="D3440">
        <v>20</v>
      </c>
      <c r="E3440">
        <v>186.74</v>
      </c>
      <c r="F3440">
        <v>3734.88</v>
      </c>
      <c r="G3440">
        <v>1220.5</v>
      </c>
      <c r="H3440">
        <v>0.32700000000000001</v>
      </c>
      <c r="I3440">
        <v>0.08</v>
      </c>
      <c r="J3440">
        <v>14</v>
      </c>
      <c r="K3440" t="s">
        <v>26</v>
      </c>
      <c r="L3440" t="s">
        <v>34</v>
      </c>
      <c r="M3440" t="s">
        <v>21</v>
      </c>
    </row>
    <row r="3441" spans="1:13">
      <c r="A3441" s="1">
        <v>45064</v>
      </c>
      <c r="B3441" t="s">
        <v>27</v>
      </c>
      <c r="C3441" t="s">
        <v>22</v>
      </c>
      <c r="D3441">
        <v>18</v>
      </c>
      <c r="E3441">
        <v>30.87</v>
      </c>
      <c r="F3441">
        <v>555.65</v>
      </c>
      <c r="G3441">
        <v>146.61000000000001</v>
      </c>
      <c r="H3441">
        <v>0.26400000000000001</v>
      </c>
      <c r="I3441">
        <v>0.17</v>
      </c>
      <c r="J3441">
        <v>12</v>
      </c>
      <c r="K3441" t="s">
        <v>15</v>
      </c>
      <c r="L3441" t="s">
        <v>34</v>
      </c>
      <c r="M3441" t="s">
        <v>21</v>
      </c>
    </row>
    <row r="3442" spans="1:13">
      <c r="A3442" s="1">
        <v>45064</v>
      </c>
      <c r="B3442" t="s">
        <v>28</v>
      </c>
      <c r="C3442" t="s">
        <v>14</v>
      </c>
      <c r="D3442">
        <v>20</v>
      </c>
      <c r="E3442">
        <v>163.19999999999999</v>
      </c>
      <c r="F3442">
        <v>3264.07</v>
      </c>
      <c r="G3442">
        <v>1306.44</v>
      </c>
      <c r="H3442">
        <v>0.4</v>
      </c>
      <c r="I3442">
        <v>0.17</v>
      </c>
      <c r="J3442">
        <v>14</v>
      </c>
      <c r="K3442" t="s">
        <v>25</v>
      </c>
      <c r="L3442" t="s">
        <v>34</v>
      </c>
      <c r="M3442" t="s">
        <v>17</v>
      </c>
    </row>
    <row r="3443" spans="1:13">
      <c r="A3443" s="1">
        <v>45064</v>
      </c>
      <c r="B3443" t="s">
        <v>28</v>
      </c>
      <c r="C3443" t="s">
        <v>18</v>
      </c>
      <c r="D3443">
        <v>22</v>
      </c>
      <c r="E3443">
        <v>27.58</v>
      </c>
      <c r="F3443">
        <v>606.74</v>
      </c>
      <c r="G3443">
        <v>148.33000000000001</v>
      </c>
      <c r="H3443">
        <v>0.24399999999999999</v>
      </c>
      <c r="I3443">
        <v>0.02</v>
      </c>
      <c r="J3443">
        <v>21</v>
      </c>
      <c r="K3443" t="s">
        <v>26</v>
      </c>
      <c r="L3443" t="s">
        <v>34</v>
      </c>
      <c r="M3443" t="s">
        <v>17</v>
      </c>
    </row>
    <row r="3444" spans="1:13">
      <c r="A3444" s="1">
        <v>45064</v>
      </c>
      <c r="B3444" t="s">
        <v>28</v>
      </c>
      <c r="C3444" t="s">
        <v>19</v>
      </c>
      <c r="D3444">
        <v>18</v>
      </c>
      <c r="E3444">
        <v>67.67</v>
      </c>
      <c r="F3444">
        <v>1218.1099999999999</v>
      </c>
      <c r="G3444">
        <v>408.58</v>
      </c>
      <c r="H3444">
        <v>0.33500000000000002</v>
      </c>
      <c r="I3444">
        <v>0.06</v>
      </c>
      <c r="J3444">
        <v>16</v>
      </c>
      <c r="K3444" t="s">
        <v>26</v>
      </c>
      <c r="L3444" t="s">
        <v>34</v>
      </c>
      <c r="M3444" t="s">
        <v>21</v>
      </c>
    </row>
    <row r="3445" spans="1:13">
      <c r="A3445" s="1">
        <v>45064</v>
      </c>
      <c r="B3445" t="s">
        <v>28</v>
      </c>
      <c r="C3445" t="s">
        <v>20</v>
      </c>
      <c r="D3445">
        <v>20</v>
      </c>
      <c r="E3445">
        <v>183.47</v>
      </c>
      <c r="F3445">
        <v>3669.31</v>
      </c>
      <c r="G3445">
        <v>1076.1199999999999</v>
      </c>
      <c r="H3445">
        <v>0.29299999999999998</v>
      </c>
      <c r="I3445">
        <v>0.28000000000000003</v>
      </c>
      <c r="J3445">
        <v>19</v>
      </c>
      <c r="K3445" t="s">
        <v>26</v>
      </c>
      <c r="L3445" t="s">
        <v>34</v>
      </c>
      <c r="M3445" t="s">
        <v>17</v>
      </c>
    </row>
    <row r="3446" spans="1:13">
      <c r="A3446" s="1">
        <v>45064</v>
      </c>
      <c r="B3446" t="s">
        <v>28</v>
      </c>
      <c r="C3446" t="s">
        <v>22</v>
      </c>
      <c r="D3446">
        <v>28</v>
      </c>
      <c r="E3446">
        <v>41.15</v>
      </c>
      <c r="F3446">
        <v>1152.19</v>
      </c>
      <c r="G3446">
        <v>393.95</v>
      </c>
      <c r="H3446">
        <v>0.34200000000000003</v>
      </c>
      <c r="I3446">
        <v>0.18</v>
      </c>
      <c r="J3446">
        <v>15</v>
      </c>
      <c r="K3446" t="s">
        <v>26</v>
      </c>
      <c r="L3446" t="s">
        <v>34</v>
      </c>
      <c r="M3446" t="s">
        <v>21</v>
      </c>
    </row>
    <row r="3447" spans="1:13">
      <c r="A3447" s="1">
        <v>45064</v>
      </c>
      <c r="B3447" t="s">
        <v>29</v>
      </c>
      <c r="C3447" t="s">
        <v>14</v>
      </c>
      <c r="D3447">
        <v>17</v>
      </c>
      <c r="E3447">
        <v>32.770000000000003</v>
      </c>
      <c r="F3447">
        <v>557.1</v>
      </c>
      <c r="G3447">
        <v>115.31</v>
      </c>
      <c r="H3447">
        <v>0.20699999999999999</v>
      </c>
      <c r="I3447">
        <v>0.28999999999999998</v>
      </c>
      <c r="J3447">
        <v>13</v>
      </c>
      <c r="K3447" t="s">
        <v>26</v>
      </c>
      <c r="L3447" t="s">
        <v>34</v>
      </c>
      <c r="M3447" t="s">
        <v>17</v>
      </c>
    </row>
    <row r="3448" spans="1:13">
      <c r="A3448" s="1">
        <v>45064</v>
      </c>
      <c r="B3448" t="s">
        <v>29</v>
      </c>
      <c r="C3448" t="s">
        <v>18</v>
      </c>
      <c r="D3448">
        <v>21</v>
      </c>
      <c r="E3448">
        <v>181.88</v>
      </c>
      <c r="F3448">
        <v>3819.4</v>
      </c>
      <c r="G3448">
        <v>1222.46</v>
      </c>
      <c r="H3448">
        <v>0.32</v>
      </c>
      <c r="I3448">
        <v>0.22</v>
      </c>
      <c r="J3448">
        <v>21</v>
      </c>
      <c r="K3448" t="s">
        <v>23</v>
      </c>
      <c r="L3448" t="s">
        <v>34</v>
      </c>
      <c r="M3448" t="s">
        <v>21</v>
      </c>
    </row>
    <row r="3449" spans="1:13">
      <c r="A3449" s="1">
        <v>45064</v>
      </c>
      <c r="B3449" t="s">
        <v>29</v>
      </c>
      <c r="C3449" t="s">
        <v>19</v>
      </c>
      <c r="D3449">
        <v>20</v>
      </c>
      <c r="E3449">
        <v>23.2</v>
      </c>
      <c r="F3449">
        <v>464.02</v>
      </c>
      <c r="G3449">
        <v>144.12</v>
      </c>
      <c r="H3449">
        <v>0.311</v>
      </c>
      <c r="I3449">
        <v>0.21</v>
      </c>
      <c r="J3449">
        <v>17</v>
      </c>
      <c r="K3449" t="s">
        <v>25</v>
      </c>
      <c r="L3449" t="s">
        <v>34</v>
      </c>
      <c r="M3449" t="s">
        <v>21</v>
      </c>
    </row>
    <row r="3450" spans="1:13">
      <c r="A3450" s="1">
        <v>45064</v>
      </c>
      <c r="B3450" t="s">
        <v>29</v>
      </c>
      <c r="C3450" t="s">
        <v>20</v>
      </c>
      <c r="D3450">
        <v>19</v>
      </c>
      <c r="E3450">
        <v>98.45</v>
      </c>
      <c r="F3450">
        <v>1870.58</v>
      </c>
      <c r="G3450">
        <v>479.85</v>
      </c>
      <c r="H3450">
        <v>0.25700000000000001</v>
      </c>
      <c r="I3450">
        <v>0.03</v>
      </c>
      <c r="J3450">
        <v>16</v>
      </c>
      <c r="K3450" t="s">
        <v>25</v>
      </c>
      <c r="L3450" t="s">
        <v>34</v>
      </c>
      <c r="M3450" t="s">
        <v>21</v>
      </c>
    </row>
    <row r="3451" spans="1:13">
      <c r="A3451" s="1">
        <v>45064</v>
      </c>
      <c r="B3451" t="s">
        <v>29</v>
      </c>
      <c r="C3451" t="s">
        <v>22</v>
      </c>
      <c r="D3451">
        <v>19</v>
      </c>
      <c r="E3451">
        <v>167.69</v>
      </c>
      <c r="F3451">
        <v>3186.14</v>
      </c>
      <c r="G3451">
        <v>499.42</v>
      </c>
      <c r="H3451">
        <v>0.157</v>
      </c>
      <c r="I3451">
        <v>0.19</v>
      </c>
      <c r="J3451">
        <v>11</v>
      </c>
      <c r="K3451" t="s">
        <v>25</v>
      </c>
      <c r="L3451" t="s">
        <v>34</v>
      </c>
      <c r="M3451" t="s">
        <v>21</v>
      </c>
    </row>
    <row r="3452" spans="1:13">
      <c r="A3452" s="1">
        <v>45065</v>
      </c>
      <c r="B3452" t="s">
        <v>13</v>
      </c>
      <c r="C3452" t="s">
        <v>14</v>
      </c>
      <c r="D3452">
        <v>26</v>
      </c>
      <c r="E3452">
        <v>14.21</v>
      </c>
      <c r="F3452">
        <v>369.55</v>
      </c>
      <c r="G3452">
        <v>118.92</v>
      </c>
      <c r="H3452">
        <v>0.32200000000000001</v>
      </c>
      <c r="I3452">
        <v>0.18</v>
      </c>
      <c r="J3452">
        <v>16</v>
      </c>
      <c r="K3452" t="s">
        <v>25</v>
      </c>
      <c r="L3452" t="s">
        <v>35</v>
      </c>
      <c r="M3452" t="s">
        <v>21</v>
      </c>
    </row>
    <row r="3453" spans="1:13">
      <c r="A3453" s="1">
        <v>45065</v>
      </c>
      <c r="B3453" t="s">
        <v>13</v>
      </c>
      <c r="C3453" t="s">
        <v>18</v>
      </c>
      <c r="D3453">
        <v>11</v>
      </c>
      <c r="E3453">
        <v>23.7</v>
      </c>
      <c r="F3453">
        <v>260.66000000000003</v>
      </c>
      <c r="G3453">
        <v>80.52</v>
      </c>
      <c r="H3453">
        <v>0.309</v>
      </c>
      <c r="I3453">
        <v>0.09</v>
      </c>
      <c r="J3453">
        <v>14</v>
      </c>
      <c r="K3453" t="s">
        <v>23</v>
      </c>
      <c r="L3453" t="s">
        <v>35</v>
      </c>
      <c r="M3453" t="s">
        <v>21</v>
      </c>
    </row>
    <row r="3454" spans="1:13">
      <c r="A3454" s="1">
        <v>45065</v>
      </c>
      <c r="B3454" t="s">
        <v>13</v>
      </c>
      <c r="C3454" t="s">
        <v>19</v>
      </c>
      <c r="D3454">
        <v>12</v>
      </c>
      <c r="E3454">
        <v>151.72999999999999</v>
      </c>
      <c r="F3454">
        <v>1820.8</v>
      </c>
      <c r="G3454">
        <v>543.66</v>
      </c>
      <c r="H3454">
        <v>0.29899999999999999</v>
      </c>
      <c r="I3454">
        <v>0.1</v>
      </c>
      <c r="J3454">
        <v>15</v>
      </c>
      <c r="K3454" t="s">
        <v>25</v>
      </c>
      <c r="L3454" t="s">
        <v>35</v>
      </c>
      <c r="M3454" t="s">
        <v>17</v>
      </c>
    </row>
    <row r="3455" spans="1:13">
      <c r="A3455" s="1">
        <v>45065</v>
      </c>
      <c r="B3455" t="s">
        <v>13</v>
      </c>
      <c r="C3455" t="s">
        <v>20</v>
      </c>
      <c r="D3455">
        <v>20</v>
      </c>
      <c r="E3455">
        <v>139.52000000000001</v>
      </c>
      <c r="F3455">
        <v>2790.44</v>
      </c>
      <c r="G3455">
        <v>688.07</v>
      </c>
      <c r="H3455">
        <v>0.247</v>
      </c>
      <c r="I3455">
        <v>0.23</v>
      </c>
      <c r="J3455">
        <v>14</v>
      </c>
      <c r="K3455" t="s">
        <v>23</v>
      </c>
      <c r="L3455" t="s">
        <v>35</v>
      </c>
      <c r="M3455" t="s">
        <v>21</v>
      </c>
    </row>
    <row r="3456" spans="1:13">
      <c r="A3456" s="1">
        <v>45065</v>
      </c>
      <c r="B3456" t="s">
        <v>13</v>
      </c>
      <c r="C3456" t="s">
        <v>22</v>
      </c>
      <c r="D3456">
        <v>25</v>
      </c>
      <c r="E3456">
        <v>151.66</v>
      </c>
      <c r="F3456">
        <v>3791.61</v>
      </c>
      <c r="G3456">
        <v>1022.76</v>
      </c>
      <c r="H3456">
        <v>0.27</v>
      </c>
      <c r="I3456">
        <v>0.05</v>
      </c>
      <c r="J3456">
        <v>23</v>
      </c>
      <c r="K3456" t="s">
        <v>25</v>
      </c>
      <c r="L3456" t="s">
        <v>35</v>
      </c>
      <c r="M3456" t="s">
        <v>17</v>
      </c>
    </row>
    <row r="3457" spans="1:13">
      <c r="A3457" s="1">
        <v>45065</v>
      </c>
      <c r="B3457" t="s">
        <v>24</v>
      </c>
      <c r="C3457" t="s">
        <v>14</v>
      </c>
      <c r="D3457">
        <v>20</v>
      </c>
      <c r="E3457">
        <v>76.05</v>
      </c>
      <c r="F3457">
        <v>1521</v>
      </c>
      <c r="G3457">
        <v>367.75</v>
      </c>
      <c r="H3457">
        <v>0.24199999999999999</v>
      </c>
      <c r="I3457">
        <v>0.2</v>
      </c>
      <c r="J3457">
        <v>10</v>
      </c>
      <c r="K3457" t="s">
        <v>26</v>
      </c>
      <c r="L3457" t="s">
        <v>35</v>
      </c>
      <c r="M3457" t="s">
        <v>17</v>
      </c>
    </row>
    <row r="3458" spans="1:13">
      <c r="A3458" s="1">
        <v>45065</v>
      </c>
      <c r="B3458" t="s">
        <v>24</v>
      </c>
      <c r="C3458" t="s">
        <v>18</v>
      </c>
      <c r="D3458">
        <v>22</v>
      </c>
      <c r="E3458">
        <v>39.049999999999997</v>
      </c>
      <c r="F3458">
        <v>859.19</v>
      </c>
      <c r="G3458">
        <v>366.41</v>
      </c>
      <c r="H3458">
        <v>0.42599999999999999</v>
      </c>
      <c r="I3458">
        <v>0.28999999999999998</v>
      </c>
      <c r="J3458">
        <v>8</v>
      </c>
      <c r="K3458" t="s">
        <v>23</v>
      </c>
      <c r="L3458" t="s">
        <v>35</v>
      </c>
      <c r="M3458" t="s">
        <v>17</v>
      </c>
    </row>
    <row r="3459" spans="1:13">
      <c r="A3459" s="1">
        <v>45065</v>
      </c>
      <c r="B3459" t="s">
        <v>24</v>
      </c>
      <c r="C3459" t="s">
        <v>19</v>
      </c>
      <c r="D3459">
        <v>22</v>
      </c>
      <c r="E3459">
        <v>113.18</v>
      </c>
      <c r="F3459">
        <v>2490.04</v>
      </c>
      <c r="G3459">
        <v>567.75</v>
      </c>
      <c r="H3459">
        <v>0.22800000000000001</v>
      </c>
      <c r="I3459">
        <v>0.15</v>
      </c>
      <c r="J3459">
        <v>14</v>
      </c>
      <c r="K3459" t="s">
        <v>15</v>
      </c>
      <c r="L3459" t="s">
        <v>35</v>
      </c>
      <c r="M3459" t="s">
        <v>17</v>
      </c>
    </row>
    <row r="3460" spans="1:13">
      <c r="A3460" s="1">
        <v>45065</v>
      </c>
      <c r="B3460" t="s">
        <v>24</v>
      </c>
      <c r="C3460" t="s">
        <v>20</v>
      </c>
      <c r="D3460">
        <v>12</v>
      </c>
      <c r="E3460">
        <v>94.03</v>
      </c>
      <c r="F3460">
        <v>1128.3800000000001</v>
      </c>
      <c r="G3460">
        <v>226.36</v>
      </c>
      <c r="H3460">
        <v>0.20100000000000001</v>
      </c>
      <c r="I3460">
        <v>0.05</v>
      </c>
      <c r="J3460">
        <v>22</v>
      </c>
      <c r="K3460" t="s">
        <v>25</v>
      </c>
      <c r="L3460" t="s">
        <v>35</v>
      </c>
      <c r="M3460" t="s">
        <v>17</v>
      </c>
    </row>
    <row r="3461" spans="1:13">
      <c r="A3461" s="1">
        <v>45065</v>
      </c>
      <c r="B3461" t="s">
        <v>24</v>
      </c>
      <c r="C3461" t="s">
        <v>22</v>
      </c>
      <c r="D3461">
        <v>17</v>
      </c>
      <c r="E3461">
        <v>124.57</v>
      </c>
      <c r="F3461">
        <v>2117.77</v>
      </c>
      <c r="G3461">
        <v>696.27</v>
      </c>
      <c r="H3461">
        <v>0.32900000000000001</v>
      </c>
      <c r="I3461">
        <v>0.21</v>
      </c>
      <c r="J3461">
        <v>11</v>
      </c>
      <c r="K3461" t="s">
        <v>26</v>
      </c>
      <c r="L3461" t="s">
        <v>35</v>
      </c>
      <c r="M3461" t="s">
        <v>21</v>
      </c>
    </row>
    <row r="3462" spans="1:13">
      <c r="A3462" s="1">
        <v>45065</v>
      </c>
      <c r="B3462" t="s">
        <v>27</v>
      </c>
      <c r="C3462" t="s">
        <v>14</v>
      </c>
      <c r="D3462">
        <v>18</v>
      </c>
      <c r="E3462">
        <v>21.17</v>
      </c>
      <c r="F3462">
        <v>381.07</v>
      </c>
      <c r="G3462">
        <v>147.01</v>
      </c>
      <c r="H3462">
        <v>0.38600000000000001</v>
      </c>
      <c r="I3462">
        <v>0.14000000000000001</v>
      </c>
      <c r="J3462">
        <v>21</v>
      </c>
      <c r="K3462" t="s">
        <v>26</v>
      </c>
      <c r="L3462" t="s">
        <v>35</v>
      </c>
      <c r="M3462" t="s">
        <v>17</v>
      </c>
    </row>
    <row r="3463" spans="1:13">
      <c r="A3463" s="1">
        <v>45065</v>
      </c>
      <c r="B3463" t="s">
        <v>27</v>
      </c>
      <c r="C3463" t="s">
        <v>18</v>
      </c>
      <c r="D3463">
        <v>20</v>
      </c>
      <c r="E3463">
        <v>126.79</v>
      </c>
      <c r="F3463">
        <v>2535.7199999999998</v>
      </c>
      <c r="G3463">
        <v>621.85</v>
      </c>
      <c r="H3463">
        <v>0.245</v>
      </c>
      <c r="I3463">
        <v>0.04</v>
      </c>
      <c r="J3463">
        <v>12</v>
      </c>
      <c r="K3463" t="s">
        <v>23</v>
      </c>
      <c r="L3463" t="s">
        <v>35</v>
      </c>
      <c r="M3463" t="s">
        <v>21</v>
      </c>
    </row>
    <row r="3464" spans="1:13">
      <c r="A3464" s="1">
        <v>45065</v>
      </c>
      <c r="B3464" t="s">
        <v>27</v>
      </c>
      <c r="C3464" t="s">
        <v>19</v>
      </c>
      <c r="D3464">
        <v>21</v>
      </c>
      <c r="E3464">
        <v>28.42</v>
      </c>
      <c r="F3464">
        <v>596.79</v>
      </c>
      <c r="G3464">
        <v>177.69</v>
      </c>
      <c r="H3464">
        <v>0.29799999999999999</v>
      </c>
      <c r="I3464">
        <v>0.13</v>
      </c>
      <c r="J3464">
        <v>16</v>
      </c>
      <c r="K3464" t="s">
        <v>23</v>
      </c>
      <c r="L3464" t="s">
        <v>35</v>
      </c>
      <c r="M3464" t="s">
        <v>21</v>
      </c>
    </row>
    <row r="3465" spans="1:13">
      <c r="A3465" s="1">
        <v>45065</v>
      </c>
      <c r="B3465" t="s">
        <v>27</v>
      </c>
      <c r="C3465" t="s">
        <v>20</v>
      </c>
      <c r="D3465">
        <v>18</v>
      </c>
      <c r="E3465">
        <v>158.02000000000001</v>
      </c>
      <c r="F3465">
        <v>2844.34</v>
      </c>
      <c r="G3465">
        <v>743.92</v>
      </c>
      <c r="H3465">
        <v>0.26200000000000001</v>
      </c>
      <c r="I3465">
        <v>0.26</v>
      </c>
      <c r="J3465">
        <v>10</v>
      </c>
      <c r="K3465" t="s">
        <v>23</v>
      </c>
      <c r="L3465" t="s">
        <v>35</v>
      </c>
      <c r="M3465" t="s">
        <v>17</v>
      </c>
    </row>
    <row r="3466" spans="1:13">
      <c r="A3466" s="1">
        <v>45065</v>
      </c>
      <c r="B3466" t="s">
        <v>27</v>
      </c>
      <c r="C3466" t="s">
        <v>22</v>
      </c>
      <c r="D3466">
        <v>22</v>
      </c>
      <c r="E3466">
        <v>97.71</v>
      </c>
      <c r="F3466">
        <v>2149.5700000000002</v>
      </c>
      <c r="G3466">
        <v>612.83000000000004</v>
      </c>
      <c r="H3466">
        <v>0.28499999999999998</v>
      </c>
      <c r="I3466">
        <v>0.11</v>
      </c>
      <c r="J3466">
        <v>11</v>
      </c>
      <c r="K3466" t="s">
        <v>15</v>
      </c>
      <c r="L3466" t="s">
        <v>35</v>
      </c>
      <c r="M3466" t="s">
        <v>17</v>
      </c>
    </row>
    <row r="3467" spans="1:13">
      <c r="A3467" s="1">
        <v>45065</v>
      </c>
      <c r="B3467" t="s">
        <v>28</v>
      </c>
      <c r="C3467" t="s">
        <v>14</v>
      </c>
      <c r="D3467">
        <v>17</v>
      </c>
      <c r="E3467">
        <v>159.76</v>
      </c>
      <c r="F3467">
        <v>2715.87</v>
      </c>
      <c r="G3467">
        <v>829.97</v>
      </c>
      <c r="H3467">
        <v>0.30599999999999999</v>
      </c>
      <c r="I3467">
        <v>0.12</v>
      </c>
      <c r="J3467">
        <v>14</v>
      </c>
      <c r="K3467" t="s">
        <v>15</v>
      </c>
      <c r="L3467" t="s">
        <v>35</v>
      </c>
      <c r="M3467" t="s">
        <v>21</v>
      </c>
    </row>
    <row r="3468" spans="1:13">
      <c r="A3468" s="1">
        <v>45065</v>
      </c>
      <c r="B3468" t="s">
        <v>28</v>
      </c>
      <c r="C3468" t="s">
        <v>18</v>
      </c>
      <c r="D3468">
        <v>20</v>
      </c>
      <c r="E3468">
        <v>180.72</v>
      </c>
      <c r="F3468">
        <v>3614.42</v>
      </c>
      <c r="G3468">
        <v>964.07</v>
      </c>
      <c r="H3468">
        <v>0.26700000000000002</v>
      </c>
      <c r="I3468">
        <v>0.16</v>
      </c>
      <c r="J3468">
        <v>14</v>
      </c>
      <c r="K3468" t="s">
        <v>26</v>
      </c>
      <c r="L3468" t="s">
        <v>35</v>
      </c>
      <c r="M3468" t="s">
        <v>17</v>
      </c>
    </row>
    <row r="3469" spans="1:13">
      <c r="A3469" s="1">
        <v>45065</v>
      </c>
      <c r="B3469" t="s">
        <v>28</v>
      </c>
      <c r="C3469" t="s">
        <v>19</v>
      </c>
      <c r="D3469">
        <v>22</v>
      </c>
      <c r="E3469">
        <v>36.17</v>
      </c>
      <c r="F3469">
        <v>795.77</v>
      </c>
      <c r="G3469">
        <v>261.74</v>
      </c>
      <c r="H3469">
        <v>0.32900000000000001</v>
      </c>
      <c r="I3469">
        <v>0.09</v>
      </c>
      <c r="J3469">
        <v>16</v>
      </c>
      <c r="K3469" t="s">
        <v>25</v>
      </c>
      <c r="L3469" t="s">
        <v>35</v>
      </c>
      <c r="M3469" t="s">
        <v>21</v>
      </c>
    </row>
    <row r="3470" spans="1:13">
      <c r="A3470" s="1">
        <v>45065</v>
      </c>
      <c r="B3470" t="s">
        <v>28</v>
      </c>
      <c r="C3470" t="s">
        <v>20</v>
      </c>
      <c r="D3470">
        <v>30</v>
      </c>
      <c r="E3470">
        <v>101.98</v>
      </c>
      <c r="F3470">
        <v>3059.47</v>
      </c>
      <c r="G3470">
        <v>953.28</v>
      </c>
      <c r="H3470">
        <v>0.312</v>
      </c>
      <c r="I3470">
        <v>0.21</v>
      </c>
      <c r="J3470">
        <v>10</v>
      </c>
      <c r="K3470" t="s">
        <v>23</v>
      </c>
      <c r="L3470" t="s">
        <v>35</v>
      </c>
      <c r="M3470" t="s">
        <v>21</v>
      </c>
    </row>
    <row r="3471" spans="1:13">
      <c r="A3471" s="1">
        <v>45065</v>
      </c>
      <c r="B3471" t="s">
        <v>28</v>
      </c>
      <c r="C3471" t="s">
        <v>22</v>
      </c>
      <c r="D3471">
        <v>19</v>
      </c>
      <c r="E3471">
        <v>124.33</v>
      </c>
      <c r="F3471">
        <v>2362.29</v>
      </c>
      <c r="G3471">
        <v>613.77</v>
      </c>
      <c r="H3471">
        <v>0.26</v>
      </c>
      <c r="I3471">
        <v>0.13</v>
      </c>
      <c r="J3471">
        <v>17</v>
      </c>
      <c r="K3471" t="s">
        <v>25</v>
      </c>
      <c r="L3471" t="s">
        <v>35</v>
      </c>
      <c r="M3471" t="s">
        <v>17</v>
      </c>
    </row>
    <row r="3472" spans="1:13">
      <c r="A3472" s="1">
        <v>45065</v>
      </c>
      <c r="B3472" t="s">
        <v>29</v>
      </c>
      <c r="C3472" t="s">
        <v>14</v>
      </c>
      <c r="D3472">
        <v>19</v>
      </c>
      <c r="E3472">
        <v>46.48</v>
      </c>
      <c r="F3472">
        <v>883.12</v>
      </c>
      <c r="G3472">
        <v>209.53</v>
      </c>
      <c r="H3472">
        <v>0.23699999999999999</v>
      </c>
      <c r="I3472">
        <v>0.15</v>
      </c>
      <c r="J3472">
        <v>13</v>
      </c>
      <c r="K3472" t="s">
        <v>25</v>
      </c>
      <c r="L3472" t="s">
        <v>35</v>
      </c>
      <c r="M3472" t="s">
        <v>21</v>
      </c>
    </row>
    <row r="3473" spans="1:13">
      <c r="A3473" s="1">
        <v>45065</v>
      </c>
      <c r="B3473" t="s">
        <v>29</v>
      </c>
      <c r="C3473" t="s">
        <v>18</v>
      </c>
      <c r="D3473">
        <v>17</v>
      </c>
      <c r="E3473">
        <v>142.38999999999999</v>
      </c>
      <c r="F3473">
        <v>2420.5500000000002</v>
      </c>
      <c r="G3473">
        <v>821.85</v>
      </c>
      <c r="H3473">
        <v>0.34</v>
      </c>
      <c r="I3473">
        <v>0.14000000000000001</v>
      </c>
      <c r="J3473">
        <v>10</v>
      </c>
      <c r="K3473" t="s">
        <v>25</v>
      </c>
      <c r="L3473" t="s">
        <v>35</v>
      </c>
      <c r="M3473" t="s">
        <v>21</v>
      </c>
    </row>
    <row r="3474" spans="1:13">
      <c r="A3474" s="1">
        <v>45065</v>
      </c>
      <c r="B3474" t="s">
        <v>29</v>
      </c>
      <c r="C3474" t="s">
        <v>19</v>
      </c>
      <c r="D3474">
        <v>28</v>
      </c>
      <c r="E3474">
        <v>69.489999999999995</v>
      </c>
      <c r="F3474">
        <v>1945.6</v>
      </c>
      <c r="G3474">
        <v>567.69000000000005</v>
      </c>
      <c r="H3474">
        <v>0.29199999999999998</v>
      </c>
      <c r="I3474">
        <v>0.21</v>
      </c>
      <c r="J3474">
        <v>11</v>
      </c>
      <c r="K3474" t="s">
        <v>25</v>
      </c>
      <c r="L3474" t="s">
        <v>35</v>
      </c>
      <c r="M3474" t="s">
        <v>17</v>
      </c>
    </row>
    <row r="3475" spans="1:13">
      <c r="A3475" s="1">
        <v>45065</v>
      </c>
      <c r="B3475" t="s">
        <v>29</v>
      </c>
      <c r="C3475" t="s">
        <v>20</v>
      </c>
      <c r="D3475">
        <v>22</v>
      </c>
      <c r="E3475">
        <v>169.7</v>
      </c>
      <c r="F3475">
        <v>3733.48</v>
      </c>
      <c r="G3475">
        <v>1268.54</v>
      </c>
      <c r="H3475">
        <v>0.34</v>
      </c>
      <c r="I3475">
        <v>0.01</v>
      </c>
      <c r="J3475">
        <v>20</v>
      </c>
      <c r="K3475" t="s">
        <v>25</v>
      </c>
      <c r="L3475" t="s">
        <v>35</v>
      </c>
      <c r="M3475" t="s">
        <v>21</v>
      </c>
    </row>
    <row r="3476" spans="1:13">
      <c r="A3476" s="1">
        <v>45065</v>
      </c>
      <c r="B3476" t="s">
        <v>29</v>
      </c>
      <c r="C3476" t="s">
        <v>22</v>
      </c>
      <c r="D3476">
        <v>23</v>
      </c>
      <c r="E3476">
        <v>145.11000000000001</v>
      </c>
      <c r="F3476">
        <v>3337.62</v>
      </c>
      <c r="G3476">
        <v>883.85</v>
      </c>
      <c r="H3476">
        <v>0.26500000000000001</v>
      </c>
      <c r="I3476">
        <v>0.05</v>
      </c>
      <c r="J3476">
        <v>17</v>
      </c>
      <c r="K3476" t="s">
        <v>25</v>
      </c>
      <c r="L3476" t="s">
        <v>35</v>
      </c>
      <c r="M3476" t="s">
        <v>21</v>
      </c>
    </row>
    <row r="3477" spans="1:13">
      <c r="A3477" s="1">
        <v>45066</v>
      </c>
      <c r="B3477" t="s">
        <v>13</v>
      </c>
      <c r="C3477" t="s">
        <v>14</v>
      </c>
      <c r="D3477">
        <v>30</v>
      </c>
      <c r="E3477">
        <v>170.06</v>
      </c>
      <c r="F3477">
        <v>5101.8</v>
      </c>
      <c r="G3477">
        <v>1569.22</v>
      </c>
      <c r="H3477">
        <v>0.308</v>
      </c>
      <c r="I3477">
        <v>0.11</v>
      </c>
      <c r="J3477">
        <v>12</v>
      </c>
      <c r="K3477" t="s">
        <v>25</v>
      </c>
      <c r="L3477" t="s">
        <v>16</v>
      </c>
      <c r="M3477" t="s">
        <v>21</v>
      </c>
    </row>
    <row r="3478" spans="1:13">
      <c r="A3478" s="1">
        <v>45066</v>
      </c>
      <c r="B3478" t="s">
        <v>13</v>
      </c>
      <c r="C3478" t="s">
        <v>18</v>
      </c>
      <c r="D3478">
        <v>16</v>
      </c>
      <c r="E3478">
        <v>150.32</v>
      </c>
      <c r="F3478">
        <v>2405.12</v>
      </c>
      <c r="G3478">
        <v>640.99</v>
      </c>
      <c r="H3478">
        <v>0.26700000000000002</v>
      </c>
      <c r="I3478">
        <v>0.15</v>
      </c>
      <c r="J3478">
        <v>14</v>
      </c>
      <c r="K3478" t="s">
        <v>26</v>
      </c>
      <c r="L3478" t="s">
        <v>16</v>
      </c>
      <c r="M3478" t="s">
        <v>17</v>
      </c>
    </row>
    <row r="3479" spans="1:13">
      <c r="A3479" s="1">
        <v>45066</v>
      </c>
      <c r="B3479" t="s">
        <v>13</v>
      </c>
      <c r="C3479" t="s">
        <v>19</v>
      </c>
      <c r="D3479">
        <v>21</v>
      </c>
      <c r="E3479">
        <v>81.790000000000006</v>
      </c>
      <c r="F3479">
        <v>1717.56</v>
      </c>
      <c r="G3479">
        <v>548.51</v>
      </c>
      <c r="H3479">
        <v>0.31900000000000001</v>
      </c>
      <c r="I3479">
        <v>0.02</v>
      </c>
      <c r="J3479">
        <v>17</v>
      </c>
      <c r="K3479" t="s">
        <v>25</v>
      </c>
      <c r="L3479" t="s">
        <v>16</v>
      </c>
      <c r="M3479" t="s">
        <v>21</v>
      </c>
    </row>
    <row r="3480" spans="1:13">
      <c r="A3480" s="1">
        <v>45066</v>
      </c>
      <c r="B3480" t="s">
        <v>13</v>
      </c>
      <c r="C3480" t="s">
        <v>20</v>
      </c>
      <c r="D3480">
        <v>21</v>
      </c>
      <c r="E3480">
        <v>73.430000000000007</v>
      </c>
      <c r="F3480">
        <v>1541.98</v>
      </c>
      <c r="G3480">
        <v>471.36</v>
      </c>
      <c r="H3480">
        <v>0.30599999999999999</v>
      </c>
      <c r="I3480">
        <v>0.19</v>
      </c>
      <c r="J3480">
        <v>15</v>
      </c>
      <c r="K3480" t="s">
        <v>26</v>
      </c>
      <c r="L3480" t="s">
        <v>16</v>
      </c>
      <c r="M3480" t="s">
        <v>17</v>
      </c>
    </row>
    <row r="3481" spans="1:13">
      <c r="A3481" s="1">
        <v>45066</v>
      </c>
      <c r="B3481" t="s">
        <v>13</v>
      </c>
      <c r="C3481" t="s">
        <v>22</v>
      </c>
      <c r="D3481">
        <v>20</v>
      </c>
      <c r="E3481">
        <v>11.31</v>
      </c>
      <c r="F3481">
        <v>226.25</v>
      </c>
      <c r="G3481">
        <v>53.55</v>
      </c>
      <c r="H3481">
        <v>0.23699999999999999</v>
      </c>
      <c r="I3481">
        <v>0.27</v>
      </c>
      <c r="J3481">
        <v>13</v>
      </c>
      <c r="K3481" t="s">
        <v>25</v>
      </c>
      <c r="L3481" t="s">
        <v>16</v>
      </c>
      <c r="M3481" t="s">
        <v>17</v>
      </c>
    </row>
    <row r="3482" spans="1:13">
      <c r="A3482" s="1">
        <v>45066</v>
      </c>
      <c r="B3482" t="s">
        <v>24</v>
      </c>
      <c r="C3482" t="s">
        <v>14</v>
      </c>
      <c r="D3482">
        <v>28</v>
      </c>
      <c r="E3482">
        <v>98.49</v>
      </c>
      <c r="F3482">
        <v>2757.77</v>
      </c>
      <c r="G3482">
        <v>911.39</v>
      </c>
      <c r="H3482">
        <v>0.33</v>
      </c>
      <c r="I3482">
        <v>0.18</v>
      </c>
      <c r="J3482">
        <v>18</v>
      </c>
      <c r="K3482" t="s">
        <v>26</v>
      </c>
      <c r="L3482" t="s">
        <v>16</v>
      </c>
      <c r="M3482" t="s">
        <v>21</v>
      </c>
    </row>
    <row r="3483" spans="1:13">
      <c r="A3483" s="1">
        <v>45066</v>
      </c>
      <c r="B3483" t="s">
        <v>24</v>
      </c>
      <c r="C3483" t="s">
        <v>18</v>
      </c>
      <c r="D3483">
        <v>24</v>
      </c>
      <c r="E3483">
        <v>107.1</v>
      </c>
      <c r="F3483">
        <v>2570.5100000000002</v>
      </c>
      <c r="G3483">
        <v>838.92</v>
      </c>
      <c r="H3483">
        <v>0.32600000000000001</v>
      </c>
      <c r="I3483">
        <v>0.03</v>
      </c>
      <c r="J3483">
        <v>17</v>
      </c>
      <c r="K3483" t="s">
        <v>26</v>
      </c>
      <c r="L3483" t="s">
        <v>16</v>
      </c>
      <c r="M3483" t="s">
        <v>17</v>
      </c>
    </row>
    <row r="3484" spans="1:13">
      <c r="A3484" s="1">
        <v>45066</v>
      </c>
      <c r="B3484" t="s">
        <v>24</v>
      </c>
      <c r="C3484" t="s">
        <v>19</v>
      </c>
      <c r="D3484">
        <v>19</v>
      </c>
      <c r="E3484">
        <v>34.520000000000003</v>
      </c>
      <c r="F3484">
        <v>655.89</v>
      </c>
      <c r="G3484">
        <v>206.41</v>
      </c>
      <c r="H3484">
        <v>0.315</v>
      </c>
      <c r="I3484">
        <v>0.05</v>
      </c>
      <c r="J3484">
        <v>18</v>
      </c>
      <c r="K3484" t="s">
        <v>25</v>
      </c>
      <c r="L3484" t="s">
        <v>16</v>
      </c>
      <c r="M3484" t="s">
        <v>21</v>
      </c>
    </row>
    <row r="3485" spans="1:13">
      <c r="A3485" s="1">
        <v>45066</v>
      </c>
      <c r="B3485" t="s">
        <v>24</v>
      </c>
      <c r="C3485" t="s">
        <v>20</v>
      </c>
      <c r="D3485">
        <v>16</v>
      </c>
      <c r="E3485">
        <v>118.09</v>
      </c>
      <c r="F3485">
        <v>1889.36</v>
      </c>
      <c r="G3485">
        <v>654.11</v>
      </c>
      <c r="H3485">
        <v>0.34599999999999997</v>
      </c>
      <c r="I3485">
        <v>0.28999999999999998</v>
      </c>
      <c r="J3485">
        <v>11</v>
      </c>
      <c r="K3485" t="s">
        <v>25</v>
      </c>
      <c r="L3485" t="s">
        <v>16</v>
      </c>
      <c r="M3485" t="s">
        <v>21</v>
      </c>
    </row>
    <row r="3486" spans="1:13">
      <c r="A3486" s="1">
        <v>45066</v>
      </c>
      <c r="B3486" t="s">
        <v>24</v>
      </c>
      <c r="C3486" t="s">
        <v>22</v>
      </c>
      <c r="D3486">
        <v>35</v>
      </c>
      <c r="E3486">
        <v>171.61</v>
      </c>
      <c r="F3486">
        <v>6006.39</v>
      </c>
      <c r="G3486">
        <v>2092.3200000000002</v>
      </c>
      <c r="H3486">
        <v>0.34799999999999998</v>
      </c>
      <c r="I3486">
        <v>0.14000000000000001</v>
      </c>
      <c r="J3486">
        <v>14</v>
      </c>
      <c r="K3486" t="s">
        <v>15</v>
      </c>
      <c r="L3486" t="s">
        <v>16</v>
      </c>
      <c r="M3486" t="s">
        <v>21</v>
      </c>
    </row>
    <row r="3487" spans="1:13">
      <c r="A3487" s="1">
        <v>45066</v>
      </c>
      <c r="B3487" t="s">
        <v>27</v>
      </c>
      <c r="C3487" t="s">
        <v>14</v>
      </c>
      <c r="D3487">
        <v>18</v>
      </c>
      <c r="E3487">
        <v>34.1</v>
      </c>
      <c r="F3487">
        <v>613.75</v>
      </c>
      <c r="G3487">
        <v>202.39</v>
      </c>
      <c r="H3487">
        <v>0.33</v>
      </c>
      <c r="I3487">
        <v>0.24</v>
      </c>
      <c r="J3487">
        <v>12</v>
      </c>
      <c r="K3487" t="s">
        <v>25</v>
      </c>
      <c r="L3487" t="s">
        <v>16</v>
      </c>
      <c r="M3487" t="s">
        <v>17</v>
      </c>
    </row>
    <row r="3488" spans="1:13">
      <c r="A3488" s="1">
        <v>45066</v>
      </c>
      <c r="B3488" t="s">
        <v>27</v>
      </c>
      <c r="C3488" t="s">
        <v>18</v>
      </c>
      <c r="D3488">
        <v>13</v>
      </c>
      <c r="E3488">
        <v>112.13</v>
      </c>
      <c r="F3488">
        <v>1457.72</v>
      </c>
      <c r="G3488">
        <v>319.83</v>
      </c>
      <c r="H3488">
        <v>0.219</v>
      </c>
      <c r="I3488">
        <v>0.02</v>
      </c>
      <c r="J3488">
        <v>18</v>
      </c>
      <c r="K3488" t="s">
        <v>26</v>
      </c>
      <c r="L3488" t="s">
        <v>16</v>
      </c>
      <c r="M3488" t="s">
        <v>17</v>
      </c>
    </row>
    <row r="3489" spans="1:13">
      <c r="A3489" s="1">
        <v>45066</v>
      </c>
      <c r="B3489" t="s">
        <v>27</v>
      </c>
      <c r="C3489" t="s">
        <v>19</v>
      </c>
      <c r="D3489">
        <v>24</v>
      </c>
      <c r="E3489">
        <v>123.95</v>
      </c>
      <c r="F3489">
        <v>2974.72</v>
      </c>
      <c r="G3489">
        <v>814.11</v>
      </c>
      <c r="H3489">
        <v>0.27400000000000002</v>
      </c>
      <c r="I3489">
        <v>0.26</v>
      </c>
      <c r="J3489">
        <v>16</v>
      </c>
      <c r="K3489" t="s">
        <v>23</v>
      </c>
      <c r="L3489" t="s">
        <v>16</v>
      </c>
      <c r="M3489" t="s">
        <v>21</v>
      </c>
    </row>
    <row r="3490" spans="1:13">
      <c r="A3490" s="1">
        <v>45066</v>
      </c>
      <c r="B3490" t="s">
        <v>27</v>
      </c>
      <c r="C3490" t="s">
        <v>20</v>
      </c>
      <c r="D3490">
        <v>22</v>
      </c>
      <c r="E3490">
        <v>19.52</v>
      </c>
      <c r="F3490">
        <v>429.51</v>
      </c>
      <c r="G3490">
        <v>114.82</v>
      </c>
      <c r="H3490">
        <v>0.26700000000000002</v>
      </c>
      <c r="I3490">
        <v>0.13</v>
      </c>
      <c r="J3490">
        <v>19</v>
      </c>
      <c r="K3490" t="s">
        <v>26</v>
      </c>
      <c r="L3490" t="s">
        <v>16</v>
      </c>
      <c r="M3490" t="s">
        <v>17</v>
      </c>
    </row>
    <row r="3491" spans="1:13">
      <c r="A3491" s="1">
        <v>45066</v>
      </c>
      <c r="B3491" t="s">
        <v>27</v>
      </c>
      <c r="C3491" t="s">
        <v>22</v>
      </c>
      <c r="D3491">
        <v>17</v>
      </c>
      <c r="E3491">
        <v>194.3</v>
      </c>
      <c r="F3491">
        <v>3303.16</v>
      </c>
      <c r="G3491">
        <v>1171.69</v>
      </c>
      <c r="H3491">
        <v>0.35499999999999998</v>
      </c>
      <c r="I3491">
        <v>0.11</v>
      </c>
      <c r="J3491">
        <v>10</v>
      </c>
      <c r="K3491" t="s">
        <v>15</v>
      </c>
      <c r="L3491" t="s">
        <v>16</v>
      </c>
      <c r="M3491" t="s">
        <v>21</v>
      </c>
    </row>
    <row r="3492" spans="1:13">
      <c r="A3492" s="1">
        <v>45066</v>
      </c>
      <c r="B3492" t="s">
        <v>28</v>
      </c>
      <c r="C3492" t="s">
        <v>14</v>
      </c>
      <c r="D3492">
        <v>17</v>
      </c>
      <c r="E3492">
        <v>127.53</v>
      </c>
      <c r="F3492">
        <v>2168.04</v>
      </c>
      <c r="G3492">
        <v>633.11</v>
      </c>
      <c r="H3492">
        <v>0.29199999999999998</v>
      </c>
      <c r="I3492">
        <v>0.15</v>
      </c>
      <c r="J3492">
        <v>9</v>
      </c>
      <c r="K3492" t="s">
        <v>26</v>
      </c>
      <c r="L3492" t="s">
        <v>16</v>
      </c>
      <c r="M3492" t="s">
        <v>21</v>
      </c>
    </row>
    <row r="3493" spans="1:13">
      <c r="A3493" s="1">
        <v>45066</v>
      </c>
      <c r="B3493" t="s">
        <v>28</v>
      </c>
      <c r="C3493" t="s">
        <v>18</v>
      </c>
      <c r="D3493">
        <v>16</v>
      </c>
      <c r="E3493">
        <v>98.83</v>
      </c>
      <c r="F3493">
        <v>1581.23</v>
      </c>
      <c r="G3493">
        <v>496.82</v>
      </c>
      <c r="H3493">
        <v>0.314</v>
      </c>
      <c r="I3493">
        <v>0.09</v>
      </c>
      <c r="J3493">
        <v>16</v>
      </c>
      <c r="K3493" t="s">
        <v>25</v>
      </c>
      <c r="L3493" t="s">
        <v>16</v>
      </c>
      <c r="M3493" t="s">
        <v>17</v>
      </c>
    </row>
    <row r="3494" spans="1:13">
      <c r="A3494" s="1">
        <v>45066</v>
      </c>
      <c r="B3494" t="s">
        <v>28</v>
      </c>
      <c r="C3494" t="s">
        <v>19</v>
      </c>
      <c r="D3494">
        <v>16</v>
      </c>
      <c r="E3494">
        <v>182.51</v>
      </c>
      <c r="F3494">
        <v>2920.18</v>
      </c>
      <c r="G3494">
        <v>721.43</v>
      </c>
      <c r="H3494">
        <v>0.247</v>
      </c>
      <c r="I3494">
        <v>0.08</v>
      </c>
      <c r="J3494">
        <v>14</v>
      </c>
      <c r="K3494" t="s">
        <v>25</v>
      </c>
      <c r="L3494" t="s">
        <v>16</v>
      </c>
      <c r="M3494" t="s">
        <v>21</v>
      </c>
    </row>
    <row r="3495" spans="1:13">
      <c r="A3495" s="1">
        <v>45066</v>
      </c>
      <c r="B3495" t="s">
        <v>28</v>
      </c>
      <c r="C3495" t="s">
        <v>20</v>
      </c>
      <c r="D3495">
        <v>15</v>
      </c>
      <c r="E3495">
        <v>187.42</v>
      </c>
      <c r="F3495">
        <v>2811.28</v>
      </c>
      <c r="G3495">
        <v>835.92</v>
      </c>
      <c r="H3495">
        <v>0.29699999999999999</v>
      </c>
      <c r="I3495">
        <v>0.18</v>
      </c>
      <c r="J3495">
        <v>19</v>
      </c>
      <c r="K3495" t="s">
        <v>15</v>
      </c>
      <c r="L3495" t="s">
        <v>16</v>
      </c>
      <c r="M3495" t="s">
        <v>17</v>
      </c>
    </row>
    <row r="3496" spans="1:13">
      <c r="A3496" s="1">
        <v>45066</v>
      </c>
      <c r="B3496" t="s">
        <v>28</v>
      </c>
      <c r="C3496" t="s">
        <v>22</v>
      </c>
      <c r="D3496">
        <v>18</v>
      </c>
      <c r="E3496">
        <v>147.52000000000001</v>
      </c>
      <c r="F3496">
        <v>2655.39</v>
      </c>
      <c r="G3496">
        <v>900.13</v>
      </c>
      <c r="H3496">
        <v>0.33900000000000002</v>
      </c>
      <c r="I3496">
        <v>0.25</v>
      </c>
      <c r="J3496">
        <v>11</v>
      </c>
      <c r="K3496" t="s">
        <v>26</v>
      </c>
      <c r="L3496" t="s">
        <v>16</v>
      </c>
      <c r="M3496" t="s">
        <v>17</v>
      </c>
    </row>
    <row r="3497" spans="1:13">
      <c r="A3497" s="1">
        <v>45066</v>
      </c>
      <c r="B3497" t="s">
        <v>29</v>
      </c>
      <c r="C3497" t="s">
        <v>14</v>
      </c>
      <c r="D3497">
        <v>24</v>
      </c>
      <c r="E3497">
        <v>144.66999999999999</v>
      </c>
      <c r="F3497">
        <v>3472.03</v>
      </c>
      <c r="G3497">
        <v>1305.27</v>
      </c>
      <c r="H3497">
        <v>0.376</v>
      </c>
      <c r="I3497">
        <v>0.09</v>
      </c>
      <c r="J3497">
        <v>15</v>
      </c>
      <c r="K3497" t="s">
        <v>23</v>
      </c>
      <c r="L3497" t="s">
        <v>16</v>
      </c>
      <c r="M3497" t="s">
        <v>21</v>
      </c>
    </row>
    <row r="3498" spans="1:13">
      <c r="A3498" s="1">
        <v>45066</v>
      </c>
      <c r="B3498" t="s">
        <v>29</v>
      </c>
      <c r="C3498" t="s">
        <v>18</v>
      </c>
      <c r="D3498">
        <v>20</v>
      </c>
      <c r="E3498">
        <v>101.07</v>
      </c>
      <c r="F3498">
        <v>2021.44</v>
      </c>
      <c r="G3498">
        <v>665.01</v>
      </c>
      <c r="H3498">
        <v>0.32900000000000001</v>
      </c>
      <c r="I3498">
        <v>0.1</v>
      </c>
      <c r="J3498">
        <v>18</v>
      </c>
      <c r="K3498" t="s">
        <v>23</v>
      </c>
      <c r="L3498" t="s">
        <v>16</v>
      </c>
      <c r="M3498" t="s">
        <v>21</v>
      </c>
    </row>
    <row r="3499" spans="1:13">
      <c r="A3499" s="1">
        <v>45066</v>
      </c>
      <c r="B3499" t="s">
        <v>29</v>
      </c>
      <c r="C3499" t="s">
        <v>19</v>
      </c>
      <c r="D3499">
        <v>19</v>
      </c>
      <c r="E3499">
        <v>10.8</v>
      </c>
      <c r="F3499">
        <v>205.15</v>
      </c>
      <c r="G3499">
        <v>63.54</v>
      </c>
      <c r="H3499">
        <v>0.31</v>
      </c>
      <c r="I3499">
        <v>0.19</v>
      </c>
      <c r="J3499">
        <v>18</v>
      </c>
      <c r="K3499" t="s">
        <v>25</v>
      </c>
      <c r="L3499" t="s">
        <v>16</v>
      </c>
      <c r="M3499" t="s">
        <v>17</v>
      </c>
    </row>
    <row r="3500" spans="1:13">
      <c r="A3500" s="1">
        <v>45066</v>
      </c>
      <c r="B3500" t="s">
        <v>29</v>
      </c>
      <c r="C3500" t="s">
        <v>20</v>
      </c>
      <c r="D3500">
        <v>15</v>
      </c>
      <c r="E3500">
        <v>184.97</v>
      </c>
      <c r="F3500">
        <v>2774.5</v>
      </c>
      <c r="G3500">
        <v>901.05</v>
      </c>
      <c r="H3500">
        <v>0.32500000000000001</v>
      </c>
      <c r="I3500">
        <v>0.17</v>
      </c>
      <c r="J3500">
        <v>15</v>
      </c>
      <c r="K3500" t="s">
        <v>23</v>
      </c>
      <c r="L3500" t="s">
        <v>16</v>
      </c>
      <c r="M3500" t="s">
        <v>17</v>
      </c>
    </row>
    <row r="3501" spans="1:13">
      <c r="A3501" s="1">
        <v>45066</v>
      </c>
      <c r="B3501" t="s">
        <v>29</v>
      </c>
      <c r="C3501" t="s">
        <v>22</v>
      </c>
      <c r="D3501">
        <v>22</v>
      </c>
      <c r="E3501">
        <v>18.72</v>
      </c>
      <c r="F3501">
        <v>411.76</v>
      </c>
      <c r="G3501">
        <v>156.94999999999999</v>
      </c>
      <c r="H3501">
        <v>0.38100000000000001</v>
      </c>
      <c r="I3501">
        <v>0.25</v>
      </c>
      <c r="J3501">
        <v>7</v>
      </c>
      <c r="K3501" t="s">
        <v>23</v>
      </c>
      <c r="L3501" t="s">
        <v>16</v>
      </c>
      <c r="M3501" t="s">
        <v>21</v>
      </c>
    </row>
    <row r="3502" spans="1:13">
      <c r="A3502" s="1">
        <v>45067</v>
      </c>
      <c r="B3502" t="s">
        <v>13</v>
      </c>
      <c r="C3502" t="s">
        <v>14</v>
      </c>
      <c r="D3502">
        <v>11</v>
      </c>
      <c r="E3502">
        <v>182.75</v>
      </c>
      <c r="F3502">
        <v>2010.22</v>
      </c>
      <c r="G3502">
        <v>524.30999999999995</v>
      </c>
      <c r="H3502">
        <v>0.26100000000000001</v>
      </c>
      <c r="I3502">
        <v>0.08</v>
      </c>
      <c r="J3502">
        <v>11</v>
      </c>
      <c r="K3502" t="s">
        <v>25</v>
      </c>
      <c r="L3502" t="s">
        <v>30</v>
      </c>
      <c r="M3502" t="s">
        <v>21</v>
      </c>
    </row>
    <row r="3503" spans="1:13">
      <c r="A3503" s="1">
        <v>45067</v>
      </c>
      <c r="B3503" t="s">
        <v>13</v>
      </c>
      <c r="C3503" t="s">
        <v>18</v>
      </c>
      <c r="D3503">
        <v>24</v>
      </c>
      <c r="E3503">
        <v>161.69</v>
      </c>
      <c r="F3503">
        <v>3880.45</v>
      </c>
      <c r="G3503">
        <v>1496.59</v>
      </c>
      <c r="H3503">
        <v>0.38600000000000001</v>
      </c>
      <c r="I3503">
        <v>0.21</v>
      </c>
      <c r="J3503">
        <v>16</v>
      </c>
      <c r="K3503" t="s">
        <v>25</v>
      </c>
      <c r="L3503" t="s">
        <v>30</v>
      </c>
      <c r="M3503" t="s">
        <v>21</v>
      </c>
    </row>
    <row r="3504" spans="1:13">
      <c r="A3504" s="1">
        <v>45067</v>
      </c>
      <c r="B3504" t="s">
        <v>13</v>
      </c>
      <c r="C3504" t="s">
        <v>19</v>
      </c>
      <c r="D3504">
        <v>18</v>
      </c>
      <c r="E3504">
        <v>183.67</v>
      </c>
      <c r="F3504">
        <v>3306.02</v>
      </c>
      <c r="G3504">
        <v>1479.72</v>
      </c>
      <c r="H3504">
        <v>0.44800000000000001</v>
      </c>
      <c r="I3504">
        <v>0.16</v>
      </c>
      <c r="J3504">
        <v>19</v>
      </c>
      <c r="K3504" t="s">
        <v>15</v>
      </c>
      <c r="L3504" t="s">
        <v>30</v>
      </c>
      <c r="M3504" t="s">
        <v>17</v>
      </c>
    </row>
    <row r="3505" spans="1:13">
      <c r="A3505" s="1">
        <v>45067</v>
      </c>
      <c r="B3505" t="s">
        <v>13</v>
      </c>
      <c r="C3505" t="s">
        <v>20</v>
      </c>
      <c r="D3505">
        <v>14</v>
      </c>
      <c r="E3505">
        <v>122.96</v>
      </c>
      <c r="F3505">
        <v>1721.42</v>
      </c>
      <c r="G3505">
        <v>680.88</v>
      </c>
      <c r="H3505">
        <v>0.39600000000000002</v>
      </c>
      <c r="I3505">
        <v>0.12</v>
      </c>
      <c r="J3505">
        <v>14</v>
      </c>
      <c r="K3505" t="s">
        <v>15</v>
      </c>
      <c r="L3505" t="s">
        <v>30</v>
      </c>
      <c r="M3505" t="s">
        <v>17</v>
      </c>
    </row>
    <row r="3506" spans="1:13">
      <c r="A3506" s="1">
        <v>45067</v>
      </c>
      <c r="B3506" t="s">
        <v>13</v>
      </c>
      <c r="C3506" t="s">
        <v>22</v>
      </c>
      <c r="D3506">
        <v>20</v>
      </c>
      <c r="E3506">
        <v>87.31</v>
      </c>
      <c r="F3506">
        <v>1746.19</v>
      </c>
      <c r="G3506">
        <v>572.45000000000005</v>
      </c>
      <c r="H3506">
        <v>0.32800000000000001</v>
      </c>
      <c r="I3506">
        <v>0.22</v>
      </c>
      <c r="J3506">
        <v>20</v>
      </c>
      <c r="K3506" t="s">
        <v>25</v>
      </c>
      <c r="L3506" t="s">
        <v>30</v>
      </c>
      <c r="M3506" t="s">
        <v>17</v>
      </c>
    </row>
    <row r="3507" spans="1:13">
      <c r="A3507" s="1">
        <v>45067</v>
      </c>
      <c r="B3507" t="s">
        <v>24</v>
      </c>
      <c r="C3507" t="s">
        <v>14</v>
      </c>
      <c r="D3507">
        <v>19</v>
      </c>
      <c r="E3507">
        <v>189.07</v>
      </c>
      <c r="F3507">
        <v>3592.32</v>
      </c>
      <c r="G3507">
        <v>988.05</v>
      </c>
      <c r="H3507">
        <v>0.27500000000000002</v>
      </c>
      <c r="I3507">
        <v>0.09</v>
      </c>
      <c r="J3507">
        <v>14</v>
      </c>
      <c r="K3507" t="s">
        <v>25</v>
      </c>
      <c r="L3507" t="s">
        <v>30</v>
      </c>
      <c r="M3507" t="s">
        <v>21</v>
      </c>
    </row>
    <row r="3508" spans="1:13">
      <c r="A3508" s="1">
        <v>45067</v>
      </c>
      <c r="B3508" t="s">
        <v>24</v>
      </c>
      <c r="C3508" t="s">
        <v>18</v>
      </c>
      <c r="D3508">
        <v>19</v>
      </c>
      <c r="E3508">
        <v>97.23</v>
      </c>
      <c r="F3508">
        <v>1847.34</v>
      </c>
      <c r="G3508">
        <v>440.32</v>
      </c>
      <c r="H3508">
        <v>0.23799999999999999</v>
      </c>
      <c r="I3508">
        <v>0.15</v>
      </c>
      <c r="J3508">
        <v>21</v>
      </c>
      <c r="K3508" t="s">
        <v>25</v>
      </c>
      <c r="L3508" t="s">
        <v>30</v>
      </c>
      <c r="M3508" t="s">
        <v>21</v>
      </c>
    </row>
    <row r="3509" spans="1:13">
      <c r="A3509" s="1">
        <v>45067</v>
      </c>
      <c r="B3509" t="s">
        <v>24</v>
      </c>
      <c r="C3509" t="s">
        <v>19</v>
      </c>
      <c r="D3509">
        <v>16</v>
      </c>
      <c r="E3509">
        <v>194.41</v>
      </c>
      <c r="F3509">
        <v>3110.49</v>
      </c>
      <c r="G3509">
        <v>724.85</v>
      </c>
      <c r="H3509">
        <v>0.23300000000000001</v>
      </c>
      <c r="I3509">
        <v>0.12</v>
      </c>
      <c r="J3509">
        <v>12</v>
      </c>
      <c r="K3509" t="s">
        <v>15</v>
      </c>
      <c r="L3509" t="s">
        <v>30</v>
      </c>
      <c r="M3509" t="s">
        <v>17</v>
      </c>
    </row>
    <row r="3510" spans="1:13">
      <c r="A3510" s="1">
        <v>45067</v>
      </c>
      <c r="B3510" t="s">
        <v>24</v>
      </c>
      <c r="C3510" t="s">
        <v>20</v>
      </c>
      <c r="D3510">
        <v>21</v>
      </c>
      <c r="E3510">
        <v>49.23</v>
      </c>
      <c r="F3510">
        <v>1033.75</v>
      </c>
      <c r="G3510">
        <v>294.07</v>
      </c>
      <c r="H3510">
        <v>0.28399999999999997</v>
      </c>
      <c r="I3510">
        <v>0.11</v>
      </c>
      <c r="J3510">
        <v>11</v>
      </c>
      <c r="K3510" t="s">
        <v>26</v>
      </c>
      <c r="L3510" t="s">
        <v>30</v>
      </c>
      <c r="M3510" t="s">
        <v>21</v>
      </c>
    </row>
    <row r="3511" spans="1:13">
      <c r="A3511" s="1">
        <v>45067</v>
      </c>
      <c r="B3511" t="s">
        <v>24</v>
      </c>
      <c r="C3511" t="s">
        <v>22</v>
      </c>
      <c r="D3511">
        <v>19</v>
      </c>
      <c r="E3511">
        <v>39.96</v>
      </c>
      <c r="F3511">
        <v>759.26</v>
      </c>
      <c r="G3511">
        <v>172.98</v>
      </c>
      <c r="H3511">
        <v>0.22800000000000001</v>
      </c>
      <c r="I3511">
        <v>0.02</v>
      </c>
      <c r="J3511">
        <v>17</v>
      </c>
      <c r="K3511" t="s">
        <v>25</v>
      </c>
      <c r="L3511" t="s">
        <v>30</v>
      </c>
      <c r="M3511" t="s">
        <v>21</v>
      </c>
    </row>
    <row r="3512" spans="1:13">
      <c r="A3512" s="1">
        <v>45067</v>
      </c>
      <c r="B3512" t="s">
        <v>27</v>
      </c>
      <c r="C3512" t="s">
        <v>14</v>
      </c>
      <c r="D3512">
        <v>20</v>
      </c>
      <c r="E3512">
        <v>70.83</v>
      </c>
      <c r="F3512">
        <v>1416.55</v>
      </c>
      <c r="G3512">
        <v>460.22</v>
      </c>
      <c r="H3512">
        <v>0.32500000000000001</v>
      </c>
      <c r="I3512">
        <v>0.22</v>
      </c>
      <c r="J3512">
        <v>20</v>
      </c>
      <c r="K3512" t="s">
        <v>25</v>
      </c>
      <c r="L3512" t="s">
        <v>30</v>
      </c>
      <c r="M3512" t="s">
        <v>17</v>
      </c>
    </row>
    <row r="3513" spans="1:13">
      <c r="A3513" s="1">
        <v>45067</v>
      </c>
      <c r="B3513" t="s">
        <v>27</v>
      </c>
      <c r="C3513" t="s">
        <v>18</v>
      </c>
      <c r="D3513">
        <v>24</v>
      </c>
      <c r="E3513">
        <v>127.86</v>
      </c>
      <c r="F3513">
        <v>3068.67</v>
      </c>
      <c r="G3513">
        <v>1360.23</v>
      </c>
      <c r="H3513">
        <v>0.443</v>
      </c>
      <c r="I3513">
        <v>0.06</v>
      </c>
      <c r="J3513">
        <v>18</v>
      </c>
      <c r="K3513" t="s">
        <v>23</v>
      </c>
      <c r="L3513" t="s">
        <v>30</v>
      </c>
      <c r="M3513" t="s">
        <v>17</v>
      </c>
    </row>
    <row r="3514" spans="1:13">
      <c r="A3514" s="1">
        <v>45067</v>
      </c>
      <c r="B3514" t="s">
        <v>27</v>
      </c>
      <c r="C3514" t="s">
        <v>19</v>
      </c>
      <c r="D3514">
        <v>22</v>
      </c>
      <c r="E3514">
        <v>53.68</v>
      </c>
      <c r="F3514">
        <v>1181</v>
      </c>
      <c r="G3514">
        <v>250.62</v>
      </c>
      <c r="H3514">
        <v>0.21199999999999999</v>
      </c>
      <c r="I3514">
        <v>0.21</v>
      </c>
      <c r="J3514">
        <v>20</v>
      </c>
      <c r="K3514" t="s">
        <v>15</v>
      </c>
      <c r="L3514" t="s">
        <v>30</v>
      </c>
      <c r="M3514" t="s">
        <v>17</v>
      </c>
    </row>
    <row r="3515" spans="1:13">
      <c r="A3515" s="1">
        <v>45067</v>
      </c>
      <c r="B3515" t="s">
        <v>27</v>
      </c>
      <c r="C3515" t="s">
        <v>20</v>
      </c>
      <c r="D3515">
        <v>22</v>
      </c>
      <c r="E3515">
        <v>71.92</v>
      </c>
      <c r="F3515">
        <v>1582.18</v>
      </c>
      <c r="G3515">
        <v>537.42999999999995</v>
      </c>
      <c r="H3515">
        <v>0.34</v>
      </c>
      <c r="I3515">
        <v>0.15</v>
      </c>
      <c r="J3515">
        <v>11</v>
      </c>
      <c r="K3515" t="s">
        <v>15</v>
      </c>
      <c r="L3515" t="s">
        <v>30</v>
      </c>
      <c r="M3515" t="s">
        <v>21</v>
      </c>
    </row>
    <row r="3516" spans="1:13">
      <c r="A3516" s="1">
        <v>45067</v>
      </c>
      <c r="B3516" t="s">
        <v>27</v>
      </c>
      <c r="C3516" t="s">
        <v>22</v>
      </c>
      <c r="D3516">
        <v>12</v>
      </c>
      <c r="E3516">
        <v>10.16</v>
      </c>
      <c r="F3516">
        <v>121.96</v>
      </c>
      <c r="G3516">
        <v>43.62</v>
      </c>
      <c r="H3516">
        <v>0.35799999999999998</v>
      </c>
      <c r="I3516">
        <v>0.22</v>
      </c>
      <c r="J3516">
        <v>11</v>
      </c>
      <c r="K3516" t="s">
        <v>25</v>
      </c>
      <c r="L3516" t="s">
        <v>30</v>
      </c>
      <c r="M3516" t="s">
        <v>21</v>
      </c>
    </row>
    <row r="3517" spans="1:13">
      <c r="A3517" s="1">
        <v>45067</v>
      </c>
      <c r="B3517" t="s">
        <v>28</v>
      </c>
      <c r="C3517" t="s">
        <v>14</v>
      </c>
      <c r="D3517">
        <v>18</v>
      </c>
      <c r="E3517">
        <v>180.25</v>
      </c>
      <c r="F3517">
        <v>3244.41</v>
      </c>
      <c r="G3517">
        <v>916.74</v>
      </c>
      <c r="H3517">
        <v>0.28299999999999997</v>
      </c>
      <c r="I3517">
        <v>0.2</v>
      </c>
      <c r="J3517">
        <v>22</v>
      </c>
      <c r="K3517" t="s">
        <v>25</v>
      </c>
      <c r="L3517" t="s">
        <v>30</v>
      </c>
      <c r="M3517" t="s">
        <v>21</v>
      </c>
    </row>
    <row r="3518" spans="1:13">
      <c r="A3518" s="1">
        <v>45067</v>
      </c>
      <c r="B3518" t="s">
        <v>28</v>
      </c>
      <c r="C3518" t="s">
        <v>18</v>
      </c>
      <c r="D3518">
        <v>23</v>
      </c>
      <c r="E3518">
        <v>110.16</v>
      </c>
      <c r="F3518">
        <v>2533.6799999999998</v>
      </c>
      <c r="G3518">
        <v>837.75</v>
      </c>
      <c r="H3518">
        <v>0.33100000000000002</v>
      </c>
      <c r="I3518">
        <v>0</v>
      </c>
      <c r="J3518">
        <v>14</v>
      </c>
      <c r="K3518" t="s">
        <v>23</v>
      </c>
      <c r="L3518" t="s">
        <v>30</v>
      </c>
      <c r="M3518" t="s">
        <v>17</v>
      </c>
    </row>
    <row r="3519" spans="1:13">
      <c r="A3519" s="1">
        <v>45067</v>
      </c>
      <c r="B3519" t="s">
        <v>28</v>
      </c>
      <c r="C3519" t="s">
        <v>19</v>
      </c>
      <c r="D3519">
        <v>26</v>
      </c>
      <c r="E3519">
        <v>100.79</v>
      </c>
      <c r="F3519">
        <v>2620.64</v>
      </c>
      <c r="G3519">
        <v>613.54999999999995</v>
      </c>
      <c r="H3519">
        <v>0.23400000000000001</v>
      </c>
      <c r="I3519">
        <v>0.22</v>
      </c>
      <c r="J3519">
        <v>13</v>
      </c>
      <c r="K3519" t="s">
        <v>15</v>
      </c>
      <c r="L3519" t="s">
        <v>30</v>
      </c>
      <c r="M3519" t="s">
        <v>21</v>
      </c>
    </row>
    <row r="3520" spans="1:13">
      <c r="A3520" s="1">
        <v>45067</v>
      </c>
      <c r="B3520" t="s">
        <v>28</v>
      </c>
      <c r="C3520" t="s">
        <v>20</v>
      </c>
      <c r="D3520">
        <v>29</v>
      </c>
      <c r="E3520">
        <v>113.07</v>
      </c>
      <c r="F3520">
        <v>3278.97</v>
      </c>
      <c r="G3520">
        <v>898.08</v>
      </c>
      <c r="H3520">
        <v>0.27400000000000002</v>
      </c>
      <c r="I3520">
        <v>0.24</v>
      </c>
      <c r="J3520">
        <v>10</v>
      </c>
      <c r="K3520" t="s">
        <v>25</v>
      </c>
      <c r="L3520" t="s">
        <v>30</v>
      </c>
      <c r="M3520" t="s">
        <v>17</v>
      </c>
    </row>
    <row r="3521" spans="1:13">
      <c r="A3521" s="1">
        <v>45067</v>
      </c>
      <c r="B3521" t="s">
        <v>28</v>
      </c>
      <c r="C3521" t="s">
        <v>22</v>
      </c>
      <c r="D3521">
        <v>16</v>
      </c>
      <c r="E3521">
        <v>99.6</v>
      </c>
      <c r="F3521">
        <v>1593.65</v>
      </c>
      <c r="G3521">
        <v>516.97</v>
      </c>
      <c r="H3521">
        <v>0.32400000000000001</v>
      </c>
      <c r="I3521">
        <v>0.28999999999999998</v>
      </c>
      <c r="J3521">
        <v>15</v>
      </c>
      <c r="K3521" t="s">
        <v>23</v>
      </c>
      <c r="L3521" t="s">
        <v>30</v>
      </c>
      <c r="M3521" t="s">
        <v>21</v>
      </c>
    </row>
    <row r="3522" spans="1:13">
      <c r="A3522" s="1">
        <v>45067</v>
      </c>
      <c r="B3522" t="s">
        <v>29</v>
      </c>
      <c r="C3522" t="s">
        <v>14</v>
      </c>
      <c r="D3522">
        <v>22</v>
      </c>
      <c r="E3522">
        <v>151.32</v>
      </c>
      <c r="F3522">
        <v>3329.1</v>
      </c>
      <c r="G3522">
        <v>971.48</v>
      </c>
      <c r="H3522">
        <v>0.29199999999999998</v>
      </c>
      <c r="I3522">
        <v>0.21</v>
      </c>
      <c r="J3522">
        <v>9</v>
      </c>
      <c r="K3522" t="s">
        <v>26</v>
      </c>
      <c r="L3522" t="s">
        <v>30</v>
      </c>
      <c r="M3522" t="s">
        <v>17</v>
      </c>
    </row>
    <row r="3523" spans="1:13">
      <c r="A3523" s="1">
        <v>45067</v>
      </c>
      <c r="B3523" t="s">
        <v>29</v>
      </c>
      <c r="C3523" t="s">
        <v>18</v>
      </c>
      <c r="D3523">
        <v>12</v>
      </c>
      <c r="E3523">
        <v>169.69</v>
      </c>
      <c r="F3523">
        <v>2036.24</v>
      </c>
      <c r="G3523">
        <v>607.61</v>
      </c>
      <c r="H3523">
        <v>0.29799999999999999</v>
      </c>
      <c r="I3523">
        <v>0.28999999999999998</v>
      </c>
      <c r="J3523">
        <v>14</v>
      </c>
      <c r="K3523" t="s">
        <v>15</v>
      </c>
      <c r="L3523" t="s">
        <v>30</v>
      </c>
      <c r="M3523" t="s">
        <v>17</v>
      </c>
    </row>
    <row r="3524" spans="1:13">
      <c r="A3524" s="1">
        <v>45067</v>
      </c>
      <c r="B3524" t="s">
        <v>29</v>
      </c>
      <c r="C3524" t="s">
        <v>19</v>
      </c>
      <c r="D3524">
        <v>25</v>
      </c>
      <c r="E3524">
        <v>125.55</v>
      </c>
      <c r="F3524">
        <v>3138.82</v>
      </c>
      <c r="G3524">
        <v>1232.01</v>
      </c>
      <c r="H3524">
        <v>0.39300000000000002</v>
      </c>
      <c r="I3524">
        <v>0.05</v>
      </c>
      <c r="J3524">
        <v>13</v>
      </c>
      <c r="K3524" t="s">
        <v>15</v>
      </c>
      <c r="L3524" t="s">
        <v>30</v>
      </c>
      <c r="M3524" t="s">
        <v>21</v>
      </c>
    </row>
    <row r="3525" spans="1:13">
      <c r="A3525" s="1">
        <v>45067</v>
      </c>
      <c r="B3525" t="s">
        <v>29</v>
      </c>
      <c r="C3525" t="s">
        <v>20</v>
      </c>
      <c r="D3525">
        <v>21</v>
      </c>
      <c r="E3525">
        <v>83.03</v>
      </c>
      <c r="F3525">
        <v>1743.69</v>
      </c>
      <c r="G3525">
        <v>492.46</v>
      </c>
      <c r="H3525">
        <v>0.28199999999999997</v>
      </c>
      <c r="I3525">
        <v>0.17</v>
      </c>
      <c r="J3525">
        <v>11</v>
      </c>
      <c r="K3525" t="s">
        <v>26</v>
      </c>
      <c r="L3525" t="s">
        <v>30</v>
      </c>
      <c r="M3525" t="s">
        <v>17</v>
      </c>
    </row>
    <row r="3526" spans="1:13">
      <c r="A3526" s="1">
        <v>45067</v>
      </c>
      <c r="B3526" t="s">
        <v>29</v>
      </c>
      <c r="C3526" t="s">
        <v>22</v>
      </c>
      <c r="D3526">
        <v>12</v>
      </c>
      <c r="E3526">
        <v>96.68</v>
      </c>
      <c r="F3526">
        <v>1160.1500000000001</v>
      </c>
      <c r="G3526">
        <v>333</v>
      </c>
      <c r="H3526">
        <v>0.28699999999999998</v>
      </c>
      <c r="I3526">
        <v>0.02</v>
      </c>
      <c r="J3526">
        <v>19</v>
      </c>
      <c r="K3526" t="s">
        <v>15</v>
      </c>
      <c r="L3526" t="s">
        <v>30</v>
      </c>
      <c r="M3526" t="s">
        <v>21</v>
      </c>
    </row>
    <row r="3527" spans="1:13">
      <c r="A3527" s="1">
        <v>45068</v>
      </c>
      <c r="B3527" t="s">
        <v>13</v>
      </c>
      <c r="C3527" t="s">
        <v>14</v>
      </c>
      <c r="D3527">
        <v>17</v>
      </c>
      <c r="E3527">
        <v>197.74</v>
      </c>
      <c r="F3527">
        <v>3361.51</v>
      </c>
      <c r="G3527">
        <v>1079.5999999999999</v>
      </c>
      <c r="H3527">
        <v>0.32100000000000001</v>
      </c>
      <c r="I3527">
        <v>0.25</v>
      </c>
      <c r="J3527">
        <v>22</v>
      </c>
      <c r="K3527" t="s">
        <v>23</v>
      </c>
      <c r="L3527" t="s">
        <v>31</v>
      </c>
      <c r="M3527" t="s">
        <v>17</v>
      </c>
    </row>
    <row r="3528" spans="1:13">
      <c r="A3528" s="1">
        <v>45068</v>
      </c>
      <c r="B3528" t="s">
        <v>13</v>
      </c>
      <c r="C3528" t="s">
        <v>18</v>
      </c>
      <c r="D3528">
        <v>15</v>
      </c>
      <c r="E3528">
        <v>118.61</v>
      </c>
      <c r="F3528">
        <v>1779.11</v>
      </c>
      <c r="G3528">
        <v>569.73</v>
      </c>
      <c r="H3528">
        <v>0.32</v>
      </c>
      <c r="I3528">
        <v>0.23</v>
      </c>
      <c r="J3528">
        <v>13</v>
      </c>
      <c r="K3528" t="s">
        <v>23</v>
      </c>
      <c r="L3528" t="s">
        <v>31</v>
      </c>
      <c r="M3528" t="s">
        <v>21</v>
      </c>
    </row>
    <row r="3529" spans="1:13">
      <c r="A3529" s="1">
        <v>45068</v>
      </c>
      <c r="B3529" t="s">
        <v>13</v>
      </c>
      <c r="C3529" t="s">
        <v>19</v>
      </c>
      <c r="D3529">
        <v>24</v>
      </c>
      <c r="E3529">
        <v>119.54</v>
      </c>
      <c r="F3529">
        <v>2868.87</v>
      </c>
      <c r="G3529">
        <v>840.24</v>
      </c>
      <c r="H3529">
        <v>0.29299999999999998</v>
      </c>
      <c r="I3529">
        <v>0.12</v>
      </c>
      <c r="J3529">
        <v>15</v>
      </c>
      <c r="K3529" t="s">
        <v>26</v>
      </c>
      <c r="L3529" t="s">
        <v>31</v>
      </c>
      <c r="M3529" t="s">
        <v>21</v>
      </c>
    </row>
    <row r="3530" spans="1:13">
      <c r="A3530" s="1">
        <v>45068</v>
      </c>
      <c r="B3530" t="s">
        <v>13</v>
      </c>
      <c r="C3530" t="s">
        <v>20</v>
      </c>
      <c r="D3530">
        <v>15</v>
      </c>
      <c r="E3530">
        <v>167.33</v>
      </c>
      <c r="F3530">
        <v>2510</v>
      </c>
      <c r="G3530">
        <v>898.2</v>
      </c>
      <c r="H3530">
        <v>0.35799999999999998</v>
      </c>
      <c r="I3530">
        <v>0.05</v>
      </c>
      <c r="J3530">
        <v>8</v>
      </c>
      <c r="K3530" t="s">
        <v>26</v>
      </c>
      <c r="L3530" t="s">
        <v>31</v>
      </c>
      <c r="M3530" t="s">
        <v>21</v>
      </c>
    </row>
    <row r="3531" spans="1:13">
      <c r="A3531" s="1">
        <v>45068</v>
      </c>
      <c r="B3531" t="s">
        <v>13</v>
      </c>
      <c r="C3531" t="s">
        <v>22</v>
      </c>
      <c r="D3531">
        <v>22</v>
      </c>
      <c r="E3531">
        <v>23.44</v>
      </c>
      <c r="F3531">
        <v>515.66999999999996</v>
      </c>
      <c r="G3531">
        <v>119.34</v>
      </c>
      <c r="H3531">
        <v>0.23100000000000001</v>
      </c>
      <c r="I3531">
        <v>0.13</v>
      </c>
      <c r="J3531">
        <v>13</v>
      </c>
      <c r="K3531" t="s">
        <v>15</v>
      </c>
      <c r="L3531" t="s">
        <v>31</v>
      </c>
      <c r="M3531" t="s">
        <v>21</v>
      </c>
    </row>
    <row r="3532" spans="1:13">
      <c r="A3532" s="1">
        <v>45068</v>
      </c>
      <c r="B3532" t="s">
        <v>24</v>
      </c>
      <c r="C3532" t="s">
        <v>14</v>
      </c>
      <c r="D3532">
        <v>14</v>
      </c>
      <c r="E3532">
        <v>48.8</v>
      </c>
      <c r="F3532">
        <v>683.23</v>
      </c>
      <c r="G3532">
        <v>244.62</v>
      </c>
      <c r="H3532">
        <v>0.35799999999999998</v>
      </c>
      <c r="I3532">
        <v>0.14000000000000001</v>
      </c>
      <c r="J3532">
        <v>11</v>
      </c>
      <c r="K3532" t="s">
        <v>15</v>
      </c>
      <c r="L3532" t="s">
        <v>31</v>
      </c>
      <c r="M3532" t="s">
        <v>21</v>
      </c>
    </row>
    <row r="3533" spans="1:13">
      <c r="A3533" s="1">
        <v>45068</v>
      </c>
      <c r="B3533" t="s">
        <v>24</v>
      </c>
      <c r="C3533" t="s">
        <v>18</v>
      </c>
      <c r="D3533">
        <v>25</v>
      </c>
      <c r="E3533">
        <v>34.92</v>
      </c>
      <c r="F3533">
        <v>873.12</v>
      </c>
      <c r="G3533">
        <v>284.51</v>
      </c>
      <c r="H3533">
        <v>0.32600000000000001</v>
      </c>
      <c r="I3533">
        <v>0.25</v>
      </c>
      <c r="J3533">
        <v>15</v>
      </c>
      <c r="K3533" t="s">
        <v>25</v>
      </c>
      <c r="L3533" t="s">
        <v>31</v>
      </c>
      <c r="M3533" t="s">
        <v>17</v>
      </c>
    </row>
    <row r="3534" spans="1:13">
      <c r="A3534" s="1">
        <v>45068</v>
      </c>
      <c r="B3534" t="s">
        <v>24</v>
      </c>
      <c r="C3534" t="s">
        <v>19</v>
      </c>
      <c r="D3534">
        <v>16</v>
      </c>
      <c r="E3534">
        <v>152.41999999999999</v>
      </c>
      <c r="F3534">
        <v>2438.64</v>
      </c>
      <c r="G3534">
        <v>892.71</v>
      </c>
      <c r="H3534">
        <v>0.36599999999999999</v>
      </c>
      <c r="I3534">
        <v>0.01</v>
      </c>
      <c r="J3534">
        <v>11</v>
      </c>
      <c r="K3534" t="s">
        <v>25</v>
      </c>
      <c r="L3534" t="s">
        <v>31</v>
      </c>
      <c r="M3534" t="s">
        <v>21</v>
      </c>
    </row>
    <row r="3535" spans="1:13">
      <c r="A3535" s="1">
        <v>45068</v>
      </c>
      <c r="B3535" t="s">
        <v>24</v>
      </c>
      <c r="C3535" t="s">
        <v>20</v>
      </c>
      <c r="D3535">
        <v>22</v>
      </c>
      <c r="E3535">
        <v>15.84</v>
      </c>
      <c r="F3535">
        <v>348.41</v>
      </c>
      <c r="G3535">
        <v>121.45</v>
      </c>
      <c r="H3535">
        <v>0.34899999999999998</v>
      </c>
      <c r="I3535">
        <v>0.02</v>
      </c>
      <c r="J3535">
        <v>17</v>
      </c>
      <c r="K3535" t="s">
        <v>25</v>
      </c>
      <c r="L3535" t="s">
        <v>31</v>
      </c>
      <c r="M3535" t="s">
        <v>21</v>
      </c>
    </row>
    <row r="3536" spans="1:13">
      <c r="A3536" s="1">
        <v>45068</v>
      </c>
      <c r="B3536" t="s">
        <v>24</v>
      </c>
      <c r="C3536" t="s">
        <v>22</v>
      </c>
      <c r="D3536">
        <v>18</v>
      </c>
      <c r="E3536">
        <v>92.77</v>
      </c>
      <c r="F3536">
        <v>1669.88</v>
      </c>
      <c r="G3536">
        <v>553.5</v>
      </c>
      <c r="H3536">
        <v>0.33100000000000002</v>
      </c>
      <c r="I3536">
        <v>0.03</v>
      </c>
      <c r="J3536">
        <v>22</v>
      </c>
      <c r="K3536" t="s">
        <v>26</v>
      </c>
      <c r="L3536" t="s">
        <v>31</v>
      </c>
      <c r="M3536" t="s">
        <v>17</v>
      </c>
    </row>
    <row r="3537" spans="1:13">
      <c r="A3537" s="1">
        <v>45068</v>
      </c>
      <c r="B3537" t="s">
        <v>27</v>
      </c>
      <c r="C3537" t="s">
        <v>14</v>
      </c>
      <c r="D3537">
        <v>22</v>
      </c>
      <c r="E3537">
        <v>146.91999999999999</v>
      </c>
      <c r="F3537">
        <v>3232.17</v>
      </c>
      <c r="G3537">
        <v>985.88</v>
      </c>
      <c r="H3537">
        <v>0.30499999999999999</v>
      </c>
      <c r="I3537">
        <v>0.21</v>
      </c>
      <c r="J3537">
        <v>15</v>
      </c>
      <c r="K3537" t="s">
        <v>23</v>
      </c>
      <c r="L3537" t="s">
        <v>31</v>
      </c>
      <c r="M3537" t="s">
        <v>21</v>
      </c>
    </row>
    <row r="3538" spans="1:13">
      <c r="A3538" s="1">
        <v>45068</v>
      </c>
      <c r="B3538" t="s">
        <v>27</v>
      </c>
      <c r="C3538" t="s">
        <v>18</v>
      </c>
      <c r="D3538">
        <v>30</v>
      </c>
      <c r="E3538">
        <v>18.88</v>
      </c>
      <c r="F3538">
        <v>566.38</v>
      </c>
      <c r="G3538">
        <v>184.94</v>
      </c>
      <c r="H3538">
        <v>0.32700000000000001</v>
      </c>
      <c r="I3538">
        <v>0.25</v>
      </c>
      <c r="J3538">
        <v>25</v>
      </c>
      <c r="K3538" t="s">
        <v>23</v>
      </c>
      <c r="L3538" t="s">
        <v>31</v>
      </c>
      <c r="M3538" t="s">
        <v>21</v>
      </c>
    </row>
    <row r="3539" spans="1:13">
      <c r="A3539" s="1">
        <v>45068</v>
      </c>
      <c r="B3539" t="s">
        <v>27</v>
      </c>
      <c r="C3539" t="s">
        <v>19</v>
      </c>
      <c r="D3539">
        <v>22</v>
      </c>
      <c r="E3539">
        <v>16.600000000000001</v>
      </c>
      <c r="F3539">
        <v>365.11</v>
      </c>
      <c r="G3539">
        <v>115.35</v>
      </c>
      <c r="H3539">
        <v>0.316</v>
      </c>
      <c r="I3539">
        <v>0.27</v>
      </c>
      <c r="J3539">
        <v>17</v>
      </c>
      <c r="K3539" t="s">
        <v>23</v>
      </c>
      <c r="L3539" t="s">
        <v>31</v>
      </c>
      <c r="M3539" t="s">
        <v>21</v>
      </c>
    </row>
    <row r="3540" spans="1:13">
      <c r="A3540" s="1">
        <v>45068</v>
      </c>
      <c r="B3540" t="s">
        <v>27</v>
      </c>
      <c r="C3540" t="s">
        <v>20</v>
      </c>
      <c r="D3540">
        <v>24</v>
      </c>
      <c r="E3540">
        <v>190.51</v>
      </c>
      <c r="F3540">
        <v>4572.1400000000003</v>
      </c>
      <c r="G3540">
        <v>1312.38</v>
      </c>
      <c r="H3540">
        <v>0.28699999999999998</v>
      </c>
      <c r="I3540">
        <v>0.28999999999999998</v>
      </c>
      <c r="J3540">
        <v>12</v>
      </c>
      <c r="K3540" t="s">
        <v>26</v>
      </c>
      <c r="L3540" t="s">
        <v>31</v>
      </c>
      <c r="M3540" t="s">
        <v>21</v>
      </c>
    </row>
    <row r="3541" spans="1:13">
      <c r="A3541" s="1">
        <v>45068</v>
      </c>
      <c r="B3541" t="s">
        <v>27</v>
      </c>
      <c r="C3541" t="s">
        <v>22</v>
      </c>
      <c r="D3541">
        <v>22</v>
      </c>
      <c r="E3541">
        <v>163.58000000000001</v>
      </c>
      <c r="F3541">
        <v>3598.84</v>
      </c>
      <c r="G3541">
        <v>1093.17</v>
      </c>
      <c r="H3541">
        <v>0.30399999999999999</v>
      </c>
      <c r="I3541">
        <v>0.09</v>
      </c>
      <c r="J3541">
        <v>15</v>
      </c>
      <c r="K3541" t="s">
        <v>15</v>
      </c>
      <c r="L3541" t="s">
        <v>31</v>
      </c>
      <c r="M3541" t="s">
        <v>21</v>
      </c>
    </row>
    <row r="3542" spans="1:13">
      <c r="A3542" s="1">
        <v>45068</v>
      </c>
      <c r="B3542" t="s">
        <v>28</v>
      </c>
      <c r="C3542" t="s">
        <v>14</v>
      </c>
      <c r="D3542">
        <v>25</v>
      </c>
      <c r="E3542">
        <v>124.57</v>
      </c>
      <c r="F3542">
        <v>3114.37</v>
      </c>
      <c r="G3542">
        <v>1002.71</v>
      </c>
      <c r="H3542">
        <v>0.32200000000000001</v>
      </c>
      <c r="I3542">
        <v>0.01</v>
      </c>
      <c r="J3542">
        <v>15</v>
      </c>
      <c r="K3542" t="s">
        <v>23</v>
      </c>
      <c r="L3542" t="s">
        <v>31</v>
      </c>
      <c r="M3542" t="s">
        <v>21</v>
      </c>
    </row>
    <row r="3543" spans="1:13">
      <c r="A3543" s="1">
        <v>45068</v>
      </c>
      <c r="B3543" t="s">
        <v>28</v>
      </c>
      <c r="C3543" t="s">
        <v>18</v>
      </c>
      <c r="D3543">
        <v>25</v>
      </c>
      <c r="E3543">
        <v>103.69</v>
      </c>
      <c r="F3543">
        <v>2592.3200000000002</v>
      </c>
      <c r="G3543">
        <v>930.92</v>
      </c>
      <c r="H3543">
        <v>0.35899999999999999</v>
      </c>
      <c r="I3543">
        <v>0.19</v>
      </c>
      <c r="J3543">
        <v>19</v>
      </c>
      <c r="K3543" t="s">
        <v>26</v>
      </c>
      <c r="L3543" t="s">
        <v>31</v>
      </c>
      <c r="M3543" t="s">
        <v>17</v>
      </c>
    </row>
    <row r="3544" spans="1:13">
      <c r="A3544" s="1">
        <v>45068</v>
      </c>
      <c r="B3544" t="s">
        <v>28</v>
      </c>
      <c r="C3544" t="s">
        <v>19</v>
      </c>
      <c r="D3544">
        <v>19</v>
      </c>
      <c r="E3544">
        <v>152.12</v>
      </c>
      <c r="F3544">
        <v>2890.3</v>
      </c>
      <c r="G3544">
        <v>1155.01</v>
      </c>
      <c r="H3544">
        <v>0.4</v>
      </c>
      <c r="I3544">
        <v>0.14000000000000001</v>
      </c>
      <c r="J3544">
        <v>8</v>
      </c>
      <c r="K3544" t="s">
        <v>26</v>
      </c>
      <c r="L3544" t="s">
        <v>31</v>
      </c>
      <c r="M3544" t="s">
        <v>17</v>
      </c>
    </row>
    <row r="3545" spans="1:13">
      <c r="A3545" s="1">
        <v>45068</v>
      </c>
      <c r="B3545" t="s">
        <v>28</v>
      </c>
      <c r="C3545" t="s">
        <v>20</v>
      </c>
      <c r="D3545">
        <v>17</v>
      </c>
      <c r="E3545">
        <v>122.83</v>
      </c>
      <c r="F3545">
        <v>2088.1</v>
      </c>
      <c r="G3545">
        <v>619.51</v>
      </c>
      <c r="H3545">
        <v>0.29699999999999999</v>
      </c>
      <c r="I3545">
        <v>0.06</v>
      </c>
      <c r="J3545">
        <v>12</v>
      </c>
      <c r="K3545" t="s">
        <v>26</v>
      </c>
      <c r="L3545" t="s">
        <v>31</v>
      </c>
      <c r="M3545" t="s">
        <v>17</v>
      </c>
    </row>
    <row r="3546" spans="1:13">
      <c r="A3546" s="1">
        <v>45068</v>
      </c>
      <c r="B3546" t="s">
        <v>28</v>
      </c>
      <c r="C3546" t="s">
        <v>22</v>
      </c>
      <c r="D3546">
        <v>27</v>
      </c>
      <c r="E3546">
        <v>34.4</v>
      </c>
      <c r="F3546">
        <v>928.89</v>
      </c>
      <c r="G3546">
        <v>252.21</v>
      </c>
      <c r="H3546">
        <v>0.27200000000000002</v>
      </c>
      <c r="I3546">
        <v>0.09</v>
      </c>
      <c r="J3546">
        <v>21</v>
      </c>
      <c r="K3546" t="s">
        <v>26</v>
      </c>
      <c r="L3546" t="s">
        <v>31</v>
      </c>
      <c r="M3546" t="s">
        <v>21</v>
      </c>
    </row>
    <row r="3547" spans="1:13">
      <c r="A3547" s="1">
        <v>45068</v>
      </c>
      <c r="B3547" t="s">
        <v>29</v>
      </c>
      <c r="C3547" t="s">
        <v>14</v>
      </c>
      <c r="D3547">
        <v>27</v>
      </c>
      <c r="E3547">
        <v>28.62</v>
      </c>
      <c r="F3547">
        <v>772.87</v>
      </c>
      <c r="G3547">
        <v>245.34</v>
      </c>
      <c r="H3547">
        <v>0.317</v>
      </c>
      <c r="I3547">
        <v>0.03</v>
      </c>
      <c r="J3547">
        <v>20</v>
      </c>
      <c r="K3547" t="s">
        <v>26</v>
      </c>
      <c r="L3547" t="s">
        <v>31</v>
      </c>
      <c r="M3547" t="s">
        <v>17</v>
      </c>
    </row>
    <row r="3548" spans="1:13">
      <c r="A3548" s="1">
        <v>45068</v>
      </c>
      <c r="B3548" t="s">
        <v>29</v>
      </c>
      <c r="C3548" t="s">
        <v>18</v>
      </c>
      <c r="D3548">
        <v>22</v>
      </c>
      <c r="E3548">
        <v>111.19</v>
      </c>
      <c r="F3548">
        <v>2446.13</v>
      </c>
      <c r="G3548">
        <v>689.1</v>
      </c>
      <c r="H3548">
        <v>0.28199999999999997</v>
      </c>
      <c r="I3548">
        <v>0</v>
      </c>
      <c r="J3548">
        <v>12</v>
      </c>
      <c r="K3548" t="s">
        <v>26</v>
      </c>
      <c r="L3548" t="s">
        <v>31</v>
      </c>
      <c r="M3548" t="s">
        <v>17</v>
      </c>
    </row>
    <row r="3549" spans="1:13">
      <c r="A3549" s="1">
        <v>45068</v>
      </c>
      <c r="B3549" t="s">
        <v>29</v>
      </c>
      <c r="C3549" t="s">
        <v>19</v>
      </c>
      <c r="D3549">
        <v>18</v>
      </c>
      <c r="E3549">
        <v>113.89</v>
      </c>
      <c r="F3549">
        <v>2049.9699999999998</v>
      </c>
      <c r="G3549">
        <v>679.42</v>
      </c>
      <c r="H3549">
        <v>0.33100000000000002</v>
      </c>
      <c r="I3549">
        <v>0.04</v>
      </c>
      <c r="J3549">
        <v>18</v>
      </c>
      <c r="K3549" t="s">
        <v>25</v>
      </c>
      <c r="L3549" t="s">
        <v>31</v>
      </c>
      <c r="M3549" t="s">
        <v>17</v>
      </c>
    </row>
    <row r="3550" spans="1:13">
      <c r="A3550" s="1">
        <v>45068</v>
      </c>
      <c r="B3550" t="s">
        <v>29</v>
      </c>
      <c r="C3550" t="s">
        <v>20</v>
      </c>
      <c r="D3550">
        <v>15</v>
      </c>
      <c r="E3550">
        <v>46.72</v>
      </c>
      <c r="F3550">
        <v>700.82</v>
      </c>
      <c r="G3550">
        <v>195.23</v>
      </c>
      <c r="H3550">
        <v>0.27900000000000003</v>
      </c>
      <c r="I3550">
        <v>0.27</v>
      </c>
      <c r="J3550">
        <v>14</v>
      </c>
      <c r="K3550" t="s">
        <v>25</v>
      </c>
      <c r="L3550" t="s">
        <v>31</v>
      </c>
      <c r="M3550" t="s">
        <v>17</v>
      </c>
    </row>
    <row r="3551" spans="1:13">
      <c r="A3551" s="1">
        <v>45068</v>
      </c>
      <c r="B3551" t="s">
        <v>29</v>
      </c>
      <c r="C3551" t="s">
        <v>22</v>
      </c>
      <c r="D3551">
        <v>13</v>
      </c>
      <c r="E3551">
        <v>71.099999999999994</v>
      </c>
      <c r="F3551">
        <v>924.26</v>
      </c>
      <c r="G3551">
        <v>265.64999999999998</v>
      </c>
      <c r="H3551">
        <v>0.28699999999999998</v>
      </c>
      <c r="I3551">
        <v>0.21</v>
      </c>
      <c r="J3551">
        <v>12</v>
      </c>
      <c r="K3551" t="s">
        <v>25</v>
      </c>
      <c r="L3551" t="s">
        <v>31</v>
      </c>
      <c r="M3551" t="s">
        <v>21</v>
      </c>
    </row>
    <row r="3552" spans="1:13">
      <c r="A3552" s="1">
        <v>45069</v>
      </c>
      <c r="B3552" t="s">
        <v>13</v>
      </c>
      <c r="C3552" t="s">
        <v>14</v>
      </c>
      <c r="D3552">
        <v>16</v>
      </c>
      <c r="E3552">
        <v>92.88</v>
      </c>
      <c r="F3552">
        <v>1486.05</v>
      </c>
      <c r="G3552">
        <v>604.85</v>
      </c>
      <c r="H3552">
        <v>0.40699999999999997</v>
      </c>
      <c r="I3552">
        <v>0.19</v>
      </c>
      <c r="J3552">
        <v>14</v>
      </c>
      <c r="K3552" t="s">
        <v>15</v>
      </c>
      <c r="L3552" t="s">
        <v>32</v>
      </c>
      <c r="M3552" t="s">
        <v>17</v>
      </c>
    </row>
    <row r="3553" spans="1:13">
      <c r="A3553" s="1">
        <v>45069</v>
      </c>
      <c r="B3553" t="s">
        <v>13</v>
      </c>
      <c r="C3553" t="s">
        <v>18</v>
      </c>
      <c r="D3553">
        <v>28</v>
      </c>
      <c r="E3553">
        <v>34.08</v>
      </c>
      <c r="F3553">
        <v>954.37</v>
      </c>
      <c r="G3553">
        <v>269.61</v>
      </c>
      <c r="H3553">
        <v>0.28299999999999997</v>
      </c>
      <c r="I3553">
        <v>0.2</v>
      </c>
      <c r="J3553">
        <v>19</v>
      </c>
      <c r="K3553" t="s">
        <v>23</v>
      </c>
      <c r="L3553" t="s">
        <v>32</v>
      </c>
      <c r="M3553" t="s">
        <v>17</v>
      </c>
    </row>
    <row r="3554" spans="1:13">
      <c r="A3554" s="1">
        <v>45069</v>
      </c>
      <c r="B3554" t="s">
        <v>13</v>
      </c>
      <c r="C3554" t="s">
        <v>19</v>
      </c>
      <c r="D3554">
        <v>15</v>
      </c>
      <c r="E3554">
        <v>13.3</v>
      </c>
      <c r="F3554">
        <v>199.53</v>
      </c>
      <c r="G3554">
        <v>53.8</v>
      </c>
      <c r="H3554">
        <v>0.27</v>
      </c>
      <c r="I3554">
        <v>0.1</v>
      </c>
      <c r="J3554">
        <v>15</v>
      </c>
      <c r="K3554" t="s">
        <v>25</v>
      </c>
      <c r="L3554" t="s">
        <v>32</v>
      </c>
      <c r="M3554" t="s">
        <v>21</v>
      </c>
    </row>
    <row r="3555" spans="1:13">
      <c r="A3555" s="1">
        <v>45069</v>
      </c>
      <c r="B3555" t="s">
        <v>13</v>
      </c>
      <c r="C3555" t="s">
        <v>20</v>
      </c>
      <c r="D3555">
        <v>18</v>
      </c>
      <c r="E3555">
        <v>136.33000000000001</v>
      </c>
      <c r="F3555">
        <v>2453.92</v>
      </c>
      <c r="G3555">
        <v>680.22</v>
      </c>
      <c r="H3555">
        <v>0.27700000000000002</v>
      </c>
      <c r="I3555">
        <v>0.06</v>
      </c>
      <c r="J3555">
        <v>15</v>
      </c>
      <c r="K3555" t="s">
        <v>25</v>
      </c>
      <c r="L3555" t="s">
        <v>32</v>
      </c>
      <c r="M3555" t="s">
        <v>21</v>
      </c>
    </row>
    <row r="3556" spans="1:13">
      <c r="A3556" s="1">
        <v>45069</v>
      </c>
      <c r="B3556" t="s">
        <v>13</v>
      </c>
      <c r="C3556" t="s">
        <v>22</v>
      </c>
      <c r="D3556">
        <v>25</v>
      </c>
      <c r="E3556">
        <v>29.88</v>
      </c>
      <c r="F3556">
        <v>746.98</v>
      </c>
      <c r="G3556">
        <v>246.66</v>
      </c>
      <c r="H3556">
        <v>0.33</v>
      </c>
      <c r="I3556">
        <v>0.04</v>
      </c>
      <c r="J3556">
        <v>12</v>
      </c>
      <c r="K3556" t="s">
        <v>23</v>
      </c>
      <c r="L3556" t="s">
        <v>32</v>
      </c>
      <c r="M3556" t="s">
        <v>21</v>
      </c>
    </row>
    <row r="3557" spans="1:13">
      <c r="A3557" s="1">
        <v>45069</v>
      </c>
      <c r="B3557" t="s">
        <v>24</v>
      </c>
      <c r="C3557" t="s">
        <v>14</v>
      </c>
      <c r="D3557">
        <v>12</v>
      </c>
      <c r="E3557">
        <v>38.270000000000003</v>
      </c>
      <c r="F3557">
        <v>459.21</v>
      </c>
      <c r="G3557">
        <v>163.47999999999999</v>
      </c>
      <c r="H3557">
        <v>0.35599999999999998</v>
      </c>
      <c r="I3557">
        <v>0.18</v>
      </c>
      <c r="J3557">
        <v>12</v>
      </c>
      <c r="K3557" t="s">
        <v>15</v>
      </c>
      <c r="L3557" t="s">
        <v>32</v>
      </c>
      <c r="M3557" t="s">
        <v>17</v>
      </c>
    </row>
    <row r="3558" spans="1:13">
      <c r="A3558" s="1">
        <v>45069</v>
      </c>
      <c r="B3558" t="s">
        <v>24</v>
      </c>
      <c r="C3558" t="s">
        <v>18</v>
      </c>
      <c r="D3558">
        <v>15</v>
      </c>
      <c r="E3558">
        <v>175.87</v>
      </c>
      <c r="F3558">
        <v>2638.05</v>
      </c>
      <c r="G3558">
        <v>590.4</v>
      </c>
      <c r="H3558">
        <v>0.224</v>
      </c>
      <c r="I3558">
        <v>0.21</v>
      </c>
      <c r="J3558">
        <v>16</v>
      </c>
      <c r="K3558" t="s">
        <v>15</v>
      </c>
      <c r="L3558" t="s">
        <v>32</v>
      </c>
      <c r="M3558" t="s">
        <v>17</v>
      </c>
    </row>
    <row r="3559" spans="1:13">
      <c r="A3559" s="1">
        <v>45069</v>
      </c>
      <c r="B3559" t="s">
        <v>24</v>
      </c>
      <c r="C3559" t="s">
        <v>19</v>
      </c>
      <c r="D3559">
        <v>26</v>
      </c>
      <c r="E3559">
        <v>36.159999999999997</v>
      </c>
      <c r="F3559">
        <v>940.15</v>
      </c>
      <c r="G3559">
        <v>214.03</v>
      </c>
      <c r="H3559">
        <v>0.22800000000000001</v>
      </c>
      <c r="I3559">
        <v>0.06</v>
      </c>
      <c r="J3559">
        <v>16</v>
      </c>
      <c r="K3559" t="s">
        <v>25</v>
      </c>
      <c r="L3559" t="s">
        <v>32</v>
      </c>
      <c r="M3559" t="s">
        <v>21</v>
      </c>
    </row>
    <row r="3560" spans="1:13">
      <c r="A3560" s="1">
        <v>45069</v>
      </c>
      <c r="B3560" t="s">
        <v>24</v>
      </c>
      <c r="C3560" t="s">
        <v>20</v>
      </c>
      <c r="D3560">
        <v>20</v>
      </c>
      <c r="E3560">
        <v>33.67</v>
      </c>
      <c r="F3560">
        <v>673.46</v>
      </c>
      <c r="G3560">
        <v>232.46</v>
      </c>
      <c r="H3560">
        <v>0.34499999999999997</v>
      </c>
      <c r="I3560">
        <v>0.16</v>
      </c>
      <c r="J3560">
        <v>12</v>
      </c>
      <c r="K3560" t="s">
        <v>15</v>
      </c>
      <c r="L3560" t="s">
        <v>32</v>
      </c>
      <c r="M3560" t="s">
        <v>21</v>
      </c>
    </row>
    <row r="3561" spans="1:13">
      <c r="A3561" s="1">
        <v>45069</v>
      </c>
      <c r="B3561" t="s">
        <v>24</v>
      </c>
      <c r="C3561" t="s">
        <v>22</v>
      </c>
      <c r="D3561">
        <v>10</v>
      </c>
      <c r="E3561">
        <v>48.97</v>
      </c>
      <c r="F3561">
        <v>489.67</v>
      </c>
      <c r="G3561">
        <v>99.89</v>
      </c>
      <c r="H3561">
        <v>0.20399999999999999</v>
      </c>
      <c r="I3561">
        <v>0.14000000000000001</v>
      </c>
      <c r="J3561">
        <v>19</v>
      </c>
      <c r="K3561" t="s">
        <v>15</v>
      </c>
      <c r="L3561" t="s">
        <v>32</v>
      </c>
      <c r="M3561" t="s">
        <v>21</v>
      </c>
    </row>
    <row r="3562" spans="1:13">
      <c r="A3562" s="1">
        <v>45069</v>
      </c>
      <c r="B3562" t="s">
        <v>27</v>
      </c>
      <c r="C3562" t="s">
        <v>14</v>
      </c>
      <c r="D3562">
        <v>23</v>
      </c>
      <c r="E3562">
        <v>88.47</v>
      </c>
      <c r="F3562">
        <v>2034.83</v>
      </c>
      <c r="G3562">
        <v>664.44</v>
      </c>
      <c r="H3562">
        <v>0.32700000000000001</v>
      </c>
      <c r="I3562">
        <v>0.13</v>
      </c>
      <c r="J3562">
        <v>12</v>
      </c>
      <c r="K3562" t="s">
        <v>15</v>
      </c>
      <c r="L3562" t="s">
        <v>32</v>
      </c>
      <c r="M3562" t="s">
        <v>21</v>
      </c>
    </row>
    <row r="3563" spans="1:13">
      <c r="A3563" s="1">
        <v>45069</v>
      </c>
      <c r="B3563" t="s">
        <v>27</v>
      </c>
      <c r="C3563" t="s">
        <v>18</v>
      </c>
      <c r="D3563">
        <v>22</v>
      </c>
      <c r="E3563">
        <v>84.49</v>
      </c>
      <c r="F3563">
        <v>1858.72</v>
      </c>
      <c r="G3563">
        <v>420.87</v>
      </c>
      <c r="H3563">
        <v>0.22600000000000001</v>
      </c>
      <c r="I3563">
        <v>0.01</v>
      </c>
      <c r="J3563">
        <v>11</v>
      </c>
      <c r="K3563" t="s">
        <v>23</v>
      </c>
      <c r="L3563" t="s">
        <v>32</v>
      </c>
      <c r="M3563" t="s">
        <v>21</v>
      </c>
    </row>
    <row r="3564" spans="1:13">
      <c r="A3564" s="1">
        <v>45069</v>
      </c>
      <c r="B3564" t="s">
        <v>27</v>
      </c>
      <c r="C3564" t="s">
        <v>19</v>
      </c>
      <c r="D3564">
        <v>27</v>
      </c>
      <c r="E3564">
        <v>132.6</v>
      </c>
      <c r="F3564">
        <v>3580.11</v>
      </c>
      <c r="G3564">
        <v>1177.5999999999999</v>
      </c>
      <c r="H3564">
        <v>0.32900000000000001</v>
      </c>
      <c r="I3564">
        <v>0.17</v>
      </c>
      <c r="J3564">
        <v>13</v>
      </c>
      <c r="K3564" t="s">
        <v>25</v>
      </c>
      <c r="L3564" t="s">
        <v>32</v>
      </c>
      <c r="M3564" t="s">
        <v>21</v>
      </c>
    </row>
    <row r="3565" spans="1:13">
      <c r="A3565" s="1">
        <v>45069</v>
      </c>
      <c r="B3565" t="s">
        <v>27</v>
      </c>
      <c r="C3565" t="s">
        <v>20</v>
      </c>
      <c r="D3565">
        <v>19</v>
      </c>
      <c r="E3565">
        <v>39.93</v>
      </c>
      <c r="F3565">
        <v>758.74</v>
      </c>
      <c r="G3565">
        <v>239.08</v>
      </c>
      <c r="H3565">
        <v>0.315</v>
      </c>
      <c r="I3565">
        <v>0.02</v>
      </c>
      <c r="J3565">
        <v>13</v>
      </c>
      <c r="K3565" t="s">
        <v>25</v>
      </c>
      <c r="L3565" t="s">
        <v>32</v>
      </c>
      <c r="M3565" t="s">
        <v>17</v>
      </c>
    </row>
    <row r="3566" spans="1:13">
      <c r="A3566" s="1">
        <v>45069</v>
      </c>
      <c r="B3566" t="s">
        <v>27</v>
      </c>
      <c r="C3566" t="s">
        <v>22</v>
      </c>
      <c r="D3566">
        <v>21</v>
      </c>
      <c r="E3566">
        <v>174.83</v>
      </c>
      <c r="F3566">
        <v>3671.33</v>
      </c>
      <c r="G3566">
        <v>1029.1300000000001</v>
      </c>
      <c r="H3566">
        <v>0.28000000000000003</v>
      </c>
      <c r="I3566">
        <v>0.01</v>
      </c>
      <c r="J3566">
        <v>14</v>
      </c>
      <c r="K3566" t="s">
        <v>25</v>
      </c>
      <c r="L3566" t="s">
        <v>32</v>
      </c>
      <c r="M3566" t="s">
        <v>21</v>
      </c>
    </row>
    <row r="3567" spans="1:13">
      <c r="A3567" s="1">
        <v>45069</v>
      </c>
      <c r="B3567" t="s">
        <v>28</v>
      </c>
      <c r="C3567" t="s">
        <v>14</v>
      </c>
      <c r="D3567">
        <v>25</v>
      </c>
      <c r="E3567">
        <v>194.11</v>
      </c>
      <c r="F3567">
        <v>4852.7700000000004</v>
      </c>
      <c r="G3567">
        <v>1294</v>
      </c>
      <c r="H3567">
        <v>0.26700000000000002</v>
      </c>
      <c r="I3567">
        <v>0.11</v>
      </c>
      <c r="J3567">
        <v>11</v>
      </c>
      <c r="K3567" t="s">
        <v>26</v>
      </c>
      <c r="L3567" t="s">
        <v>32</v>
      </c>
      <c r="M3567" t="s">
        <v>21</v>
      </c>
    </row>
    <row r="3568" spans="1:13">
      <c r="A3568" s="1">
        <v>45069</v>
      </c>
      <c r="B3568" t="s">
        <v>28</v>
      </c>
      <c r="C3568" t="s">
        <v>18</v>
      </c>
      <c r="D3568">
        <v>16</v>
      </c>
      <c r="E3568">
        <v>184.91</v>
      </c>
      <c r="F3568">
        <v>2958.56</v>
      </c>
      <c r="G3568">
        <v>1035.9000000000001</v>
      </c>
      <c r="H3568">
        <v>0.35</v>
      </c>
      <c r="I3568">
        <v>0.05</v>
      </c>
      <c r="J3568">
        <v>11</v>
      </c>
      <c r="K3568" t="s">
        <v>15</v>
      </c>
      <c r="L3568" t="s">
        <v>32</v>
      </c>
      <c r="M3568" t="s">
        <v>17</v>
      </c>
    </row>
    <row r="3569" spans="1:13">
      <c r="A3569" s="1">
        <v>45069</v>
      </c>
      <c r="B3569" t="s">
        <v>28</v>
      </c>
      <c r="C3569" t="s">
        <v>19</v>
      </c>
      <c r="D3569">
        <v>27</v>
      </c>
      <c r="E3569">
        <v>30.92</v>
      </c>
      <c r="F3569">
        <v>834.93</v>
      </c>
      <c r="G3569">
        <v>249.29</v>
      </c>
      <c r="H3569">
        <v>0.29899999999999999</v>
      </c>
      <c r="I3569">
        <v>0.05</v>
      </c>
      <c r="J3569">
        <v>17</v>
      </c>
      <c r="K3569" t="s">
        <v>25</v>
      </c>
      <c r="L3569" t="s">
        <v>32</v>
      </c>
      <c r="M3569" t="s">
        <v>21</v>
      </c>
    </row>
    <row r="3570" spans="1:13">
      <c r="A3570" s="1">
        <v>45069</v>
      </c>
      <c r="B3570" t="s">
        <v>28</v>
      </c>
      <c r="C3570" t="s">
        <v>20</v>
      </c>
      <c r="D3570">
        <v>13</v>
      </c>
      <c r="E3570">
        <v>28.44</v>
      </c>
      <c r="F3570">
        <v>369.71</v>
      </c>
      <c r="G3570">
        <v>76.66</v>
      </c>
      <c r="H3570">
        <v>0.20699999999999999</v>
      </c>
      <c r="I3570">
        <v>0.11</v>
      </c>
      <c r="J3570">
        <v>10</v>
      </c>
      <c r="K3570" t="s">
        <v>26</v>
      </c>
      <c r="L3570" t="s">
        <v>32</v>
      </c>
      <c r="M3570" t="s">
        <v>21</v>
      </c>
    </row>
    <row r="3571" spans="1:13">
      <c r="A3571" s="1">
        <v>45069</v>
      </c>
      <c r="B3571" t="s">
        <v>28</v>
      </c>
      <c r="C3571" t="s">
        <v>22</v>
      </c>
      <c r="D3571">
        <v>20</v>
      </c>
      <c r="E3571">
        <v>171.22</v>
      </c>
      <c r="F3571">
        <v>3424.45</v>
      </c>
      <c r="G3571">
        <v>996.63</v>
      </c>
      <c r="H3571">
        <v>0.29099999999999998</v>
      </c>
      <c r="I3571">
        <v>0.2</v>
      </c>
      <c r="J3571">
        <v>9</v>
      </c>
      <c r="K3571" t="s">
        <v>26</v>
      </c>
      <c r="L3571" t="s">
        <v>32</v>
      </c>
      <c r="M3571" t="s">
        <v>21</v>
      </c>
    </row>
    <row r="3572" spans="1:13">
      <c r="A3572" s="1">
        <v>45069</v>
      </c>
      <c r="B3572" t="s">
        <v>29</v>
      </c>
      <c r="C3572" t="s">
        <v>14</v>
      </c>
      <c r="D3572">
        <v>26</v>
      </c>
      <c r="E3572">
        <v>90.99</v>
      </c>
      <c r="F3572">
        <v>2365.69</v>
      </c>
      <c r="G3572">
        <v>611.28</v>
      </c>
      <c r="H3572">
        <v>0.25800000000000001</v>
      </c>
      <c r="I3572">
        <v>0.22</v>
      </c>
      <c r="J3572">
        <v>17</v>
      </c>
      <c r="K3572" t="s">
        <v>26</v>
      </c>
      <c r="L3572" t="s">
        <v>32</v>
      </c>
      <c r="M3572" t="s">
        <v>17</v>
      </c>
    </row>
    <row r="3573" spans="1:13">
      <c r="A3573" s="1">
        <v>45069</v>
      </c>
      <c r="B3573" t="s">
        <v>29</v>
      </c>
      <c r="C3573" t="s">
        <v>18</v>
      </c>
      <c r="D3573">
        <v>19</v>
      </c>
      <c r="E3573">
        <v>118.41</v>
      </c>
      <c r="F3573">
        <v>2249.87</v>
      </c>
      <c r="G3573">
        <v>639.45000000000005</v>
      </c>
      <c r="H3573">
        <v>0.28399999999999997</v>
      </c>
      <c r="I3573">
        <v>0.03</v>
      </c>
      <c r="J3573">
        <v>14</v>
      </c>
      <c r="K3573" t="s">
        <v>25</v>
      </c>
      <c r="L3573" t="s">
        <v>32</v>
      </c>
      <c r="M3573" t="s">
        <v>21</v>
      </c>
    </row>
    <row r="3574" spans="1:13">
      <c r="A3574" s="1">
        <v>45069</v>
      </c>
      <c r="B3574" t="s">
        <v>29</v>
      </c>
      <c r="C3574" t="s">
        <v>19</v>
      </c>
      <c r="D3574">
        <v>23</v>
      </c>
      <c r="E3574">
        <v>99.13</v>
      </c>
      <c r="F3574">
        <v>2279.91</v>
      </c>
      <c r="G3574">
        <v>762.89</v>
      </c>
      <c r="H3574">
        <v>0.33500000000000002</v>
      </c>
      <c r="I3574">
        <v>0.22</v>
      </c>
      <c r="J3574">
        <v>20</v>
      </c>
      <c r="K3574" t="s">
        <v>25</v>
      </c>
      <c r="L3574" t="s">
        <v>32</v>
      </c>
      <c r="M3574" t="s">
        <v>21</v>
      </c>
    </row>
    <row r="3575" spans="1:13">
      <c r="A3575" s="1">
        <v>45069</v>
      </c>
      <c r="B3575" t="s">
        <v>29</v>
      </c>
      <c r="C3575" t="s">
        <v>20</v>
      </c>
      <c r="D3575">
        <v>21</v>
      </c>
      <c r="E3575">
        <v>122.21</v>
      </c>
      <c r="F3575">
        <v>2566.5</v>
      </c>
      <c r="G3575">
        <v>783.05</v>
      </c>
      <c r="H3575">
        <v>0.30499999999999999</v>
      </c>
      <c r="I3575">
        <v>0.01</v>
      </c>
      <c r="J3575">
        <v>18</v>
      </c>
      <c r="K3575" t="s">
        <v>25</v>
      </c>
      <c r="L3575" t="s">
        <v>32</v>
      </c>
      <c r="M3575" t="s">
        <v>17</v>
      </c>
    </row>
    <row r="3576" spans="1:13">
      <c r="A3576" s="1">
        <v>45069</v>
      </c>
      <c r="B3576" t="s">
        <v>29</v>
      </c>
      <c r="C3576" t="s">
        <v>22</v>
      </c>
      <c r="D3576">
        <v>25</v>
      </c>
      <c r="E3576">
        <v>150.94999999999999</v>
      </c>
      <c r="F3576">
        <v>3773.83</v>
      </c>
      <c r="G3576">
        <v>1053.05</v>
      </c>
      <c r="H3576">
        <v>0.27900000000000003</v>
      </c>
      <c r="I3576">
        <v>0.03</v>
      </c>
      <c r="J3576">
        <v>17</v>
      </c>
      <c r="K3576" t="s">
        <v>26</v>
      </c>
      <c r="L3576" t="s">
        <v>32</v>
      </c>
      <c r="M3576" t="s">
        <v>17</v>
      </c>
    </row>
    <row r="3577" spans="1:13">
      <c r="A3577" s="1">
        <v>45070</v>
      </c>
      <c r="B3577" t="s">
        <v>13</v>
      </c>
      <c r="C3577" t="s">
        <v>14</v>
      </c>
      <c r="D3577">
        <v>22</v>
      </c>
      <c r="E3577">
        <v>172.14</v>
      </c>
      <c r="F3577">
        <v>3786.99</v>
      </c>
      <c r="G3577">
        <v>1056.55</v>
      </c>
      <c r="H3577">
        <v>0.27900000000000003</v>
      </c>
      <c r="I3577">
        <v>0.22</v>
      </c>
      <c r="J3577">
        <v>13</v>
      </c>
      <c r="K3577" t="s">
        <v>15</v>
      </c>
      <c r="L3577" t="s">
        <v>33</v>
      </c>
      <c r="M3577" t="s">
        <v>21</v>
      </c>
    </row>
    <row r="3578" spans="1:13">
      <c r="A3578" s="1">
        <v>45070</v>
      </c>
      <c r="B3578" t="s">
        <v>13</v>
      </c>
      <c r="C3578" t="s">
        <v>18</v>
      </c>
      <c r="D3578">
        <v>13</v>
      </c>
      <c r="E3578">
        <v>34.130000000000003</v>
      </c>
      <c r="F3578">
        <v>443.69</v>
      </c>
      <c r="G3578">
        <v>130.26</v>
      </c>
      <c r="H3578">
        <v>0.29399999999999998</v>
      </c>
      <c r="I3578">
        <v>0.14000000000000001</v>
      </c>
      <c r="J3578">
        <v>12</v>
      </c>
      <c r="K3578" t="s">
        <v>26</v>
      </c>
      <c r="L3578" t="s">
        <v>33</v>
      </c>
      <c r="M3578" t="s">
        <v>17</v>
      </c>
    </row>
    <row r="3579" spans="1:13">
      <c r="A3579" s="1">
        <v>45070</v>
      </c>
      <c r="B3579" t="s">
        <v>13</v>
      </c>
      <c r="C3579" t="s">
        <v>19</v>
      </c>
      <c r="D3579">
        <v>21</v>
      </c>
      <c r="E3579">
        <v>76.56</v>
      </c>
      <c r="F3579">
        <v>1607.74</v>
      </c>
      <c r="G3579">
        <v>402.12</v>
      </c>
      <c r="H3579">
        <v>0.25</v>
      </c>
      <c r="I3579">
        <v>0.28000000000000003</v>
      </c>
      <c r="J3579">
        <v>15</v>
      </c>
      <c r="K3579" t="s">
        <v>15</v>
      </c>
      <c r="L3579" t="s">
        <v>33</v>
      </c>
      <c r="M3579" t="s">
        <v>17</v>
      </c>
    </row>
    <row r="3580" spans="1:13">
      <c r="A3580" s="1">
        <v>45070</v>
      </c>
      <c r="B3580" t="s">
        <v>13</v>
      </c>
      <c r="C3580" t="s">
        <v>20</v>
      </c>
      <c r="D3580">
        <v>18</v>
      </c>
      <c r="E3580">
        <v>30.9</v>
      </c>
      <c r="F3580">
        <v>556.11</v>
      </c>
      <c r="G3580">
        <v>127.83</v>
      </c>
      <c r="H3580">
        <v>0.23</v>
      </c>
      <c r="I3580">
        <v>0.14000000000000001</v>
      </c>
      <c r="J3580">
        <v>20</v>
      </c>
      <c r="K3580" t="s">
        <v>15</v>
      </c>
      <c r="L3580" t="s">
        <v>33</v>
      </c>
      <c r="M3580" t="s">
        <v>17</v>
      </c>
    </row>
    <row r="3581" spans="1:13">
      <c r="A3581" s="1">
        <v>45070</v>
      </c>
      <c r="B3581" t="s">
        <v>13</v>
      </c>
      <c r="C3581" t="s">
        <v>22</v>
      </c>
      <c r="D3581">
        <v>21</v>
      </c>
      <c r="E3581">
        <v>16.39</v>
      </c>
      <c r="F3581">
        <v>344.1</v>
      </c>
      <c r="G3581">
        <v>71.98</v>
      </c>
      <c r="H3581">
        <v>0.20899999999999999</v>
      </c>
      <c r="I3581">
        <v>0.28000000000000003</v>
      </c>
      <c r="J3581">
        <v>12</v>
      </c>
      <c r="K3581" t="s">
        <v>26</v>
      </c>
      <c r="L3581" t="s">
        <v>33</v>
      </c>
      <c r="M3581" t="s">
        <v>21</v>
      </c>
    </row>
    <row r="3582" spans="1:13">
      <c r="A3582" s="1">
        <v>45070</v>
      </c>
      <c r="B3582" t="s">
        <v>24</v>
      </c>
      <c r="C3582" t="s">
        <v>14</v>
      </c>
      <c r="D3582">
        <v>31</v>
      </c>
      <c r="E3582">
        <v>55.17</v>
      </c>
      <c r="F3582">
        <v>1710.12</v>
      </c>
      <c r="G3582">
        <v>618.29999999999995</v>
      </c>
      <c r="H3582">
        <v>0.36199999999999999</v>
      </c>
      <c r="I3582">
        <v>0.13</v>
      </c>
      <c r="J3582">
        <v>22</v>
      </c>
      <c r="K3582" t="s">
        <v>23</v>
      </c>
      <c r="L3582" t="s">
        <v>33</v>
      </c>
      <c r="M3582" t="s">
        <v>21</v>
      </c>
    </row>
    <row r="3583" spans="1:13">
      <c r="A3583" s="1">
        <v>45070</v>
      </c>
      <c r="B3583" t="s">
        <v>24</v>
      </c>
      <c r="C3583" t="s">
        <v>18</v>
      </c>
      <c r="D3583">
        <v>23</v>
      </c>
      <c r="E3583">
        <v>76.459999999999994</v>
      </c>
      <c r="F3583">
        <v>1758.49</v>
      </c>
      <c r="G3583">
        <v>438.34</v>
      </c>
      <c r="H3583">
        <v>0.249</v>
      </c>
      <c r="I3583">
        <v>0.12</v>
      </c>
      <c r="J3583">
        <v>22</v>
      </c>
      <c r="K3583" t="s">
        <v>25</v>
      </c>
      <c r="L3583" t="s">
        <v>33</v>
      </c>
      <c r="M3583" t="s">
        <v>21</v>
      </c>
    </row>
    <row r="3584" spans="1:13">
      <c r="A3584" s="1">
        <v>45070</v>
      </c>
      <c r="B3584" t="s">
        <v>24</v>
      </c>
      <c r="C3584" t="s">
        <v>19</v>
      </c>
      <c r="D3584">
        <v>14</v>
      </c>
      <c r="E3584">
        <v>92.07</v>
      </c>
      <c r="F3584">
        <v>1288.94</v>
      </c>
      <c r="G3584">
        <v>318.83999999999997</v>
      </c>
      <c r="H3584">
        <v>0.247</v>
      </c>
      <c r="I3584">
        <v>0.28999999999999998</v>
      </c>
      <c r="J3584">
        <v>9</v>
      </c>
      <c r="K3584" t="s">
        <v>26</v>
      </c>
      <c r="L3584" t="s">
        <v>33</v>
      </c>
      <c r="M3584" t="s">
        <v>17</v>
      </c>
    </row>
    <row r="3585" spans="1:13">
      <c r="A3585" s="1">
        <v>45070</v>
      </c>
      <c r="B3585" t="s">
        <v>24</v>
      </c>
      <c r="C3585" t="s">
        <v>20</v>
      </c>
      <c r="D3585">
        <v>19</v>
      </c>
      <c r="E3585">
        <v>14.73</v>
      </c>
      <c r="F3585">
        <v>279.83999999999997</v>
      </c>
      <c r="G3585">
        <v>76.959999999999994</v>
      </c>
      <c r="H3585">
        <v>0.27500000000000002</v>
      </c>
      <c r="I3585">
        <v>0.28999999999999998</v>
      </c>
      <c r="J3585">
        <v>12</v>
      </c>
      <c r="K3585" t="s">
        <v>26</v>
      </c>
      <c r="L3585" t="s">
        <v>33</v>
      </c>
      <c r="M3585" t="s">
        <v>21</v>
      </c>
    </row>
    <row r="3586" spans="1:13">
      <c r="A3586" s="1">
        <v>45070</v>
      </c>
      <c r="B3586" t="s">
        <v>24</v>
      </c>
      <c r="C3586" t="s">
        <v>22</v>
      </c>
      <c r="D3586">
        <v>22</v>
      </c>
      <c r="E3586">
        <v>197.64</v>
      </c>
      <c r="F3586">
        <v>4348.16</v>
      </c>
      <c r="G3586">
        <v>1549.23</v>
      </c>
      <c r="H3586">
        <v>0.35599999999999998</v>
      </c>
      <c r="I3586">
        <v>0.03</v>
      </c>
      <c r="J3586">
        <v>9</v>
      </c>
      <c r="K3586" t="s">
        <v>25</v>
      </c>
      <c r="L3586" t="s">
        <v>33</v>
      </c>
      <c r="M3586" t="s">
        <v>21</v>
      </c>
    </row>
    <row r="3587" spans="1:13">
      <c r="A3587" s="1">
        <v>45070</v>
      </c>
      <c r="B3587" t="s">
        <v>27</v>
      </c>
      <c r="C3587" t="s">
        <v>14</v>
      </c>
      <c r="D3587">
        <v>14</v>
      </c>
      <c r="E3587">
        <v>100.33</v>
      </c>
      <c r="F3587">
        <v>1404.68</v>
      </c>
      <c r="G3587">
        <v>428.78</v>
      </c>
      <c r="H3587">
        <v>0.30499999999999999</v>
      </c>
      <c r="I3587">
        <v>0.05</v>
      </c>
      <c r="J3587">
        <v>14</v>
      </c>
      <c r="K3587" t="s">
        <v>23</v>
      </c>
      <c r="L3587" t="s">
        <v>33</v>
      </c>
      <c r="M3587" t="s">
        <v>21</v>
      </c>
    </row>
    <row r="3588" spans="1:13">
      <c r="A3588" s="1">
        <v>45070</v>
      </c>
      <c r="B3588" t="s">
        <v>27</v>
      </c>
      <c r="C3588" t="s">
        <v>18</v>
      </c>
      <c r="D3588">
        <v>19</v>
      </c>
      <c r="E3588">
        <v>90.25</v>
      </c>
      <c r="F3588">
        <v>1714.66</v>
      </c>
      <c r="G3588">
        <v>541.1</v>
      </c>
      <c r="H3588">
        <v>0.316</v>
      </c>
      <c r="I3588">
        <v>0.03</v>
      </c>
      <c r="J3588">
        <v>13</v>
      </c>
      <c r="K3588" t="s">
        <v>15</v>
      </c>
      <c r="L3588" t="s">
        <v>33</v>
      </c>
      <c r="M3588" t="s">
        <v>17</v>
      </c>
    </row>
    <row r="3589" spans="1:13">
      <c r="A3589" s="1">
        <v>45070</v>
      </c>
      <c r="B3589" t="s">
        <v>27</v>
      </c>
      <c r="C3589" t="s">
        <v>19</v>
      </c>
      <c r="D3589">
        <v>19</v>
      </c>
      <c r="E3589">
        <v>90.57</v>
      </c>
      <c r="F3589">
        <v>1720.79</v>
      </c>
      <c r="G3589">
        <v>563.52</v>
      </c>
      <c r="H3589">
        <v>0.32700000000000001</v>
      </c>
      <c r="I3589">
        <v>0.01</v>
      </c>
      <c r="J3589">
        <v>11</v>
      </c>
      <c r="K3589" t="s">
        <v>15</v>
      </c>
      <c r="L3589" t="s">
        <v>33</v>
      </c>
      <c r="M3589" t="s">
        <v>17</v>
      </c>
    </row>
    <row r="3590" spans="1:13">
      <c r="A3590" s="1">
        <v>45070</v>
      </c>
      <c r="B3590" t="s">
        <v>27</v>
      </c>
      <c r="C3590" t="s">
        <v>20</v>
      </c>
      <c r="D3590">
        <v>24</v>
      </c>
      <c r="E3590">
        <v>76.83</v>
      </c>
      <c r="F3590">
        <v>1843.86</v>
      </c>
      <c r="G3590">
        <v>599.17999999999995</v>
      </c>
      <c r="H3590">
        <v>0.32500000000000001</v>
      </c>
      <c r="I3590">
        <v>0.15</v>
      </c>
      <c r="J3590">
        <v>11</v>
      </c>
      <c r="K3590" t="s">
        <v>26</v>
      </c>
      <c r="L3590" t="s">
        <v>33</v>
      </c>
      <c r="M3590" t="s">
        <v>21</v>
      </c>
    </row>
    <row r="3591" spans="1:13">
      <c r="A3591" s="1">
        <v>45070</v>
      </c>
      <c r="B3591" t="s">
        <v>27</v>
      </c>
      <c r="C3591" t="s">
        <v>22</v>
      </c>
      <c r="D3591">
        <v>22</v>
      </c>
      <c r="E3591">
        <v>26.86</v>
      </c>
      <c r="F3591">
        <v>590.97</v>
      </c>
      <c r="G3591">
        <v>159.01</v>
      </c>
      <c r="H3591">
        <v>0.26900000000000002</v>
      </c>
      <c r="I3591">
        <v>0.13</v>
      </c>
      <c r="J3591">
        <v>13</v>
      </c>
      <c r="K3591" t="s">
        <v>15</v>
      </c>
      <c r="L3591" t="s">
        <v>33</v>
      </c>
      <c r="M3591" t="s">
        <v>17</v>
      </c>
    </row>
    <row r="3592" spans="1:13">
      <c r="A3592" s="1">
        <v>45070</v>
      </c>
      <c r="B3592" t="s">
        <v>28</v>
      </c>
      <c r="C3592" t="s">
        <v>14</v>
      </c>
      <c r="D3592">
        <v>16</v>
      </c>
      <c r="E3592">
        <v>19.48</v>
      </c>
      <c r="F3592">
        <v>311.72000000000003</v>
      </c>
      <c r="G3592">
        <v>115.9</v>
      </c>
      <c r="H3592">
        <v>0.372</v>
      </c>
      <c r="I3592">
        <v>0.27</v>
      </c>
      <c r="J3592">
        <v>23</v>
      </c>
      <c r="K3592" t="s">
        <v>15</v>
      </c>
      <c r="L3592" t="s">
        <v>33</v>
      </c>
      <c r="M3592" t="s">
        <v>17</v>
      </c>
    </row>
    <row r="3593" spans="1:13">
      <c r="A3593" s="1">
        <v>45070</v>
      </c>
      <c r="B3593" t="s">
        <v>28</v>
      </c>
      <c r="C3593" t="s">
        <v>18</v>
      </c>
      <c r="D3593">
        <v>23</v>
      </c>
      <c r="E3593">
        <v>101.58</v>
      </c>
      <c r="F3593">
        <v>2336.3000000000002</v>
      </c>
      <c r="G3593">
        <v>636.41999999999996</v>
      </c>
      <c r="H3593">
        <v>0.27200000000000002</v>
      </c>
      <c r="I3593">
        <v>0.26</v>
      </c>
      <c r="J3593">
        <v>10</v>
      </c>
      <c r="K3593" t="s">
        <v>23</v>
      </c>
      <c r="L3593" t="s">
        <v>33</v>
      </c>
      <c r="M3593" t="s">
        <v>17</v>
      </c>
    </row>
    <row r="3594" spans="1:13">
      <c r="A3594" s="1">
        <v>45070</v>
      </c>
      <c r="B3594" t="s">
        <v>28</v>
      </c>
      <c r="C3594" t="s">
        <v>19</v>
      </c>
      <c r="D3594">
        <v>21</v>
      </c>
      <c r="E3594">
        <v>192.33</v>
      </c>
      <c r="F3594">
        <v>4039.03</v>
      </c>
      <c r="G3594">
        <v>1031.93</v>
      </c>
      <c r="H3594">
        <v>0.255</v>
      </c>
      <c r="I3594">
        <v>0.18</v>
      </c>
      <c r="J3594">
        <v>17</v>
      </c>
      <c r="K3594" t="s">
        <v>25</v>
      </c>
      <c r="L3594" t="s">
        <v>33</v>
      </c>
      <c r="M3594" t="s">
        <v>21</v>
      </c>
    </row>
    <row r="3595" spans="1:13">
      <c r="A3595" s="1">
        <v>45070</v>
      </c>
      <c r="B3595" t="s">
        <v>28</v>
      </c>
      <c r="C3595" t="s">
        <v>20</v>
      </c>
      <c r="D3595">
        <v>18</v>
      </c>
      <c r="E3595">
        <v>43.4</v>
      </c>
      <c r="F3595">
        <v>781.19</v>
      </c>
      <c r="G3595">
        <v>235.48</v>
      </c>
      <c r="H3595">
        <v>0.30099999999999999</v>
      </c>
      <c r="I3595">
        <v>0.23</v>
      </c>
      <c r="J3595">
        <v>12</v>
      </c>
      <c r="K3595" t="s">
        <v>26</v>
      </c>
      <c r="L3595" t="s">
        <v>33</v>
      </c>
      <c r="M3595" t="s">
        <v>17</v>
      </c>
    </row>
    <row r="3596" spans="1:13">
      <c r="A3596" s="1">
        <v>45070</v>
      </c>
      <c r="B3596" t="s">
        <v>28</v>
      </c>
      <c r="C3596" t="s">
        <v>22</v>
      </c>
      <c r="D3596">
        <v>29</v>
      </c>
      <c r="E3596">
        <v>188.84</v>
      </c>
      <c r="F3596">
        <v>5476.41</v>
      </c>
      <c r="G3596">
        <v>1898.62</v>
      </c>
      <c r="H3596">
        <v>0.34699999999999998</v>
      </c>
      <c r="I3596">
        <v>0.17</v>
      </c>
      <c r="J3596">
        <v>14</v>
      </c>
      <c r="K3596" t="s">
        <v>23</v>
      </c>
      <c r="L3596" t="s">
        <v>33</v>
      </c>
      <c r="M3596" t="s">
        <v>17</v>
      </c>
    </row>
    <row r="3597" spans="1:13">
      <c r="A3597" s="1">
        <v>45070</v>
      </c>
      <c r="B3597" t="s">
        <v>29</v>
      </c>
      <c r="C3597" t="s">
        <v>14</v>
      </c>
      <c r="D3597">
        <v>22</v>
      </c>
      <c r="E3597">
        <v>136.13</v>
      </c>
      <c r="F3597">
        <v>2994.84</v>
      </c>
      <c r="G3597">
        <v>981.84</v>
      </c>
      <c r="H3597">
        <v>0.32800000000000001</v>
      </c>
      <c r="I3597">
        <v>0.13</v>
      </c>
      <c r="J3597">
        <v>10</v>
      </c>
      <c r="K3597" t="s">
        <v>25</v>
      </c>
      <c r="L3597" t="s">
        <v>33</v>
      </c>
      <c r="M3597" t="s">
        <v>17</v>
      </c>
    </row>
    <row r="3598" spans="1:13">
      <c r="A3598" s="1">
        <v>45070</v>
      </c>
      <c r="B3598" t="s">
        <v>29</v>
      </c>
      <c r="C3598" t="s">
        <v>18</v>
      </c>
      <c r="D3598">
        <v>17</v>
      </c>
      <c r="E3598">
        <v>183.53</v>
      </c>
      <c r="F3598">
        <v>3119.98</v>
      </c>
      <c r="G3598">
        <v>1011.63</v>
      </c>
      <c r="H3598">
        <v>0.32400000000000001</v>
      </c>
      <c r="I3598">
        <v>0.09</v>
      </c>
      <c r="J3598">
        <v>19</v>
      </c>
      <c r="K3598" t="s">
        <v>25</v>
      </c>
      <c r="L3598" t="s">
        <v>33</v>
      </c>
      <c r="M3598" t="s">
        <v>17</v>
      </c>
    </row>
    <row r="3599" spans="1:13">
      <c r="A3599" s="1">
        <v>45070</v>
      </c>
      <c r="B3599" t="s">
        <v>29</v>
      </c>
      <c r="C3599" t="s">
        <v>19</v>
      </c>
      <c r="D3599">
        <v>17</v>
      </c>
      <c r="E3599">
        <v>75.36</v>
      </c>
      <c r="F3599">
        <v>1281.1099999999999</v>
      </c>
      <c r="G3599">
        <v>394.84</v>
      </c>
      <c r="H3599">
        <v>0.308</v>
      </c>
      <c r="I3599">
        <v>0.19</v>
      </c>
      <c r="J3599">
        <v>17</v>
      </c>
      <c r="K3599" t="s">
        <v>26</v>
      </c>
      <c r="L3599" t="s">
        <v>33</v>
      </c>
      <c r="M3599" t="s">
        <v>17</v>
      </c>
    </row>
    <row r="3600" spans="1:13">
      <c r="A3600" s="1">
        <v>45070</v>
      </c>
      <c r="B3600" t="s">
        <v>29</v>
      </c>
      <c r="C3600" t="s">
        <v>20</v>
      </c>
      <c r="D3600">
        <v>20</v>
      </c>
      <c r="E3600">
        <v>107.03</v>
      </c>
      <c r="F3600">
        <v>2140.58</v>
      </c>
      <c r="G3600">
        <v>499.63</v>
      </c>
      <c r="H3600">
        <v>0.23300000000000001</v>
      </c>
      <c r="I3600">
        <v>0.09</v>
      </c>
      <c r="J3600">
        <v>17</v>
      </c>
      <c r="K3600" t="s">
        <v>25</v>
      </c>
      <c r="L3600" t="s">
        <v>33</v>
      </c>
      <c r="M3600" t="s">
        <v>21</v>
      </c>
    </row>
    <row r="3601" spans="1:13">
      <c r="A3601" s="1">
        <v>45070</v>
      </c>
      <c r="B3601" t="s">
        <v>29</v>
      </c>
      <c r="C3601" t="s">
        <v>22</v>
      </c>
      <c r="D3601">
        <v>23</v>
      </c>
      <c r="E3601">
        <v>191.89</v>
      </c>
      <c r="F3601">
        <v>4413.43</v>
      </c>
      <c r="G3601">
        <v>1433.64</v>
      </c>
      <c r="H3601">
        <v>0.32500000000000001</v>
      </c>
      <c r="I3601">
        <v>0.08</v>
      </c>
      <c r="J3601">
        <v>9</v>
      </c>
      <c r="K3601" t="s">
        <v>15</v>
      </c>
      <c r="L3601" t="s">
        <v>33</v>
      </c>
      <c r="M3601" t="s">
        <v>21</v>
      </c>
    </row>
    <row r="3602" spans="1:13">
      <c r="A3602" s="1">
        <v>45071</v>
      </c>
      <c r="B3602" t="s">
        <v>13</v>
      </c>
      <c r="C3602" t="s">
        <v>14</v>
      </c>
      <c r="D3602">
        <v>21</v>
      </c>
      <c r="E3602">
        <v>30.67</v>
      </c>
      <c r="F3602">
        <v>643.97</v>
      </c>
      <c r="G3602">
        <v>203.98</v>
      </c>
      <c r="H3602">
        <v>0.317</v>
      </c>
      <c r="I3602">
        <v>0.13</v>
      </c>
      <c r="J3602">
        <v>21</v>
      </c>
      <c r="K3602" t="s">
        <v>23</v>
      </c>
      <c r="L3602" t="s">
        <v>34</v>
      </c>
      <c r="M3602" t="s">
        <v>17</v>
      </c>
    </row>
    <row r="3603" spans="1:13">
      <c r="A3603" s="1">
        <v>45071</v>
      </c>
      <c r="B3603" t="s">
        <v>13</v>
      </c>
      <c r="C3603" t="s">
        <v>18</v>
      </c>
      <c r="D3603">
        <v>16</v>
      </c>
      <c r="E3603">
        <v>24.79</v>
      </c>
      <c r="F3603">
        <v>396.71</v>
      </c>
      <c r="G3603">
        <v>119.28</v>
      </c>
      <c r="H3603">
        <v>0.30099999999999999</v>
      </c>
      <c r="I3603">
        <v>0.06</v>
      </c>
      <c r="J3603">
        <v>12</v>
      </c>
      <c r="K3603" t="s">
        <v>23</v>
      </c>
      <c r="L3603" t="s">
        <v>34</v>
      </c>
      <c r="M3603" t="s">
        <v>17</v>
      </c>
    </row>
    <row r="3604" spans="1:13">
      <c r="A3604" s="1">
        <v>45071</v>
      </c>
      <c r="B3604" t="s">
        <v>13</v>
      </c>
      <c r="C3604" t="s">
        <v>19</v>
      </c>
      <c r="D3604">
        <v>14</v>
      </c>
      <c r="E3604">
        <v>57.67</v>
      </c>
      <c r="F3604">
        <v>807.38</v>
      </c>
      <c r="G3604">
        <v>208.98</v>
      </c>
      <c r="H3604">
        <v>0.25900000000000001</v>
      </c>
      <c r="I3604">
        <v>0.22</v>
      </c>
      <c r="J3604">
        <v>18</v>
      </c>
      <c r="K3604" t="s">
        <v>15</v>
      </c>
      <c r="L3604" t="s">
        <v>34</v>
      </c>
      <c r="M3604" t="s">
        <v>17</v>
      </c>
    </row>
    <row r="3605" spans="1:13">
      <c r="A3605" s="1">
        <v>45071</v>
      </c>
      <c r="B3605" t="s">
        <v>13</v>
      </c>
      <c r="C3605" t="s">
        <v>20</v>
      </c>
      <c r="D3605">
        <v>22</v>
      </c>
      <c r="E3605">
        <v>100.26</v>
      </c>
      <c r="F3605">
        <v>2205.66</v>
      </c>
      <c r="G3605">
        <v>500.61</v>
      </c>
      <c r="H3605">
        <v>0.22700000000000001</v>
      </c>
      <c r="I3605">
        <v>0.16</v>
      </c>
      <c r="J3605">
        <v>11</v>
      </c>
      <c r="K3605" t="s">
        <v>15</v>
      </c>
      <c r="L3605" t="s">
        <v>34</v>
      </c>
      <c r="M3605" t="s">
        <v>17</v>
      </c>
    </row>
    <row r="3606" spans="1:13">
      <c r="A3606" s="1">
        <v>45071</v>
      </c>
      <c r="B3606" t="s">
        <v>13</v>
      </c>
      <c r="C3606" t="s">
        <v>22</v>
      </c>
      <c r="D3606">
        <v>25</v>
      </c>
      <c r="E3606">
        <v>126.14</v>
      </c>
      <c r="F3606">
        <v>3153.62</v>
      </c>
      <c r="G3606">
        <v>1313.32</v>
      </c>
      <c r="H3606">
        <v>0.41599999999999998</v>
      </c>
      <c r="I3606">
        <v>0.04</v>
      </c>
      <c r="J3606">
        <v>18</v>
      </c>
      <c r="K3606" t="s">
        <v>26</v>
      </c>
      <c r="L3606" t="s">
        <v>34</v>
      </c>
      <c r="M3606" t="s">
        <v>17</v>
      </c>
    </row>
    <row r="3607" spans="1:13">
      <c r="A3607" s="1">
        <v>45071</v>
      </c>
      <c r="B3607" t="s">
        <v>24</v>
      </c>
      <c r="C3607" t="s">
        <v>14</v>
      </c>
      <c r="D3607">
        <v>25</v>
      </c>
      <c r="E3607">
        <v>33.090000000000003</v>
      </c>
      <c r="F3607">
        <v>827.25</v>
      </c>
      <c r="G3607">
        <v>278.56</v>
      </c>
      <c r="H3607">
        <v>0.33700000000000002</v>
      </c>
      <c r="I3607">
        <v>0.06</v>
      </c>
      <c r="J3607">
        <v>16</v>
      </c>
      <c r="K3607" t="s">
        <v>25</v>
      </c>
      <c r="L3607" t="s">
        <v>34</v>
      </c>
      <c r="M3607" t="s">
        <v>17</v>
      </c>
    </row>
    <row r="3608" spans="1:13">
      <c r="A3608" s="1">
        <v>45071</v>
      </c>
      <c r="B3608" t="s">
        <v>24</v>
      </c>
      <c r="C3608" t="s">
        <v>18</v>
      </c>
      <c r="D3608">
        <v>19</v>
      </c>
      <c r="E3608">
        <v>168.95</v>
      </c>
      <c r="F3608">
        <v>3210.11</v>
      </c>
      <c r="G3608">
        <v>990.16</v>
      </c>
      <c r="H3608">
        <v>0.308</v>
      </c>
      <c r="I3608">
        <v>0.16</v>
      </c>
      <c r="J3608">
        <v>7</v>
      </c>
      <c r="K3608" t="s">
        <v>26</v>
      </c>
      <c r="L3608" t="s">
        <v>34</v>
      </c>
      <c r="M3608" t="s">
        <v>21</v>
      </c>
    </row>
    <row r="3609" spans="1:13">
      <c r="A3609" s="1">
        <v>45071</v>
      </c>
      <c r="B3609" t="s">
        <v>24</v>
      </c>
      <c r="C3609" t="s">
        <v>19</v>
      </c>
      <c r="D3609">
        <v>25</v>
      </c>
      <c r="E3609">
        <v>134.56</v>
      </c>
      <c r="F3609">
        <v>3363.92</v>
      </c>
      <c r="G3609">
        <v>835.63</v>
      </c>
      <c r="H3609">
        <v>0.248</v>
      </c>
      <c r="I3609">
        <v>0.12</v>
      </c>
      <c r="J3609">
        <v>14</v>
      </c>
      <c r="K3609" t="s">
        <v>23</v>
      </c>
      <c r="L3609" t="s">
        <v>34</v>
      </c>
      <c r="M3609" t="s">
        <v>17</v>
      </c>
    </row>
    <row r="3610" spans="1:13">
      <c r="A3610" s="1">
        <v>45071</v>
      </c>
      <c r="B3610" t="s">
        <v>24</v>
      </c>
      <c r="C3610" t="s">
        <v>20</v>
      </c>
      <c r="D3610">
        <v>15</v>
      </c>
      <c r="E3610">
        <v>28.47</v>
      </c>
      <c r="F3610">
        <v>427.04</v>
      </c>
      <c r="G3610">
        <v>132.08000000000001</v>
      </c>
      <c r="H3610">
        <v>0.309</v>
      </c>
      <c r="I3610">
        <v>0.28000000000000003</v>
      </c>
      <c r="J3610">
        <v>13</v>
      </c>
      <c r="K3610" t="s">
        <v>26</v>
      </c>
      <c r="L3610" t="s">
        <v>34</v>
      </c>
      <c r="M3610" t="s">
        <v>17</v>
      </c>
    </row>
    <row r="3611" spans="1:13">
      <c r="A3611" s="1">
        <v>45071</v>
      </c>
      <c r="B3611" t="s">
        <v>24</v>
      </c>
      <c r="C3611" t="s">
        <v>22</v>
      </c>
      <c r="D3611">
        <v>25</v>
      </c>
      <c r="E3611">
        <v>99.99</v>
      </c>
      <c r="F3611">
        <v>2499.65</v>
      </c>
      <c r="G3611">
        <v>898.59</v>
      </c>
      <c r="H3611">
        <v>0.35899999999999999</v>
      </c>
      <c r="I3611">
        <v>0.02</v>
      </c>
      <c r="J3611">
        <v>12</v>
      </c>
      <c r="K3611" t="s">
        <v>23</v>
      </c>
      <c r="L3611" t="s">
        <v>34</v>
      </c>
      <c r="M3611" t="s">
        <v>21</v>
      </c>
    </row>
    <row r="3612" spans="1:13">
      <c r="A3612" s="1">
        <v>45071</v>
      </c>
      <c r="B3612" t="s">
        <v>27</v>
      </c>
      <c r="C3612" t="s">
        <v>14</v>
      </c>
      <c r="D3612">
        <v>17</v>
      </c>
      <c r="E3612">
        <v>67.400000000000006</v>
      </c>
      <c r="F3612">
        <v>1145.8</v>
      </c>
      <c r="G3612">
        <v>284.27999999999997</v>
      </c>
      <c r="H3612">
        <v>0.248</v>
      </c>
      <c r="I3612">
        <v>0.2</v>
      </c>
      <c r="J3612">
        <v>16</v>
      </c>
      <c r="K3612" t="s">
        <v>25</v>
      </c>
      <c r="L3612" t="s">
        <v>34</v>
      </c>
      <c r="M3612" t="s">
        <v>17</v>
      </c>
    </row>
    <row r="3613" spans="1:13">
      <c r="A3613" s="1">
        <v>45071</v>
      </c>
      <c r="B3613" t="s">
        <v>27</v>
      </c>
      <c r="C3613" t="s">
        <v>18</v>
      </c>
      <c r="D3613">
        <v>15</v>
      </c>
      <c r="E3613">
        <v>10.44</v>
      </c>
      <c r="F3613">
        <v>156.59</v>
      </c>
      <c r="G3613">
        <v>31.42</v>
      </c>
      <c r="H3613">
        <v>0.20100000000000001</v>
      </c>
      <c r="I3613">
        <v>0.17</v>
      </c>
      <c r="J3613">
        <v>15</v>
      </c>
      <c r="K3613" t="s">
        <v>26</v>
      </c>
      <c r="L3613" t="s">
        <v>34</v>
      </c>
      <c r="M3613" t="s">
        <v>21</v>
      </c>
    </row>
    <row r="3614" spans="1:13">
      <c r="A3614" s="1">
        <v>45071</v>
      </c>
      <c r="B3614" t="s">
        <v>27</v>
      </c>
      <c r="C3614" t="s">
        <v>19</v>
      </c>
      <c r="D3614">
        <v>23</v>
      </c>
      <c r="E3614">
        <v>155.37</v>
      </c>
      <c r="F3614">
        <v>3573.46</v>
      </c>
      <c r="G3614">
        <v>1266.3399999999999</v>
      </c>
      <c r="H3614">
        <v>0.35399999999999998</v>
      </c>
      <c r="I3614">
        <v>0.2</v>
      </c>
      <c r="J3614">
        <v>10</v>
      </c>
      <c r="K3614" t="s">
        <v>15</v>
      </c>
      <c r="L3614" t="s">
        <v>34</v>
      </c>
      <c r="M3614" t="s">
        <v>17</v>
      </c>
    </row>
    <row r="3615" spans="1:13">
      <c r="A3615" s="1">
        <v>45071</v>
      </c>
      <c r="B3615" t="s">
        <v>27</v>
      </c>
      <c r="C3615" t="s">
        <v>20</v>
      </c>
      <c r="D3615">
        <v>12</v>
      </c>
      <c r="E3615">
        <v>113.92</v>
      </c>
      <c r="F3615">
        <v>1367.1</v>
      </c>
      <c r="G3615">
        <v>409.31</v>
      </c>
      <c r="H3615">
        <v>0.29899999999999999</v>
      </c>
      <c r="I3615">
        <v>0.22</v>
      </c>
      <c r="J3615">
        <v>15</v>
      </c>
      <c r="K3615" t="s">
        <v>26</v>
      </c>
      <c r="L3615" t="s">
        <v>34</v>
      </c>
      <c r="M3615" t="s">
        <v>21</v>
      </c>
    </row>
    <row r="3616" spans="1:13">
      <c r="A3616" s="1">
        <v>45071</v>
      </c>
      <c r="B3616" t="s">
        <v>27</v>
      </c>
      <c r="C3616" t="s">
        <v>22</v>
      </c>
      <c r="D3616">
        <v>16</v>
      </c>
      <c r="E3616">
        <v>196.52</v>
      </c>
      <c r="F3616">
        <v>3144.33</v>
      </c>
      <c r="G3616">
        <v>988.2</v>
      </c>
      <c r="H3616">
        <v>0.314</v>
      </c>
      <c r="I3616">
        <v>0.15</v>
      </c>
      <c r="J3616">
        <v>14</v>
      </c>
      <c r="K3616" t="s">
        <v>25</v>
      </c>
      <c r="L3616" t="s">
        <v>34</v>
      </c>
      <c r="M3616" t="s">
        <v>21</v>
      </c>
    </row>
    <row r="3617" spans="1:13">
      <c r="A3617" s="1">
        <v>45071</v>
      </c>
      <c r="B3617" t="s">
        <v>28</v>
      </c>
      <c r="C3617" t="s">
        <v>14</v>
      </c>
      <c r="D3617">
        <v>17</v>
      </c>
      <c r="E3617">
        <v>61.73</v>
      </c>
      <c r="F3617">
        <v>1049.49</v>
      </c>
      <c r="G3617">
        <v>369.67</v>
      </c>
      <c r="H3617">
        <v>0.35199999999999998</v>
      </c>
      <c r="I3617">
        <v>0.15</v>
      </c>
      <c r="J3617">
        <v>22</v>
      </c>
      <c r="K3617" t="s">
        <v>15</v>
      </c>
      <c r="L3617" t="s">
        <v>34</v>
      </c>
      <c r="M3617" t="s">
        <v>21</v>
      </c>
    </row>
    <row r="3618" spans="1:13">
      <c r="A3618" s="1">
        <v>45071</v>
      </c>
      <c r="B3618" t="s">
        <v>28</v>
      </c>
      <c r="C3618" t="s">
        <v>18</v>
      </c>
      <c r="D3618">
        <v>22</v>
      </c>
      <c r="E3618">
        <v>131.09</v>
      </c>
      <c r="F3618">
        <v>2884.08</v>
      </c>
      <c r="G3618">
        <v>872.92</v>
      </c>
      <c r="H3618">
        <v>0.30299999999999999</v>
      </c>
      <c r="I3618">
        <v>0.01</v>
      </c>
      <c r="J3618">
        <v>17</v>
      </c>
      <c r="K3618" t="s">
        <v>23</v>
      </c>
      <c r="L3618" t="s">
        <v>34</v>
      </c>
      <c r="M3618" t="s">
        <v>17</v>
      </c>
    </row>
    <row r="3619" spans="1:13">
      <c r="A3619" s="1">
        <v>45071</v>
      </c>
      <c r="B3619" t="s">
        <v>28</v>
      </c>
      <c r="C3619" t="s">
        <v>19</v>
      </c>
      <c r="D3619">
        <v>21</v>
      </c>
      <c r="E3619">
        <v>97.28</v>
      </c>
      <c r="F3619">
        <v>2042.9</v>
      </c>
      <c r="G3619">
        <v>527.48</v>
      </c>
      <c r="H3619">
        <v>0.25800000000000001</v>
      </c>
      <c r="I3619">
        <v>0.1</v>
      </c>
      <c r="J3619">
        <v>24</v>
      </c>
      <c r="K3619" t="s">
        <v>23</v>
      </c>
      <c r="L3619" t="s">
        <v>34</v>
      </c>
      <c r="M3619" t="s">
        <v>17</v>
      </c>
    </row>
    <row r="3620" spans="1:13">
      <c r="A3620" s="1">
        <v>45071</v>
      </c>
      <c r="B3620" t="s">
        <v>28</v>
      </c>
      <c r="C3620" t="s">
        <v>20</v>
      </c>
      <c r="D3620">
        <v>23</v>
      </c>
      <c r="E3620">
        <v>129.37</v>
      </c>
      <c r="F3620">
        <v>2975.57</v>
      </c>
      <c r="G3620">
        <v>942.46</v>
      </c>
      <c r="H3620">
        <v>0.317</v>
      </c>
      <c r="I3620">
        <v>0.18</v>
      </c>
      <c r="J3620">
        <v>15</v>
      </c>
      <c r="K3620" t="s">
        <v>26</v>
      </c>
      <c r="L3620" t="s">
        <v>34</v>
      </c>
      <c r="M3620" t="s">
        <v>21</v>
      </c>
    </row>
    <row r="3621" spans="1:13">
      <c r="A3621" s="1">
        <v>45071</v>
      </c>
      <c r="B3621" t="s">
        <v>28</v>
      </c>
      <c r="C3621" t="s">
        <v>22</v>
      </c>
      <c r="D3621">
        <v>14</v>
      </c>
      <c r="E3621">
        <v>54.23</v>
      </c>
      <c r="F3621">
        <v>759.24</v>
      </c>
      <c r="G3621">
        <v>243.54</v>
      </c>
      <c r="H3621">
        <v>0.32100000000000001</v>
      </c>
      <c r="I3621">
        <v>0.21</v>
      </c>
      <c r="J3621">
        <v>15</v>
      </c>
      <c r="K3621" t="s">
        <v>26</v>
      </c>
      <c r="L3621" t="s">
        <v>34</v>
      </c>
      <c r="M3621" t="s">
        <v>21</v>
      </c>
    </row>
    <row r="3622" spans="1:13">
      <c r="A3622" s="1">
        <v>45071</v>
      </c>
      <c r="B3622" t="s">
        <v>29</v>
      </c>
      <c r="C3622" t="s">
        <v>14</v>
      </c>
      <c r="D3622">
        <v>24</v>
      </c>
      <c r="E3622">
        <v>126.19</v>
      </c>
      <c r="F3622">
        <v>3028.46</v>
      </c>
      <c r="G3622">
        <v>1101.93</v>
      </c>
      <c r="H3622">
        <v>0.36399999999999999</v>
      </c>
      <c r="I3622">
        <v>0.08</v>
      </c>
      <c r="J3622">
        <v>14</v>
      </c>
      <c r="K3622" t="s">
        <v>25</v>
      </c>
      <c r="L3622" t="s">
        <v>34</v>
      </c>
      <c r="M3622" t="s">
        <v>17</v>
      </c>
    </row>
    <row r="3623" spans="1:13">
      <c r="A3623" s="1">
        <v>45071</v>
      </c>
      <c r="B3623" t="s">
        <v>29</v>
      </c>
      <c r="C3623" t="s">
        <v>18</v>
      </c>
      <c r="D3623">
        <v>14</v>
      </c>
      <c r="E3623">
        <v>189.73</v>
      </c>
      <c r="F3623">
        <v>2656.2</v>
      </c>
      <c r="G3623">
        <v>906.54</v>
      </c>
      <c r="H3623">
        <v>0.34100000000000003</v>
      </c>
      <c r="I3623">
        <v>0.27</v>
      </c>
      <c r="J3623">
        <v>12</v>
      </c>
      <c r="K3623" t="s">
        <v>23</v>
      </c>
      <c r="L3623" t="s">
        <v>34</v>
      </c>
      <c r="M3623" t="s">
        <v>21</v>
      </c>
    </row>
    <row r="3624" spans="1:13">
      <c r="A3624" s="1">
        <v>45071</v>
      </c>
      <c r="B3624" t="s">
        <v>29</v>
      </c>
      <c r="C3624" t="s">
        <v>19</v>
      </c>
      <c r="D3624">
        <v>21</v>
      </c>
      <c r="E3624">
        <v>36.36</v>
      </c>
      <c r="F3624">
        <v>763.46</v>
      </c>
      <c r="G3624">
        <v>205.38</v>
      </c>
      <c r="H3624">
        <v>0.26900000000000002</v>
      </c>
      <c r="I3624">
        <v>0.13</v>
      </c>
      <c r="J3624">
        <v>16</v>
      </c>
      <c r="K3624" t="s">
        <v>23</v>
      </c>
      <c r="L3624" t="s">
        <v>34</v>
      </c>
      <c r="M3624" t="s">
        <v>17</v>
      </c>
    </row>
    <row r="3625" spans="1:13">
      <c r="A3625" s="1">
        <v>45071</v>
      </c>
      <c r="B3625" t="s">
        <v>29</v>
      </c>
      <c r="C3625" t="s">
        <v>20</v>
      </c>
      <c r="D3625">
        <v>15</v>
      </c>
      <c r="E3625">
        <v>108.16</v>
      </c>
      <c r="F3625">
        <v>1622.33</v>
      </c>
      <c r="G3625">
        <v>591.19000000000005</v>
      </c>
      <c r="H3625">
        <v>0.36399999999999999</v>
      </c>
      <c r="I3625">
        <v>0.25</v>
      </c>
      <c r="J3625">
        <v>18</v>
      </c>
      <c r="K3625" t="s">
        <v>23</v>
      </c>
      <c r="L3625" t="s">
        <v>34</v>
      </c>
      <c r="M3625" t="s">
        <v>21</v>
      </c>
    </row>
    <row r="3626" spans="1:13">
      <c r="A3626" s="1">
        <v>45071</v>
      </c>
      <c r="B3626" t="s">
        <v>29</v>
      </c>
      <c r="C3626" t="s">
        <v>22</v>
      </c>
      <c r="D3626">
        <v>28</v>
      </c>
      <c r="E3626">
        <v>79.760000000000005</v>
      </c>
      <c r="F3626">
        <v>2233.36</v>
      </c>
      <c r="G3626">
        <v>813.05</v>
      </c>
      <c r="H3626">
        <v>0.36399999999999999</v>
      </c>
      <c r="I3626">
        <v>0.18</v>
      </c>
      <c r="J3626">
        <v>12</v>
      </c>
      <c r="K3626" t="s">
        <v>25</v>
      </c>
      <c r="L3626" t="s">
        <v>34</v>
      </c>
      <c r="M3626" t="s">
        <v>21</v>
      </c>
    </row>
    <row r="3627" spans="1:13">
      <c r="A3627" s="1">
        <v>45072</v>
      </c>
      <c r="B3627" t="s">
        <v>13</v>
      </c>
      <c r="C3627" t="s">
        <v>14</v>
      </c>
      <c r="D3627">
        <v>16</v>
      </c>
      <c r="E3627">
        <v>117.63</v>
      </c>
      <c r="F3627">
        <v>1882.15</v>
      </c>
      <c r="G3627">
        <v>571.25</v>
      </c>
      <c r="H3627">
        <v>0.30399999999999999</v>
      </c>
      <c r="I3627">
        <v>0.05</v>
      </c>
      <c r="J3627">
        <v>13</v>
      </c>
      <c r="K3627" t="s">
        <v>26</v>
      </c>
      <c r="L3627" t="s">
        <v>35</v>
      </c>
      <c r="M3627" t="s">
        <v>21</v>
      </c>
    </row>
    <row r="3628" spans="1:13">
      <c r="A3628" s="1">
        <v>45072</v>
      </c>
      <c r="B3628" t="s">
        <v>13</v>
      </c>
      <c r="C3628" t="s">
        <v>18</v>
      </c>
      <c r="D3628">
        <v>23</v>
      </c>
      <c r="E3628">
        <v>11.24</v>
      </c>
      <c r="F3628">
        <v>258.55</v>
      </c>
      <c r="G3628">
        <v>79.37</v>
      </c>
      <c r="H3628">
        <v>0.307</v>
      </c>
      <c r="I3628">
        <v>0.19</v>
      </c>
      <c r="J3628">
        <v>16</v>
      </c>
      <c r="K3628" t="s">
        <v>23</v>
      </c>
      <c r="L3628" t="s">
        <v>35</v>
      </c>
      <c r="M3628" t="s">
        <v>17</v>
      </c>
    </row>
    <row r="3629" spans="1:13">
      <c r="A3629" s="1">
        <v>45072</v>
      </c>
      <c r="B3629" t="s">
        <v>13</v>
      </c>
      <c r="C3629" t="s">
        <v>19</v>
      </c>
      <c r="D3629">
        <v>15</v>
      </c>
      <c r="E3629">
        <v>148.81</v>
      </c>
      <c r="F3629">
        <v>2232.1999999999998</v>
      </c>
      <c r="G3629">
        <v>698.99</v>
      </c>
      <c r="H3629">
        <v>0.313</v>
      </c>
      <c r="I3629">
        <v>0.23</v>
      </c>
      <c r="J3629">
        <v>7</v>
      </c>
      <c r="K3629" t="s">
        <v>25</v>
      </c>
      <c r="L3629" t="s">
        <v>35</v>
      </c>
      <c r="M3629" t="s">
        <v>17</v>
      </c>
    </row>
    <row r="3630" spans="1:13">
      <c r="A3630" s="1">
        <v>45072</v>
      </c>
      <c r="B3630" t="s">
        <v>13</v>
      </c>
      <c r="C3630" t="s">
        <v>20</v>
      </c>
      <c r="D3630">
        <v>23</v>
      </c>
      <c r="E3630">
        <v>12.9</v>
      </c>
      <c r="F3630">
        <v>296.8</v>
      </c>
      <c r="G3630">
        <v>99.08</v>
      </c>
      <c r="H3630">
        <v>0.33400000000000002</v>
      </c>
      <c r="I3630">
        <v>0.12</v>
      </c>
      <c r="J3630">
        <v>16</v>
      </c>
      <c r="K3630" t="s">
        <v>26</v>
      </c>
      <c r="L3630" t="s">
        <v>35</v>
      </c>
      <c r="M3630" t="s">
        <v>17</v>
      </c>
    </row>
    <row r="3631" spans="1:13">
      <c r="A3631" s="1">
        <v>45072</v>
      </c>
      <c r="B3631" t="s">
        <v>13</v>
      </c>
      <c r="C3631" t="s">
        <v>22</v>
      </c>
      <c r="D3631">
        <v>22</v>
      </c>
      <c r="E3631">
        <v>160.37</v>
      </c>
      <c r="F3631">
        <v>3528.23</v>
      </c>
      <c r="G3631">
        <v>958.15</v>
      </c>
      <c r="H3631">
        <v>0.27200000000000002</v>
      </c>
      <c r="I3631">
        <v>0.08</v>
      </c>
      <c r="J3631">
        <v>19</v>
      </c>
      <c r="K3631" t="s">
        <v>15</v>
      </c>
      <c r="L3631" t="s">
        <v>35</v>
      </c>
      <c r="M3631" t="s">
        <v>17</v>
      </c>
    </row>
    <row r="3632" spans="1:13">
      <c r="A3632" s="1">
        <v>45072</v>
      </c>
      <c r="B3632" t="s">
        <v>24</v>
      </c>
      <c r="C3632" t="s">
        <v>14</v>
      </c>
      <c r="D3632">
        <v>22</v>
      </c>
      <c r="E3632">
        <v>85.07</v>
      </c>
      <c r="F3632">
        <v>1871.43</v>
      </c>
      <c r="G3632">
        <v>512.78</v>
      </c>
      <c r="H3632">
        <v>0.27400000000000002</v>
      </c>
      <c r="I3632">
        <v>0.03</v>
      </c>
      <c r="J3632">
        <v>10</v>
      </c>
      <c r="K3632" t="s">
        <v>25</v>
      </c>
      <c r="L3632" t="s">
        <v>35</v>
      </c>
      <c r="M3632" t="s">
        <v>17</v>
      </c>
    </row>
    <row r="3633" spans="1:13">
      <c r="A3633" s="1">
        <v>45072</v>
      </c>
      <c r="B3633" t="s">
        <v>24</v>
      </c>
      <c r="C3633" t="s">
        <v>18</v>
      </c>
      <c r="D3633">
        <v>23</v>
      </c>
      <c r="E3633">
        <v>49.48</v>
      </c>
      <c r="F3633">
        <v>1137.93</v>
      </c>
      <c r="G3633">
        <v>468.92</v>
      </c>
      <c r="H3633">
        <v>0.41199999999999998</v>
      </c>
      <c r="I3633">
        <v>0.05</v>
      </c>
      <c r="J3633">
        <v>11</v>
      </c>
      <c r="K3633" t="s">
        <v>15</v>
      </c>
      <c r="L3633" t="s">
        <v>35</v>
      </c>
      <c r="M3633" t="s">
        <v>21</v>
      </c>
    </row>
    <row r="3634" spans="1:13">
      <c r="A3634" s="1">
        <v>45072</v>
      </c>
      <c r="B3634" t="s">
        <v>24</v>
      </c>
      <c r="C3634" t="s">
        <v>19</v>
      </c>
      <c r="D3634">
        <v>27</v>
      </c>
      <c r="E3634">
        <v>53.95</v>
      </c>
      <c r="F3634">
        <v>1456.68</v>
      </c>
      <c r="G3634">
        <v>402.59</v>
      </c>
      <c r="H3634">
        <v>0.27600000000000002</v>
      </c>
      <c r="I3634">
        <v>0.28999999999999998</v>
      </c>
      <c r="J3634">
        <v>15</v>
      </c>
      <c r="K3634" t="s">
        <v>15</v>
      </c>
      <c r="L3634" t="s">
        <v>35</v>
      </c>
      <c r="M3634" t="s">
        <v>17</v>
      </c>
    </row>
    <row r="3635" spans="1:13">
      <c r="A3635" s="1">
        <v>45072</v>
      </c>
      <c r="B3635" t="s">
        <v>24</v>
      </c>
      <c r="C3635" t="s">
        <v>20</v>
      </c>
      <c r="D3635">
        <v>22</v>
      </c>
      <c r="E3635">
        <v>119.79</v>
      </c>
      <c r="F3635">
        <v>2635.28</v>
      </c>
      <c r="G3635">
        <v>616.34</v>
      </c>
      <c r="H3635">
        <v>0.23400000000000001</v>
      </c>
      <c r="I3635">
        <v>0.14000000000000001</v>
      </c>
      <c r="J3635">
        <v>16</v>
      </c>
      <c r="K3635" t="s">
        <v>26</v>
      </c>
      <c r="L3635" t="s">
        <v>35</v>
      </c>
      <c r="M3635" t="s">
        <v>17</v>
      </c>
    </row>
    <row r="3636" spans="1:13">
      <c r="A3636" s="1">
        <v>45072</v>
      </c>
      <c r="B3636" t="s">
        <v>24</v>
      </c>
      <c r="C3636" t="s">
        <v>22</v>
      </c>
      <c r="D3636">
        <v>21</v>
      </c>
      <c r="E3636">
        <v>51.71</v>
      </c>
      <c r="F3636">
        <v>1085.92</v>
      </c>
      <c r="G3636">
        <v>300.52</v>
      </c>
      <c r="H3636">
        <v>0.27700000000000002</v>
      </c>
      <c r="I3636">
        <v>0.2</v>
      </c>
      <c r="J3636">
        <v>17</v>
      </c>
      <c r="K3636" t="s">
        <v>23</v>
      </c>
      <c r="L3636" t="s">
        <v>35</v>
      </c>
      <c r="M3636" t="s">
        <v>17</v>
      </c>
    </row>
    <row r="3637" spans="1:13">
      <c r="A3637" s="1">
        <v>45072</v>
      </c>
      <c r="B3637" t="s">
        <v>27</v>
      </c>
      <c r="C3637" t="s">
        <v>14</v>
      </c>
      <c r="D3637">
        <v>24</v>
      </c>
      <c r="E3637">
        <v>112.56</v>
      </c>
      <c r="F3637">
        <v>2701.46</v>
      </c>
      <c r="G3637">
        <v>598.15</v>
      </c>
      <c r="H3637">
        <v>0.221</v>
      </c>
      <c r="I3637">
        <v>7.0000000000000007E-2</v>
      </c>
      <c r="J3637">
        <v>13</v>
      </c>
      <c r="K3637" t="s">
        <v>23</v>
      </c>
      <c r="L3637" t="s">
        <v>35</v>
      </c>
      <c r="M3637" t="s">
        <v>17</v>
      </c>
    </row>
    <row r="3638" spans="1:13">
      <c r="A3638" s="1">
        <v>45072</v>
      </c>
      <c r="B3638" t="s">
        <v>27</v>
      </c>
      <c r="C3638" t="s">
        <v>18</v>
      </c>
      <c r="D3638">
        <v>26</v>
      </c>
      <c r="E3638">
        <v>181.74</v>
      </c>
      <c r="F3638">
        <v>4725.17</v>
      </c>
      <c r="G3638">
        <v>1624.95</v>
      </c>
      <c r="H3638">
        <v>0.34399999999999997</v>
      </c>
      <c r="I3638">
        <v>0.26</v>
      </c>
      <c r="J3638">
        <v>15</v>
      </c>
      <c r="K3638" t="s">
        <v>26</v>
      </c>
      <c r="L3638" t="s">
        <v>35</v>
      </c>
      <c r="M3638" t="s">
        <v>21</v>
      </c>
    </row>
    <row r="3639" spans="1:13">
      <c r="A3639" s="1">
        <v>45072</v>
      </c>
      <c r="B3639" t="s">
        <v>27</v>
      </c>
      <c r="C3639" t="s">
        <v>19</v>
      </c>
      <c r="D3639">
        <v>17</v>
      </c>
      <c r="E3639">
        <v>19.95</v>
      </c>
      <c r="F3639">
        <v>339.23</v>
      </c>
      <c r="G3639">
        <v>112.04</v>
      </c>
      <c r="H3639">
        <v>0.33</v>
      </c>
      <c r="I3639">
        <v>0.23</v>
      </c>
      <c r="J3639">
        <v>22</v>
      </c>
      <c r="K3639" t="s">
        <v>25</v>
      </c>
      <c r="L3639" t="s">
        <v>35</v>
      </c>
      <c r="M3639" t="s">
        <v>17</v>
      </c>
    </row>
    <row r="3640" spans="1:13">
      <c r="A3640" s="1">
        <v>45072</v>
      </c>
      <c r="B3640" t="s">
        <v>27</v>
      </c>
      <c r="C3640" t="s">
        <v>20</v>
      </c>
      <c r="D3640">
        <v>26</v>
      </c>
      <c r="E3640">
        <v>173.09</v>
      </c>
      <c r="F3640">
        <v>4500.29</v>
      </c>
      <c r="G3640">
        <v>1286.75</v>
      </c>
      <c r="H3640">
        <v>0.28599999999999998</v>
      </c>
      <c r="I3640">
        <v>0.28000000000000003</v>
      </c>
      <c r="J3640">
        <v>16</v>
      </c>
      <c r="K3640" t="s">
        <v>26</v>
      </c>
      <c r="L3640" t="s">
        <v>35</v>
      </c>
      <c r="M3640" t="s">
        <v>21</v>
      </c>
    </row>
    <row r="3641" spans="1:13">
      <c r="A3641" s="1">
        <v>45072</v>
      </c>
      <c r="B3641" t="s">
        <v>27</v>
      </c>
      <c r="C3641" t="s">
        <v>22</v>
      </c>
      <c r="D3641">
        <v>14</v>
      </c>
      <c r="E3641">
        <v>57.02</v>
      </c>
      <c r="F3641">
        <v>798.28</v>
      </c>
      <c r="G3641">
        <v>181.49</v>
      </c>
      <c r="H3641">
        <v>0.22700000000000001</v>
      </c>
      <c r="I3641">
        <v>0.27</v>
      </c>
      <c r="J3641">
        <v>12</v>
      </c>
      <c r="K3641" t="s">
        <v>25</v>
      </c>
      <c r="L3641" t="s">
        <v>35</v>
      </c>
      <c r="M3641" t="s">
        <v>17</v>
      </c>
    </row>
    <row r="3642" spans="1:13">
      <c r="A3642" s="1">
        <v>45072</v>
      </c>
      <c r="B3642" t="s">
        <v>28</v>
      </c>
      <c r="C3642" t="s">
        <v>14</v>
      </c>
      <c r="D3642">
        <v>18</v>
      </c>
      <c r="E3642">
        <v>58.26</v>
      </c>
      <c r="F3642">
        <v>1048.76</v>
      </c>
      <c r="G3642">
        <v>258.58999999999997</v>
      </c>
      <c r="H3642">
        <v>0.247</v>
      </c>
      <c r="I3642">
        <v>0.2</v>
      </c>
      <c r="J3642">
        <v>17</v>
      </c>
      <c r="K3642" t="s">
        <v>26</v>
      </c>
      <c r="L3642" t="s">
        <v>35</v>
      </c>
      <c r="M3642" t="s">
        <v>17</v>
      </c>
    </row>
    <row r="3643" spans="1:13">
      <c r="A3643" s="1">
        <v>45072</v>
      </c>
      <c r="B3643" t="s">
        <v>28</v>
      </c>
      <c r="C3643" t="s">
        <v>18</v>
      </c>
      <c r="D3643">
        <v>20</v>
      </c>
      <c r="E3643">
        <v>98.01</v>
      </c>
      <c r="F3643">
        <v>1960.1</v>
      </c>
      <c r="G3643">
        <v>712.06</v>
      </c>
      <c r="H3643">
        <v>0.36299999999999999</v>
      </c>
      <c r="I3643">
        <v>0.19</v>
      </c>
      <c r="J3643">
        <v>17</v>
      </c>
      <c r="K3643" t="s">
        <v>23</v>
      </c>
      <c r="L3643" t="s">
        <v>35</v>
      </c>
      <c r="M3643" t="s">
        <v>17</v>
      </c>
    </row>
    <row r="3644" spans="1:13">
      <c r="A3644" s="1">
        <v>45072</v>
      </c>
      <c r="B3644" t="s">
        <v>28</v>
      </c>
      <c r="C3644" t="s">
        <v>19</v>
      </c>
      <c r="D3644">
        <v>19</v>
      </c>
      <c r="E3644">
        <v>99.7</v>
      </c>
      <c r="F3644">
        <v>1894.31</v>
      </c>
      <c r="G3644">
        <v>683.84</v>
      </c>
      <c r="H3644">
        <v>0.36099999999999999</v>
      </c>
      <c r="I3644">
        <v>0.13</v>
      </c>
      <c r="J3644">
        <v>21</v>
      </c>
      <c r="K3644" t="s">
        <v>26</v>
      </c>
      <c r="L3644" t="s">
        <v>35</v>
      </c>
      <c r="M3644" t="s">
        <v>17</v>
      </c>
    </row>
    <row r="3645" spans="1:13">
      <c r="A3645" s="1">
        <v>45072</v>
      </c>
      <c r="B3645" t="s">
        <v>28</v>
      </c>
      <c r="C3645" t="s">
        <v>20</v>
      </c>
      <c r="D3645">
        <v>15</v>
      </c>
      <c r="E3645">
        <v>185.41</v>
      </c>
      <c r="F3645">
        <v>2781.17</v>
      </c>
      <c r="G3645">
        <v>725.41</v>
      </c>
      <c r="H3645">
        <v>0.26100000000000001</v>
      </c>
      <c r="I3645">
        <v>0.17</v>
      </c>
      <c r="J3645">
        <v>18</v>
      </c>
      <c r="K3645" t="s">
        <v>23</v>
      </c>
      <c r="L3645" t="s">
        <v>35</v>
      </c>
      <c r="M3645" t="s">
        <v>21</v>
      </c>
    </row>
    <row r="3646" spans="1:13">
      <c r="A3646" s="1">
        <v>45072</v>
      </c>
      <c r="B3646" t="s">
        <v>28</v>
      </c>
      <c r="C3646" t="s">
        <v>22</v>
      </c>
      <c r="D3646">
        <v>17</v>
      </c>
      <c r="E3646">
        <v>118.82</v>
      </c>
      <c r="F3646">
        <v>2020.02</v>
      </c>
      <c r="G3646">
        <v>630.96</v>
      </c>
      <c r="H3646">
        <v>0.312</v>
      </c>
      <c r="I3646">
        <v>0.14000000000000001</v>
      </c>
      <c r="J3646">
        <v>24</v>
      </c>
      <c r="K3646" t="s">
        <v>26</v>
      </c>
      <c r="L3646" t="s">
        <v>35</v>
      </c>
      <c r="M3646" t="s">
        <v>21</v>
      </c>
    </row>
    <row r="3647" spans="1:13">
      <c r="A3647" s="1">
        <v>45072</v>
      </c>
      <c r="B3647" t="s">
        <v>29</v>
      </c>
      <c r="C3647" t="s">
        <v>14</v>
      </c>
      <c r="D3647">
        <v>15</v>
      </c>
      <c r="E3647">
        <v>41.64</v>
      </c>
      <c r="F3647">
        <v>624.6</v>
      </c>
      <c r="G3647">
        <v>199.86</v>
      </c>
      <c r="H3647">
        <v>0.32</v>
      </c>
      <c r="I3647">
        <v>0.26</v>
      </c>
      <c r="J3647">
        <v>23</v>
      </c>
      <c r="K3647" t="s">
        <v>26</v>
      </c>
      <c r="L3647" t="s">
        <v>35</v>
      </c>
      <c r="M3647" t="s">
        <v>17</v>
      </c>
    </row>
    <row r="3648" spans="1:13">
      <c r="A3648" s="1">
        <v>45072</v>
      </c>
      <c r="B3648" t="s">
        <v>29</v>
      </c>
      <c r="C3648" t="s">
        <v>18</v>
      </c>
      <c r="D3648">
        <v>16</v>
      </c>
      <c r="E3648">
        <v>35.619999999999997</v>
      </c>
      <c r="F3648">
        <v>569.89</v>
      </c>
      <c r="G3648">
        <v>116.27</v>
      </c>
      <c r="H3648">
        <v>0.20399999999999999</v>
      </c>
      <c r="I3648">
        <v>0.2</v>
      </c>
      <c r="J3648">
        <v>17</v>
      </c>
      <c r="K3648" t="s">
        <v>26</v>
      </c>
      <c r="L3648" t="s">
        <v>35</v>
      </c>
      <c r="M3648" t="s">
        <v>21</v>
      </c>
    </row>
    <row r="3649" spans="1:13">
      <c r="A3649" s="1">
        <v>45072</v>
      </c>
      <c r="B3649" t="s">
        <v>29</v>
      </c>
      <c r="C3649" t="s">
        <v>19</v>
      </c>
      <c r="D3649">
        <v>30</v>
      </c>
      <c r="E3649">
        <v>68.28</v>
      </c>
      <c r="F3649">
        <v>2048.54</v>
      </c>
      <c r="G3649">
        <v>749.79</v>
      </c>
      <c r="H3649">
        <v>0.36599999999999999</v>
      </c>
      <c r="I3649">
        <v>0.23</v>
      </c>
      <c r="J3649">
        <v>9</v>
      </c>
      <c r="K3649" t="s">
        <v>25</v>
      </c>
      <c r="L3649" t="s">
        <v>35</v>
      </c>
      <c r="M3649" t="s">
        <v>17</v>
      </c>
    </row>
    <row r="3650" spans="1:13">
      <c r="A3650" s="1">
        <v>45072</v>
      </c>
      <c r="B3650" t="s">
        <v>29</v>
      </c>
      <c r="C3650" t="s">
        <v>20</v>
      </c>
      <c r="D3650">
        <v>14</v>
      </c>
      <c r="E3650">
        <v>153.71</v>
      </c>
      <c r="F3650">
        <v>2151.9699999999998</v>
      </c>
      <c r="G3650">
        <v>727.67</v>
      </c>
      <c r="H3650">
        <v>0.33800000000000002</v>
      </c>
      <c r="I3650">
        <v>0.27</v>
      </c>
      <c r="J3650">
        <v>15</v>
      </c>
      <c r="K3650" t="s">
        <v>25</v>
      </c>
      <c r="L3650" t="s">
        <v>35</v>
      </c>
      <c r="M3650" t="s">
        <v>21</v>
      </c>
    </row>
    <row r="3651" spans="1:13">
      <c r="A3651" s="1">
        <v>45072</v>
      </c>
      <c r="B3651" t="s">
        <v>29</v>
      </c>
      <c r="C3651" t="s">
        <v>22</v>
      </c>
      <c r="D3651">
        <v>19</v>
      </c>
      <c r="E3651">
        <v>102.52</v>
      </c>
      <c r="F3651">
        <v>1947.96</v>
      </c>
      <c r="G3651">
        <v>624.34</v>
      </c>
      <c r="H3651">
        <v>0.32100000000000001</v>
      </c>
      <c r="I3651">
        <v>0.17</v>
      </c>
      <c r="J3651">
        <v>16</v>
      </c>
      <c r="K3651" t="s">
        <v>26</v>
      </c>
      <c r="L3651" t="s">
        <v>35</v>
      </c>
      <c r="M3651" t="s">
        <v>21</v>
      </c>
    </row>
    <row r="3652" spans="1:13">
      <c r="A3652" s="1">
        <v>45073</v>
      </c>
      <c r="B3652" t="s">
        <v>13</v>
      </c>
      <c r="C3652" t="s">
        <v>14</v>
      </c>
      <c r="D3652">
        <v>24</v>
      </c>
      <c r="E3652">
        <v>109.28</v>
      </c>
      <c r="F3652">
        <v>2622.75</v>
      </c>
      <c r="G3652">
        <v>811.3</v>
      </c>
      <c r="H3652">
        <v>0.309</v>
      </c>
      <c r="I3652">
        <v>0.06</v>
      </c>
      <c r="J3652">
        <v>15</v>
      </c>
      <c r="K3652" t="s">
        <v>23</v>
      </c>
      <c r="L3652" t="s">
        <v>16</v>
      </c>
      <c r="M3652" t="s">
        <v>21</v>
      </c>
    </row>
    <row r="3653" spans="1:13">
      <c r="A3653" s="1">
        <v>45073</v>
      </c>
      <c r="B3653" t="s">
        <v>13</v>
      </c>
      <c r="C3653" t="s">
        <v>18</v>
      </c>
      <c r="D3653">
        <v>24</v>
      </c>
      <c r="E3653">
        <v>116.94</v>
      </c>
      <c r="F3653">
        <v>2806.53</v>
      </c>
      <c r="G3653">
        <v>901.98</v>
      </c>
      <c r="H3653">
        <v>0.32100000000000001</v>
      </c>
      <c r="I3653">
        <v>0.2</v>
      </c>
      <c r="J3653">
        <v>16</v>
      </c>
      <c r="K3653" t="s">
        <v>15</v>
      </c>
      <c r="L3653" t="s">
        <v>16</v>
      </c>
      <c r="M3653" t="s">
        <v>17</v>
      </c>
    </row>
    <row r="3654" spans="1:13">
      <c r="A3654" s="1">
        <v>45073</v>
      </c>
      <c r="B3654" t="s">
        <v>13</v>
      </c>
      <c r="C3654" t="s">
        <v>19</v>
      </c>
      <c r="D3654">
        <v>16</v>
      </c>
      <c r="E3654">
        <v>148.57</v>
      </c>
      <c r="F3654">
        <v>2377.1</v>
      </c>
      <c r="G3654">
        <v>733.89</v>
      </c>
      <c r="H3654">
        <v>0.309</v>
      </c>
      <c r="I3654">
        <v>0.12</v>
      </c>
      <c r="J3654">
        <v>17</v>
      </c>
      <c r="K3654" t="s">
        <v>26</v>
      </c>
      <c r="L3654" t="s">
        <v>16</v>
      </c>
      <c r="M3654" t="s">
        <v>21</v>
      </c>
    </row>
    <row r="3655" spans="1:13">
      <c r="A3655" s="1">
        <v>45073</v>
      </c>
      <c r="B3655" t="s">
        <v>13</v>
      </c>
      <c r="C3655" t="s">
        <v>20</v>
      </c>
      <c r="D3655">
        <v>14</v>
      </c>
      <c r="E3655">
        <v>52.99</v>
      </c>
      <c r="F3655">
        <v>741.87</v>
      </c>
      <c r="G3655">
        <v>244.08</v>
      </c>
      <c r="H3655">
        <v>0.32900000000000001</v>
      </c>
      <c r="I3655">
        <v>0.04</v>
      </c>
      <c r="J3655">
        <v>12</v>
      </c>
      <c r="K3655" t="s">
        <v>15</v>
      </c>
      <c r="L3655" t="s">
        <v>16</v>
      </c>
      <c r="M3655" t="s">
        <v>21</v>
      </c>
    </row>
    <row r="3656" spans="1:13">
      <c r="A3656" s="1">
        <v>45073</v>
      </c>
      <c r="B3656" t="s">
        <v>13</v>
      </c>
      <c r="C3656" t="s">
        <v>22</v>
      </c>
      <c r="D3656">
        <v>22</v>
      </c>
      <c r="E3656">
        <v>173.82</v>
      </c>
      <c r="F3656">
        <v>3824.1</v>
      </c>
      <c r="G3656">
        <v>1302.06</v>
      </c>
      <c r="H3656">
        <v>0.34</v>
      </c>
      <c r="I3656">
        <v>0.05</v>
      </c>
      <c r="J3656">
        <v>13</v>
      </c>
      <c r="K3656" t="s">
        <v>25</v>
      </c>
      <c r="L3656" t="s">
        <v>16</v>
      </c>
      <c r="M3656" t="s">
        <v>17</v>
      </c>
    </row>
    <row r="3657" spans="1:13">
      <c r="A3657" s="1">
        <v>45073</v>
      </c>
      <c r="B3657" t="s">
        <v>24</v>
      </c>
      <c r="C3657" t="s">
        <v>14</v>
      </c>
      <c r="D3657">
        <v>27</v>
      </c>
      <c r="E3657">
        <v>93.09</v>
      </c>
      <c r="F3657">
        <v>2513.4</v>
      </c>
      <c r="G3657">
        <v>821.72</v>
      </c>
      <c r="H3657">
        <v>0.32700000000000001</v>
      </c>
      <c r="I3657">
        <v>0.12</v>
      </c>
      <c r="J3657">
        <v>13</v>
      </c>
      <c r="K3657" t="s">
        <v>23</v>
      </c>
      <c r="L3657" t="s">
        <v>16</v>
      </c>
      <c r="M3657" t="s">
        <v>21</v>
      </c>
    </row>
    <row r="3658" spans="1:13">
      <c r="A3658" s="1">
        <v>45073</v>
      </c>
      <c r="B3658" t="s">
        <v>24</v>
      </c>
      <c r="C3658" t="s">
        <v>18</v>
      </c>
      <c r="D3658">
        <v>12</v>
      </c>
      <c r="E3658">
        <v>65.16</v>
      </c>
      <c r="F3658">
        <v>781.87</v>
      </c>
      <c r="G3658">
        <v>196.81</v>
      </c>
      <c r="H3658">
        <v>0.252</v>
      </c>
      <c r="I3658">
        <v>0.22</v>
      </c>
      <c r="J3658">
        <v>12</v>
      </c>
      <c r="K3658" t="s">
        <v>25</v>
      </c>
      <c r="L3658" t="s">
        <v>16</v>
      </c>
      <c r="M3658" t="s">
        <v>17</v>
      </c>
    </row>
    <row r="3659" spans="1:13">
      <c r="A3659" s="1">
        <v>45073</v>
      </c>
      <c r="B3659" t="s">
        <v>24</v>
      </c>
      <c r="C3659" t="s">
        <v>19</v>
      </c>
      <c r="D3659">
        <v>17</v>
      </c>
      <c r="E3659">
        <v>182.44</v>
      </c>
      <c r="F3659">
        <v>3101.46</v>
      </c>
      <c r="G3659">
        <v>1026.0999999999999</v>
      </c>
      <c r="H3659">
        <v>0.33100000000000002</v>
      </c>
      <c r="I3659">
        <v>0.28999999999999998</v>
      </c>
      <c r="J3659">
        <v>15</v>
      </c>
      <c r="K3659" t="s">
        <v>26</v>
      </c>
      <c r="L3659" t="s">
        <v>16</v>
      </c>
      <c r="M3659" t="s">
        <v>21</v>
      </c>
    </row>
    <row r="3660" spans="1:13">
      <c r="A3660" s="1">
        <v>45073</v>
      </c>
      <c r="B3660" t="s">
        <v>24</v>
      </c>
      <c r="C3660" t="s">
        <v>20</v>
      </c>
      <c r="D3660">
        <v>30</v>
      </c>
      <c r="E3660">
        <v>33.35</v>
      </c>
      <c r="F3660">
        <v>1000.54</v>
      </c>
      <c r="G3660">
        <v>416.29</v>
      </c>
      <c r="H3660">
        <v>0.41599999999999998</v>
      </c>
      <c r="I3660">
        <v>0.25</v>
      </c>
      <c r="J3660">
        <v>14</v>
      </c>
      <c r="K3660" t="s">
        <v>15</v>
      </c>
      <c r="L3660" t="s">
        <v>16</v>
      </c>
      <c r="M3660" t="s">
        <v>21</v>
      </c>
    </row>
    <row r="3661" spans="1:13">
      <c r="A3661" s="1">
        <v>45073</v>
      </c>
      <c r="B3661" t="s">
        <v>24</v>
      </c>
      <c r="C3661" t="s">
        <v>22</v>
      </c>
      <c r="D3661">
        <v>25</v>
      </c>
      <c r="E3661">
        <v>72.989999999999995</v>
      </c>
      <c r="F3661">
        <v>1824.73</v>
      </c>
      <c r="G3661">
        <v>641.84</v>
      </c>
      <c r="H3661">
        <v>0.35199999999999998</v>
      </c>
      <c r="I3661">
        <v>0.13</v>
      </c>
      <c r="J3661">
        <v>18</v>
      </c>
      <c r="K3661" t="s">
        <v>15</v>
      </c>
      <c r="L3661" t="s">
        <v>16</v>
      </c>
      <c r="M3661" t="s">
        <v>17</v>
      </c>
    </row>
    <row r="3662" spans="1:13">
      <c r="A3662" s="1">
        <v>45073</v>
      </c>
      <c r="B3662" t="s">
        <v>27</v>
      </c>
      <c r="C3662" t="s">
        <v>14</v>
      </c>
      <c r="D3662">
        <v>19</v>
      </c>
      <c r="E3662">
        <v>190.27</v>
      </c>
      <c r="F3662">
        <v>3615.16</v>
      </c>
      <c r="G3662">
        <v>1186.8599999999999</v>
      </c>
      <c r="H3662">
        <v>0.32800000000000001</v>
      </c>
      <c r="I3662">
        <v>0.12</v>
      </c>
      <c r="J3662">
        <v>12</v>
      </c>
      <c r="K3662" t="s">
        <v>26</v>
      </c>
      <c r="L3662" t="s">
        <v>16</v>
      </c>
      <c r="M3662" t="s">
        <v>17</v>
      </c>
    </row>
    <row r="3663" spans="1:13">
      <c r="A3663" s="1">
        <v>45073</v>
      </c>
      <c r="B3663" t="s">
        <v>27</v>
      </c>
      <c r="C3663" t="s">
        <v>18</v>
      </c>
      <c r="D3663">
        <v>17</v>
      </c>
      <c r="E3663">
        <v>113.55</v>
      </c>
      <c r="F3663">
        <v>1930.27</v>
      </c>
      <c r="G3663">
        <v>668.54</v>
      </c>
      <c r="H3663">
        <v>0.34599999999999997</v>
      </c>
      <c r="I3663">
        <v>0.02</v>
      </c>
      <c r="J3663">
        <v>17</v>
      </c>
      <c r="K3663" t="s">
        <v>26</v>
      </c>
      <c r="L3663" t="s">
        <v>16</v>
      </c>
      <c r="M3663" t="s">
        <v>17</v>
      </c>
    </row>
    <row r="3664" spans="1:13">
      <c r="A3664" s="1">
        <v>45073</v>
      </c>
      <c r="B3664" t="s">
        <v>27</v>
      </c>
      <c r="C3664" t="s">
        <v>19</v>
      </c>
      <c r="D3664">
        <v>20</v>
      </c>
      <c r="E3664">
        <v>151.51</v>
      </c>
      <c r="F3664">
        <v>3030.27</v>
      </c>
      <c r="G3664">
        <v>1137.78</v>
      </c>
      <c r="H3664">
        <v>0.375</v>
      </c>
      <c r="I3664">
        <v>0.09</v>
      </c>
      <c r="J3664">
        <v>7</v>
      </c>
      <c r="K3664" t="s">
        <v>25</v>
      </c>
      <c r="L3664" t="s">
        <v>16</v>
      </c>
      <c r="M3664" t="s">
        <v>17</v>
      </c>
    </row>
    <row r="3665" spans="1:13">
      <c r="A3665" s="1">
        <v>45073</v>
      </c>
      <c r="B3665" t="s">
        <v>27</v>
      </c>
      <c r="C3665" t="s">
        <v>20</v>
      </c>
      <c r="D3665">
        <v>17</v>
      </c>
      <c r="E3665">
        <v>193.88</v>
      </c>
      <c r="F3665">
        <v>3296.02</v>
      </c>
      <c r="G3665">
        <v>1015.7</v>
      </c>
      <c r="H3665">
        <v>0.308</v>
      </c>
      <c r="I3665">
        <v>0.18</v>
      </c>
      <c r="J3665">
        <v>13</v>
      </c>
      <c r="K3665" t="s">
        <v>26</v>
      </c>
      <c r="L3665" t="s">
        <v>16</v>
      </c>
      <c r="M3665" t="s">
        <v>21</v>
      </c>
    </row>
    <row r="3666" spans="1:13">
      <c r="A3666" s="1">
        <v>45073</v>
      </c>
      <c r="B3666" t="s">
        <v>27</v>
      </c>
      <c r="C3666" t="s">
        <v>22</v>
      </c>
      <c r="D3666">
        <v>15</v>
      </c>
      <c r="E3666">
        <v>109.18</v>
      </c>
      <c r="F3666">
        <v>1637.7</v>
      </c>
      <c r="G3666">
        <v>422.24</v>
      </c>
      <c r="H3666">
        <v>0.25800000000000001</v>
      </c>
      <c r="I3666">
        <v>0.19</v>
      </c>
      <c r="J3666">
        <v>10</v>
      </c>
      <c r="K3666" t="s">
        <v>23</v>
      </c>
      <c r="L3666" t="s">
        <v>16</v>
      </c>
      <c r="M3666" t="s">
        <v>17</v>
      </c>
    </row>
    <row r="3667" spans="1:13">
      <c r="A3667" s="1">
        <v>45073</v>
      </c>
      <c r="B3667" t="s">
        <v>28</v>
      </c>
      <c r="C3667" t="s">
        <v>14</v>
      </c>
      <c r="D3667">
        <v>18</v>
      </c>
      <c r="E3667">
        <v>55.65</v>
      </c>
      <c r="F3667">
        <v>1001.64</v>
      </c>
      <c r="G3667">
        <v>296.58</v>
      </c>
      <c r="H3667">
        <v>0.29599999999999999</v>
      </c>
      <c r="I3667">
        <v>0.06</v>
      </c>
      <c r="J3667">
        <v>19</v>
      </c>
      <c r="K3667" t="s">
        <v>15</v>
      </c>
      <c r="L3667" t="s">
        <v>16</v>
      </c>
      <c r="M3667" t="s">
        <v>21</v>
      </c>
    </row>
    <row r="3668" spans="1:13">
      <c r="A3668" s="1">
        <v>45073</v>
      </c>
      <c r="B3668" t="s">
        <v>28</v>
      </c>
      <c r="C3668" t="s">
        <v>18</v>
      </c>
      <c r="D3668">
        <v>14</v>
      </c>
      <c r="E3668">
        <v>102.5</v>
      </c>
      <c r="F3668">
        <v>1434.95</v>
      </c>
      <c r="G3668">
        <v>616.16999999999996</v>
      </c>
      <c r="H3668">
        <v>0.42899999999999999</v>
      </c>
      <c r="I3668">
        <v>0.28000000000000003</v>
      </c>
      <c r="J3668">
        <v>24</v>
      </c>
      <c r="K3668" t="s">
        <v>25</v>
      </c>
      <c r="L3668" t="s">
        <v>16</v>
      </c>
      <c r="M3668" t="s">
        <v>21</v>
      </c>
    </row>
    <row r="3669" spans="1:13">
      <c r="A3669" s="1">
        <v>45073</v>
      </c>
      <c r="B3669" t="s">
        <v>28</v>
      </c>
      <c r="C3669" t="s">
        <v>19</v>
      </c>
      <c r="D3669">
        <v>19</v>
      </c>
      <c r="E3669">
        <v>36.4</v>
      </c>
      <c r="F3669">
        <v>691.57</v>
      </c>
      <c r="G3669">
        <v>262.88</v>
      </c>
      <c r="H3669">
        <v>0.38</v>
      </c>
      <c r="I3669">
        <v>0.1</v>
      </c>
      <c r="J3669">
        <v>14</v>
      </c>
      <c r="K3669" t="s">
        <v>26</v>
      </c>
      <c r="L3669" t="s">
        <v>16</v>
      </c>
      <c r="M3669" t="s">
        <v>21</v>
      </c>
    </row>
    <row r="3670" spans="1:13">
      <c r="A3670" s="1">
        <v>45073</v>
      </c>
      <c r="B3670" t="s">
        <v>28</v>
      </c>
      <c r="C3670" t="s">
        <v>20</v>
      </c>
      <c r="D3670">
        <v>26</v>
      </c>
      <c r="E3670">
        <v>92.41</v>
      </c>
      <c r="F3670">
        <v>2402.65</v>
      </c>
      <c r="G3670">
        <v>862.46</v>
      </c>
      <c r="H3670">
        <v>0.35899999999999999</v>
      </c>
      <c r="I3670">
        <v>0.05</v>
      </c>
      <c r="J3670">
        <v>12</v>
      </c>
      <c r="K3670" t="s">
        <v>25</v>
      </c>
      <c r="L3670" t="s">
        <v>16</v>
      </c>
      <c r="M3670" t="s">
        <v>21</v>
      </c>
    </row>
    <row r="3671" spans="1:13">
      <c r="A3671" s="1">
        <v>45073</v>
      </c>
      <c r="B3671" t="s">
        <v>28</v>
      </c>
      <c r="C3671" t="s">
        <v>22</v>
      </c>
      <c r="D3671">
        <v>24</v>
      </c>
      <c r="E3671">
        <v>23.47</v>
      </c>
      <c r="F3671">
        <v>563.19000000000005</v>
      </c>
      <c r="G3671">
        <v>178.73</v>
      </c>
      <c r="H3671">
        <v>0.317</v>
      </c>
      <c r="I3671">
        <v>0.16</v>
      </c>
      <c r="J3671">
        <v>14</v>
      </c>
      <c r="K3671" t="s">
        <v>26</v>
      </c>
      <c r="L3671" t="s">
        <v>16</v>
      </c>
      <c r="M3671" t="s">
        <v>21</v>
      </c>
    </row>
    <row r="3672" spans="1:13">
      <c r="A3672" s="1">
        <v>45073</v>
      </c>
      <c r="B3672" t="s">
        <v>29</v>
      </c>
      <c r="C3672" t="s">
        <v>14</v>
      </c>
      <c r="D3672">
        <v>27</v>
      </c>
      <c r="E3672">
        <v>154.51</v>
      </c>
      <c r="F3672">
        <v>4171.83</v>
      </c>
      <c r="G3672">
        <v>1073.3399999999999</v>
      </c>
      <c r="H3672">
        <v>0.25700000000000001</v>
      </c>
      <c r="I3672">
        <v>7.0000000000000007E-2</v>
      </c>
      <c r="J3672">
        <v>13</v>
      </c>
      <c r="K3672" t="s">
        <v>15</v>
      </c>
      <c r="L3672" t="s">
        <v>16</v>
      </c>
      <c r="M3672" t="s">
        <v>17</v>
      </c>
    </row>
    <row r="3673" spans="1:13">
      <c r="A3673" s="1">
        <v>45073</v>
      </c>
      <c r="B3673" t="s">
        <v>29</v>
      </c>
      <c r="C3673" t="s">
        <v>18</v>
      </c>
      <c r="D3673">
        <v>15</v>
      </c>
      <c r="E3673">
        <v>57.7</v>
      </c>
      <c r="F3673">
        <v>865.57</v>
      </c>
      <c r="G3673">
        <v>220.04</v>
      </c>
      <c r="H3673">
        <v>0.254</v>
      </c>
      <c r="I3673">
        <v>0.15</v>
      </c>
      <c r="J3673">
        <v>11</v>
      </c>
      <c r="K3673" t="s">
        <v>23</v>
      </c>
      <c r="L3673" t="s">
        <v>16</v>
      </c>
      <c r="M3673" t="s">
        <v>17</v>
      </c>
    </row>
    <row r="3674" spans="1:13">
      <c r="A3674" s="1">
        <v>45073</v>
      </c>
      <c r="B3674" t="s">
        <v>29</v>
      </c>
      <c r="C3674" t="s">
        <v>19</v>
      </c>
      <c r="D3674">
        <v>25</v>
      </c>
      <c r="E3674">
        <v>165</v>
      </c>
      <c r="F3674">
        <v>4124.96</v>
      </c>
      <c r="G3674">
        <v>1425.06</v>
      </c>
      <c r="H3674">
        <v>0.34499999999999997</v>
      </c>
      <c r="I3674">
        <v>0.03</v>
      </c>
      <c r="J3674">
        <v>11</v>
      </c>
      <c r="K3674" t="s">
        <v>25</v>
      </c>
      <c r="L3674" t="s">
        <v>16</v>
      </c>
      <c r="M3674" t="s">
        <v>21</v>
      </c>
    </row>
    <row r="3675" spans="1:13">
      <c r="A3675" s="1">
        <v>45073</v>
      </c>
      <c r="B3675" t="s">
        <v>29</v>
      </c>
      <c r="C3675" t="s">
        <v>20</v>
      </c>
      <c r="D3675">
        <v>25</v>
      </c>
      <c r="E3675">
        <v>159.69</v>
      </c>
      <c r="F3675">
        <v>3992.27</v>
      </c>
      <c r="G3675">
        <v>1104.5899999999999</v>
      </c>
      <c r="H3675">
        <v>0.27700000000000002</v>
      </c>
      <c r="I3675">
        <v>0.04</v>
      </c>
      <c r="J3675">
        <v>18</v>
      </c>
      <c r="K3675" t="s">
        <v>15</v>
      </c>
      <c r="L3675" t="s">
        <v>16</v>
      </c>
      <c r="M3675" t="s">
        <v>21</v>
      </c>
    </row>
    <row r="3676" spans="1:13">
      <c r="A3676" s="1">
        <v>45073</v>
      </c>
      <c r="B3676" t="s">
        <v>29</v>
      </c>
      <c r="C3676" t="s">
        <v>22</v>
      </c>
      <c r="D3676">
        <v>19</v>
      </c>
      <c r="E3676">
        <v>15.05</v>
      </c>
      <c r="F3676">
        <v>285.86</v>
      </c>
      <c r="G3676">
        <v>81.11</v>
      </c>
      <c r="H3676">
        <v>0.28399999999999997</v>
      </c>
      <c r="I3676">
        <v>0.28999999999999998</v>
      </c>
      <c r="J3676">
        <v>11</v>
      </c>
      <c r="K3676" t="s">
        <v>23</v>
      </c>
      <c r="L3676" t="s">
        <v>16</v>
      </c>
      <c r="M3676" t="s">
        <v>21</v>
      </c>
    </row>
    <row r="3677" spans="1:13">
      <c r="A3677" s="1">
        <v>45074</v>
      </c>
      <c r="B3677" t="s">
        <v>13</v>
      </c>
      <c r="C3677" t="s">
        <v>14</v>
      </c>
      <c r="D3677">
        <v>29</v>
      </c>
      <c r="E3677">
        <v>133.07</v>
      </c>
      <c r="F3677">
        <v>3859.08</v>
      </c>
      <c r="G3677">
        <v>1299.25</v>
      </c>
      <c r="H3677">
        <v>0.33700000000000002</v>
      </c>
      <c r="I3677">
        <v>0.06</v>
      </c>
      <c r="J3677">
        <v>10</v>
      </c>
      <c r="K3677" t="s">
        <v>26</v>
      </c>
      <c r="L3677" t="s">
        <v>30</v>
      </c>
      <c r="M3677" t="s">
        <v>17</v>
      </c>
    </row>
    <row r="3678" spans="1:13">
      <c r="A3678" s="1">
        <v>45074</v>
      </c>
      <c r="B3678" t="s">
        <v>13</v>
      </c>
      <c r="C3678" t="s">
        <v>18</v>
      </c>
      <c r="D3678">
        <v>22</v>
      </c>
      <c r="E3678">
        <v>111.72</v>
      </c>
      <c r="F3678">
        <v>2457.87</v>
      </c>
      <c r="G3678">
        <v>587.91999999999996</v>
      </c>
      <c r="H3678">
        <v>0.23899999999999999</v>
      </c>
      <c r="I3678">
        <v>0.1</v>
      </c>
      <c r="J3678">
        <v>16</v>
      </c>
      <c r="K3678" t="s">
        <v>26</v>
      </c>
      <c r="L3678" t="s">
        <v>30</v>
      </c>
      <c r="M3678" t="s">
        <v>21</v>
      </c>
    </row>
    <row r="3679" spans="1:13">
      <c r="A3679" s="1">
        <v>45074</v>
      </c>
      <c r="B3679" t="s">
        <v>13</v>
      </c>
      <c r="C3679" t="s">
        <v>19</v>
      </c>
      <c r="D3679">
        <v>17</v>
      </c>
      <c r="E3679">
        <v>170.37</v>
      </c>
      <c r="F3679">
        <v>2896.34</v>
      </c>
      <c r="G3679">
        <v>825.35</v>
      </c>
      <c r="H3679">
        <v>0.28499999999999998</v>
      </c>
      <c r="I3679">
        <v>7.0000000000000007E-2</v>
      </c>
      <c r="J3679">
        <v>11</v>
      </c>
      <c r="K3679" t="s">
        <v>23</v>
      </c>
      <c r="L3679" t="s">
        <v>30</v>
      </c>
      <c r="M3679" t="s">
        <v>17</v>
      </c>
    </row>
    <row r="3680" spans="1:13">
      <c r="A3680" s="1">
        <v>45074</v>
      </c>
      <c r="B3680" t="s">
        <v>13</v>
      </c>
      <c r="C3680" t="s">
        <v>20</v>
      </c>
      <c r="D3680">
        <v>14</v>
      </c>
      <c r="E3680">
        <v>60.4</v>
      </c>
      <c r="F3680">
        <v>845.62</v>
      </c>
      <c r="G3680">
        <v>210.9</v>
      </c>
      <c r="H3680">
        <v>0.249</v>
      </c>
      <c r="I3680">
        <v>0.18</v>
      </c>
      <c r="J3680">
        <v>10</v>
      </c>
      <c r="K3680" t="s">
        <v>26</v>
      </c>
      <c r="L3680" t="s">
        <v>30</v>
      </c>
      <c r="M3680" t="s">
        <v>21</v>
      </c>
    </row>
    <row r="3681" spans="1:13">
      <c r="A3681" s="1">
        <v>45074</v>
      </c>
      <c r="B3681" t="s">
        <v>13</v>
      </c>
      <c r="C3681" t="s">
        <v>22</v>
      </c>
      <c r="D3681">
        <v>22</v>
      </c>
      <c r="E3681">
        <v>88.27</v>
      </c>
      <c r="F3681">
        <v>1942.03</v>
      </c>
      <c r="G3681">
        <v>546.26</v>
      </c>
      <c r="H3681">
        <v>0.28100000000000003</v>
      </c>
      <c r="I3681">
        <v>0.15</v>
      </c>
      <c r="J3681">
        <v>16</v>
      </c>
      <c r="K3681" t="s">
        <v>23</v>
      </c>
      <c r="L3681" t="s">
        <v>30</v>
      </c>
      <c r="M3681" t="s">
        <v>21</v>
      </c>
    </row>
    <row r="3682" spans="1:13">
      <c r="A3682" s="1">
        <v>45074</v>
      </c>
      <c r="B3682" t="s">
        <v>24</v>
      </c>
      <c r="C3682" t="s">
        <v>14</v>
      </c>
      <c r="D3682">
        <v>19</v>
      </c>
      <c r="E3682">
        <v>16.98</v>
      </c>
      <c r="F3682">
        <v>322.58</v>
      </c>
      <c r="G3682">
        <v>86.83</v>
      </c>
      <c r="H3682">
        <v>0.26900000000000002</v>
      </c>
      <c r="I3682">
        <v>0.11</v>
      </c>
      <c r="J3682">
        <v>17</v>
      </c>
      <c r="K3682" t="s">
        <v>26</v>
      </c>
      <c r="L3682" t="s">
        <v>30</v>
      </c>
      <c r="M3682" t="s">
        <v>21</v>
      </c>
    </row>
    <row r="3683" spans="1:13">
      <c r="A3683" s="1">
        <v>45074</v>
      </c>
      <c r="B3683" t="s">
        <v>24</v>
      </c>
      <c r="C3683" t="s">
        <v>18</v>
      </c>
      <c r="D3683">
        <v>22</v>
      </c>
      <c r="E3683">
        <v>173.12</v>
      </c>
      <c r="F3683">
        <v>3808.61</v>
      </c>
      <c r="G3683">
        <v>1149.71</v>
      </c>
      <c r="H3683">
        <v>0.30199999999999999</v>
      </c>
      <c r="I3683">
        <v>0.18</v>
      </c>
      <c r="J3683">
        <v>14</v>
      </c>
      <c r="K3683" t="s">
        <v>26</v>
      </c>
      <c r="L3683" t="s">
        <v>30</v>
      </c>
      <c r="M3683" t="s">
        <v>21</v>
      </c>
    </row>
    <row r="3684" spans="1:13">
      <c r="A3684" s="1">
        <v>45074</v>
      </c>
      <c r="B3684" t="s">
        <v>24</v>
      </c>
      <c r="C3684" t="s">
        <v>19</v>
      </c>
      <c r="D3684">
        <v>19</v>
      </c>
      <c r="E3684">
        <v>134.72</v>
      </c>
      <c r="F3684">
        <v>2559.64</v>
      </c>
      <c r="G3684">
        <v>790.4</v>
      </c>
      <c r="H3684">
        <v>0.309</v>
      </c>
      <c r="I3684">
        <v>0.02</v>
      </c>
      <c r="J3684">
        <v>9</v>
      </c>
      <c r="K3684" t="s">
        <v>25</v>
      </c>
      <c r="L3684" t="s">
        <v>30</v>
      </c>
      <c r="M3684" t="s">
        <v>17</v>
      </c>
    </row>
    <row r="3685" spans="1:13">
      <c r="A3685" s="1">
        <v>45074</v>
      </c>
      <c r="B3685" t="s">
        <v>24</v>
      </c>
      <c r="C3685" t="s">
        <v>20</v>
      </c>
      <c r="D3685">
        <v>26</v>
      </c>
      <c r="E3685">
        <v>71.58</v>
      </c>
      <c r="F3685">
        <v>1861.11</v>
      </c>
      <c r="G3685">
        <v>435.02</v>
      </c>
      <c r="H3685">
        <v>0.23400000000000001</v>
      </c>
      <c r="I3685">
        <v>0.14000000000000001</v>
      </c>
      <c r="J3685">
        <v>7</v>
      </c>
      <c r="K3685" t="s">
        <v>15</v>
      </c>
      <c r="L3685" t="s">
        <v>30</v>
      </c>
      <c r="M3685" t="s">
        <v>17</v>
      </c>
    </row>
    <row r="3686" spans="1:13">
      <c r="A3686" s="1">
        <v>45074</v>
      </c>
      <c r="B3686" t="s">
        <v>24</v>
      </c>
      <c r="C3686" t="s">
        <v>22</v>
      </c>
      <c r="D3686">
        <v>24</v>
      </c>
      <c r="E3686">
        <v>188.52</v>
      </c>
      <c r="F3686">
        <v>4524.37</v>
      </c>
      <c r="G3686">
        <v>1144.31</v>
      </c>
      <c r="H3686">
        <v>0.253</v>
      </c>
      <c r="I3686">
        <v>0.25</v>
      </c>
      <c r="J3686">
        <v>11</v>
      </c>
      <c r="K3686" t="s">
        <v>23</v>
      </c>
      <c r="L3686" t="s">
        <v>30</v>
      </c>
      <c r="M3686" t="s">
        <v>17</v>
      </c>
    </row>
    <row r="3687" spans="1:13">
      <c r="A3687" s="1">
        <v>45074</v>
      </c>
      <c r="B3687" t="s">
        <v>27</v>
      </c>
      <c r="C3687" t="s">
        <v>14</v>
      </c>
      <c r="D3687">
        <v>14</v>
      </c>
      <c r="E3687">
        <v>78.56</v>
      </c>
      <c r="F3687">
        <v>1099.79</v>
      </c>
      <c r="G3687">
        <v>355.91</v>
      </c>
      <c r="H3687">
        <v>0.32400000000000001</v>
      </c>
      <c r="I3687">
        <v>0.2</v>
      </c>
      <c r="J3687">
        <v>16</v>
      </c>
      <c r="K3687" t="s">
        <v>15</v>
      </c>
      <c r="L3687" t="s">
        <v>30</v>
      </c>
      <c r="M3687" t="s">
        <v>21</v>
      </c>
    </row>
    <row r="3688" spans="1:13">
      <c r="A3688" s="1">
        <v>45074</v>
      </c>
      <c r="B3688" t="s">
        <v>27</v>
      </c>
      <c r="C3688" t="s">
        <v>18</v>
      </c>
      <c r="D3688">
        <v>24</v>
      </c>
      <c r="E3688">
        <v>37.08</v>
      </c>
      <c r="F3688">
        <v>889.86</v>
      </c>
      <c r="G3688">
        <v>309.36</v>
      </c>
      <c r="H3688">
        <v>0.34799999999999998</v>
      </c>
      <c r="I3688">
        <v>0.19</v>
      </c>
      <c r="J3688">
        <v>16</v>
      </c>
      <c r="K3688" t="s">
        <v>15</v>
      </c>
      <c r="L3688" t="s">
        <v>30</v>
      </c>
      <c r="M3688" t="s">
        <v>21</v>
      </c>
    </row>
    <row r="3689" spans="1:13">
      <c r="A3689" s="1">
        <v>45074</v>
      </c>
      <c r="B3689" t="s">
        <v>27</v>
      </c>
      <c r="C3689" t="s">
        <v>19</v>
      </c>
      <c r="D3689">
        <v>14</v>
      </c>
      <c r="E3689">
        <v>196.21</v>
      </c>
      <c r="F3689">
        <v>2746.93</v>
      </c>
      <c r="G3689">
        <v>621.36</v>
      </c>
      <c r="H3689">
        <v>0.22600000000000001</v>
      </c>
      <c r="I3689">
        <v>0.09</v>
      </c>
      <c r="J3689">
        <v>14</v>
      </c>
      <c r="K3689" t="s">
        <v>26</v>
      </c>
      <c r="L3689" t="s">
        <v>30</v>
      </c>
      <c r="M3689" t="s">
        <v>21</v>
      </c>
    </row>
    <row r="3690" spans="1:13">
      <c r="A3690" s="1">
        <v>45074</v>
      </c>
      <c r="B3690" t="s">
        <v>27</v>
      </c>
      <c r="C3690" t="s">
        <v>20</v>
      </c>
      <c r="D3690">
        <v>22</v>
      </c>
      <c r="E3690">
        <v>199.06</v>
      </c>
      <c r="F3690">
        <v>4379.3100000000004</v>
      </c>
      <c r="G3690">
        <v>1497.52</v>
      </c>
      <c r="H3690">
        <v>0.34200000000000003</v>
      </c>
      <c r="I3690">
        <v>0.28000000000000003</v>
      </c>
      <c r="J3690">
        <v>13</v>
      </c>
      <c r="K3690" t="s">
        <v>25</v>
      </c>
      <c r="L3690" t="s">
        <v>30</v>
      </c>
      <c r="M3690" t="s">
        <v>17</v>
      </c>
    </row>
    <row r="3691" spans="1:13">
      <c r="A3691" s="1">
        <v>45074</v>
      </c>
      <c r="B3691" t="s">
        <v>27</v>
      </c>
      <c r="C3691" t="s">
        <v>22</v>
      </c>
      <c r="D3691">
        <v>21</v>
      </c>
      <c r="E3691">
        <v>143.78</v>
      </c>
      <c r="F3691">
        <v>3019.38</v>
      </c>
      <c r="G3691">
        <v>1076.8900000000001</v>
      </c>
      <c r="H3691">
        <v>0.35699999999999998</v>
      </c>
      <c r="I3691">
        <v>0.02</v>
      </c>
      <c r="J3691">
        <v>10</v>
      </c>
      <c r="K3691" t="s">
        <v>26</v>
      </c>
      <c r="L3691" t="s">
        <v>30</v>
      </c>
      <c r="M3691" t="s">
        <v>21</v>
      </c>
    </row>
    <row r="3692" spans="1:13">
      <c r="A3692" s="1">
        <v>45074</v>
      </c>
      <c r="B3692" t="s">
        <v>28</v>
      </c>
      <c r="C3692" t="s">
        <v>14</v>
      </c>
      <c r="D3692">
        <v>15</v>
      </c>
      <c r="E3692">
        <v>184.78</v>
      </c>
      <c r="F3692">
        <v>2771.65</v>
      </c>
      <c r="G3692">
        <v>966.91</v>
      </c>
      <c r="H3692">
        <v>0.34899999999999998</v>
      </c>
      <c r="I3692">
        <v>0.13</v>
      </c>
      <c r="J3692">
        <v>16</v>
      </c>
      <c r="K3692" t="s">
        <v>25</v>
      </c>
      <c r="L3692" t="s">
        <v>30</v>
      </c>
      <c r="M3692" t="s">
        <v>17</v>
      </c>
    </row>
    <row r="3693" spans="1:13">
      <c r="A3693" s="1">
        <v>45074</v>
      </c>
      <c r="B3693" t="s">
        <v>28</v>
      </c>
      <c r="C3693" t="s">
        <v>18</v>
      </c>
      <c r="D3693">
        <v>17</v>
      </c>
      <c r="E3693">
        <v>34.380000000000003</v>
      </c>
      <c r="F3693">
        <v>584.5</v>
      </c>
      <c r="G3693">
        <v>122.2</v>
      </c>
      <c r="H3693">
        <v>0.20899999999999999</v>
      </c>
      <c r="I3693">
        <v>0.28000000000000003</v>
      </c>
      <c r="J3693">
        <v>21</v>
      </c>
      <c r="K3693" t="s">
        <v>26</v>
      </c>
      <c r="L3693" t="s">
        <v>30</v>
      </c>
      <c r="M3693" t="s">
        <v>17</v>
      </c>
    </row>
    <row r="3694" spans="1:13">
      <c r="A3694" s="1">
        <v>45074</v>
      </c>
      <c r="B3694" t="s">
        <v>28</v>
      </c>
      <c r="C3694" t="s">
        <v>19</v>
      </c>
      <c r="D3694">
        <v>16</v>
      </c>
      <c r="E3694">
        <v>189.32</v>
      </c>
      <c r="F3694">
        <v>3029.17</v>
      </c>
      <c r="G3694">
        <v>661.78</v>
      </c>
      <c r="H3694">
        <v>0.218</v>
      </c>
      <c r="I3694">
        <v>0.1</v>
      </c>
      <c r="J3694">
        <v>15</v>
      </c>
      <c r="K3694" t="s">
        <v>26</v>
      </c>
      <c r="L3694" t="s">
        <v>30</v>
      </c>
      <c r="M3694" t="s">
        <v>17</v>
      </c>
    </row>
    <row r="3695" spans="1:13">
      <c r="A3695" s="1">
        <v>45074</v>
      </c>
      <c r="B3695" t="s">
        <v>28</v>
      </c>
      <c r="C3695" t="s">
        <v>20</v>
      </c>
      <c r="D3695">
        <v>13</v>
      </c>
      <c r="E3695">
        <v>78.989999999999995</v>
      </c>
      <c r="F3695">
        <v>1026.82</v>
      </c>
      <c r="G3695">
        <v>329.74</v>
      </c>
      <c r="H3695">
        <v>0.32100000000000001</v>
      </c>
      <c r="I3695">
        <v>0.2</v>
      </c>
      <c r="J3695">
        <v>22</v>
      </c>
      <c r="K3695" t="s">
        <v>15</v>
      </c>
      <c r="L3695" t="s">
        <v>30</v>
      </c>
      <c r="M3695" t="s">
        <v>17</v>
      </c>
    </row>
    <row r="3696" spans="1:13">
      <c r="A3696" s="1">
        <v>45074</v>
      </c>
      <c r="B3696" t="s">
        <v>28</v>
      </c>
      <c r="C3696" t="s">
        <v>22</v>
      </c>
      <c r="D3696">
        <v>14</v>
      </c>
      <c r="E3696">
        <v>35.229999999999997</v>
      </c>
      <c r="F3696">
        <v>493.26</v>
      </c>
      <c r="G3696">
        <v>148.69</v>
      </c>
      <c r="H3696">
        <v>0.30099999999999999</v>
      </c>
      <c r="I3696">
        <v>0.09</v>
      </c>
      <c r="J3696">
        <v>15</v>
      </c>
      <c r="K3696" t="s">
        <v>23</v>
      </c>
      <c r="L3696" t="s">
        <v>30</v>
      </c>
      <c r="M3696" t="s">
        <v>21</v>
      </c>
    </row>
    <row r="3697" spans="1:13">
      <c r="A3697" s="1">
        <v>45074</v>
      </c>
      <c r="B3697" t="s">
        <v>29</v>
      </c>
      <c r="C3697" t="s">
        <v>14</v>
      </c>
      <c r="D3697">
        <v>28</v>
      </c>
      <c r="E3697">
        <v>113.85</v>
      </c>
      <c r="F3697">
        <v>3187.9</v>
      </c>
      <c r="G3697">
        <v>1092.55</v>
      </c>
      <c r="H3697">
        <v>0.34300000000000003</v>
      </c>
      <c r="I3697">
        <v>0.14000000000000001</v>
      </c>
      <c r="J3697">
        <v>14</v>
      </c>
      <c r="K3697" t="s">
        <v>25</v>
      </c>
      <c r="L3697" t="s">
        <v>30</v>
      </c>
      <c r="M3697" t="s">
        <v>21</v>
      </c>
    </row>
    <row r="3698" spans="1:13">
      <c r="A3698" s="1">
        <v>45074</v>
      </c>
      <c r="B3698" t="s">
        <v>29</v>
      </c>
      <c r="C3698" t="s">
        <v>18</v>
      </c>
      <c r="D3698">
        <v>26</v>
      </c>
      <c r="E3698">
        <v>156.51</v>
      </c>
      <c r="F3698">
        <v>4069.25</v>
      </c>
      <c r="G3698">
        <v>1361.71</v>
      </c>
      <c r="H3698">
        <v>0.33500000000000002</v>
      </c>
      <c r="I3698">
        <v>0.13</v>
      </c>
      <c r="J3698">
        <v>18</v>
      </c>
      <c r="K3698" t="s">
        <v>23</v>
      </c>
      <c r="L3698" t="s">
        <v>30</v>
      </c>
      <c r="M3698" t="s">
        <v>21</v>
      </c>
    </row>
    <row r="3699" spans="1:13">
      <c r="A3699" s="1">
        <v>45074</v>
      </c>
      <c r="B3699" t="s">
        <v>29</v>
      </c>
      <c r="C3699" t="s">
        <v>19</v>
      </c>
      <c r="D3699">
        <v>21</v>
      </c>
      <c r="E3699">
        <v>174.12</v>
      </c>
      <c r="F3699">
        <v>3656.42</v>
      </c>
      <c r="G3699">
        <v>941.76</v>
      </c>
      <c r="H3699">
        <v>0.25800000000000001</v>
      </c>
      <c r="I3699">
        <v>0.17</v>
      </c>
      <c r="J3699">
        <v>19</v>
      </c>
      <c r="K3699" t="s">
        <v>15</v>
      </c>
      <c r="L3699" t="s">
        <v>30</v>
      </c>
      <c r="M3699" t="s">
        <v>17</v>
      </c>
    </row>
    <row r="3700" spans="1:13">
      <c r="A3700" s="1">
        <v>45074</v>
      </c>
      <c r="B3700" t="s">
        <v>29</v>
      </c>
      <c r="C3700" t="s">
        <v>20</v>
      </c>
      <c r="D3700">
        <v>22</v>
      </c>
      <c r="E3700">
        <v>183.55</v>
      </c>
      <c r="F3700">
        <v>4038.07</v>
      </c>
      <c r="G3700">
        <v>1371.06</v>
      </c>
      <c r="H3700">
        <v>0.34</v>
      </c>
      <c r="I3700">
        <v>0.16</v>
      </c>
      <c r="J3700">
        <v>12</v>
      </c>
      <c r="K3700" t="s">
        <v>15</v>
      </c>
      <c r="L3700" t="s">
        <v>30</v>
      </c>
      <c r="M3700" t="s">
        <v>21</v>
      </c>
    </row>
    <row r="3701" spans="1:13">
      <c r="A3701" s="1">
        <v>45074</v>
      </c>
      <c r="B3701" t="s">
        <v>29</v>
      </c>
      <c r="C3701" t="s">
        <v>22</v>
      </c>
      <c r="D3701">
        <v>25</v>
      </c>
      <c r="E3701">
        <v>51.85</v>
      </c>
      <c r="F3701">
        <v>1296.18</v>
      </c>
      <c r="G3701">
        <v>427.28</v>
      </c>
      <c r="H3701">
        <v>0.33</v>
      </c>
      <c r="I3701">
        <v>0.02</v>
      </c>
      <c r="J3701">
        <v>8</v>
      </c>
      <c r="K3701" t="s">
        <v>15</v>
      </c>
      <c r="L3701" t="s">
        <v>30</v>
      </c>
      <c r="M3701" t="s">
        <v>21</v>
      </c>
    </row>
    <row r="3702" spans="1:13">
      <c r="A3702" s="1">
        <v>45075</v>
      </c>
      <c r="B3702" t="s">
        <v>13</v>
      </c>
      <c r="C3702" t="s">
        <v>14</v>
      </c>
      <c r="D3702">
        <v>16</v>
      </c>
      <c r="E3702">
        <v>12.97</v>
      </c>
      <c r="F3702">
        <v>207.48</v>
      </c>
      <c r="G3702">
        <v>57.41</v>
      </c>
      <c r="H3702">
        <v>0.27700000000000002</v>
      </c>
      <c r="I3702">
        <v>0.13</v>
      </c>
      <c r="J3702">
        <v>17</v>
      </c>
      <c r="K3702" t="s">
        <v>25</v>
      </c>
      <c r="L3702" t="s">
        <v>31</v>
      </c>
      <c r="M3702" t="s">
        <v>21</v>
      </c>
    </row>
    <row r="3703" spans="1:13">
      <c r="A3703" s="1">
        <v>45075</v>
      </c>
      <c r="B3703" t="s">
        <v>13</v>
      </c>
      <c r="C3703" t="s">
        <v>18</v>
      </c>
      <c r="D3703">
        <v>21</v>
      </c>
      <c r="E3703">
        <v>91.09</v>
      </c>
      <c r="F3703">
        <v>1912.94</v>
      </c>
      <c r="G3703">
        <v>612.79999999999995</v>
      </c>
      <c r="H3703">
        <v>0.32</v>
      </c>
      <c r="I3703">
        <v>0.02</v>
      </c>
      <c r="J3703">
        <v>15</v>
      </c>
      <c r="K3703" t="s">
        <v>26</v>
      </c>
      <c r="L3703" t="s">
        <v>31</v>
      </c>
      <c r="M3703" t="s">
        <v>17</v>
      </c>
    </row>
    <row r="3704" spans="1:13">
      <c r="A3704" s="1">
        <v>45075</v>
      </c>
      <c r="B3704" t="s">
        <v>13</v>
      </c>
      <c r="C3704" t="s">
        <v>19</v>
      </c>
      <c r="D3704">
        <v>25</v>
      </c>
      <c r="E3704">
        <v>10.86</v>
      </c>
      <c r="F3704">
        <v>271.44</v>
      </c>
      <c r="G3704">
        <v>64.3</v>
      </c>
      <c r="H3704">
        <v>0.23699999999999999</v>
      </c>
      <c r="I3704">
        <v>0.08</v>
      </c>
      <c r="J3704">
        <v>11</v>
      </c>
      <c r="K3704" t="s">
        <v>26</v>
      </c>
      <c r="L3704" t="s">
        <v>31</v>
      </c>
      <c r="M3704" t="s">
        <v>21</v>
      </c>
    </row>
    <row r="3705" spans="1:13">
      <c r="A3705" s="1">
        <v>45075</v>
      </c>
      <c r="B3705" t="s">
        <v>13</v>
      </c>
      <c r="C3705" t="s">
        <v>20</v>
      </c>
      <c r="D3705">
        <v>25</v>
      </c>
      <c r="E3705">
        <v>127.79</v>
      </c>
      <c r="F3705">
        <v>3194.69</v>
      </c>
      <c r="G3705">
        <v>1114.07</v>
      </c>
      <c r="H3705">
        <v>0.34899999999999998</v>
      </c>
      <c r="I3705">
        <v>0.26</v>
      </c>
      <c r="J3705">
        <v>16</v>
      </c>
      <c r="K3705" t="s">
        <v>25</v>
      </c>
      <c r="L3705" t="s">
        <v>31</v>
      </c>
      <c r="M3705" t="s">
        <v>21</v>
      </c>
    </row>
    <row r="3706" spans="1:13">
      <c r="A3706" s="1">
        <v>45075</v>
      </c>
      <c r="B3706" t="s">
        <v>13</v>
      </c>
      <c r="C3706" t="s">
        <v>22</v>
      </c>
      <c r="D3706">
        <v>17</v>
      </c>
      <c r="E3706">
        <v>22.5</v>
      </c>
      <c r="F3706">
        <v>382.53</v>
      </c>
      <c r="G3706">
        <v>104.14</v>
      </c>
      <c r="H3706">
        <v>0.27200000000000002</v>
      </c>
      <c r="I3706">
        <v>0.11</v>
      </c>
      <c r="J3706">
        <v>19</v>
      </c>
      <c r="K3706" t="s">
        <v>15</v>
      </c>
      <c r="L3706" t="s">
        <v>31</v>
      </c>
      <c r="M3706" t="s">
        <v>17</v>
      </c>
    </row>
    <row r="3707" spans="1:13">
      <c r="A3707" s="1">
        <v>45075</v>
      </c>
      <c r="B3707" t="s">
        <v>24</v>
      </c>
      <c r="C3707" t="s">
        <v>14</v>
      </c>
      <c r="D3707">
        <v>23</v>
      </c>
      <c r="E3707">
        <v>35.5</v>
      </c>
      <c r="F3707">
        <v>816.46</v>
      </c>
      <c r="G3707">
        <v>197.17</v>
      </c>
      <c r="H3707">
        <v>0.24099999999999999</v>
      </c>
      <c r="I3707">
        <v>0.06</v>
      </c>
      <c r="J3707">
        <v>12</v>
      </c>
      <c r="K3707" t="s">
        <v>26</v>
      </c>
      <c r="L3707" t="s">
        <v>31</v>
      </c>
      <c r="M3707" t="s">
        <v>21</v>
      </c>
    </row>
    <row r="3708" spans="1:13">
      <c r="A3708" s="1">
        <v>45075</v>
      </c>
      <c r="B3708" t="s">
        <v>24</v>
      </c>
      <c r="C3708" t="s">
        <v>18</v>
      </c>
      <c r="D3708">
        <v>16</v>
      </c>
      <c r="E3708">
        <v>139.58000000000001</v>
      </c>
      <c r="F3708">
        <v>2233.2600000000002</v>
      </c>
      <c r="G3708">
        <v>659.99</v>
      </c>
      <c r="H3708">
        <v>0.29599999999999999</v>
      </c>
      <c r="I3708">
        <v>7.0000000000000007E-2</v>
      </c>
      <c r="J3708">
        <v>8</v>
      </c>
      <c r="K3708" t="s">
        <v>23</v>
      </c>
      <c r="L3708" t="s">
        <v>31</v>
      </c>
      <c r="M3708" t="s">
        <v>21</v>
      </c>
    </row>
    <row r="3709" spans="1:13">
      <c r="A3709" s="1">
        <v>45075</v>
      </c>
      <c r="B3709" t="s">
        <v>24</v>
      </c>
      <c r="C3709" t="s">
        <v>19</v>
      </c>
      <c r="D3709">
        <v>19</v>
      </c>
      <c r="E3709">
        <v>186.82</v>
      </c>
      <c r="F3709">
        <v>3549.65</v>
      </c>
      <c r="G3709">
        <v>1171.79</v>
      </c>
      <c r="H3709">
        <v>0.33</v>
      </c>
      <c r="I3709">
        <v>0.28000000000000003</v>
      </c>
      <c r="J3709">
        <v>18</v>
      </c>
      <c r="K3709" t="s">
        <v>23</v>
      </c>
      <c r="L3709" t="s">
        <v>31</v>
      </c>
      <c r="M3709" t="s">
        <v>21</v>
      </c>
    </row>
    <row r="3710" spans="1:13">
      <c r="A3710" s="1">
        <v>45075</v>
      </c>
      <c r="B3710" t="s">
        <v>24</v>
      </c>
      <c r="C3710" t="s">
        <v>20</v>
      </c>
      <c r="D3710">
        <v>19</v>
      </c>
      <c r="E3710">
        <v>158.79</v>
      </c>
      <c r="F3710">
        <v>3016.92</v>
      </c>
      <c r="G3710">
        <v>871.55</v>
      </c>
      <c r="H3710">
        <v>0.28899999999999998</v>
      </c>
      <c r="I3710">
        <v>0.27</v>
      </c>
      <c r="J3710">
        <v>15</v>
      </c>
      <c r="K3710" t="s">
        <v>23</v>
      </c>
      <c r="L3710" t="s">
        <v>31</v>
      </c>
      <c r="M3710" t="s">
        <v>17</v>
      </c>
    </row>
    <row r="3711" spans="1:13">
      <c r="A3711" s="1">
        <v>45075</v>
      </c>
      <c r="B3711" t="s">
        <v>24</v>
      </c>
      <c r="C3711" t="s">
        <v>22</v>
      </c>
      <c r="D3711">
        <v>15</v>
      </c>
      <c r="E3711">
        <v>47.22</v>
      </c>
      <c r="F3711">
        <v>708.29</v>
      </c>
      <c r="G3711">
        <v>213.67</v>
      </c>
      <c r="H3711">
        <v>0.30199999999999999</v>
      </c>
      <c r="I3711">
        <v>0.03</v>
      </c>
      <c r="J3711">
        <v>16</v>
      </c>
      <c r="K3711" t="s">
        <v>25</v>
      </c>
      <c r="L3711" t="s">
        <v>31</v>
      </c>
      <c r="M3711" t="s">
        <v>17</v>
      </c>
    </row>
    <row r="3712" spans="1:13">
      <c r="A3712" s="1">
        <v>45075</v>
      </c>
      <c r="B3712" t="s">
        <v>27</v>
      </c>
      <c r="C3712" t="s">
        <v>14</v>
      </c>
      <c r="D3712">
        <v>23</v>
      </c>
      <c r="E3712">
        <v>140.51</v>
      </c>
      <c r="F3712">
        <v>3231.66</v>
      </c>
      <c r="G3712">
        <v>1144.93</v>
      </c>
      <c r="H3712">
        <v>0.35399999999999998</v>
      </c>
      <c r="I3712">
        <v>0.04</v>
      </c>
      <c r="J3712">
        <v>15</v>
      </c>
      <c r="K3712" t="s">
        <v>15</v>
      </c>
      <c r="L3712" t="s">
        <v>31</v>
      </c>
      <c r="M3712" t="s">
        <v>21</v>
      </c>
    </row>
    <row r="3713" spans="1:13">
      <c r="A3713" s="1">
        <v>45075</v>
      </c>
      <c r="B3713" t="s">
        <v>27</v>
      </c>
      <c r="C3713" t="s">
        <v>18</v>
      </c>
      <c r="D3713">
        <v>24</v>
      </c>
      <c r="E3713">
        <v>185.58</v>
      </c>
      <c r="F3713">
        <v>4453.92</v>
      </c>
      <c r="G3713">
        <v>1625.42</v>
      </c>
      <c r="H3713">
        <v>0.36499999999999999</v>
      </c>
      <c r="I3713">
        <v>0.17</v>
      </c>
      <c r="J3713">
        <v>13</v>
      </c>
      <c r="K3713" t="s">
        <v>25</v>
      </c>
      <c r="L3713" t="s">
        <v>31</v>
      </c>
      <c r="M3713" t="s">
        <v>21</v>
      </c>
    </row>
    <row r="3714" spans="1:13">
      <c r="A3714" s="1">
        <v>45075</v>
      </c>
      <c r="B3714" t="s">
        <v>27</v>
      </c>
      <c r="C3714" t="s">
        <v>19</v>
      </c>
      <c r="D3714">
        <v>22</v>
      </c>
      <c r="E3714">
        <v>178.95</v>
      </c>
      <c r="F3714">
        <v>3936.83</v>
      </c>
      <c r="G3714">
        <v>1219.6099999999999</v>
      </c>
      <c r="H3714">
        <v>0.31</v>
      </c>
      <c r="I3714">
        <v>0.03</v>
      </c>
      <c r="J3714">
        <v>14</v>
      </c>
      <c r="K3714" t="s">
        <v>23</v>
      </c>
      <c r="L3714" t="s">
        <v>31</v>
      </c>
      <c r="M3714" t="s">
        <v>21</v>
      </c>
    </row>
    <row r="3715" spans="1:13">
      <c r="A3715" s="1">
        <v>45075</v>
      </c>
      <c r="B3715" t="s">
        <v>27</v>
      </c>
      <c r="C3715" t="s">
        <v>20</v>
      </c>
      <c r="D3715">
        <v>19</v>
      </c>
      <c r="E3715">
        <v>19.850000000000001</v>
      </c>
      <c r="F3715">
        <v>377.06</v>
      </c>
      <c r="G3715">
        <v>130.96</v>
      </c>
      <c r="H3715">
        <v>0.34699999999999998</v>
      </c>
      <c r="I3715">
        <v>0.01</v>
      </c>
      <c r="J3715">
        <v>10</v>
      </c>
      <c r="K3715" t="s">
        <v>23</v>
      </c>
      <c r="L3715" t="s">
        <v>31</v>
      </c>
      <c r="M3715" t="s">
        <v>21</v>
      </c>
    </row>
    <row r="3716" spans="1:13">
      <c r="A3716" s="1">
        <v>45075</v>
      </c>
      <c r="B3716" t="s">
        <v>27</v>
      </c>
      <c r="C3716" t="s">
        <v>22</v>
      </c>
      <c r="D3716">
        <v>21</v>
      </c>
      <c r="E3716">
        <v>176.74</v>
      </c>
      <c r="F3716">
        <v>3711.58</v>
      </c>
      <c r="G3716">
        <v>1276.76</v>
      </c>
      <c r="H3716">
        <v>0.34399999999999997</v>
      </c>
      <c r="I3716">
        <v>0.27</v>
      </c>
      <c r="J3716">
        <v>7</v>
      </c>
      <c r="K3716" t="s">
        <v>23</v>
      </c>
      <c r="L3716" t="s">
        <v>31</v>
      </c>
      <c r="M3716" t="s">
        <v>17</v>
      </c>
    </row>
    <row r="3717" spans="1:13">
      <c r="A3717" s="1">
        <v>45075</v>
      </c>
      <c r="B3717" t="s">
        <v>28</v>
      </c>
      <c r="C3717" t="s">
        <v>14</v>
      </c>
      <c r="D3717">
        <v>21</v>
      </c>
      <c r="E3717">
        <v>178.41</v>
      </c>
      <c r="F3717">
        <v>3746.56</v>
      </c>
      <c r="G3717">
        <v>1459.73</v>
      </c>
      <c r="H3717">
        <v>0.39</v>
      </c>
      <c r="I3717">
        <v>0.17</v>
      </c>
      <c r="J3717">
        <v>15</v>
      </c>
      <c r="K3717" t="s">
        <v>26</v>
      </c>
      <c r="L3717" t="s">
        <v>31</v>
      </c>
      <c r="M3717" t="s">
        <v>21</v>
      </c>
    </row>
    <row r="3718" spans="1:13">
      <c r="A3718" s="1">
        <v>45075</v>
      </c>
      <c r="B3718" t="s">
        <v>28</v>
      </c>
      <c r="C3718" t="s">
        <v>18</v>
      </c>
      <c r="D3718">
        <v>21</v>
      </c>
      <c r="E3718">
        <v>68.83</v>
      </c>
      <c r="F3718">
        <v>1445.49</v>
      </c>
      <c r="G3718">
        <v>453.32</v>
      </c>
      <c r="H3718">
        <v>0.314</v>
      </c>
      <c r="I3718">
        <v>0.1</v>
      </c>
      <c r="J3718">
        <v>23</v>
      </c>
      <c r="K3718" t="s">
        <v>15</v>
      </c>
      <c r="L3718" t="s">
        <v>31</v>
      </c>
      <c r="M3718" t="s">
        <v>17</v>
      </c>
    </row>
    <row r="3719" spans="1:13">
      <c r="A3719" s="1">
        <v>45075</v>
      </c>
      <c r="B3719" t="s">
        <v>28</v>
      </c>
      <c r="C3719" t="s">
        <v>19</v>
      </c>
      <c r="D3719">
        <v>17</v>
      </c>
      <c r="E3719">
        <v>136.61000000000001</v>
      </c>
      <c r="F3719">
        <v>2322.4299999999998</v>
      </c>
      <c r="G3719">
        <v>669.2</v>
      </c>
      <c r="H3719">
        <v>0.28799999999999998</v>
      </c>
      <c r="I3719">
        <v>0.04</v>
      </c>
      <c r="J3719">
        <v>18</v>
      </c>
      <c r="K3719" t="s">
        <v>26</v>
      </c>
      <c r="L3719" t="s">
        <v>31</v>
      </c>
      <c r="M3719" t="s">
        <v>17</v>
      </c>
    </row>
    <row r="3720" spans="1:13">
      <c r="A3720" s="1">
        <v>45075</v>
      </c>
      <c r="B3720" t="s">
        <v>28</v>
      </c>
      <c r="C3720" t="s">
        <v>20</v>
      </c>
      <c r="D3720">
        <v>16</v>
      </c>
      <c r="E3720">
        <v>123.51</v>
      </c>
      <c r="F3720">
        <v>1976.18</v>
      </c>
      <c r="G3720">
        <v>692.49</v>
      </c>
      <c r="H3720">
        <v>0.35</v>
      </c>
      <c r="I3720">
        <v>0.03</v>
      </c>
      <c r="J3720">
        <v>18</v>
      </c>
      <c r="K3720" t="s">
        <v>26</v>
      </c>
      <c r="L3720" t="s">
        <v>31</v>
      </c>
      <c r="M3720" t="s">
        <v>21</v>
      </c>
    </row>
    <row r="3721" spans="1:13">
      <c r="A3721" s="1">
        <v>45075</v>
      </c>
      <c r="B3721" t="s">
        <v>28</v>
      </c>
      <c r="C3721" t="s">
        <v>22</v>
      </c>
      <c r="D3721">
        <v>19</v>
      </c>
      <c r="E3721">
        <v>190.29</v>
      </c>
      <c r="F3721">
        <v>3615.49</v>
      </c>
      <c r="G3721">
        <v>966.4</v>
      </c>
      <c r="H3721">
        <v>0.26700000000000002</v>
      </c>
      <c r="I3721">
        <v>0.04</v>
      </c>
      <c r="J3721">
        <v>10</v>
      </c>
      <c r="K3721" t="s">
        <v>26</v>
      </c>
      <c r="L3721" t="s">
        <v>31</v>
      </c>
      <c r="M3721" t="s">
        <v>17</v>
      </c>
    </row>
    <row r="3722" spans="1:13">
      <c r="A3722" s="1">
        <v>45075</v>
      </c>
      <c r="B3722" t="s">
        <v>29</v>
      </c>
      <c r="C3722" t="s">
        <v>14</v>
      </c>
      <c r="D3722">
        <v>19</v>
      </c>
      <c r="E3722">
        <v>142.69999999999999</v>
      </c>
      <c r="F3722">
        <v>2711.27</v>
      </c>
      <c r="G3722">
        <v>814.26</v>
      </c>
      <c r="H3722">
        <v>0.3</v>
      </c>
      <c r="I3722">
        <v>0.25</v>
      </c>
      <c r="J3722">
        <v>20</v>
      </c>
      <c r="K3722" t="s">
        <v>26</v>
      </c>
      <c r="L3722" t="s">
        <v>31</v>
      </c>
      <c r="M3722" t="s">
        <v>21</v>
      </c>
    </row>
    <row r="3723" spans="1:13">
      <c r="A3723" s="1">
        <v>45075</v>
      </c>
      <c r="B3723" t="s">
        <v>29</v>
      </c>
      <c r="C3723" t="s">
        <v>18</v>
      </c>
      <c r="D3723">
        <v>22</v>
      </c>
      <c r="E3723">
        <v>162.66</v>
      </c>
      <c r="F3723">
        <v>3578.43</v>
      </c>
      <c r="G3723">
        <v>1283.94</v>
      </c>
      <c r="H3723">
        <v>0.35899999999999999</v>
      </c>
      <c r="I3723">
        <v>0.28999999999999998</v>
      </c>
      <c r="J3723">
        <v>13</v>
      </c>
      <c r="K3723" t="s">
        <v>23</v>
      </c>
      <c r="L3723" t="s">
        <v>31</v>
      </c>
      <c r="M3723" t="s">
        <v>21</v>
      </c>
    </row>
    <row r="3724" spans="1:13">
      <c r="A3724" s="1">
        <v>45075</v>
      </c>
      <c r="B3724" t="s">
        <v>29</v>
      </c>
      <c r="C3724" t="s">
        <v>19</v>
      </c>
      <c r="D3724">
        <v>23</v>
      </c>
      <c r="E3724">
        <v>129.13999999999999</v>
      </c>
      <c r="F3724">
        <v>2970.32</v>
      </c>
      <c r="G3724">
        <v>1075</v>
      </c>
      <c r="H3724">
        <v>0.36199999999999999</v>
      </c>
      <c r="I3724">
        <v>0.3</v>
      </c>
      <c r="J3724">
        <v>24</v>
      </c>
      <c r="K3724" t="s">
        <v>15</v>
      </c>
      <c r="L3724" t="s">
        <v>31</v>
      </c>
      <c r="M3724" t="s">
        <v>17</v>
      </c>
    </row>
    <row r="3725" spans="1:13">
      <c r="A3725" s="1">
        <v>45075</v>
      </c>
      <c r="B3725" t="s">
        <v>29</v>
      </c>
      <c r="C3725" t="s">
        <v>20</v>
      </c>
      <c r="D3725">
        <v>16</v>
      </c>
      <c r="E3725">
        <v>70.14</v>
      </c>
      <c r="F3725">
        <v>1122.23</v>
      </c>
      <c r="G3725">
        <v>363.55</v>
      </c>
      <c r="H3725">
        <v>0.32400000000000001</v>
      </c>
      <c r="I3725">
        <v>0.23</v>
      </c>
      <c r="J3725">
        <v>12</v>
      </c>
      <c r="K3725" t="s">
        <v>25</v>
      </c>
      <c r="L3725" t="s">
        <v>31</v>
      </c>
      <c r="M3725" t="s">
        <v>17</v>
      </c>
    </row>
    <row r="3726" spans="1:13">
      <c r="A3726" s="1">
        <v>45075</v>
      </c>
      <c r="B3726" t="s">
        <v>29</v>
      </c>
      <c r="C3726" t="s">
        <v>22</v>
      </c>
      <c r="D3726">
        <v>28</v>
      </c>
      <c r="E3726">
        <v>73.89</v>
      </c>
      <c r="F3726">
        <v>2069.0500000000002</v>
      </c>
      <c r="G3726">
        <v>683</v>
      </c>
      <c r="H3726">
        <v>0.33</v>
      </c>
      <c r="I3726">
        <v>0.03</v>
      </c>
      <c r="J3726">
        <v>14</v>
      </c>
      <c r="K3726" t="s">
        <v>25</v>
      </c>
      <c r="L3726" t="s">
        <v>31</v>
      </c>
      <c r="M3726" t="s">
        <v>21</v>
      </c>
    </row>
    <row r="3727" spans="1:13">
      <c r="A3727" s="1">
        <v>45076</v>
      </c>
      <c r="B3727" t="s">
        <v>13</v>
      </c>
      <c r="C3727" t="s">
        <v>14</v>
      </c>
      <c r="D3727">
        <v>27</v>
      </c>
      <c r="E3727">
        <v>171.37</v>
      </c>
      <c r="F3727">
        <v>4626.92</v>
      </c>
      <c r="G3727">
        <v>1311.02</v>
      </c>
      <c r="H3727">
        <v>0.28299999999999997</v>
      </c>
      <c r="I3727">
        <v>0.02</v>
      </c>
      <c r="J3727">
        <v>15</v>
      </c>
      <c r="K3727" t="s">
        <v>15</v>
      </c>
      <c r="L3727" t="s">
        <v>32</v>
      </c>
      <c r="M3727" t="s">
        <v>21</v>
      </c>
    </row>
    <row r="3728" spans="1:13">
      <c r="A3728" s="1">
        <v>45076</v>
      </c>
      <c r="B3728" t="s">
        <v>13</v>
      </c>
      <c r="C3728" t="s">
        <v>18</v>
      </c>
      <c r="D3728">
        <v>30</v>
      </c>
      <c r="E3728">
        <v>80.790000000000006</v>
      </c>
      <c r="F3728">
        <v>2423.84</v>
      </c>
      <c r="G3728">
        <v>759.67</v>
      </c>
      <c r="H3728">
        <v>0.313</v>
      </c>
      <c r="I3728">
        <v>0.12</v>
      </c>
      <c r="J3728">
        <v>15</v>
      </c>
      <c r="K3728" t="s">
        <v>26</v>
      </c>
      <c r="L3728" t="s">
        <v>32</v>
      </c>
      <c r="M3728" t="s">
        <v>21</v>
      </c>
    </row>
    <row r="3729" spans="1:13">
      <c r="A3729" s="1">
        <v>45076</v>
      </c>
      <c r="B3729" t="s">
        <v>13</v>
      </c>
      <c r="C3729" t="s">
        <v>19</v>
      </c>
      <c r="D3729">
        <v>29</v>
      </c>
      <c r="E3729">
        <v>96.07</v>
      </c>
      <c r="F3729">
        <v>2786.01</v>
      </c>
      <c r="G3729">
        <v>1019.94</v>
      </c>
      <c r="H3729">
        <v>0.36599999999999999</v>
      </c>
      <c r="I3729">
        <v>0.14000000000000001</v>
      </c>
      <c r="J3729">
        <v>14</v>
      </c>
      <c r="K3729" t="s">
        <v>15</v>
      </c>
      <c r="L3729" t="s">
        <v>32</v>
      </c>
      <c r="M3729" t="s">
        <v>17</v>
      </c>
    </row>
    <row r="3730" spans="1:13">
      <c r="A3730" s="1">
        <v>45076</v>
      </c>
      <c r="B3730" t="s">
        <v>13</v>
      </c>
      <c r="C3730" t="s">
        <v>20</v>
      </c>
      <c r="D3730">
        <v>15</v>
      </c>
      <c r="E3730">
        <v>38.64</v>
      </c>
      <c r="F3730">
        <v>579.66999999999996</v>
      </c>
      <c r="G3730">
        <v>167.03</v>
      </c>
      <c r="H3730">
        <v>0.28799999999999998</v>
      </c>
      <c r="I3730">
        <v>0.03</v>
      </c>
      <c r="J3730">
        <v>16</v>
      </c>
      <c r="K3730" t="s">
        <v>23</v>
      </c>
      <c r="L3730" t="s">
        <v>32</v>
      </c>
      <c r="M3730" t="s">
        <v>21</v>
      </c>
    </row>
    <row r="3731" spans="1:13">
      <c r="A3731" s="1">
        <v>45076</v>
      </c>
      <c r="B3731" t="s">
        <v>13</v>
      </c>
      <c r="C3731" t="s">
        <v>22</v>
      </c>
      <c r="D3731">
        <v>22</v>
      </c>
      <c r="E3731">
        <v>171.74</v>
      </c>
      <c r="F3731">
        <v>3778.28</v>
      </c>
      <c r="G3731">
        <v>1122.24</v>
      </c>
      <c r="H3731">
        <v>0.29699999999999999</v>
      </c>
      <c r="I3731">
        <v>0.14000000000000001</v>
      </c>
      <c r="J3731">
        <v>14</v>
      </c>
      <c r="K3731" t="s">
        <v>26</v>
      </c>
      <c r="L3731" t="s">
        <v>32</v>
      </c>
      <c r="M3731" t="s">
        <v>17</v>
      </c>
    </row>
    <row r="3732" spans="1:13">
      <c r="A3732" s="1">
        <v>45076</v>
      </c>
      <c r="B3732" t="s">
        <v>24</v>
      </c>
      <c r="C3732" t="s">
        <v>14</v>
      </c>
      <c r="D3732">
        <v>18</v>
      </c>
      <c r="E3732">
        <v>95.3</v>
      </c>
      <c r="F3732">
        <v>1715.35</v>
      </c>
      <c r="G3732">
        <v>589.41999999999996</v>
      </c>
      <c r="H3732">
        <v>0.34399999999999997</v>
      </c>
      <c r="I3732">
        <v>0.16</v>
      </c>
      <c r="J3732">
        <v>18</v>
      </c>
      <c r="K3732" t="s">
        <v>15</v>
      </c>
      <c r="L3732" t="s">
        <v>32</v>
      </c>
      <c r="M3732" t="s">
        <v>17</v>
      </c>
    </row>
    <row r="3733" spans="1:13">
      <c r="A3733" s="1">
        <v>45076</v>
      </c>
      <c r="B3733" t="s">
        <v>24</v>
      </c>
      <c r="C3733" t="s">
        <v>18</v>
      </c>
      <c r="D3733">
        <v>25</v>
      </c>
      <c r="E3733">
        <v>25.63</v>
      </c>
      <c r="F3733">
        <v>640.78</v>
      </c>
      <c r="G3733">
        <v>212.86</v>
      </c>
      <c r="H3733">
        <v>0.33200000000000002</v>
      </c>
      <c r="I3733">
        <v>0.25</v>
      </c>
      <c r="J3733">
        <v>9</v>
      </c>
      <c r="K3733" t="s">
        <v>15</v>
      </c>
      <c r="L3733" t="s">
        <v>32</v>
      </c>
      <c r="M3733" t="s">
        <v>21</v>
      </c>
    </row>
    <row r="3734" spans="1:13">
      <c r="A3734" s="1">
        <v>45076</v>
      </c>
      <c r="B3734" t="s">
        <v>24</v>
      </c>
      <c r="C3734" t="s">
        <v>19</v>
      </c>
      <c r="D3734">
        <v>21</v>
      </c>
      <c r="E3734">
        <v>191.44</v>
      </c>
      <c r="F3734">
        <v>4020.29</v>
      </c>
      <c r="G3734">
        <v>1385.29</v>
      </c>
      <c r="H3734">
        <v>0.34499999999999997</v>
      </c>
      <c r="I3734">
        <v>0.28000000000000003</v>
      </c>
      <c r="J3734">
        <v>9</v>
      </c>
      <c r="K3734" t="s">
        <v>15</v>
      </c>
      <c r="L3734" t="s">
        <v>32</v>
      </c>
      <c r="M3734" t="s">
        <v>21</v>
      </c>
    </row>
    <row r="3735" spans="1:13">
      <c r="A3735" s="1">
        <v>45076</v>
      </c>
      <c r="B3735" t="s">
        <v>24</v>
      </c>
      <c r="C3735" t="s">
        <v>20</v>
      </c>
      <c r="D3735">
        <v>19</v>
      </c>
      <c r="E3735">
        <v>195.4</v>
      </c>
      <c r="F3735">
        <v>3712.69</v>
      </c>
      <c r="G3735">
        <v>980.95</v>
      </c>
      <c r="H3735">
        <v>0.26400000000000001</v>
      </c>
      <c r="I3735">
        <v>0.03</v>
      </c>
      <c r="J3735">
        <v>16</v>
      </c>
      <c r="K3735" t="s">
        <v>25</v>
      </c>
      <c r="L3735" t="s">
        <v>32</v>
      </c>
      <c r="M3735" t="s">
        <v>17</v>
      </c>
    </row>
    <row r="3736" spans="1:13">
      <c r="A3736" s="1">
        <v>45076</v>
      </c>
      <c r="B3736" t="s">
        <v>24</v>
      </c>
      <c r="C3736" t="s">
        <v>22</v>
      </c>
      <c r="D3736">
        <v>22</v>
      </c>
      <c r="E3736">
        <v>108.54</v>
      </c>
      <c r="F3736">
        <v>2387.92</v>
      </c>
      <c r="G3736">
        <v>962.3</v>
      </c>
      <c r="H3736">
        <v>0.40300000000000002</v>
      </c>
      <c r="I3736">
        <v>0.06</v>
      </c>
      <c r="J3736">
        <v>14</v>
      </c>
      <c r="K3736" t="s">
        <v>15</v>
      </c>
      <c r="L3736" t="s">
        <v>32</v>
      </c>
      <c r="M3736" t="s">
        <v>17</v>
      </c>
    </row>
    <row r="3737" spans="1:13">
      <c r="A3737" s="1">
        <v>45076</v>
      </c>
      <c r="B3737" t="s">
        <v>27</v>
      </c>
      <c r="C3737" t="s">
        <v>14</v>
      </c>
      <c r="D3737">
        <v>14</v>
      </c>
      <c r="E3737">
        <v>28.42</v>
      </c>
      <c r="F3737">
        <v>397.86</v>
      </c>
      <c r="G3737">
        <v>149.66999999999999</v>
      </c>
      <c r="H3737">
        <v>0.376</v>
      </c>
      <c r="I3737">
        <v>0.12</v>
      </c>
      <c r="J3737">
        <v>19</v>
      </c>
      <c r="K3737" t="s">
        <v>25</v>
      </c>
      <c r="L3737" t="s">
        <v>32</v>
      </c>
      <c r="M3737" t="s">
        <v>17</v>
      </c>
    </row>
    <row r="3738" spans="1:13">
      <c r="A3738" s="1">
        <v>45076</v>
      </c>
      <c r="B3738" t="s">
        <v>27</v>
      </c>
      <c r="C3738" t="s">
        <v>18</v>
      </c>
      <c r="D3738">
        <v>27</v>
      </c>
      <c r="E3738">
        <v>33.590000000000003</v>
      </c>
      <c r="F3738">
        <v>906.92</v>
      </c>
      <c r="G3738">
        <v>229.41</v>
      </c>
      <c r="H3738">
        <v>0.253</v>
      </c>
      <c r="I3738">
        <v>0.16</v>
      </c>
      <c r="J3738">
        <v>17</v>
      </c>
      <c r="K3738" t="s">
        <v>26</v>
      </c>
      <c r="L3738" t="s">
        <v>32</v>
      </c>
      <c r="M3738" t="s">
        <v>21</v>
      </c>
    </row>
    <row r="3739" spans="1:13">
      <c r="A3739" s="1">
        <v>45076</v>
      </c>
      <c r="B3739" t="s">
        <v>27</v>
      </c>
      <c r="C3739" t="s">
        <v>19</v>
      </c>
      <c r="D3739">
        <v>17</v>
      </c>
      <c r="E3739">
        <v>30.39</v>
      </c>
      <c r="F3739">
        <v>516.71</v>
      </c>
      <c r="G3739">
        <v>123.71</v>
      </c>
      <c r="H3739">
        <v>0.23899999999999999</v>
      </c>
      <c r="I3739">
        <v>0.02</v>
      </c>
      <c r="J3739">
        <v>17</v>
      </c>
      <c r="K3739" t="s">
        <v>25</v>
      </c>
      <c r="L3739" t="s">
        <v>32</v>
      </c>
      <c r="M3739" t="s">
        <v>21</v>
      </c>
    </row>
    <row r="3740" spans="1:13">
      <c r="A3740" s="1">
        <v>45076</v>
      </c>
      <c r="B3740" t="s">
        <v>27</v>
      </c>
      <c r="C3740" t="s">
        <v>20</v>
      </c>
      <c r="D3740">
        <v>19</v>
      </c>
      <c r="E3740">
        <v>134.56</v>
      </c>
      <c r="F3740">
        <v>2556.5700000000002</v>
      </c>
      <c r="G3740">
        <v>593.14</v>
      </c>
      <c r="H3740">
        <v>0.23200000000000001</v>
      </c>
      <c r="I3740">
        <v>0.21</v>
      </c>
      <c r="J3740">
        <v>19</v>
      </c>
      <c r="K3740" t="s">
        <v>15</v>
      </c>
      <c r="L3740" t="s">
        <v>32</v>
      </c>
      <c r="M3740" t="s">
        <v>21</v>
      </c>
    </row>
    <row r="3741" spans="1:13">
      <c r="A3741" s="1">
        <v>45076</v>
      </c>
      <c r="B3741" t="s">
        <v>27</v>
      </c>
      <c r="C3741" t="s">
        <v>22</v>
      </c>
      <c r="D3741">
        <v>14</v>
      </c>
      <c r="E3741">
        <v>194.67</v>
      </c>
      <c r="F3741">
        <v>2725.44</v>
      </c>
      <c r="G3741">
        <v>647.71</v>
      </c>
      <c r="H3741">
        <v>0.23799999999999999</v>
      </c>
      <c r="I3741">
        <v>0.16</v>
      </c>
      <c r="J3741">
        <v>10</v>
      </c>
      <c r="K3741" t="s">
        <v>25</v>
      </c>
      <c r="L3741" t="s">
        <v>32</v>
      </c>
      <c r="M3741" t="s">
        <v>17</v>
      </c>
    </row>
    <row r="3742" spans="1:13">
      <c r="A3742" s="1">
        <v>45076</v>
      </c>
      <c r="B3742" t="s">
        <v>28</v>
      </c>
      <c r="C3742" t="s">
        <v>14</v>
      </c>
      <c r="D3742">
        <v>19</v>
      </c>
      <c r="E3742">
        <v>26.53</v>
      </c>
      <c r="F3742">
        <v>504.12</v>
      </c>
      <c r="G3742">
        <v>155.68</v>
      </c>
      <c r="H3742">
        <v>0.309</v>
      </c>
      <c r="I3742">
        <v>0.23</v>
      </c>
      <c r="J3742">
        <v>18</v>
      </c>
      <c r="K3742" t="s">
        <v>26</v>
      </c>
      <c r="L3742" t="s">
        <v>32</v>
      </c>
      <c r="M3742" t="s">
        <v>21</v>
      </c>
    </row>
    <row r="3743" spans="1:13">
      <c r="A3743" s="1">
        <v>45076</v>
      </c>
      <c r="B3743" t="s">
        <v>28</v>
      </c>
      <c r="C3743" t="s">
        <v>18</v>
      </c>
      <c r="D3743">
        <v>20</v>
      </c>
      <c r="E3743">
        <v>150.87</v>
      </c>
      <c r="F3743">
        <v>3017.32</v>
      </c>
      <c r="G3743">
        <v>1065.1199999999999</v>
      </c>
      <c r="H3743">
        <v>0.35299999999999998</v>
      </c>
      <c r="I3743">
        <v>0.27</v>
      </c>
      <c r="J3743">
        <v>8</v>
      </c>
      <c r="K3743" t="s">
        <v>26</v>
      </c>
      <c r="L3743" t="s">
        <v>32</v>
      </c>
      <c r="M3743" t="s">
        <v>21</v>
      </c>
    </row>
    <row r="3744" spans="1:13">
      <c r="A3744" s="1">
        <v>45076</v>
      </c>
      <c r="B3744" t="s">
        <v>28</v>
      </c>
      <c r="C3744" t="s">
        <v>19</v>
      </c>
      <c r="D3744">
        <v>11</v>
      </c>
      <c r="E3744">
        <v>150.91999999999999</v>
      </c>
      <c r="F3744">
        <v>1660.12</v>
      </c>
      <c r="G3744">
        <v>503.13</v>
      </c>
      <c r="H3744">
        <v>0.30299999999999999</v>
      </c>
      <c r="I3744">
        <v>0.1</v>
      </c>
      <c r="J3744">
        <v>18</v>
      </c>
      <c r="K3744" t="s">
        <v>15</v>
      </c>
      <c r="L3744" t="s">
        <v>32</v>
      </c>
      <c r="M3744" t="s">
        <v>17</v>
      </c>
    </row>
    <row r="3745" spans="1:13">
      <c r="A3745" s="1">
        <v>45076</v>
      </c>
      <c r="B3745" t="s">
        <v>28</v>
      </c>
      <c r="C3745" t="s">
        <v>20</v>
      </c>
      <c r="D3745">
        <v>12</v>
      </c>
      <c r="E3745">
        <v>88.94</v>
      </c>
      <c r="F3745">
        <v>1067.29</v>
      </c>
      <c r="G3745">
        <v>246.67</v>
      </c>
      <c r="H3745">
        <v>0.23100000000000001</v>
      </c>
      <c r="I3745">
        <v>0.27</v>
      </c>
      <c r="J3745">
        <v>14</v>
      </c>
      <c r="K3745" t="s">
        <v>25</v>
      </c>
      <c r="L3745" t="s">
        <v>32</v>
      </c>
      <c r="M3745" t="s">
        <v>21</v>
      </c>
    </row>
    <row r="3746" spans="1:13">
      <c r="A3746" s="1">
        <v>45076</v>
      </c>
      <c r="B3746" t="s">
        <v>28</v>
      </c>
      <c r="C3746" t="s">
        <v>22</v>
      </c>
      <c r="D3746">
        <v>18</v>
      </c>
      <c r="E3746">
        <v>31.6</v>
      </c>
      <c r="F3746">
        <v>568.84</v>
      </c>
      <c r="G3746">
        <v>212.08</v>
      </c>
      <c r="H3746">
        <v>0.373</v>
      </c>
      <c r="I3746">
        <v>0.17</v>
      </c>
      <c r="J3746">
        <v>13</v>
      </c>
      <c r="K3746" t="s">
        <v>25</v>
      </c>
      <c r="L3746" t="s">
        <v>32</v>
      </c>
      <c r="M3746" t="s">
        <v>17</v>
      </c>
    </row>
    <row r="3747" spans="1:13">
      <c r="A3747" s="1">
        <v>45076</v>
      </c>
      <c r="B3747" t="s">
        <v>29</v>
      </c>
      <c r="C3747" t="s">
        <v>14</v>
      </c>
      <c r="D3747">
        <v>24</v>
      </c>
      <c r="E3747">
        <v>104.71</v>
      </c>
      <c r="F3747">
        <v>2512.98</v>
      </c>
      <c r="G3747">
        <v>871.38</v>
      </c>
      <c r="H3747">
        <v>0.34699999999999998</v>
      </c>
      <c r="I3747">
        <v>0.13</v>
      </c>
      <c r="J3747">
        <v>17</v>
      </c>
      <c r="K3747" t="s">
        <v>23</v>
      </c>
      <c r="L3747" t="s">
        <v>32</v>
      </c>
      <c r="M3747" t="s">
        <v>17</v>
      </c>
    </row>
    <row r="3748" spans="1:13">
      <c r="A3748" s="1">
        <v>45076</v>
      </c>
      <c r="B3748" t="s">
        <v>29</v>
      </c>
      <c r="C3748" t="s">
        <v>18</v>
      </c>
      <c r="D3748">
        <v>20</v>
      </c>
      <c r="E3748">
        <v>134.37</v>
      </c>
      <c r="F3748">
        <v>2687.36</v>
      </c>
      <c r="G3748">
        <v>983.4</v>
      </c>
      <c r="H3748">
        <v>0.36599999999999999</v>
      </c>
      <c r="I3748">
        <v>0.24</v>
      </c>
      <c r="J3748">
        <v>19</v>
      </c>
      <c r="K3748" t="s">
        <v>15</v>
      </c>
      <c r="L3748" t="s">
        <v>32</v>
      </c>
      <c r="M3748" t="s">
        <v>21</v>
      </c>
    </row>
    <row r="3749" spans="1:13">
      <c r="A3749" s="1">
        <v>45076</v>
      </c>
      <c r="B3749" t="s">
        <v>29</v>
      </c>
      <c r="C3749" t="s">
        <v>19</v>
      </c>
      <c r="D3749">
        <v>26</v>
      </c>
      <c r="E3749">
        <v>120.5</v>
      </c>
      <c r="F3749">
        <v>3133.12</v>
      </c>
      <c r="G3749">
        <v>864.58</v>
      </c>
      <c r="H3749">
        <v>0.27600000000000002</v>
      </c>
      <c r="I3749">
        <v>0.14000000000000001</v>
      </c>
      <c r="J3749">
        <v>9</v>
      </c>
      <c r="K3749" t="s">
        <v>15</v>
      </c>
      <c r="L3749" t="s">
        <v>32</v>
      </c>
      <c r="M3749" t="s">
        <v>21</v>
      </c>
    </row>
    <row r="3750" spans="1:13">
      <c r="A3750" s="1">
        <v>45076</v>
      </c>
      <c r="B3750" t="s">
        <v>29</v>
      </c>
      <c r="C3750" t="s">
        <v>20</v>
      </c>
      <c r="D3750">
        <v>18</v>
      </c>
      <c r="E3750">
        <v>37.42</v>
      </c>
      <c r="F3750">
        <v>673.54</v>
      </c>
      <c r="G3750">
        <v>201.24</v>
      </c>
      <c r="H3750">
        <v>0.29899999999999999</v>
      </c>
      <c r="I3750">
        <v>0.08</v>
      </c>
      <c r="J3750">
        <v>14</v>
      </c>
      <c r="K3750" t="s">
        <v>23</v>
      </c>
      <c r="L3750" t="s">
        <v>32</v>
      </c>
      <c r="M3750" t="s">
        <v>17</v>
      </c>
    </row>
    <row r="3751" spans="1:13">
      <c r="A3751" s="1">
        <v>45076</v>
      </c>
      <c r="B3751" t="s">
        <v>29</v>
      </c>
      <c r="C3751" t="s">
        <v>22</v>
      </c>
      <c r="D3751">
        <v>21</v>
      </c>
      <c r="E3751">
        <v>111.25</v>
      </c>
      <c r="F3751">
        <v>2336.29</v>
      </c>
      <c r="G3751">
        <v>553.07000000000005</v>
      </c>
      <c r="H3751">
        <v>0.23699999999999999</v>
      </c>
      <c r="I3751">
        <v>0.2</v>
      </c>
      <c r="J3751">
        <v>21</v>
      </c>
      <c r="K3751" t="s">
        <v>23</v>
      </c>
      <c r="L3751" t="s">
        <v>32</v>
      </c>
      <c r="M3751" t="s">
        <v>17</v>
      </c>
    </row>
    <row r="3752" spans="1:13">
      <c r="A3752" s="1">
        <v>45077</v>
      </c>
      <c r="B3752" t="s">
        <v>13</v>
      </c>
      <c r="C3752" t="s">
        <v>14</v>
      </c>
      <c r="D3752">
        <v>21</v>
      </c>
      <c r="E3752">
        <v>53.86</v>
      </c>
      <c r="F3752">
        <v>1131.05</v>
      </c>
      <c r="G3752">
        <v>288.98</v>
      </c>
      <c r="H3752">
        <v>0.255</v>
      </c>
      <c r="I3752">
        <v>0.2</v>
      </c>
      <c r="J3752">
        <v>15</v>
      </c>
      <c r="K3752" t="s">
        <v>26</v>
      </c>
      <c r="L3752" t="s">
        <v>33</v>
      </c>
      <c r="M3752" t="s">
        <v>17</v>
      </c>
    </row>
    <row r="3753" spans="1:13">
      <c r="A3753" s="1">
        <v>45077</v>
      </c>
      <c r="B3753" t="s">
        <v>13</v>
      </c>
      <c r="C3753" t="s">
        <v>18</v>
      </c>
      <c r="D3753">
        <v>20</v>
      </c>
      <c r="E3753">
        <v>27.19</v>
      </c>
      <c r="F3753">
        <v>543.79999999999995</v>
      </c>
      <c r="G3753">
        <v>137.53</v>
      </c>
      <c r="H3753">
        <v>0.253</v>
      </c>
      <c r="I3753">
        <v>0.24</v>
      </c>
      <c r="J3753">
        <v>16</v>
      </c>
      <c r="K3753" t="s">
        <v>26</v>
      </c>
      <c r="L3753" t="s">
        <v>33</v>
      </c>
      <c r="M3753" t="s">
        <v>17</v>
      </c>
    </row>
    <row r="3754" spans="1:13">
      <c r="A3754" s="1">
        <v>45077</v>
      </c>
      <c r="B3754" t="s">
        <v>13</v>
      </c>
      <c r="C3754" t="s">
        <v>19</v>
      </c>
      <c r="D3754">
        <v>21</v>
      </c>
      <c r="E3754">
        <v>129.63</v>
      </c>
      <c r="F3754">
        <v>2722.14</v>
      </c>
      <c r="G3754">
        <v>716.08</v>
      </c>
      <c r="H3754">
        <v>0.26300000000000001</v>
      </c>
      <c r="I3754">
        <v>0.25</v>
      </c>
      <c r="J3754">
        <v>18</v>
      </c>
      <c r="K3754" t="s">
        <v>25</v>
      </c>
      <c r="L3754" t="s">
        <v>33</v>
      </c>
      <c r="M3754" t="s">
        <v>21</v>
      </c>
    </row>
    <row r="3755" spans="1:13">
      <c r="A3755" s="1">
        <v>45077</v>
      </c>
      <c r="B3755" t="s">
        <v>13</v>
      </c>
      <c r="C3755" t="s">
        <v>20</v>
      </c>
      <c r="D3755">
        <v>12</v>
      </c>
      <c r="E3755">
        <v>132.16999999999999</v>
      </c>
      <c r="F3755">
        <v>1585.99</v>
      </c>
      <c r="G3755">
        <v>400.85</v>
      </c>
      <c r="H3755">
        <v>0.253</v>
      </c>
      <c r="I3755">
        <v>0.27</v>
      </c>
      <c r="J3755">
        <v>16</v>
      </c>
      <c r="K3755" t="s">
        <v>15</v>
      </c>
      <c r="L3755" t="s">
        <v>33</v>
      </c>
      <c r="M3755" t="s">
        <v>17</v>
      </c>
    </row>
    <row r="3756" spans="1:13">
      <c r="A3756" s="1">
        <v>45077</v>
      </c>
      <c r="B3756" t="s">
        <v>13</v>
      </c>
      <c r="C3756" t="s">
        <v>22</v>
      </c>
      <c r="D3756">
        <v>17</v>
      </c>
      <c r="E3756">
        <v>35.799999999999997</v>
      </c>
      <c r="F3756">
        <v>608.62</v>
      </c>
      <c r="G3756">
        <v>140.34</v>
      </c>
      <c r="H3756">
        <v>0.23100000000000001</v>
      </c>
      <c r="I3756">
        <v>0.21</v>
      </c>
      <c r="J3756">
        <v>15</v>
      </c>
      <c r="K3756" t="s">
        <v>23</v>
      </c>
      <c r="L3756" t="s">
        <v>33</v>
      </c>
      <c r="M3756" t="s">
        <v>17</v>
      </c>
    </row>
    <row r="3757" spans="1:13">
      <c r="A3757" s="1">
        <v>45077</v>
      </c>
      <c r="B3757" t="s">
        <v>24</v>
      </c>
      <c r="C3757" t="s">
        <v>14</v>
      </c>
      <c r="D3757">
        <v>24</v>
      </c>
      <c r="E3757">
        <v>190.63</v>
      </c>
      <c r="F3757">
        <v>4575.17</v>
      </c>
      <c r="G3757">
        <v>1540.42</v>
      </c>
      <c r="H3757">
        <v>0.33700000000000002</v>
      </c>
      <c r="I3757">
        <v>0.19</v>
      </c>
      <c r="J3757">
        <v>16</v>
      </c>
      <c r="K3757" t="s">
        <v>25</v>
      </c>
      <c r="L3757" t="s">
        <v>33</v>
      </c>
      <c r="M3757" t="s">
        <v>17</v>
      </c>
    </row>
    <row r="3758" spans="1:13">
      <c r="A3758" s="1">
        <v>45077</v>
      </c>
      <c r="B3758" t="s">
        <v>24</v>
      </c>
      <c r="C3758" t="s">
        <v>18</v>
      </c>
      <c r="D3758">
        <v>21</v>
      </c>
      <c r="E3758">
        <v>155.28</v>
      </c>
      <c r="F3758">
        <v>3260.91</v>
      </c>
      <c r="G3758">
        <v>782.26</v>
      </c>
      <c r="H3758">
        <v>0.24</v>
      </c>
      <c r="I3758">
        <v>0.18</v>
      </c>
      <c r="J3758">
        <v>18</v>
      </c>
      <c r="K3758" t="s">
        <v>26</v>
      </c>
      <c r="L3758" t="s">
        <v>33</v>
      </c>
      <c r="M3758" t="s">
        <v>17</v>
      </c>
    </row>
    <row r="3759" spans="1:13">
      <c r="A3759" s="1">
        <v>45077</v>
      </c>
      <c r="B3759" t="s">
        <v>24</v>
      </c>
      <c r="C3759" t="s">
        <v>19</v>
      </c>
      <c r="D3759">
        <v>23</v>
      </c>
      <c r="E3759">
        <v>189.6</v>
      </c>
      <c r="F3759">
        <v>4360.83</v>
      </c>
      <c r="G3759">
        <v>1054.81</v>
      </c>
      <c r="H3759">
        <v>0.24199999999999999</v>
      </c>
      <c r="I3759">
        <v>0.12</v>
      </c>
      <c r="J3759">
        <v>17</v>
      </c>
      <c r="K3759" t="s">
        <v>15</v>
      </c>
      <c r="L3759" t="s">
        <v>33</v>
      </c>
      <c r="M3759" t="s">
        <v>21</v>
      </c>
    </row>
    <row r="3760" spans="1:13">
      <c r="A3760" s="1">
        <v>45077</v>
      </c>
      <c r="B3760" t="s">
        <v>24</v>
      </c>
      <c r="C3760" t="s">
        <v>20</v>
      </c>
      <c r="D3760">
        <v>19</v>
      </c>
      <c r="E3760">
        <v>73.58</v>
      </c>
      <c r="F3760">
        <v>1397.94</v>
      </c>
      <c r="G3760">
        <v>475.57</v>
      </c>
      <c r="H3760">
        <v>0.34</v>
      </c>
      <c r="I3760">
        <v>0.16</v>
      </c>
      <c r="J3760">
        <v>12</v>
      </c>
      <c r="K3760" t="s">
        <v>15</v>
      </c>
      <c r="L3760" t="s">
        <v>33</v>
      </c>
      <c r="M3760" t="s">
        <v>17</v>
      </c>
    </row>
    <row r="3761" spans="1:13">
      <c r="A3761" s="1">
        <v>45077</v>
      </c>
      <c r="B3761" t="s">
        <v>24</v>
      </c>
      <c r="C3761" t="s">
        <v>22</v>
      </c>
      <c r="D3761">
        <v>12</v>
      </c>
      <c r="E3761">
        <v>17.37</v>
      </c>
      <c r="F3761">
        <v>208.46</v>
      </c>
      <c r="G3761">
        <v>90.38</v>
      </c>
      <c r="H3761">
        <v>0.434</v>
      </c>
      <c r="I3761">
        <v>0.19</v>
      </c>
      <c r="J3761">
        <v>22</v>
      </c>
      <c r="K3761" t="s">
        <v>23</v>
      </c>
      <c r="L3761" t="s">
        <v>33</v>
      </c>
      <c r="M3761" t="s">
        <v>17</v>
      </c>
    </row>
    <row r="3762" spans="1:13">
      <c r="A3762" s="1">
        <v>45077</v>
      </c>
      <c r="B3762" t="s">
        <v>27</v>
      </c>
      <c r="C3762" t="s">
        <v>14</v>
      </c>
      <c r="D3762">
        <v>17</v>
      </c>
      <c r="E3762">
        <v>39.58</v>
      </c>
      <c r="F3762">
        <v>672.92</v>
      </c>
      <c r="G3762">
        <v>225.9</v>
      </c>
      <c r="H3762">
        <v>0.33600000000000002</v>
      </c>
      <c r="I3762">
        <v>0.19</v>
      </c>
      <c r="J3762">
        <v>16</v>
      </c>
      <c r="K3762" t="s">
        <v>25</v>
      </c>
      <c r="L3762" t="s">
        <v>33</v>
      </c>
      <c r="M3762" t="s">
        <v>21</v>
      </c>
    </row>
    <row r="3763" spans="1:13">
      <c r="A3763" s="1">
        <v>45077</v>
      </c>
      <c r="B3763" t="s">
        <v>27</v>
      </c>
      <c r="C3763" t="s">
        <v>18</v>
      </c>
      <c r="D3763">
        <v>19</v>
      </c>
      <c r="E3763">
        <v>45.94</v>
      </c>
      <c r="F3763">
        <v>872.79</v>
      </c>
      <c r="G3763">
        <v>254.51</v>
      </c>
      <c r="H3763">
        <v>0.29199999999999998</v>
      </c>
      <c r="I3763">
        <v>0.24</v>
      </c>
      <c r="J3763">
        <v>9</v>
      </c>
      <c r="K3763" t="s">
        <v>15</v>
      </c>
      <c r="L3763" t="s">
        <v>33</v>
      </c>
      <c r="M3763" t="s">
        <v>17</v>
      </c>
    </row>
    <row r="3764" spans="1:13">
      <c r="A3764" s="1">
        <v>45077</v>
      </c>
      <c r="B3764" t="s">
        <v>27</v>
      </c>
      <c r="C3764" t="s">
        <v>19</v>
      </c>
      <c r="D3764">
        <v>27</v>
      </c>
      <c r="E3764">
        <v>161.12</v>
      </c>
      <c r="F3764">
        <v>4350.29</v>
      </c>
      <c r="G3764">
        <v>1035.82</v>
      </c>
      <c r="H3764">
        <v>0.23799999999999999</v>
      </c>
      <c r="I3764">
        <v>0.18</v>
      </c>
      <c r="J3764">
        <v>14</v>
      </c>
      <c r="K3764" t="s">
        <v>25</v>
      </c>
      <c r="L3764" t="s">
        <v>33</v>
      </c>
      <c r="M3764" t="s">
        <v>17</v>
      </c>
    </row>
    <row r="3765" spans="1:13">
      <c r="A3765" s="1">
        <v>45077</v>
      </c>
      <c r="B3765" t="s">
        <v>27</v>
      </c>
      <c r="C3765" t="s">
        <v>20</v>
      </c>
      <c r="D3765">
        <v>17</v>
      </c>
      <c r="E3765">
        <v>43.91</v>
      </c>
      <c r="F3765">
        <v>746.48</v>
      </c>
      <c r="G3765">
        <v>251</v>
      </c>
      <c r="H3765">
        <v>0.33600000000000002</v>
      </c>
      <c r="I3765">
        <v>0.06</v>
      </c>
      <c r="J3765">
        <v>18</v>
      </c>
      <c r="K3765" t="s">
        <v>15</v>
      </c>
      <c r="L3765" t="s">
        <v>33</v>
      </c>
      <c r="M3765" t="s">
        <v>17</v>
      </c>
    </row>
    <row r="3766" spans="1:13">
      <c r="A3766" s="1">
        <v>45077</v>
      </c>
      <c r="B3766" t="s">
        <v>27</v>
      </c>
      <c r="C3766" t="s">
        <v>22</v>
      </c>
      <c r="D3766">
        <v>21</v>
      </c>
      <c r="E3766">
        <v>24.89</v>
      </c>
      <c r="F3766">
        <v>522.64</v>
      </c>
      <c r="G3766">
        <v>151.16</v>
      </c>
      <c r="H3766">
        <v>0.28899999999999998</v>
      </c>
      <c r="I3766">
        <v>0.2</v>
      </c>
      <c r="J3766">
        <v>12</v>
      </c>
      <c r="K3766" t="s">
        <v>25</v>
      </c>
      <c r="L3766" t="s">
        <v>33</v>
      </c>
      <c r="M3766" t="s">
        <v>17</v>
      </c>
    </row>
    <row r="3767" spans="1:13">
      <c r="A3767" s="1">
        <v>45077</v>
      </c>
      <c r="B3767" t="s">
        <v>28</v>
      </c>
      <c r="C3767" t="s">
        <v>14</v>
      </c>
      <c r="D3767">
        <v>17</v>
      </c>
      <c r="E3767">
        <v>169.51</v>
      </c>
      <c r="F3767">
        <v>2881.63</v>
      </c>
      <c r="G3767">
        <v>891.29</v>
      </c>
      <c r="H3767">
        <v>0.309</v>
      </c>
      <c r="I3767">
        <v>0.13</v>
      </c>
      <c r="J3767">
        <v>23</v>
      </c>
      <c r="K3767" t="s">
        <v>26</v>
      </c>
      <c r="L3767" t="s">
        <v>33</v>
      </c>
      <c r="M3767" t="s">
        <v>17</v>
      </c>
    </row>
    <row r="3768" spans="1:13">
      <c r="A3768" s="1">
        <v>45077</v>
      </c>
      <c r="B3768" t="s">
        <v>28</v>
      </c>
      <c r="C3768" t="s">
        <v>18</v>
      </c>
      <c r="D3768">
        <v>26</v>
      </c>
      <c r="E3768">
        <v>52.43</v>
      </c>
      <c r="F3768">
        <v>1363.29</v>
      </c>
      <c r="G3768">
        <v>401.74</v>
      </c>
      <c r="H3768">
        <v>0.29499999999999998</v>
      </c>
      <c r="I3768">
        <v>0.03</v>
      </c>
      <c r="J3768">
        <v>10</v>
      </c>
      <c r="K3768" t="s">
        <v>26</v>
      </c>
      <c r="L3768" t="s">
        <v>33</v>
      </c>
      <c r="M3768" t="s">
        <v>21</v>
      </c>
    </row>
    <row r="3769" spans="1:13">
      <c r="A3769" s="1">
        <v>45077</v>
      </c>
      <c r="B3769" t="s">
        <v>28</v>
      </c>
      <c r="C3769" t="s">
        <v>19</v>
      </c>
      <c r="D3769">
        <v>21</v>
      </c>
      <c r="E3769">
        <v>116.37</v>
      </c>
      <c r="F3769">
        <v>2443.83</v>
      </c>
      <c r="G3769">
        <v>819.34</v>
      </c>
      <c r="H3769">
        <v>0.33500000000000002</v>
      </c>
      <c r="I3769">
        <v>0.21</v>
      </c>
      <c r="J3769">
        <v>20</v>
      </c>
      <c r="K3769" t="s">
        <v>15</v>
      </c>
      <c r="L3769" t="s">
        <v>33</v>
      </c>
      <c r="M3769" t="s">
        <v>17</v>
      </c>
    </row>
    <row r="3770" spans="1:13">
      <c r="A3770" s="1">
        <v>45077</v>
      </c>
      <c r="B3770" t="s">
        <v>28</v>
      </c>
      <c r="C3770" t="s">
        <v>20</v>
      </c>
      <c r="D3770">
        <v>19</v>
      </c>
      <c r="E3770">
        <v>24.7</v>
      </c>
      <c r="F3770">
        <v>469.37</v>
      </c>
      <c r="G3770">
        <v>97.29</v>
      </c>
      <c r="H3770">
        <v>0.20699999999999999</v>
      </c>
      <c r="I3770">
        <v>0.28000000000000003</v>
      </c>
      <c r="J3770">
        <v>15</v>
      </c>
      <c r="K3770" t="s">
        <v>25</v>
      </c>
      <c r="L3770" t="s">
        <v>33</v>
      </c>
      <c r="M3770" t="s">
        <v>17</v>
      </c>
    </row>
    <row r="3771" spans="1:13">
      <c r="A3771" s="1">
        <v>45077</v>
      </c>
      <c r="B3771" t="s">
        <v>28</v>
      </c>
      <c r="C3771" t="s">
        <v>22</v>
      </c>
      <c r="D3771">
        <v>19</v>
      </c>
      <c r="E3771">
        <v>110.89</v>
      </c>
      <c r="F3771">
        <v>2106.94</v>
      </c>
      <c r="G3771">
        <v>923.16</v>
      </c>
      <c r="H3771">
        <v>0.438</v>
      </c>
      <c r="I3771">
        <v>0.12</v>
      </c>
      <c r="J3771">
        <v>16</v>
      </c>
      <c r="K3771" t="s">
        <v>23</v>
      </c>
      <c r="L3771" t="s">
        <v>33</v>
      </c>
      <c r="M3771" t="s">
        <v>21</v>
      </c>
    </row>
    <row r="3772" spans="1:13">
      <c r="A3772" s="1">
        <v>45077</v>
      </c>
      <c r="B3772" t="s">
        <v>29</v>
      </c>
      <c r="C3772" t="s">
        <v>14</v>
      </c>
      <c r="D3772">
        <v>17</v>
      </c>
      <c r="E3772">
        <v>149.02000000000001</v>
      </c>
      <c r="F3772">
        <v>2533.27</v>
      </c>
      <c r="G3772">
        <v>1006.89</v>
      </c>
      <c r="H3772">
        <v>0.39700000000000002</v>
      </c>
      <c r="I3772">
        <v>0.05</v>
      </c>
      <c r="J3772">
        <v>19</v>
      </c>
      <c r="K3772" t="s">
        <v>23</v>
      </c>
      <c r="L3772" t="s">
        <v>33</v>
      </c>
      <c r="M3772" t="s">
        <v>17</v>
      </c>
    </row>
    <row r="3773" spans="1:13">
      <c r="A3773" s="1">
        <v>45077</v>
      </c>
      <c r="B3773" t="s">
        <v>29</v>
      </c>
      <c r="C3773" t="s">
        <v>18</v>
      </c>
      <c r="D3773">
        <v>23</v>
      </c>
      <c r="E3773">
        <v>193.69</v>
      </c>
      <c r="F3773">
        <v>4454.8500000000004</v>
      </c>
      <c r="G3773">
        <v>1147.6300000000001</v>
      </c>
      <c r="H3773">
        <v>0.25800000000000001</v>
      </c>
      <c r="I3773">
        <v>0.23</v>
      </c>
      <c r="J3773">
        <v>18</v>
      </c>
      <c r="K3773" t="s">
        <v>25</v>
      </c>
      <c r="L3773" t="s">
        <v>33</v>
      </c>
      <c r="M3773" t="s">
        <v>17</v>
      </c>
    </row>
    <row r="3774" spans="1:13">
      <c r="A3774" s="1">
        <v>45077</v>
      </c>
      <c r="B3774" t="s">
        <v>29</v>
      </c>
      <c r="C3774" t="s">
        <v>19</v>
      </c>
      <c r="D3774">
        <v>18</v>
      </c>
      <c r="E3774">
        <v>171.91</v>
      </c>
      <c r="F3774">
        <v>3094.38</v>
      </c>
      <c r="G3774">
        <v>942.01</v>
      </c>
      <c r="H3774">
        <v>0.30399999999999999</v>
      </c>
      <c r="I3774">
        <v>0.28999999999999998</v>
      </c>
      <c r="J3774">
        <v>17</v>
      </c>
      <c r="K3774" t="s">
        <v>26</v>
      </c>
      <c r="L3774" t="s">
        <v>33</v>
      </c>
      <c r="M3774" t="s">
        <v>21</v>
      </c>
    </row>
    <row r="3775" spans="1:13">
      <c r="A3775" s="1">
        <v>45077</v>
      </c>
      <c r="B3775" t="s">
        <v>29</v>
      </c>
      <c r="C3775" t="s">
        <v>20</v>
      </c>
      <c r="D3775">
        <v>18</v>
      </c>
      <c r="E3775">
        <v>67.17</v>
      </c>
      <c r="F3775">
        <v>1209.06</v>
      </c>
      <c r="G3775">
        <v>341.18</v>
      </c>
      <c r="H3775">
        <v>0.28199999999999997</v>
      </c>
      <c r="I3775">
        <v>0.19</v>
      </c>
      <c r="J3775">
        <v>17</v>
      </c>
      <c r="K3775" t="s">
        <v>15</v>
      </c>
      <c r="L3775" t="s">
        <v>33</v>
      </c>
      <c r="M3775" t="s">
        <v>21</v>
      </c>
    </row>
    <row r="3776" spans="1:13">
      <c r="A3776" s="1">
        <v>45077</v>
      </c>
      <c r="B3776" t="s">
        <v>29</v>
      </c>
      <c r="C3776" t="s">
        <v>22</v>
      </c>
      <c r="D3776">
        <v>20</v>
      </c>
      <c r="E3776">
        <v>18.71</v>
      </c>
      <c r="F3776">
        <v>374.24</v>
      </c>
      <c r="G3776">
        <v>130.61000000000001</v>
      </c>
      <c r="H3776">
        <v>0.34899999999999998</v>
      </c>
      <c r="I3776">
        <v>0.04</v>
      </c>
      <c r="J3776">
        <v>18</v>
      </c>
      <c r="K3776" t="s">
        <v>25</v>
      </c>
      <c r="L3776" t="s">
        <v>33</v>
      </c>
      <c r="M3776" t="s">
        <v>21</v>
      </c>
    </row>
    <row r="3777" spans="1:13">
      <c r="A3777" s="1">
        <v>45078</v>
      </c>
      <c r="B3777" t="s">
        <v>13</v>
      </c>
      <c r="C3777" t="s">
        <v>14</v>
      </c>
      <c r="D3777">
        <v>10</v>
      </c>
      <c r="E3777">
        <v>101.29</v>
      </c>
      <c r="F3777">
        <v>1012.94</v>
      </c>
      <c r="G3777">
        <v>282.35000000000002</v>
      </c>
      <c r="H3777">
        <v>0.27900000000000003</v>
      </c>
      <c r="I3777">
        <v>0.08</v>
      </c>
      <c r="J3777">
        <v>11</v>
      </c>
      <c r="K3777" t="s">
        <v>26</v>
      </c>
      <c r="L3777" t="s">
        <v>34</v>
      </c>
      <c r="M3777" t="s">
        <v>21</v>
      </c>
    </row>
    <row r="3778" spans="1:13">
      <c r="A3778" s="1">
        <v>45078</v>
      </c>
      <c r="B3778" t="s">
        <v>13</v>
      </c>
      <c r="C3778" t="s">
        <v>18</v>
      </c>
      <c r="D3778">
        <v>15</v>
      </c>
      <c r="E3778">
        <v>11.87</v>
      </c>
      <c r="F3778">
        <v>178.12</v>
      </c>
      <c r="G3778">
        <v>73.22</v>
      </c>
      <c r="H3778">
        <v>0.41099999999999998</v>
      </c>
      <c r="I3778">
        <v>0.02</v>
      </c>
      <c r="J3778">
        <v>16</v>
      </c>
      <c r="K3778" t="s">
        <v>23</v>
      </c>
      <c r="L3778" t="s">
        <v>34</v>
      </c>
      <c r="M3778" t="s">
        <v>17</v>
      </c>
    </row>
    <row r="3779" spans="1:13">
      <c r="A3779" s="1">
        <v>45078</v>
      </c>
      <c r="B3779" t="s">
        <v>13</v>
      </c>
      <c r="C3779" t="s">
        <v>19</v>
      </c>
      <c r="D3779">
        <v>13</v>
      </c>
      <c r="E3779">
        <v>116.15</v>
      </c>
      <c r="F3779">
        <v>1509.98</v>
      </c>
      <c r="G3779">
        <v>358.72</v>
      </c>
      <c r="H3779">
        <v>0.23799999999999999</v>
      </c>
      <c r="I3779">
        <v>0.27</v>
      </c>
      <c r="J3779">
        <v>12</v>
      </c>
      <c r="K3779" t="s">
        <v>23</v>
      </c>
      <c r="L3779" t="s">
        <v>34</v>
      </c>
      <c r="M3779" t="s">
        <v>21</v>
      </c>
    </row>
    <row r="3780" spans="1:13">
      <c r="A3780" s="1">
        <v>45078</v>
      </c>
      <c r="B3780" t="s">
        <v>13</v>
      </c>
      <c r="C3780" t="s">
        <v>20</v>
      </c>
      <c r="D3780">
        <v>22</v>
      </c>
      <c r="E3780">
        <v>58.56</v>
      </c>
      <c r="F3780">
        <v>1288.26</v>
      </c>
      <c r="G3780">
        <v>382.8</v>
      </c>
      <c r="H3780">
        <v>0.29699999999999999</v>
      </c>
      <c r="I3780">
        <v>0.2</v>
      </c>
      <c r="J3780">
        <v>22</v>
      </c>
      <c r="K3780" t="s">
        <v>26</v>
      </c>
      <c r="L3780" t="s">
        <v>34</v>
      </c>
      <c r="M3780" t="s">
        <v>21</v>
      </c>
    </row>
    <row r="3781" spans="1:13">
      <c r="A3781" s="1">
        <v>45078</v>
      </c>
      <c r="B3781" t="s">
        <v>13</v>
      </c>
      <c r="C3781" t="s">
        <v>22</v>
      </c>
      <c r="D3781">
        <v>23</v>
      </c>
      <c r="E3781">
        <v>147.26</v>
      </c>
      <c r="F3781">
        <v>3386.91</v>
      </c>
      <c r="G3781">
        <v>1101.1600000000001</v>
      </c>
      <c r="H3781">
        <v>0.32500000000000001</v>
      </c>
      <c r="I3781">
        <v>0.24</v>
      </c>
      <c r="J3781">
        <v>17</v>
      </c>
      <c r="K3781" t="s">
        <v>26</v>
      </c>
      <c r="L3781" t="s">
        <v>34</v>
      </c>
      <c r="M3781" t="s">
        <v>17</v>
      </c>
    </row>
    <row r="3782" spans="1:13">
      <c r="A3782" s="1">
        <v>45078</v>
      </c>
      <c r="B3782" t="s">
        <v>24</v>
      </c>
      <c r="C3782" t="s">
        <v>14</v>
      </c>
      <c r="D3782">
        <v>20</v>
      </c>
      <c r="E3782">
        <v>28.31</v>
      </c>
      <c r="F3782">
        <v>566.12</v>
      </c>
      <c r="G3782">
        <v>245.34</v>
      </c>
      <c r="H3782">
        <v>0.433</v>
      </c>
      <c r="I3782">
        <v>0.06</v>
      </c>
      <c r="J3782">
        <v>20</v>
      </c>
      <c r="K3782" t="s">
        <v>23</v>
      </c>
      <c r="L3782" t="s">
        <v>34</v>
      </c>
      <c r="M3782" t="s">
        <v>17</v>
      </c>
    </row>
    <row r="3783" spans="1:13">
      <c r="A3783" s="1">
        <v>45078</v>
      </c>
      <c r="B3783" t="s">
        <v>24</v>
      </c>
      <c r="C3783" t="s">
        <v>18</v>
      </c>
      <c r="D3783">
        <v>18</v>
      </c>
      <c r="E3783">
        <v>89.65</v>
      </c>
      <c r="F3783">
        <v>1613.79</v>
      </c>
      <c r="G3783">
        <v>408.23</v>
      </c>
      <c r="H3783">
        <v>0.253</v>
      </c>
      <c r="I3783">
        <v>0.02</v>
      </c>
      <c r="J3783">
        <v>16</v>
      </c>
      <c r="K3783" t="s">
        <v>15</v>
      </c>
      <c r="L3783" t="s">
        <v>34</v>
      </c>
      <c r="M3783" t="s">
        <v>17</v>
      </c>
    </row>
    <row r="3784" spans="1:13">
      <c r="A3784" s="1">
        <v>45078</v>
      </c>
      <c r="B3784" t="s">
        <v>24</v>
      </c>
      <c r="C3784" t="s">
        <v>19</v>
      </c>
      <c r="D3784">
        <v>20</v>
      </c>
      <c r="E3784">
        <v>188.56</v>
      </c>
      <c r="F3784">
        <v>3771.28</v>
      </c>
      <c r="G3784">
        <v>1093.3900000000001</v>
      </c>
      <c r="H3784">
        <v>0.28999999999999998</v>
      </c>
      <c r="I3784">
        <v>0.06</v>
      </c>
      <c r="J3784">
        <v>10</v>
      </c>
      <c r="K3784" t="s">
        <v>23</v>
      </c>
      <c r="L3784" t="s">
        <v>34</v>
      </c>
      <c r="M3784" t="s">
        <v>17</v>
      </c>
    </row>
    <row r="3785" spans="1:13">
      <c r="A3785" s="1">
        <v>45078</v>
      </c>
      <c r="B3785" t="s">
        <v>24</v>
      </c>
      <c r="C3785" t="s">
        <v>20</v>
      </c>
      <c r="D3785">
        <v>23</v>
      </c>
      <c r="E3785">
        <v>39.840000000000003</v>
      </c>
      <c r="F3785">
        <v>916.38</v>
      </c>
      <c r="G3785">
        <v>262.68</v>
      </c>
      <c r="H3785">
        <v>0.28699999999999998</v>
      </c>
      <c r="I3785">
        <v>0.04</v>
      </c>
      <c r="J3785">
        <v>22</v>
      </c>
      <c r="K3785" t="s">
        <v>23</v>
      </c>
      <c r="L3785" t="s">
        <v>34</v>
      </c>
      <c r="M3785" t="s">
        <v>17</v>
      </c>
    </row>
    <row r="3786" spans="1:13">
      <c r="A3786" s="1">
        <v>45078</v>
      </c>
      <c r="B3786" t="s">
        <v>24</v>
      </c>
      <c r="C3786" t="s">
        <v>22</v>
      </c>
      <c r="D3786">
        <v>19</v>
      </c>
      <c r="E3786">
        <v>143.56</v>
      </c>
      <c r="F3786">
        <v>2727.71</v>
      </c>
      <c r="G3786">
        <v>837.99</v>
      </c>
      <c r="H3786">
        <v>0.307</v>
      </c>
      <c r="I3786">
        <v>0.17</v>
      </c>
      <c r="J3786">
        <v>20</v>
      </c>
      <c r="K3786" t="s">
        <v>15</v>
      </c>
      <c r="L3786" t="s">
        <v>34</v>
      </c>
      <c r="M3786" t="s">
        <v>21</v>
      </c>
    </row>
    <row r="3787" spans="1:13">
      <c r="A3787" s="1">
        <v>45078</v>
      </c>
      <c r="B3787" t="s">
        <v>27</v>
      </c>
      <c r="C3787" t="s">
        <v>14</v>
      </c>
      <c r="D3787">
        <v>12</v>
      </c>
      <c r="E3787">
        <v>36.369999999999997</v>
      </c>
      <c r="F3787">
        <v>436.47</v>
      </c>
      <c r="G3787">
        <v>166.3</v>
      </c>
      <c r="H3787">
        <v>0.38100000000000001</v>
      </c>
      <c r="I3787">
        <v>0.09</v>
      </c>
      <c r="J3787">
        <v>16</v>
      </c>
      <c r="K3787" t="s">
        <v>15</v>
      </c>
      <c r="L3787" t="s">
        <v>34</v>
      </c>
      <c r="M3787" t="s">
        <v>21</v>
      </c>
    </row>
    <row r="3788" spans="1:13">
      <c r="A3788" s="1">
        <v>45078</v>
      </c>
      <c r="B3788" t="s">
        <v>27</v>
      </c>
      <c r="C3788" t="s">
        <v>18</v>
      </c>
      <c r="D3788">
        <v>18</v>
      </c>
      <c r="E3788">
        <v>48.72</v>
      </c>
      <c r="F3788">
        <v>876.99</v>
      </c>
      <c r="G3788">
        <v>200.2</v>
      </c>
      <c r="H3788">
        <v>0.22800000000000001</v>
      </c>
      <c r="I3788">
        <v>0.05</v>
      </c>
      <c r="J3788">
        <v>14</v>
      </c>
      <c r="K3788" t="s">
        <v>15</v>
      </c>
      <c r="L3788" t="s">
        <v>34</v>
      </c>
      <c r="M3788" t="s">
        <v>21</v>
      </c>
    </row>
    <row r="3789" spans="1:13">
      <c r="A3789" s="1">
        <v>45078</v>
      </c>
      <c r="B3789" t="s">
        <v>27</v>
      </c>
      <c r="C3789" t="s">
        <v>19</v>
      </c>
      <c r="D3789">
        <v>22</v>
      </c>
      <c r="E3789">
        <v>56.74</v>
      </c>
      <c r="F3789">
        <v>1248.27</v>
      </c>
      <c r="G3789">
        <v>370.08</v>
      </c>
      <c r="H3789">
        <v>0.29599999999999999</v>
      </c>
      <c r="I3789">
        <v>0.27</v>
      </c>
      <c r="J3789">
        <v>16</v>
      </c>
      <c r="K3789" t="s">
        <v>23</v>
      </c>
      <c r="L3789" t="s">
        <v>34</v>
      </c>
      <c r="M3789" t="s">
        <v>21</v>
      </c>
    </row>
    <row r="3790" spans="1:13">
      <c r="A3790" s="1">
        <v>45078</v>
      </c>
      <c r="B3790" t="s">
        <v>27</v>
      </c>
      <c r="C3790" t="s">
        <v>20</v>
      </c>
      <c r="D3790">
        <v>17</v>
      </c>
      <c r="E3790">
        <v>128.31</v>
      </c>
      <c r="F3790">
        <v>2181.19</v>
      </c>
      <c r="G3790">
        <v>647.57000000000005</v>
      </c>
      <c r="H3790">
        <v>0.29699999999999999</v>
      </c>
      <c r="I3790">
        <v>0.19</v>
      </c>
      <c r="J3790">
        <v>10</v>
      </c>
      <c r="K3790" t="s">
        <v>15</v>
      </c>
      <c r="L3790" t="s">
        <v>34</v>
      </c>
      <c r="M3790" t="s">
        <v>21</v>
      </c>
    </row>
    <row r="3791" spans="1:13">
      <c r="A3791" s="1">
        <v>45078</v>
      </c>
      <c r="B3791" t="s">
        <v>27</v>
      </c>
      <c r="C3791" t="s">
        <v>22</v>
      </c>
      <c r="D3791">
        <v>15</v>
      </c>
      <c r="E3791">
        <v>53.84</v>
      </c>
      <c r="F3791">
        <v>807.66</v>
      </c>
      <c r="G3791">
        <v>267.11</v>
      </c>
      <c r="H3791">
        <v>0.33100000000000002</v>
      </c>
      <c r="I3791">
        <v>0.04</v>
      </c>
      <c r="J3791">
        <v>16</v>
      </c>
      <c r="K3791" t="s">
        <v>26</v>
      </c>
      <c r="L3791" t="s">
        <v>34</v>
      </c>
      <c r="M3791" t="s">
        <v>17</v>
      </c>
    </row>
    <row r="3792" spans="1:13">
      <c r="A3792" s="1">
        <v>45078</v>
      </c>
      <c r="B3792" t="s">
        <v>28</v>
      </c>
      <c r="C3792" t="s">
        <v>14</v>
      </c>
      <c r="D3792">
        <v>19</v>
      </c>
      <c r="E3792">
        <v>169.99</v>
      </c>
      <c r="F3792">
        <v>3229.75</v>
      </c>
      <c r="G3792">
        <v>1064.45</v>
      </c>
      <c r="H3792">
        <v>0.33</v>
      </c>
      <c r="I3792">
        <v>0.17</v>
      </c>
      <c r="J3792">
        <v>12</v>
      </c>
      <c r="K3792" t="s">
        <v>26</v>
      </c>
      <c r="L3792" t="s">
        <v>34</v>
      </c>
      <c r="M3792" t="s">
        <v>17</v>
      </c>
    </row>
    <row r="3793" spans="1:13">
      <c r="A3793" s="1">
        <v>45078</v>
      </c>
      <c r="B3793" t="s">
        <v>28</v>
      </c>
      <c r="C3793" t="s">
        <v>18</v>
      </c>
      <c r="D3793">
        <v>19</v>
      </c>
      <c r="E3793">
        <v>50.59</v>
      </c>
      <c r="F3793">
        <v>961.13</v>
      </c>
      <c r="G3793">
        <v>259.23</v>
      </c>
      <c r="H3793">
        <v>0.27</v>
      </c>
      <c r="I3793">
        <v>0.26</v>
      </c>
      <c r="J3793">
        <v>17</v>
      </c>
      <c r="K3793" t="s">
        <v>15</v>
      </c>
      <c r="L3793" t="s">
        <v>34</v>
      </c>
      <c r="M3793" t="s">
        <v>17</v>
      </c>
    </row>
    <row r="3794" spans="1:13">
      <c r="A3794" s="1">
        <v>45078</v>
      </c>
      <c r="B3794" t="s">
        <v>28</v>
      </c>
      <c r="C3794" t="s">
        <v>19</v>
      </c>
      <c r="D3794">
        <v>21</v>
      </c>
      <c r="E3794">
        <v>34.74</v>
      </c>
      <c r="F3794">
        <v>729.44</v>
      </c>
      <c r="G3794">
        <v>231.4</v>
      </c>
      <c r="H3794">
        <v>0.317</v>
      </c>
      <c r="I3794">
        <v>0.19</v>
      </c>
      <c r="J3794">
        <v>13</v>
      </c>
      <c r="K3794" t="s">
        <v>15</v>
      </c>
      <c r="L3794" t="s">
        <v>34</v>
      </c>
      <c r="M3794" t="s">
        <v>21</v>
      </c>
    </row>
    <row r="3795" spans="1:13">
      <c r="A3795" s="1">
        <v>45078</v>
      </c>
      <c r="B3795" t="s">
        <v>28</v>
      </c>
      <c r="C3795" t="s">
        <v>20</v>
      </c>
      <c r="D3795">
        <v>20</v>
      </c>
      <c r="E3795">
        <v>164.29</v>
      </c>
      <c r="F3795">
        <v>3285.88</v>
      </c>
      <c r="G3795">
        <v>819.56</v>
      </c>
      <c r="H3795">
        <v>0.249</v>
      </c>
      <c r="I3795">
        <v>0.2</v>
      </c>
      <c r="J3795">
        <v>26</v>
      </c>
      <c r="K3795" t="s">
        <v>15</v>
      </c>
      <c r="L3795" t="s">
        <v>34</v>
      </c>
      <c r="M3795" t="s">
        <v>17</v>
      </c>
    </row>
    <row r="3796" spans="1:13">
      <c r="A3796" s="1">
        <v>45078</v>
      </c>
      <c r="B3796" t="s">
        <v>28</v>
      </c>
      <c r="C3796" t="s">
        <v>22</v>
      </c>
      <c r="D3796">
        <v>22</v>
      </c>
      <c r="E3796">
        <v>151.36000000000001</v>
      </c>
      <c r="F3796">
        <v>3329.95</v>
      </c>
      <c r="G3796">
        <v>899.6</v>
      </c>
      <c r="H3796">
        <v>0.27</v>
      </c>
      <c r="I3796">
        <v>0.06</v>
      </c>
      <c r="J3796">
        <v>15</v>
      </c>
      <c r="K3796" t="s">
        <v>15</v>
      </c>
      <c r="L3796" t="s">
        <v>34</v>
      </c>
      <c r="M3796" t="s">
        <v>17</v>
      </c>
    </row>
    <row r="3797" spans="1:13">
      <c r="A3797" s="1">
        <v>45078</v>
      </c>
      <c r="B3797" t="s">
        <v>29</v>
      </c>
      <c r="C3797" t="s">
        <v>14</v>
      </c>
      <c r="D3797">
        <v>22</v>
      </c>
      <c r="E3797">
        <v>68.040000000000006</v>
      </c>
      <c r="F3797">
        <v>1496.84</v>
      </c>
      <c r="G3797">
        <v>423.62</v>
      </c>
      <c r="H3797">
        <v>0.28299999999999997</v>
      </c>
      <c r="I3797">
        <v>0.14000000000000001</v>
      </c>
      <c r="J3797">
        <v>16</v>
      </c>
      <c r="K3797" t="s">
        <v>25</v>
      </c>
      <c r="L3797" t="s">
        <v>34</v>
      </c>
      <c r="M3797" t="s">
        <v>21</v>
      </c>
    </row>
    <row r="3798" spans="1:13">
      <c r="A3798" s="1">
        <v>45078</v>
      </c>
      <c r="B3798" t="s">
        <v>29</v>
      </c>
      <c r="C3798" t="s">
        <v>18</v>
      </c>
      <c r="D3798">
        <v>24</v>
      </c>
      <c r="E3798">
        <v>11.88</v>
      </c>
      <c r="F3798">
        <v>285.14999999999998</v>
      </c>
      <c r="G3798">
        <v>58.85</v>
      </c>
      <c r="H3798">
        <v>0.20599999999999999</v>
      </c>
      <c r="I3798">
        <v>0.03</v>
      </c>
      <c r="J3798">
        <v>16</v>
      </c>
      <c r="K3798" t="s">
        <v>26</v>
      </c>
      <c r="L3798" t="s">
        <v>34</v>
      </c>
      <c r="M3798" t="s">
        <v>17</v>
      </c>
    </row>
    <row r="3799" spans="1:13">
      <c r="A3799" s="1">
        <v>45078</v>
      </c>
      <c r="B3799" t="s">
        <v>29</v>
      </c>
      <c r="C3799" t="s">
        <v>19</v>
      </c>
      <c r="D3799">
        <v>24</v>
      </c>
      <c r="E3799">
        <v>48.18</v>
      </c>
      <c r="F3799">
        <v>1156.33</v>
      </c>
      <c r="G3799">
        <v>385.29</v>
      </c>
      <c r="H3799">
        <v>0.33300000000000002</v>
      </c>
      <c r="I3799">
        <v>0.2</v>
      </c>
      <c r="J3799">
        <v>13</v>
      </c>
      <c r="K3799" t="s">
        <v>26</v>
      </c>
      <c r="L3799" t="s">
        <v>34</v>
      </c>
      <c r="M3799" t="s">
        <v>17</v>
      </c>
    </row>
    <row r="3800" spans="1:13">
      <c r="A3800" s="1">
        <v>45078</v>
      </c>
      <c r="B3800" t="s">
        <v>29</v>
      </c>
      <c r="C3800" t="s">
        <v>20</v>
      </c>
      <c r="D3800">
        <v>18</v>
      </c>
      <c r="E3800">
        <v>49.76</v>
      </c>
      <c r="F3800">
        <v>895.77</v>
      </c>
      <c r="G3800">
        <v>240.43</v>
      </c>
      <c r="H3800">
        <v>0.26800000000000002</v>
      </c>
      <c r="I3800">
        <v>0.08</v>
      </c>
      <c r="J3800">
        <v>24</v>
      </c>
      <c r="K3800" t="s">
        <v>23</v>
      </c>
      <c r="L3800" t="s">
        <v>34</v>
      </c>
      <c r="M3800" t="s">
        <v>17</v>
      </c>
    </row>
    <row r="3801" spans="1:13">
      <c r="A3801" s="1">
        <v>45078</v>
      </c>
      <c r="B3801" t="s">
        <v>29</v>
      </c>
      <c r="C3801" t="s">
        <v>22</v>
      </c>
      <c r="D3801">
        <v>22</v>
      </c>
      <c r="E3801">
        <v>108.8</v>
      </c>
      <c r="F3801">
        <v>2393.5500000000002</v>
      </c>
      <c r="G3801">
        <v>826.76</v>
      </c>
      <c r="H3801">
        <v>0.34499999999999997</v>
      </c>
      <c r="I3801">
        <v>0.01</v>
      </c>
      <c r="J3801">
        <v>14</v>
      </c>
      <c r="K3801" t="s">
        <v>23</v>
      </c>
      <c r="L3801" t="s">
        <v>34</v>
      </c>
      <c r="M3801" t="s">
        <v>21</v>
      </c>
    </row>
    <row r="3802" spans="1:13">
      <c r="A3802" s="1">
        <v>45079</v>
      </c>
      <c r="B3802" t="s">
        <v>13</v>
      </c>
      <c r="C3802" t="s">
        <v>14</v>
      </c>
      <c r="D3802">
        <v>26</v>
      </c>
      <c r="E3802">
        <v>171.54</v>
      </c>
      <c r="F3802">
        <v>4460.1400000000003</v>
      </c>
      <c r="G3802">
        <v>1477.7</v>
      </c>
      <c r="H3802">
        <v>0.33100000000000002</v>
      </c>
      <c r="I3802">
        <v>7.0000000000000007E-2</v>
      </c>
      <c r="J3802">
        <v>21</v>
      </c>
      <c r="K3802" t="s">
        <v>25</v>
      </c>
      <c r="L3802" t="s">
        <v>35</v>
      </c>
      <c r="M3802" t="s">
        <v>17</v>
      </c>
    </row>
    <row r="3803" spans="1:13">
      <c r="A3803" s="1">
        <v>45079</v>
      </c>
      <c r="B3803" t="s">
        <v>13</v>
      </c>
      <c r="C3803" t="s">
        <v>18</v>
      </c>
      <c r="D3803">
        <v>16</v>
      </c>
      <c r="E3803">
        <v>61.18</v>
      </c>
      <c r="F3803">
        <v>978.88</v>
      </c>
      <c r="G3803">
        <v>297.19</v>
      </c>
      <c r="H3803">
        <v>0.30399999999999999</v>
      </c>
      <c r="I3803">
        <v>0.17</v>
      </c>
      <c r="J3803">
        <v>12</v>
      </c>
      <c r="K3803" t="s">
        <v>25</v>
      </c>
      <c r="L3803" t="s">
        <v>35</v>
      </c>
      <c r="M3803" t="s">
        <v>17</v>
      </c>
    </row>
    <row r="3804" spans="1:13">
      <c r="A3804" s="1">
        <v>45079</v>
      </c>
      <c r="B3804" t="s">
        <v>13</v>
      </c>
      <c r="C3804" t="s">
        <v>19</v>
      </c>
      <c r="D3804">
        <v>16</v>
      </c>
      <c r="E3804">
        <v>63.46</v>
      </c>
      <c r="F3804">
        <v>1015.3</v>
      </c>
      <c r="G3804">
        <v>364.3</v>
      </c>
      <c r="H3804">
        <v>0.35899999999999999</v>
      </c>
      <c r="I3804">
        <v>0.28000000000000003</v>
      </c>
      <c r="J3804">
        <v>11</v>
      </c>
      <c r="K3804" t="s">
        <v>25</v>
      </c>
      <c r="L3804" t="s">
        <v>35</v>
      </c>
      <c r="M3804" t="s">
        <v>21</v>
      </c>
    </row>
    <row r="3805" spans="1:13">
      <c r="A3805" s="1">
        <v>45079</v>
      </c>
      <c r="B3805" t="s">
        <v>13</v>
      </c>
      <c r="C3805" t="s">
        <v>20</v>
      </c>
      <c r="D3805">
        <v>21</v>
      </c>
      <c r="E3805">
        <v>28.86</v>
      </c>
      <c r="F3805">
        <v>606.15</v>
      </c>
      <c r="G3805">
        <v>147.99</v>
      </c>
      <c r="H3805">
        <v>0.24399999999999999</v>
      </c>
      <c r="I3805">
        <v>0.06</v>
      </c>
      <c r="J3805">
        <v>12</v>
      </c>
      <c r="K3805" t="s">
        <v>26</v>
      </c>
      <c r="L3805" t="s">
        <v>35</v>
      </c>
      <c r="M3805" t="s">
        <v>17</v>
      </c>
    </row>
    <row r="3806" spans="1:13">
      <c r="A3806" s="1">
        <v>45079</v>
      </c>
      <c r="B3806" t="s">
        <v>13</v>
      </c>
      <c r="C3806" t="s">
        <v>22</v>
      </c>
      <c r="D3806">
        <v>24</v>
      </c>
      <c r="E3806">
        <v>178.84</v>
      </c>
      <c r="F3806">
        <v>4292.16</v>
      </c>
      <c r="G3806">
        <v>1444.84</v>
      </c>
      <c r="H3806">
        <v>0.33700000000000002</v>
      </c>
      <c r="I3806">
        <v>0.26</v>
      </c>
      <c r="J3806">
        <v>14</v>
      </c>
      <c r="K3806" t="s">
        <v>26</v>
      </c>
      <c r="L3806" t="s">
        <v>35</v>
      </c>
      <c r="M3806" t="s">
        <v>21</v>
      </c>
    </row>
    <row r="3807" spans="1:13">
      <c r="A3807" s="1">
        <v>45079</v>
      </c>
      <c r="B3807" t="s">
        <v>24</v>
      </c>
      <c r="C3807" t="s">
        <v>14</v>
      </c>
      <c r="D3807">
        <v>18</v>
      </c>
      <c r="E3807">
        <v>125.04</v>
      </c>
      <c r="F3807">
        <v>2250.7399999999998</v>
      </c>
      <c r="G3807">
        <v>704.12</v>
      </c>
      <c r="H3807">
        <v>0.313</v>
      </c>
      <c r="I3807">
        <v>0.26</v>
      </c>
      <c r="J3807">
        <v>13</v>
      </c>
      <c r="K3807" t="s">
        <v>25</v>
      </c>
      <c r="L3807" t="s">
        <v>35</v>
      </c>
      <c r="M3807" t="s">
        <v>17</v>
      </c>
    </row>
    <row r="3808" spans="1:13">
      <c r="A3808" s="1">
        <v>45079</v>
      </c>
      <c r="B3808" t="s">
        <v>24</v>
      </c>
      <c r="C3808" t="s">
        <v>18</v>
      </c>
      <c r="D3808">
        <v>16</v>
      </c>
      <c r="E3808">
        <v>112.13</v>
      </c>
      <c r="F3808">
        <v>1794.02</v>
      </c>
      <c r="G3808">
        <v>509.27</v>
      </c>
      <c r="H3808">
        <v>0.28399999999999997</v>
      </c>
      <c r="I3808">
        <v>0.02</v>
      </c>
      <c r="J3808">
        <v>15</v>
      </c>
      <c r="K3808" t="s">
        <v>26</v>
      </c>
      <c r="L3808" t="s">
        <v>35</v>
      </c>
      <c r="M3808" t="s">
        <v>17</v>
      </c>
    </row>
    <row r="3809" spans="1:13">
      <c r="A3809" s="1">
        <v>45079</v>
      </c>
      <c r="B3809" t="s">
        <v>24</v>
      </c>
      <c r="C3809" t="s">
        <v>19</v>
      </c>
      <c r="D3809">
        <v>21</v>
      </c>
      <c r="E3809">
        <v>89.04</v>
      </c>
      <c r="F3809">
        <v>1869.76</v>
      </c>
      <c r="G3809">
        <v>621.79</v>
      </c>
      <c r="H3809">
        <v>0.33300000000000002</v>
      </c>
      <c r="I3809">
        <v>7.0000000000000007E-2</v>
      </c>
      <c r="J3809">
        <v>15</v>
      </c>
      <c r="K3809" t="s">
        <v>15</v>
      </c>
      <c r="L3809" t="s">
        <v>35</v>
      </c>
      <c r="M3809" t="s">
        <v>21</v>
      </c>
    </row>
    <row r="3810" spans="1:13">
      <c r="A3810" s="1">
        <v>45079</v>
      </c>
      <c r="B3810" t="s">
        <v>24</v>
      </c>
      <c r="C3810" t="s">
        <v>20</v>
      </c>
      <c r="D3810">
        <v>24</v>
      </c>
      <c r="E3810">
        <v>96.76</v>
      </c>
      <c r="F3810">
        <v>2322.21</v>
      </c>
      <c r="G3810">
        <v>784.28</v>
      </c>
      <c r="H3810">
        <v>0.33800000000000002</v>
      </c>
      <c r="I3810">
        <v>0.05</v>
      </c>
      <c r="J3810">
        <v>15</v>
      </c>
      <c r="K3810" t="s">
        <v>23</v>
      </c>
      <c r="L3810" t="s">
        <v>35</v>
      </c>
      <c r="M3810" t="s">
        <v>17</v>
      </c>
    </row>
    <row r="3811" spans="1:13">
      <c r="A3811" s="1">
        <v>45079</v>
      </c>
      <c r="B3811" t="s">
        <v>24</v>
      </c>
      <c r="C3811" t="s">
        <v>22</v>
      </c>
      <c r="D3811">
        <v>19</v>
      </c>
      <c r="E3811">
        <v>194.84</v>
      </c>
      <c r="F3811">
        <v>3701.98</v>
      </c>
      <c r="G3811">
        <v>1142.05</v>
      </c>
      <c r="H3811">
        <v>0.308</v>
      </c>
      <c r="I3811">
        <v>0.09</v>
      </c>
      <c r="J3811">
        <v>18</v>
      </c>
      <c r="K3811" t="s">
        <v>25</v>
      </c>
      <c r="L3811" t="s">
        <v>35</v>
      </c>
      <c r="M3811" t="s">
        <v>21</v>
      </c>
    </row>
    <row r="3812" spans="1:13">
      <c r="A3812" s="1">
        <v>45079</v>
      </c>
      <c r="B3812" t="s">
        <v>27</v>
      </c>
      <c r="C3812" t="s">
        <v>14</v>
      </c>
      <c r="D3812">
        <v>16</v>
      </c>
      <c r="E3812">
        <v>138.11000000000001</v>
      </c>
      <c r="F3812">
        <v>2209.77</v>
      </c>
      <c r="G3812">
        <v>748.59</v>
      </c>
      <c r="H3812">
        <v>0.33900000000000002</v>
      </c>
      <c r="I3812">
        <v>0.02</v>
      </c>
      <c r="J3812">
        <v>15</v>
      </c>
      <c r="K3812" t="s">
        <v>25</v>
      </c>
      <c r="L3812" t="s">
        <v>35</v>
      </c>
      <c r="M3812" t="s">
        <v>17</v>
      </c>
    </row>
    <row r="3813" spans="1:13">
      <c r="A3813" s="1">
        <v>45079</v>
      </c>
      <c r="B3813" t="s">
        <v>27</v>
      </c>
      <c r="C3813" t="s">
        <v>18</v>
      </c>
      <c r="D3813">
        <v>15</v>
      </c>
      <c r="E3813">
        <v>76.8</v>
      </c>
      <c r="F3813">
        <v>1151.99</v>
      </c>
      <c r="G3813">
        <v>325.19</v>
      </c>
      <c r="H3813">
        <v>0.28199999999999997</v>
      </c>
      <c r="I3813">
        <v>0.02</v>
      </c>
      <c r="J3813">
        <v>14</v>
      </c>
      <c r="K3813" t="s">
        <v>26</v>
      </c>
      <c r="L3813" t="s">
        <v>35</v>
      </c>
      <c r="M3813" t="s">
        <v>17</v>
      </c>
    </row>
    <row r="3814" spans="1:13">
      <c r="A3814" s="1">
        <v>45079</v>
      </c>
      <c r="B3814" t="s">
        <v>27</v>
      </c>
      <c r="C3814" t="s">
        <v>19</v>
      </c>
      <c r="D3814">
        <v>27</v>
      </c>
      <c r="E3814">
        <v>82.7</v>
      </c>
      <c r="F3814">
        <v>2232.89</v>
      </c>
      <c r="G3814">
        <v>818.73</v>
      </c>
      <c r="H3814">
        <v>0.36699999999999999</v>
      </c>
      <c r="I3814">
        <v>0.2</v>
      </c>
      <c r="J3814">
        <v>9</v>
      </c>
      <c r="K3814" t="s">
        <v>15</v>
      </c>
      <c r="L3814" t="s">
        <v>35</v>
      </c>
      <c r="M3814" t="s">
        <v>21</v>
      </c>
    </row>
    <row r="3815" spans="1:13">
      <c r="A3815" s="1">
        <v>45079</v>
      </c>
      <c r="B3815" t="s">
        <v>27</v>
      </c>
      <c r="C3815" t="s">
        <v>20</v>
      </c>
      <c r="D3815">
        <v>25</v>
      </c>
      <c r="E3815">
        <v>150.46</v>
      </c>
      <c r="F3815">
        <v>3761.5</v>
      </c>
      <c r="G3815">
        <v>1231.96</v>
      </c>
      <c r="H3815">
        <v>0.32800000000000001</v>
      </c>
      <c r="I3815">
        <v>0.27</v>
      </c>
      <c r="J3815">
        <v>16</v>
      </c>
      <c r="K3815" t="s">
        <v>25</v>
      </c>
      <c r="L3815" t="s">
        <v>35</v>
      </c>
      <c r="M3815" t="s">
        <v>17</v>
      </c>
    </row>
    <row r="3816" spans="1:13">
      <c r="A3816" s="1">
        <v>45079</v>
      </c>
      <c r="B3816" t="s">
        <v>27</v>
      </c>
      <c r="C3816" t="s">
        <v>22</v>
      </c>
      <c r="D3816">
        <v>22</v>
      </c>
      <c r="E3816">
        <v>164.62</v>
      </c>
      <c r="F3816">
        <v>3621.6</v>
      </c>
      <c r="G3816">
        <v>1051.1600000000001</v>
      </c>
      <c r="H3816">
        <v>0.28999999999999998</v>
      </c>
      <c r="I3816">
        <v>0.24</v>
      </c>
      <c r="J3816">
        <v>19</v>
      </c>
      <c r="K3816" t="s">
        <v>23</v>
      </c>
      <c r="L3816" t="s">
        <v>35</v>
      </c>
      <c r="M3816" t="s">
        <v>21</v>
      </c>
    </row>
    <row r="3817" spans="1:13">
      <c r="A3817" s="1">
        <v>45079</v>
      </c>
      <c r="B3817" t="s">
        <v>28</v>
      </c>
      <c r="C3817" t="s">
        <v>14</v>
      </c>
      <c r="D3817">
        <v>23</v>
      </c>
      <c r="E3817">
        <v>67.239999999999995</v>
      </c>
      <c r="F3817">
        <v>1546.63</v>
      </c>
      <c r="G3817">
        <v>354.46</v>
      </c>
      <c r="H3817">
        <v>0.22900000000000001</v>
      </c>
      <c r="I3817">
        <v>0.14000000000000001</v>
      </c>
      <c r="J3817">
        <v>11</v>
      </c>
      <c r="K3817" t="s">
        <v>15</v>
      </c>
      <c r="L3817" t="s">
        <v>35</v>
      </c>
      <c r="M3817" t="s">
        <v>17</v>
      </c>
    </row>
    <row r="3818" spans="1:13">
      <c r="A3818" s="1">
        <v>45079</v>
      </c>
      <c r="B3818" t="s">
        <v>28</v>
      </c>
      <c r="C3818" t="s">
        <v>18</v>
      </c>
      <c r="D3818">
        <v>13</v>
      </c>
      <c r="E3818">
        <v>124.45</v>
      </c>
      <c r="F3818">
        <v>1617.88</v>
      </c>
      <c r="G3818">
        <v>487.14</v>
      </c>
      <c r="H3818">
        <v>0.30099999999999999</v>
      </c>
      <c r="I3818">
        <v>0.21</v>
      </c>
      <c r="J3818">
        <v>20</v>
      </c>
      <c r="K3818" t="s">
        <v>15</v>
      </c>
      <c r="L3818" t="s">
        <v>35</v>
      </c>
      <c r="M3818" t="s">
        <v>21</v>
      </c>
    </row>
    <row r="3819" spans="1:13">
      <c r="A3819" s="1">
        <v>45079</v>
      </c>
      <c r="B3819" t="s">
        <v>28</v>
      </c>
      <c r="C3819" t="s">
        <v>19</v>
      </c>
      <c r="D3819">
        <v>15</v>
      </c>
      <c r="E3819">
        <v>155.51</v>
      </c>
      <c r="F3819">
        <v>2332.66</v>
      </c>
      <c r="G3819">
        <v>716.12</v>
      </c>
      <c r="H3819">
        <v>0.307</v>
      </c>
      <c r="I3819">
        <v>0.15</v>
      </c>
      <c r="J3819">
        <v>14</v>
      </c>
      <c r="K3819" t="s">
        <v>15</v>
      </c>
      <c r="L3819" t="s">
        <v>35</v>
      </c>
      <c r="M3819" t="s">
        <v>21</v>
      </c>
    </row>
    <row r="3820" spans="1:13">
      <c r="A3820" s="1">
        <v>45079</v>
      </c>
      <c r="B3820" t="s">
        <v>28</v>
      </c>
      <c r="C3820" t="s">
        <v>20</v>
      </c>
      <c r="D3820">
        <v>19</v>
      </c>
      <c r="E3820">
        <v>127.02</v>
      </c>
      <c r="F3820">
        <v>2413.34</v>
      </c>
      <c r="G3820">
        <v>946.26</v>
      </c>
      <c r="H3820">
        <v>0.39200000000000002</v>
      </c>
      <c r="I3820">
        <v>0.25</v>
      </c>
      <c r="J3820">
        <v>14</v>
      </c>
      <c r="K3820" t="s">
        <v>26</v>
      </c>
      <c r="L3820" t="s">
        <v>35</v>
      </c>
      <c r="M3820" t="s">
        <v>17</v>
      </c>
    </row>
    <row r="3821" spans="1:13">
      <c r="A3821" s="1">
        <v>45079</v>
      </c>
      <c r="B3821" t="s">
        <v>28</v>
      </c>
      <c r="C3821" t="s">
        <v>22</v>
      </c>
      <c r="D3821">
        <v>18</v>
      </c>
      <c r="E3821">
        <v>31.67</v>
      </c>
      <c r="F3821">
        <v>570.11</v>
      </c>
      <c r="G3821">
        <v>185.25</v>
      </c>
      <c r="H3821">
        <v>0.32500000000000001</v>
      </c>
      <c r="I3821">
        <v>0.16</v>
      </c>
      <c r="J3821">
        <v>14</v>
      </c>
      <c r="K3821" t="s">
        <v>15</v>
      </c>
      <c r="L3821" t="s">
        <v>35</v>
      </c>
      <c r="M3821" t="s">
        <v>17</v>
      </c>
    </row>
    <row r="3822" spans="1:13">
      <c r="A3822" s="1">
        <v>45079</v>
      </c>
      <c r="B3822" t="s">
        <v>29</v>
      </c>
      <c r="C3822" t="s">
        <v>14</v>
      </c>
      <c r="D3822">
        <v>16</v>
      </c>
      <c r="E3822">
        <v>82.26</v>
      </c>
      <c r="F3822">
        <v>1316.19</v>
      </c>
      <c r="G3822">
        <v>433.71</v>
      </c>
      <c r="H3822">
        <v>0.33</v>
      </c>
      <c r="I3822">
        <v>0.27</v>
      </c>
      <c r="J3822">
        <v>13</v>
      </c>
      <c r="K3822" t="s">
        <v>25</v>
      </c>
      <c r="L3822" t="s">
        <v>35</v>
      </c>
      <c r="M3822" t="s">
        <v>17</v>
      </c>
    </row>
    <row r="3823" spans="1:13">
      <c r="A3823" s="1">
        <v>45079</v>
      </c>
      <c r="B3823" t="s">
        <v>29</v>
      </c>
      <c r="C3823" t="s">
        <v>18</v>
      </c>
      <c r="D3823">
        <v>21</v>
      </c>
      <c r="E3823">
        <v>64.260000000000005</v>
      </c>
      <c r="F3823">
        <v>1349.38</v>
      </c>
      <c r="G3823">
        <v>381.67</v>
      </c>
      <c r="H3823">
        <v>0.28299999999999997</v>
      </c>
      <c r="I3823">
        <v>0.3</v>
      </c>
      <c r="J3823">
        <v>13</v>
      </c>
      <c r="K3823" t="s">
        <v>23</v>
      </c>
      <c r="L3823" t="s">
        <v>35</v>
      </c>
      <c r="M3823" t="s">
        <v>21</v>
      </c>
    </row>
    <row r="3824" spans="1:13">
      <c r="A3824" s="1">
        <v>45079</v>
      </c>
      <c r="B3824" t="s">
        <v>29</v>
      </c>
      <c r="C3824" t="s">
        <v>19</v>
      </c>
      <c r="D3824">
        <v>14</v>
      </c>
      <c r="E3824">
        <v>106.43</v>
      </c>
      <c r="F3824">
        <v>1490.06</v>
      </c>
      <c r="G3824">
        <v>451.82</v>
      </c>
      <c r="H3824">
        <v>0.30299999999999999</v>
      </c>
      <c r="I3824">
        <v>0.02</v>
      </c>
      <c r="J3824">
        <v>9</v>
      </c>
      <c r="K3824" t="s">
        <v>25</v>
      </c>
      <c r="L3824" t="s">
        <v>35</v>
      </c>
      <c r="M3824" t="s">
        <v>21</v>
      </c>
    </row>
    <row r="3825" spans="1:13">
      <c r="A3825" s="1">
        <v>45079</v>
      </c>
      <c r="B3825" t="s">
        <v>29</v>
      </c>
      <c r="C3825" t="s">
        <v>20</v>
      </c>
      <c r="D3825">
        <v>15</v>
      </c>
      <c r="E3825">
        <v>169.16</v>
      </c>
      <c r="F3825">
        <v>2537.39</v>
      </c>
      <c r="G3825">
        <v>870.08</v>
      </c>
      <c r="H3825">
        <v>0.34300000000000003</v>
      </c>
      <c r="I3825">
        <v>0.01</v>
      </c>
      <c r="J3825">
        <v>13</v>
      </c>
      <c r="K3825" t="s">
        <v>25</v>
      </c>
      <c r="L3825" t="s">
        <v>35</v>
      </c>
      <c r="M3825" t="s">
        <v>21</v>
      </c>
    </row>
    <row r="3826" spans="1:13">
      <c r="A3826" s="1">
        <v>45079</v>
      </c>
      <c r="B3826" t="s">
        <v>29</v>
      </c>
      <c r="C3826" t="s">
        <v>22</v>
      </c>
      <c r="D3826">
        <v>21</v>
      </c>
      <c r="E3826">
        <v>183.13</v>
      </c>
      <c r="F3826">
        <v>3845.78</v>
      </c>
      <c r="G3826">
        <v>1076.4100000000001</v>
      </c>
      <c r="H3826">
        <v>0.28000000000000003</v>
      </c>
      <c r="I3826">
        <v>0.15</v>
      </c>
      <c r="J3826">
        <v>16</v>
      </c>
      <c r="K3826" t="s">
        <v>23</v>
      </c>
      <c r="L3826" t="s">
        <v>35</v>
      </c>
      <c r="M3826" t="s">
        <v>17</v>
      </c>
    </row>
    <row r="3827" spans="1:13">
      <c r="A3827" s="1">
        <v>45080</v>
      </c>
      <c r="B3827" t="s">
        <v>13</v>
      </c>
      <c r="C3827" t="s">
        <v>14</v>
      </c>
      <c r="D3827">
        <v>20</v>
      </c>
      <c r="E3827">
        <v>62.49</v>
      </c>
      <c r="F3827">
        <v>1249.8800000000001</v>
      </c>
      <c r="G3827">
        <v>447.13</v>
      </c>
      <c r="H3827">
        <v>0.35799999999999998</v>
      </c>
      <c r="I3827">
        <v>0.28000000000000003</v>
      </c>
      <c r="J3827">
        <v>16</v>
      </c>
      <c r="K3827" t="s">
        <v>26</v>
      </c>
      <c r="L3827" t="s">
        <v>16</v>
      </c>
      <c r="M3827" t="s">
        <v>21</v>
      </c>
    </row>
    <row r="3828" spans="1:13">
      <c r="A3828" s="1">
        <v>45080</v>
      </c>
      <c r="B3828" t="s">
        <v>13</v>
      </c>
      <c r="C3828" t="s">
        <v>18</v>
      </c>
      <c r="D3828">
        <v>22</v>
      </c>
      <c r="E3828">
        <v>38.14</v>
      </c>
      <c r="F3828">
        <v>839.1</v>
      </c>
      <c r="G3828">
        <v>224.22</v>
      </c>
      <c r="H3828">
        <v>0.26700000000000002</v>
      </c>
      <c r="I3828">
        <v>0.03</v>
      </c>
      <c r="J3828">
        <v>19</v>
      </c>
      <c r="K3828" t="s">
        <v>25</v>
      </c>
      <c r="L3828" t="s">
        <v>16</v>
      </c>
      <c r="M3828" t="s">
        <v>17</v>
      </c>
    </row>
    <row r="3829" spans="1:13">
      <c r="A3829" s="1">
        <v>45080</v>
      </c>
      <c r="B3829" t="s">
        <v>13</v>
      </c>
      <c r="C3829" t="s">
        <v>19</v>
      </c>
      <c r="D3829">
        <v>21</v>
      </c>
      <c r="E3829">
        <v>73.22</v>
      </c>
      <c r="F3829">
        <v>1537.62</v>
      </c>
      <c r="G3829">
        <v>317.83</v>
      </c>
      <c r="H3829">
        <v>0.20699999999999999</v>
      </c>
      <c r="I3829">
        <v>0.13</v>
      </c>
      <c r="J3829">
        <v>14</v>
      </c>
      <c r="K3829" t="s">
        <v>23</v>
      </c>
      <c r="L3829" t="s">
        <v>16</v>
      </c>
      <c r="M3829" t="s">
        <v>21</v>
      </c>
    </row>
    <row r="3830" spans="1:13">
      <c r="A3830" s="1">
        <v>45080</v>
      </c>
      <c r="B3830" t="s">
        <v>13</v>
      </c>
      <c r="C3830" t="s">
        <v>20</v>
      </c>
      <c r="D3830">
        <v>20</v>
      </c>
      <c r="E3830">
        <v>47.62</v>
      </c>
      <c r="F3830">
        <v>952.45</v>
      </c>
      <c r="G3830">
        <v>345.65</v>
      </c>
      <c r="H3830">
        <v>0.36299999999999999</v>
      </c>
      <c r="I3830">
        <v>0.18</v>
      </c>
      <c r="J3830">
        <v>15</v>
      </c>
      <c r="K3830" t="s">
        <v>23</v>
      </c>
      <c r="L3830" t="s">
        <v>16</v>
      </c>
      <c r="M3830" t="s">
        <v>21</v>
      </c>
    </row>
    <row r="3831" spans="1:13">
      <c r="A3831" s="1">
        <v>45080</v>
      </c>
      <c r="B3831" t="s">
        <v>13</v>
      </c>
      <c r="C3831" t="s">
        <v>22</v>
      </c>
      <c r="D3831">
        <v>23</v>
      </c>
      <c r="E3831">
        <v>162.61000000000001</v>
      </c>
      <c r="F3831">
        <v>3740.03</v>
      </c>
      <c r="G3831">
        <v>980.27</v>
      </c>
      <c r="H3831">
        <v>0.26200000000000001</v>
      </c>
      <c r="I3831">
        <v>0.23</v>
      </c>
      <c r="J3831">
        <v>20</v>
      </c>
      <c r="K3831" t="s">
        <v>23</v>
      </c>
      <c r="L3831" t="s">
        <v>16</v>
      </c>
      <c r="M3831" t="s">
        <v>21</v>
      </c>
    </row>
    <row r="3832" spans="1:13">
      <c r="A3832" s="1">
        <v>45080</v>
      </c>
      <c r="B3832" t="s">
        <v>24</v>
      </c>
      <c r="C3832" t="s">
        <v>14</v>
      </c>
      <c r="D3832">
        <v>27</v>
      </c>
      <c r="E3832">
        <v>26.33</v>
      </c>
      <c r="F3832">
        <v>711</v>
      </c>
      <c r="G3832">
        <v>150.04</v>
      </c>
      <c r="H3832">
        <v>0.21099999999999999</v>
      </c>
      <c r="I3832">
        <v>0.06</v>
      </c>
      <c r="J3832">
        <v>16</v>
      </c>
      <c r="K3832" t="s">
        <v>26</v>
      </c>
      <c r="L3832" t="s">
        <v>16</v>
      </c>
      <c r="M3832" t="s">
        <v>21</v>
      </c>
    </row>
    <row r="3833" spans="1:13">
      <c r="A3833" s="1">
        <v>45080</v>
      </c>
      <c r="B3833" t="s">
        <v>24</v>
      </c>
      <c r="C3833" t="s">
        <v>18</v>
      </c>
      <c r="D3833">
        <v>27</v>
      </c>
      <c r="E3833">
        <v>130.63</v>
      </c>
      <c r="F3833">
        <v>3526.94</v>
      </c>
      <c r="G3833">
        <v>1017.16</v>
      </c>
      <c r="H3833">
        <v>0.28799999999999998</v>
      </c>
      <c r="I3833">
        <v>0.05</v>
      </c>
      <c r="J3833">
        <v>9</v>
      </c>
      <c r="K3833" t="s">
        <v>25</v>
      </c>
      <c r="L3833" t="s">
        <v>16</v>
      </c>
      <c r="M3833" t="s">
        <v>17</v>
      </c>
    </row>
    <row r="3834" spans="1:13">
      <c r="A3834" s="1">
        <v>45080</v>
      </c>
      <c r="B3834" t="s">
        <v>24</v>
      </c>
      <c r="C3834" t="s">
        <v>19</v>
      </c>
      <c r="D3834">
        <v>20</v>
      </c>
      <c r="E3834">
        <v>17.07</v>
      </c>
      <c r="F3834">
        <v>341.33</v>
      </c>
      <c r="G3834">
        <v>94.18</v>
      </c>
      <c r="H3834">
        <v>0.27600000000000002</v>
      </c>
      <c r="I3834">
        <v>0.03</v>
      </c>
      <c r="J3834">
        <v>16</v>
      </c>
      <c r="K3834" t="s">
        <v>26</v>
      </c>
      <c r="L3834" t="s">
        <v>16</v>
      </c>
      <c r="M3834" t="s">
        <v>17</v>
      </c>
    </row>
    <row r="3835" spans="1:13">
      <c r="A3835" s="1">
        <v>45080</v>
      </c>
      <c r="B3835" t="s">
        <v>24</v>
      </c>
      <c r="C3835" t="s">
        <v>20</v>
      </c>
      <c r="D3835">
        <v>15</v>
      </c>
      <c r="E3835">
        <v>169.68</v>
      </c>
      <c r="F3835">
        <v>2545.1999999999998</v>
      </c>
      <c r="G3835">
        <v>720.01</v>
      </c>
      <c r="H3835">
        <v>0.28299999999999997</v>
      </c>
      <c r="I3835">
        <v>0.14000000000000001</v>
      </c>
      <c r="J3835">
        <v>10</v>
      </c>
      <c r="K3835" t="s">
        <v>15</v>
      </c>
      <c r="L3835" t="s">
        <v>16</v>
      </c>
      <c r="M3835" t="s">
        <v>17</v>
      </c>
    </row>
    <row r="3836" spans="1:13">
      <c r="A3836" s="1">
        <v>45080</v>
      </c>
      <c r="B3836" t="s">
        <v>24</v>
      </c>
      <c r="C3836" t="s">
        <v>22</v>
      </c>
      <c r="D3836">
        <v>15</v>
      </c>
      <c r="E3836">
        <v>10.72</v>
      </c>
      <c r="F3836">
        <v>160.79</v>
      </c>
      <c r="G3836">
        <v>47.41</v>
      </c>
      <c r="H3836">
        <v>0.29499999999999998</v>
      </c>
      <c r="I3836">
        <v>0.16</v>
      </c>
      <c r="J3836">
        <v>8</v>
      </c>
      <c r="K3836" t="s">
        <v>26</v>
      </c>
      <c r="L3836" t="s">
        <v>16</v>
      </c>
      <c r="M3836" t="s">
        <v>17</v>
      </c>
    </row>
    <row r="3837" spans="1:13">
      <c r="A3837" s="1">
        <v>45080</v>
      </c>
      <c r="B3837" t="s">
        <v>27</v>
      </c>
      <c r="C3837" t="s">
        <v>14</v>
      </c>
      <c r="D3837">
        <v>14</v>
      </c>
      <c r="E3837">
        <v>129.63999999999999</v>
      </c>
      <c r="F3837">
        <v>1815</v>
      </c>
      <c r="G3837">
        <v>546.84</v>
      </c>
      <c r="H3837">
        <v>0.30099999999999999</v>
      </c>
      <c r="I3837">
        <v>0.2</v>
      </c>
      <c r="J3837">
        <v>23</v>
      </c>
      <c r="K3837" t="s">
        <v>15</v>
      </c>
      <c r="L3837" t="s">
        <v>16</v>
      </c>
      <c r="M3837" t="s">
        <v>17</v>
      </c>
    </row>
    <row r="3838" spans="1:13">
      <c r="A3838" s="1">
        <v>45080</v>
      </c>
      <c r="B3838" t="s">
        <v>27</v>
      </c>
      <c r="C3838" t="s">
        <v>18</v>
      </c>
      <c r="D3838">
        <v>30</v>
      </c>
      <c r="E3838">
        <v>46.08</v>
      </c>
      <c r="F3838">
        <v>1382.47</v>
      </c>
      <c r="G3838">
        <v>489.42</v>
      </c>
      <c r="H3838">
        <v>0.35399999999999998</v>
      </c>
      <c r="I3838">
        <v>0.13</v>
      </c>
      <c r="J3838">
        <v>15</v>
      </c>
      <c r="K3838" t="s">
        <v>15</v>
      </c>
      <c r="L3838" t="s">
        <v>16</v>
      </c>
      <c r="M3838" t="s">
        <v>21</v>
      </c>
    </row>
    <row r="3839" spans="1:13">
      <c r="A3839" s="1">
        <v>45080</v>
      </c>
      <c r="B3839" t="s">
        <v>27</v>
      </c>
      <c r="C3839" t="s">
        <v>19</v>
      </c>
      <c r="D3839">
        <v>11</v>
      </c>
      <c r="E3839">
        <v>53.75</v>
      </c>
      <c r="F3839">
        <v>591.20000000000005</v>
      </c>
      <c r="G3839">
        <v>238.94</v>
      </c>
      <c r="H3839">
        <v>0.40400000000000003</v>
      </c>
      <c r="I3839">
        <v>0.22</v>
      </c>
      <c r="J3839">
        <v>9</v>
      </c>
      <c r="K3839" t="s">
        <v>25</v>
      </c>
      <c r="L3839" t="s">
        <v>16</v>
      </c>
      <c r="M3839" t="s">
        <v>21</v>
      </c>
    </row>
    <row r="3840" spans="1:13">
      <c r="A3840" s="1">
        <v>45080</v>
      </c>
      <c r="B3840" t="s">
        <v>27</v>
      </c>
      <c r="C3840" t="s">
        <v>20</v>
      </c>
      <c r="D3840">
        <v>15</v>
      </c>
      <c r="E3840">
        <v>24.05</v>
      </c>
      <c r="F3840">
        <v>360.73</v>
      </c>
      <c r="G3840">
        <v>79.680000000000007</v>
      </c>
      <c r="H3840">
        <v>0.221</v>
      </c>
      <c r="I3840">
        <v>0.26</v>
      </c>
      <c r="J3840">
        <v>17</v>
      </c>
      <c r="K3840" t="s">
        <v>15</v>
      </c>
      <c r="L3840" t="s">
        <v>16</v>
      </c>
      <c r="M3840" t="s">
        <v>21</v>
      </c>
    </row>
    <row r="3841" spans="1:13">
      <c r="A3841" s="1">
        <v>45080</v>
      </c>
      <c r="B3841" t="s">
        <v>27</v>
      </c>
      <c r="C3841" t="s">
        <v>22</v>
      </c>
      <c r="D3841">
        <v>16</v>
      </c>
      <c r="E3841">
        <v>63.14</v>
      </c>
      <c r="F3841">
        <v>1010.21</v>
      </c>
      <c r="G3841">
        <v>354.54</v>
      </c>
      <c r="H3841">
        <v>0.35099999999999998</v>
      </c>
      <c r="I3841">
        <v>0.28999999999999998</v>
      </c>
      <c r="J3841">
        <v>17</v>
      </c>
      <c r="K3841" t="s">
        <v>25</v>
      </c>
      <c r="L3841" t="s">
        <v>16</v>
      </c>
      <c r="M3841" t="s">
        <v>17</v>
      </c>
    </row>
    <row r="3842" spans="1:13">
      <c r="A3842" s="1">
        <v>45080</v>
      </c>
      <c r="B3842" t="s">
        <v>28</v>
      </c>
      <c r="C3842" t="s">
        <v>14</v>
      </c>
      <c r="D3842">
        <v>18</v>
      </c>
      <c r="E3842">
        <v>109.41</v>
      </c>
      <c r="F3842">
        <v>1969.32</v>
      </c>
      <c r="G3842">
        <v>395.88</v>
      </c>
      <c r="H3842">
        <v>0.20100000000000001</v>
      </c>
      <c r="I3842">
        <v>0.15</v>
      </c>
      <c r="J3842">
        <v>7</v>
      </c>
      <c r="K3842" t="s">
        <v>26</v>
      </c>
      <c r="L3842" t="s">
        <v>16</v>
      </c>
      <c r="M3842" t="s">
        <v>21</v>
      </c>
    </row>
    <row r="3843" spans="1:13">
      <c r="A3843" s="1">
        <v>45080</v>
      </c>
      <c r="B3843" t="s">
        <v>28</v>
      </c>
      <c r="C3843" t="s">
        <v>18</v>
      </c>
      <c r="D3843">
        <v>19</v>
      </c>
      <c r="E3843">
        <v>127.13</v>
      </c>
      <c r="F3843">
        <v>2415.38</v>
      </c>
      <c r="G3843">
        <v>636.86</v>
      </c>
      <c r="H3843">
        <v>0.26400000000000001</v>
      </c>
      <c r="I3843">
        <v>0.09</v>
      </c>
      <c r="J3843">
        <v>15</v>
      </c>
      <c r="K3843" t="s">
        <v>15</v>
      </c>
      <c r="L3843" t="s">
        <v>16</v>
      </c>
      <c r="M3843" t="s">
        <v>21</v>
      </c>
    </row>
    <row r="3844" spans="1:13">
      <c r="A3844" s="1">
        <v>45080</v>
      </c>
      <c r="B3844" t="s">
        <v>28</v>
      </c>
      <c r="C3844" t="s">
        <v>19</v>
      </c>
      <c r="D3844">
        <v>19</v>
      </c>
      <c r="E3844">
        <v>134.24</v>
      </c>
      <c r="F3844">
        <v>2550.5700000000002</v>
      </c>
      <c r="G3844">
        <v>1015.01</v>
      </c>
      <c r="H3844">
        <v>0.39800000000000002</v>
      </c>
      <c r="I3844">
        <v>0.15</v>
      </c>
      <c r="J3844">
        <v>17</v>
      </c>
      <c r="K3844" t="s">
        <v>23</v>
      </c>
      <c r="L3844" t="s">
        <v>16</v>
      </c>
      <c r="M3844" t="s">
        <v>21</v>
      </c>
    </row>
    <row r="3845" spans="1:13">
      <c r="A3845" s="1">
        <v>45080</v>
      </c>
      <c r="B3845" t="s">
        <v>28</v>
      </c>
      <c r="C3845" t="s">
        <v>20</v>
      </c>
      <c r="D3845">
        <v>19</v>
      </c>
      <c r="E3845">
        <v>53.45</v>
      </c>
      <c r="F3845">
        <v>1015.59</v>
      </c>
      <c r="G3845">
        <v>375.97</v>
      </c>
      <c r="H3845">
        <v>0.37</v>
      </c>
      <c r="I3845">
        <v>0.17</v>
      </c>
      <c r="J3845">
        <v>12</v>
      </c>
      <c r="K3845" t="s">
        <v>23</v>
      </c>
      <c r="L3845" t="s">
        <v>16</v>
      </c>
      <c r="M3845" t="s">
        <v>17</v>
      </c>
    </row>
    <row r="3846" spans="1:13">
      <c r="A3846" s="1">
        <v>45080</v>
      </c>
      <c r="B3846" t="s">
        <v>28</v>
      </c>
      <c r="C3846" t="s">
        <v>22</v>
      </c>
      <c r="D3846">
        <v>25</v>
      </c>
      <c r="E3846">
        <v>90.47</v>
      </c>
      <c r="F3846">
        <v>2261.84</v>
      </c>
      <c r="G3846">
        <v>808.61</v>
      </c>
      <c r="H3846">
        <v>0.35699999999999998</v>
      </c>
      <c r="I3846">
        <v>7.0000000000000007E-2</v>
      </c>
      <c r="J3846">
        <v>15</v>
      </c>
      <c r="K3846" t="s">
        <v>25</v>
      </c>
      <c r="L3846" t="s">
        <v>16</v>
      </c>
      <c r="M3846" t="s">
        <v>21</v>
      </c>
    </row>
    <row r="3847" spans="1:13">
      <c r="A3847" s="1">
        <v>45080</v>
      </c>
      <c r="B3847" t="s">
        <v>29</v>
      </c>
      <c r="C3847" t="s">
        <v>14</v>
      </c>
      <c r="D3847">
        <v>27</v>
      </c>
      <c r="E3847">
        <v>178.74</v>
      </c>
      <c r="F3847">
        <v>4826.0600000000004</v>
      </c>
      <c r="G3847">
        <v>1534.75</v>
      </c>
      <c r="H3847">
        <v>0.318</v>
      </c>
      <c r="I3847">
        <v>0.16</v>
      </c>
      <c r="J3847">
        <v>17</v>
      </c>
      <c r="K3847" t="s">
        <v>25</v>
      </c>
      <c r="L3847" t="s">
        <v>16</v>
      </c>
      <c r="M3847" t="s">
        <v>21</v>
      </c>
    </row>
    <row r="3848" spans="1:13">
      <c r="A3848" s="1">
        <v>45080</v>
      </c>
      <c r="B3848" t="s">
        <v>29</v>
      </c>
      <c r="C3848" t="s">
        <v>18</v>
      </c>
      <c r="D3848">
        <v>23</v>
      </c>
      <c r="E3848">
        <v>152.15</v>
      </c>
      <c r="F3848">
        <v>3499.55</v>
      </c>
      <c r="G3848">
        <v>1026.94</v>
      </c>
      <c r="H3848">
        <v>0.29299999999999998</v>
      </c>
      <c r="I3848">
        <v>0.02</v>
      </c>
      <c r="J3848">
        <v>13</v>
      </c>
      <c r="K3848" t="s">
        <v>25</v>
      </c>
      <c r="L3848" t="s">
        <v>16</v>
      </c>
      <c r="M3848" t="s">
        <v>21</v>
      </c>
    </row>
    <row r="3849" spans="1:13">
      <c r="A3849" s="1">
        <v>45080</v>
      </c>
      <c r="B3849" t="s">
        <v>29</v>
      </c>
      <c r="C3849" t="s">
        <v>19</v>
      </c>
      <c r="D3849">
        <v>23</v>
      </c>
      <c r="E3849">
        <v>155.22</v>
      </c>
      <c r="F3849">
        <v>3570.08</v>
      </c>
      <c r="G3849">
        <v>1184.92</v>
      </c>
      <c r="H3849">
        <v>0.33200000000000002</v>
      </c>
      <c r="I3849">
        <v>0.05</v>
      </c>
      <c r="J3849">
        <v>16</v>
      </c>
      <c r="K3849" t="s">
        <v>23</v>
      </c>
      <c r="L3849" t="s">
        <v>16</v>
      </c>
      <c r="M3849" t="s">
        <v>21</v>
      </c>
    </row>
    <row r="3850" spans="1:13">
      <c r="A3850" s="1">
        <v>45080</v>
      </c>
      <c r="B3850" t="s">
        <v>29</v>
      </c>
      <c r="C3850" t="s">
        <v>20</v>
      </c>
      <c r="D3850">
        <v>17</v>
      </c>
      <c r="E3850">
        <v>174.88</v>
      </c>
      <c r="F3850">
        <v>2973.03</v>
      </c>
      <c r="G3850">
        <v>919.83</v>
      </c>
      <c r="H3850">
        <v>0.309</v>
      </c>
      <c r="I3850">
        <v>0.03</v>
      </c>
      <c r="J3850">
        <v>20</v>
      </c>
      <c r="K3850" t="s">
        <v>23</v>
      </c>
      <c r="L3850" t="s">
        <v>16</v>
      </c>
      <c r="M3850" t="s">
        <v>21</v>
      </c>
    </row>
    <row r="3851" spans="1:13">
      <c r="A3851" s="1">
        <v>45080</v>
      </c>
      <c r="B3851" t="s">
        <v>29</v>
      </c>
      <c r="C3851" t="s">
        <v>22</v>
      </c>
      <c r="D3851">
        <v>23</v>
      </c>
      <c r="E3851">
        <v>52.02</v>
      </c>
      <c r="F3851">
        <v>1196.3699999999999</v>
      </c>
      <c r="G3851">
        <v>331.77</v>
      </c>
      <c r="H3851">
        <v>0.27700000000000002</v>
      </c>
      <c r="I3851">
        <v>0.11</v>
      </c>
      <c r="J3851">
        <v>11</v>
      </c>
      <c r="K3851" t="s">
        <v>25</v>
      </c>
      <c r="L3851" t="s">
        <v>16</v>
      </c>
      <c r="M3851" t="s">
        <v>17</v>
      </c>
    </row>
    <row r="3852" spans="1:13">
      <c r="A3852" s="1">
        <v>45081</v>
      </c>
      <c r="B3852" t="s">
        <v>13</v>
      </c>
      <c r="C3852" t="s">
        <v>14</v>
      </c>
      <c r="D3852">
        <v>19</v>
      </c>
      <c r="E3852">
        <v>100.72</v>
      </c>
      <c r="F3852">
        <v>1913.74</v>
      </c>
      <c r="G3852">
        <v>617.86</v>
      </c>
      <c r="H3852">
        <v>0.32300000000000001</v>
      </c>
      <c r="I3852">
        <v>0.15</v>
      </c>
      <c r="J3852">
        <v>6</v>
      </c>
      <c r="K3852" t="s">
        <v>23</v>
      </c>
      <c r="L3852" t="s">
        <v>30</v>
      </c>
      <c r="M3852" t="s">
        <v>17</v>
      </c>
    </row>
    <row r="3853" spans="1:13">
      <c r="A3853" s="1">
        <v>45081</v>
      </c>
      <c r="B3853" t="s">
        <v>13</v>
      </c>
      <c r="C3853" t="s">
        <v>18</v>
      </c>
      <c r="D3853">
        <v>21</v>
      </c>
      <c r="E3853">
        <v>154.54</v>
      </c>
      <c r="F3853">
        <v>3245.39</v>
      </c>
      <c r="G3853">
        <v>741.51</v>
      </c>
      <c r="H3853">
        <v>0.22800000000000001</v>
      </c>
      <c r="I3853">
        <v>0.01</v>
      </c>
      <c r="J3853">
        <v>12</v>
      </c>
      <c r="K3853" t="s">
        <v>15</v>
      </c>
      <c r="L3853" t="s">
        <v>30</v>
      </c>
      <c r="M3853" t="s">
        <v>17</v>
      </c>
    </row>
    <row r="3854" spans="1:13">
      <c r="A3854" s="1">
        <v>45081</v>
      </c>
      <c r="B3854" t="s">
        <v>13</v>
      </c>
      <c r="C3854" t="s">
        <v>19</v>
      </c>
      <c r="D3854">
        <v>17</v>
      </c>
      <c r="E3854">
        <v>38.99</v>
      </c>
      <c r="F3854">
        <v>662.84</v>
      </c>
      <c r="G3854">
        <v>121.21</v>
      </c>
      <c r="H3854">
        <v>0.183</v>
      </c>
      <c r="I3854">
        <v>7.0000000000000007E-2</v>
      </c>
      <c r="J3854">
        <v>14</v>
      </c>
      <c r="K3854" t="s">
        <v>23</v>
      </c>
      <c r="L3854" t="s">
        <v>30</v>
      </c>
      <c r="M3854" t="s">
        <v>21</v>
      </c>
    </row>
    <row r="3855" spans="1:13">
      <c r="A3855" s="1">
        <v>45081</v>
      </c>
      <c r="B3855" t="s">
        <v>13</v>
      </c>
      <c r="C3855" t="s">
        <v>20</v>
      </c>
      <c r="D3855">
        <v>29</v>
      </c>
      <c r="E3855">
        <v>154.44</v>
      </c>
      <c r="F3855">
        <v>4478.82</v>
      </c>
      <c r="G3855">
        <v>1342.69</v>
      </c>
      <c r="H3855">
        <v>0.3</v>
      </c>
      <c r="I3855">
        <v>0.2</v>
      </c>
      <c r="J3855">
        <v>22</v>
      </c>
      <c r="K3855" t="s">
        <v>25</v>
      </c>
      <c r="L3855" t="s">
        <v>30</v>
      </c>
      <c r="M3855" t="s">
        <v>17</v>
      </c>
    </row>
    <row r="3856" spans="1:13">
      <c r="A3856" s="1">
        <v>45081</v>
      </c>
      <c r="B3856" t="s">
        <v>13</v>
      </c>
      <c r="C3856" t="s">
        <v>22</v>
      </c>
      <c r="D3856">
        <v>10</v>
      </c>
      <c r="E3856">
        <v>10.96</v>
      </c>
      <c r="F3856">
        <v>109.61</v>
      </c>
      <c r="G3856">
        <v>35.869999999999997</v>
      </c>
      <c r="H3856">
        <v>0.32700000000000001</v>
      </c>
      <c r="I3856">
        <v>0.1</v>
      </c>
      <c r="J3856">
        <v>17</v>
      </c>
      <c r="K3856" t="s">
        <v>23</v>
      </c>
      <c r="L3856" t="s">
        <v>30</v>
      </c>
      <c r="M3856" t="s">
        <v>21</v>
      </c>
    </row>
    <row r="3857" spans="1:13">
      <c r="A3857" s="1">
        <v>45081</v>
      </c>
      <c r="B3857" t="s">
        <v>24</v>
      </c>
      <c r="C3857" t="s">
        <v>14</v>
      </c>
      <c r="D3857">
        <v>21</v>
      </c>
      <c r="E3857">
        <v>98.38</v>
      </c>
      <c r="F3857">
        <v>2065.88</v>
      </c>
      <c r="G3857">
        <v>498.9</v>
      </c>
      <c r="H3857">
        <v>0.24099999999999999</v>
      </c>
      <c r="I3857">
        <v>0.06</v>
      </c>
      <c r="J3857">
        <v>17</v>
      </c>
      <c r="K3857" t="s">
        <v>15</v>
      </c>
      <c r="L3857" t="s">
        <v>30</v>
      </c>
      <c r="M3857" t="s">
        <v>21</v>
      </c>
    </row>
    <row r="3858" spans="1:13">
      <c r="A3858" s="1">
        <v>45081</v>
      </c>
      <c r="B3858" t="s">
        <v>24</v>
      </c>
      <c r="C3858" t="s">
        <v>18</v>
      </c>
      <c r="D3858">
        <v>17</v>
      </c>
      <c r="E3858">
        <v>188.32</v>
      </c>
      <c r="F3858">
        <v>3201.43</v>
      </c>
      <c r="G3858">
        <v>1197.6199999999999</v>
      </c>
      <c r="H3858">
        <v>0.374</v>
      </c>
      <c r="I3858">
        <v>0.11</v>
      </c>
      <c r="J3858">
        <v>9</v>
      </c>
      <c r="K3858" t="s">
        <v>26</v>
      </c>
      <c r="L3858" t="s">
        <v>30</v>
      </c>
      <c r="M3858" t="s">
        <v>17</v>
      </c>
    </row>
    <row r="3859" spans="1:13">
      <c r="A3859" s="1">
        <v>45081</v>
      </c>
      <c r="B3859" t="s">
        <v>24</v>
      </c>
      <c r="C3859" t="s">
        <v>19</v>
      </c>
      <c r="D3859">
        <v>16</v>
      </c>
      <c r="E3859">
        <v>50.43</v>
      </c>
      <c r="F3859">
        <v>806.86</v>
      </c>
      <c r="G3859">
        <v>235.22</v>
      </c>
      <c r="H3859">
        <v>0.29199999999999998</v>
      </c>
      <c r="I3859">
        <v>0.15</v>
      </c>
      <c r="J3859">
        <v>11</v>
      </c>
      <c r="K3859" t="s">
        <v>26</v>
      </c>
      <c r="L3859" t="s">
        <v>30</v>
      </c>
      <c r="M3859" t="s">
        <v>17</v>
      </c>
    </row>
    <row r="3860" spans="1:13">
      <c r="A3860" s="1">
        <v>45081</v>
      </c>
      <c r="B3860" t="s">
        <v>24</v>
      </c>
      <c r="C3860" t="s">
        <v>20</v>
      </c>
      <c r="D3860">
        <v>24</v>
      </c>
      <c r="E3860">
        <v>146</v>
      </c>
      <c r="F3860">
        <v>3504.11</v>
      </c>
      <c r="G3860">
        <v>1126.57</v>
      </c>
      <c r="H3860">
        <v>0.32100000000000001</v>
      </c>
      <c r="I3860">
        <v>0.27</v>
      </c>
      <c r="J3860">
        <v>19</v>
      </c>
      <c r="K3860" t="s">
        <v>26</v>
      </c>
      <c r="L3860" t="s">
        <v>30</v>
      </c>
      <c r="M3860" t="s">
        <v>21</v>
      </c>
    </row>
    <row r="3861" spans="1:13">
      <c r="A3861" s="1">
        <v>45081</v>
      </c>
      <c r="B3861" t="s">
        <v>24</v>
      </c>
      <c r="C3861" t="s">
        <v>22</v>
      </c>
      <c r="D3861">
        <v>29</v>
      </c>
      <c r="E3861">
        <v>19.93</v>
      </c>
      <c r="F3861">
        <v>577.85</v>
      </c>
      <c r="G3861">
        <v>144.81</v>
      </c>
      <c r="H3861">
        <v>0.251</v>
      </c>
      <c r="I3861">
        <v>0.11</v>
      </c>
      <c r="J3861">
        <v>18</v>
      </c>
      <c r="K3861" t="s">
        <v>26</v>
      </c>
      <c r="L3861" t="s">
        <v>30</v>
      </c>
      <c r="M3861" t="s">
        <v>21</v>
      </c>
    </row>
    <row r="3862" spans="1:13">
      <c r="A3862" s="1">
        <v>45081</v>
      </c>
      <c r="B3862" t="s">
        <v>27</v>
      </c>
      <c r="C3862" t="s">
        <v>14</v>
      </c>
      <c r="D3862">
        <v>24</v>
      </c>
      <c r="E3862">
        <v>102.3</v>
      </c>
      <c r="F3862">
        <v>2455.27</v>
      </c>
      <c r="G3862">
        <v>695.14</v>
      </c>
      <c r="H3862">
        <v>0.28299999999999997</v>
      </c>
      <c r="I3862">
        <v>0.1</v>
      </c>
      <c r="J3862">
        <v>11</v>
      </c>
      <c r="K3862" t="s">
        <v>25</v>
      </c>
      <c r="L3862" t="s">
        <v>30</v>
      </c>
      <c r="M3862" t="s">
        <v>21</v>
      </c>
    </row>
    <row r="3863" spans="1:13">
      <c r="A3863" s="1">
        <v>45081</v>
      </c>
      <c r="B3863" t="s">
        <v>27</v>
      </c>
      <c r="C3863" t="s">
        <v>18</v>
      </c>
      <c r="D3863">
        <v>23</v>
      </c>
      <c r="E3863">
        <v>97.28</v>
      </c>
      <c r="F3863">
        <v>2237.37</v>
      </c>
      <c r="G3863">
        <v>758.14</v>
      </c>
      <c r="H3863">
        <v>0.33900000000000002</v>
      </c>
      <c r="I3863">
        <v>0.04</v>
      </c>
      <c r="J3863">
        <v>16</v>
      </c>
      <c r="K3863" t="s">
        <v>15</v>
      </c>
      <c r="L3863" t="s">
        <v>30</v>
      </c>
      <c r="M3863" t="s">
        <v>17</v>
      </c>
    </row>
    <row r="3864" spans="1:13">
      <c r="A3864" s="1">
        <v>45081</v>
      </c>
      <c r="B3864" t="s">
        <v>27</v>
      </c>
      <c r="C3864" t="s">
        <v>19</v>
      </c>
      <c r="D3864">
        <v>13</v>
      </c>
      <c r="E3864">
        <v>182.46</v>
      </c>
      <c r="F3864">
        <v>2371.9699999999998</v>
      </c>
      <c r="G3864">
        <v>661.24</v>
      </c>
      <c r="H3864">
        <v>0.27900000000000003</v>
      </c>
      <c r="I3864">
        <v>0.11</v>
      </c>
      <c r="J3864">
        <v>17</v>
      </c>
      <c r="K3864" t="s">
        <v>23</v>
      </c>
      <c r="L3864" t="s">
        <v>30</v>
      </c>
      <c r="M3864" t="s">
        <v>21</v>
      </c>
    </row>
    <row r="3865" spans="1:13">
      <c r="A3865" s="1">
        <v>45081</v>
      </c>
      <c r="B3865" t="s">
        <v>27</v>
      </c>
      <c r="C3865" t="s">
        <v>20</v>
      </c>
      <c r="D3865">
        <v>19</v>
      </c>
      <c r="E3865">
        <v>55.14</v>
      </c>
      <c r="F3865">
        <v>1047.75</v>
      </c>
      <c r="G3865">
        <v>298.08</v>
      </c>
      <c r="H3865">
        <v>0.28399999999999997</v>
      </c>
      <c r="I3865">
        <v>0.14000000000000001</v>
      </c>
      <c r="J3865">
        <v>10</v>
      </c>
      <c r="K3865" t="s">
        <v>26</v>
      </c>
      <c r="L3865" t="s">
        <v>30</v>
      </c>
      <c r="M3865" t="s">
        <v>21</v>
      </c>
    </row>
    <row r="3866" spans="1:13">
      <c r="A3866" s="1">
        <v>45081</v>
      </c>
      <c r="B3866" t="s">
        <v>27</v>
      </c>
      <c r="C3866" t="s">
        <v>22</v>
      </c>
      <c r="D3866">
        <v>9</v>
      </c>
      <c r="E3866">
        <v>137.76</v>
      </c>
      <c r="F3866">
        <v>1239.8399999999999</v>
      </c>
      <c r="G3866">
        <v>337.81</v>
      </c>
      <c r="H3866">
        <v>0.27200000000000002</v>
      </c>
      <c r="I3866">
        <v>0.24</v>
      </c>
      <c r="J3866">
        <v>21</v>
      </c>
      <c r="K3866" t="s">
        <v>26</v>
      </c>
      <c r="L3866" t="s">
        <v>30</v>
      </c>
      <c r="M3866" t="s">
        <v>17</v>
      </c>
    </row>
    <row r="3867" spans="1:13">
      <c r="A3867" s="1">
        <v>45081</v>
      </c>
      <c r="B3867" t="s">
        <v>28</v>
      </c>
      <c r="C3867" t="s">
        <v>14</v>
      </c>
      <c r="D3867">
        <v>28</v>
      </c>
      <c r="E3867">
        <v>172.26</v>
      </c>
      <c r="F3867">
        <v>4823.29</v>
      </c>
      <c r="G3867">
        <v>1319.65</v>
      </c>
      <c r="H3867">
        <v>0.27400000000000002</v>
      </c>
      <c r="I3867">
        <v>0.2</v>
      </c>
      <c r="J3867">
        <v>18</v>
      </c>
      <c r="K3867" t="s">
        <v>25</v>
      </c>
      <c r="L3867" t="s">
        <v>30</v>
      </c>
      <c r="M3867" t="s">
        <v>21</v>
      </c>
    </row>
    <row r="3868" spans="1:13">
      <c r="A3868" s="1">
        <v>45081</v>
      </c>
      <c r="B3868" t="s">
        <v>28</v>
      </c>
      <c r="C3868" t="s">
        <v>18</v>
      </c>
      <c r="D3868">
        <v>22</v>
      </c>
      <c r="E3868">
        <v>71.69</v>
      </c>
      <c r="F3868">
        <v>1577.22</v>
      </c>
      <c r="G3868">
        <v>391.34</v>
      </c>
      <c r="H3868">
        <v>0.248</v>
      </c>
      <c r="I3868">
        <v>0.26</v>
      </c>
      <c r="J3868">
        <v>20</v>
      </c>
      <c r="K3868" t="s">
        <v>23</v>
      </c>
      <c r="L3868" t="s">
        <v>30</v>
      </c>
      <c r="M3868" t="s">
        <v>21</v>
      </c>
    </row>
    <row r="3869" spans="1:13">
      <c r="A3869" s="1">
        <v>45081</v>
      </c>
      <c r="B3869" t="s">
        <v>28</v>
      </c>
      <c r="C3869" t="s">
        <v>19</v>
      </c>
      <c r="D3869">
        <v>27</v>
      </c>
      <c r="E3869">
        <v>121.4</v>
      </c>
      <c r="F3869">
        <v>3277.9</v>
      </c>
      <c r="G3869">
        <v>1039.94</v>
      </c>
      <c r="H3869">
        <v>0.317</v>
      </c>
      <c r="I3869">
        <v>0.18</v>
      </c>
      <c r="J3869">
        <v>13</v>
      </c>
      <c r="K3869" t="s">
        <v>15</v>
      </c>
      <c r="L3869" t="s">
        <v>30</v>
      </c>
      <c r="M3869" t="s">
        <v>17</v>
      </c>
    </row>
    <row r="3870" spans="1:13">
      <c r="A3870" s="1">
        <v>45081</v>
      </c>
      <c r="B3870" t="s">
        <v>28</v>
      </c>
      <c r="C3870" t="s">
        <v>20</v>
      </c>
      <c r="D3870">
        <v>24</v>
      </c>
      <c r="E3870">
        <v>32.6</v>
      </c>
      <c r="F3870">
        <v>782.31</v>
      </c>
      <c r="G3870">
        <v>256.74</v>
      </c>
      <c r="H3870">
        <v>0.32800000000000001</v>
      </c>
      <c r="I3870">
        <v>0.09</v>
      </c>
      <c r="J3870">
        <v>16</v>
      </c>
      <c r="K3870" t="s">
        <v>15</v>
      </c>
      <c r="L3870" t="s">
        <v>30</v>
      </c>
      <c r="M3870" t="s">
        <v>21</v>
      </c>
    </row>
    <row r="3871" spans="1:13">
      <c r="A3871" s="1">
        <v>45081</v>
      </c>
      <c r="B3871" t="s">
        <v>28</v>
      </c>
      <c r="C3871" t="s">
        <v>22</v>
      </c>
      <c r="D3871">
        <v>17</v>
      </c>
      <c r="E3871">
        <v>144.13999999999999</v>
      </c>
      <c r="F3871">
        <v>2450.36</v>
      </c>
      <c r="G3871">
        <v>820.41</v>
      </c>
      <c r="H3871">
        <v>0.33500000000000002</v>
      </c>
      <c r="I3871">
        <v>0</v>
      </c>
      <c r="J3871">
        <v>20</v>
      </c>
      <c r="K3871" t="s">
        <v>15</v>
      </c>
      <c r="L3871" t="s">
        <v>30</v>
      </c>
      <c r="M3871" t="s">
        <v>17</v>
      </c>
    </row>
    <row r="3872" spans="1:13">
      <c r="A3872" s="1">
        <v>45081</v>
      </c>
      <c r="B3872" t="s">
        <v>29</v>
      </c>
      <c r="C3872" t="s">
        <v>14</v>
      </c>
      <c r="D3872">
        <v>22</v>
      </c>
      <c r="E3872">
        <v>59.49</v>
      </c>
      <c r="F3872">
        <v>1308.82</v>
      </c>
      <c r="G3872">
        <v>375.92</v>
      </c>
      <c r="H3872">
        <v>0.28699999999999998</v>
      </c>
      <c r="I3872">
        <v>0.21</v>
      </c>
      <c r="J3872">
        <v>13</v>
      </c>
      <c r="K3872" t="s">
        <v>23</v>
      </c>
      <c r="L3872" t="s">
        <v>30</v>
      </c>
      <c r="M3872" t="s">
        <v>21</v>
      </c>
    </row>
    <row r="3873" spans="1:13">
      <c r="A3873" s="1">
        <v>45081</v>
      </c>
      <c r="B3873" t="s">
        <v>29</v>
      </c>
      <c r="C3873" t="s">
        <v>18</v>
      </c>
      <c r="D3873">
        <v>17</v>
      </c>
      <c r="E3873">
        <v>157.65</v>
      </c>
      <c r="F3873">
        <v>2680.09</v>
      </c>
      <c r="G3873">
        <v>1051.6099999999999</v>
      </c>
      <c r="H3873">
        <v>0.39200000000000002</v>
      </c>
      <c r="I3873">
        <v>0.08</v>
      </c>
      <c r="J3873">
        <v>13</v>
      </c>
      <c r="K3873" t="s">
        <v>26</v>
      </c>
      <c r="L3873" t="s">
        <v>30</v>
      </c>
      <c r="M3873" t="s">
        <v>17</v>
      </c>
    </row>
    <row r="3874" spans="1:13">
      <c r="A3874" s="1">
        <v>45081</v>
      </c>
      <c r="B3874" t="s">
        <v>29</v>
      </c>
      <c r="C3874" t="s">
        <v>19</v>
      </c>
      <c r="D3874">
        <v>18</v>
      </c>
      <c r="E3874">
        <v>31.32</v>
      </c>
      <c r="F3874">
        <v>563.70000000000005</v>
      </c>
      <c r="G3874">
        <v>178.12</v>
      </c>
      <c r="H3874">
        <v>0.316</v>
      </c>
      <c r="I3874">
        <v>0.04</v>
      </c>
      <c r="J3874">
        <v>12</v>
      </c>
      <c r="K3874" t="s">
        <v>15</v>
      </c>
      <c r="L3874" t="s">
        <v>30</v>
      </c>
      <c r="M3874" t="s">
        <v>21</v>
      </c>
    </row>
    <row r="3875" spans="1:13">
      <c r="A3875" s="1">
        <v>45081</v>
      </c>
      <c r="B3875" t="s">
        <v>29</v>
      </c>
      <c r="C3875" t="s">
        <v>20</v>
      </c>
      <c r="D3875">
        <v>31</v>
      </c>
      <c r="E3875">
        <v>54.24</v>
      </c>
      <c r="F3875">
        <v>1681.57</v>
      </c>
      <c r="G3875">
        <v>611.05999999999995</v>
      </c>
      <c r="H3875">
        <v>0.36299999999999999</v>
      </c>
      <c r="I3875">
        <v>0.11</v>
      </c>
      <c r="J3875">
        <v>15</v>
      </c>
      <c r="K3875" t="s">
        <v>23</v>
      </c>
      <c r="L3875" t="s">
        <v>30</v>
      </c>
      <c r="M3875" t="s">
        <v>17</v>
      </c>
    </row>
    <row r="3876" spans="1:13">
      <c r="A3876" s="1">
        <v>45081</v>
      </c>
      <c r="B3876" t="s">
        <v>29</v>
      </c>
      <c r="C3876" t="s">
        <v>22</v>
      </c>
      <c r="D3876">
        <v>18</v>
      </c>
      <c r="E3876">
        <v>152.69</v>
      </c>
      <c r="F3876">
        <v>2748.44</v>
      </c>
      <c r="G3876">
        <v>723.67</v>
      </c>
      <c r="H3876">
        <v>0.26300000000000001</v>
      </c>
      <c r="I3876">
        <v>0.12</v>
      </c>
      <c r="J3876">
        <v>18</v>
      </c>
      <c r="K3876" t="s">
        <v>23</v>
      </c>
      <c r="L3876" t="s">
        <v>30</v>
      </c>
      <c r="M3876" t="s">
        <v>17</v>
      </c>
    </row>
    <row r="3877" spans="1:13">
      <c r="A3877" s="1">
        <v>45082</v>
      </c>
      <c r="B3877" t="s">
        <v>13</v>
      </c>
      <c r="C3877" t="s">
        <v>14</v>
      </c>
      <c r="D3877">
        <v>18</v>
      </c>
      <c r="E3877">
        <v>61.58</v>
      </c>
      <c r="F3877">
        <v>1108.52</v>
      </c>
      <c r="G3877">
        <v>436.48</v>
      </c>
      <c r="H3877">
        <v>0.39400000000000002</v>
      </c>
      <c r="I3877">
        <v>0.02</v>
      </c>
      <c r="J3877">
        <v>22</v>
      </c>
      <c r="K3877" t="s">
        <v>25</v>
      </c>
      <c r="L3877" t="s">
        <v>31</v>
      </c>
      <c r="M3877" t="s">
        <v>21</v>
      </c>
    </row>
    <row r="3878" spans="1:13">
      <c r="A3878" s="1">
        <v>45082</v>
      </c>
      <c r="B3878" t="s">
        <v>13</v>
      </c>
      <c r="C3878" t="s">
        <v>18</v>
      </c>
      <c r="D3878">
        <v>13</v>
      </c>
      <c r="E3878">
        <v>95.47</v>
      </c>
      <c r="F3878">
        <v>1241.1500000000001</v>
      </c>
      <c r="G3878">
        <v>375.63</v>
      </c>
      <c r="H3878">
        <v>0.30299999999999999</v>
      </c>
      <c r="I3878">
        <v>0.18</v>
      </c>
      <c r="J3878">
        <v>16</v>
      </c>
      <c r="K3878" t="s">
        <v>25</v>
      </c>
      <c r="L3878" t="s">
        <v>31</v>
      </c>
      <c r="M3878" t="s">
        <v>21</v>
      </c>
    </row>
    <row r="3879" spans="1:13">
      <c r="A3879" s="1">
        <v>45082</v>
      </c>
      <c r="B3879" t="s">
        <v>13</v>
      </c>
      <c r="C3879" t="s">
        <v>19</v>
      </c>
      <c r="D3879">
        <v>14</v>
      </c>
      <c r="E3879">
        <v>95.6</v>
      </c>
      <c r="F3879">
        <v>1338.34</v>
      </c>
      <c r="G3879">
        <v>476.7</v>
      </c>
      <c r="H3879">
        <v>0.35599999999999998</v>
      </c>
      <c r="I3879">
        <v>0.3</v>
      </c>
      <c r="J3879">
        <v>13</v>
      </c>
      <c r="K3879" t="s">
        <v>15</v>
      </c>
      <c r="L3879" t="s">
        <v>31</v>
      </c>
      <c r="M3879" t="s">
        <v>21</v>
      </c>
    </row>
    <row r="3880" spans="1:13">
      <c r="A3880" s="1">
        <v>45082</v>
      </c>
      <c r="B3880" t="s">
        <v>13</v>
      </c>
      <c r="C3880" t="s">
        <v>20</v>
      </c>
      <c r="D3880">
        <v>24</v>
      </c>
      <c r="E3880">
        <v>70.459999999999994</v>
      </c>
      <c r="F3880">
        <v>1690.99</v>
      </c>
      <c r="G3880">
        <v>468.12</v>
      </c>
      <c r="H3880">
        <v>0.27700000000000002</v>
      </c>
      <c r="I3880">
        <v>0.11</v>
      </c>
      <c r="J3880">
        <v>16</v>
      </c>
      <c r="K3880" t="s">
        <v>23</v>
      </c>
      <c r="L3880" t="s">
        <v>31</v>
      </c>
      <c r="M3880" t="s">
        <v>21</v>
      </c>
    </row>
    <row r="3881" spans="1:13">
      <c r="A3881" s="1">
        <v>45082</v>
      </c>
      <c r="B3881" t="s">
        <v>13</v>
      </c>
      <c r="C3881" t="s">
        <v>22</v>
      </c>
      <c r="D3881">
        <v>22</v>
      </c>
      <c r="E3881">
        <v>150.44</v>
      </c>
      <c r="F3881">
        <v>3309.74</v>
      </c>
      <c r="G3881">
        <v>1313.11</v>
      </c>
      <c r="H3881">
        <v>0.39700000000000002</v>
      </c>
      <c r="I3881">
        <v>0.05</v>
      </c>
      <c r="J3881">
        <v>8</v>
      </c>
      <c r="K3881" t="s">
        <v>26</v>
      </c>
      <c r="L3881" t="s">
        <v>31</v>
      </c>
      <c r="M3881" t="s">
        <v>17</v>
      </c>
    </row>
    <row r="3882" spans="1:13">
      <c r="A3882" s="1">
        <v>45082</v>
      </c>
      <c r="B3882" t="s">
        <v>24</v>
      </c>
      <c r="C3882" t="s">
        <v>14</v>
      </c>
      <c r="D3882">
        <v>17</v>
      </c>
      <c r="E3882">
        <v>167.62</v>
      </c>
      <c r="F3882">
        <v>2849.52</v>
      </c>
      <c r="G3882">
        <v>980.17</v>
      </c>
      <c r="H3882">
        <v>0.34399999999999997</v>
      </c>
      <c r="I3882">
        <v>0.05</v>
      </c>
      <c r="J3882">
        <v>11</v>
      </c>
      <c r="K3882" t="s">
        <v>23</v>
      </c>
      <c r="L3882" t="s">
        <v>31</v>
      </c>
      <c r="M3882" t="s">
        <v>17</v>
      </c>
    </row>
    <row r="3883" spans="1:13">
      <c r="A3883" s="1">
        <v>45082</v>
      </c>
      <c r="B3883" t="s">
        <v>24</v>
      </c>
      <c r="C3883" t="s">
        <v>18</v>
      </c>
      <c r="D3883">
        <v>23</v>
      </c>
      <c r="E3883">
        <v>182.07</v>
      </c>
      <c r="F3883">
        <v>4187.66</v>
      </c>
      <c r="G3883">
        <v>1282.3900000000001</v>
      </c>
      <c r="H3883">
        <v>0.30599999999999999</v>
      </c>
      <c r="I3883">
        <v>0.11</v>
      </c>
      <c r="J3883">
        <v>20</v>
      </c>
      <c r="K3883" t="s">
        <v>26</v>
      </c>
      <c r="L3883" t="s">
        <v>31</v>
      </c>
      <c r="M3883" t="s">
        <v>17</v>
      </c>
    </row>
    <row r="3884" spans="1:13">
      <c r="A3884" s="1">
        <v>45082</v>
      </c>
      <c r="B3884" t="s">
        <v>24</v>
      </c>
      <c r="C3884" t="s">
        <v>19</v>
      </c>
      <c r="D3884">
        <v>19</v>
      </c>
      <c r="E3884">
        <v>152.34</v>
      </c>
      <c r="F3884">
        <v>2894.48</v>
      </c>
      <c r="G3884">
        <v>812.8</v>
      </c>
      <c r="H3884">
        <v>0.28100000000000003</v>
      </c>
      <c r="I3884">
        <v>0.22</v>
      </c>
      <c r="J3884">
        <v>16</v>
      </c>
      <c r="K3884" t="s">
        <v>26</v>
      </c>
      <c r="L3884" t="s">
        <v>31</v>
      </c>
      <c r="M3884" t="s">
        <v>17</v>
      </c>
    </row>
    <row r="3885" spans="1:13">
      <c r="A3885" s="1">
        <v>45082</v>
      </c>
      <c r="B3885" t="s">
        <v>24</v>
      </c>
      <c r="C3885" t="s">
        <v>20</v>
      </c>
      <c r="D3885">
        <v>25</v>
      </c>
      <c r="E3885">
        <v>137.13999999999999</v>
      </c>
      <c r="F3885">
        <v>3428.38</v>
      </c>
      <c r="G3885">
        <v>917.61</v>
      </c>
      <c r="H3885">
        <v>0.26800000000000002</v>
      </c>
      <c r="I3885">
        <v>0.04</v>
      </c>
      <c r="J3885">
        <v>12</v>
      </c>
      <c r="K3885" t="s">
        <v>26</v>
      </c>
      <c r="L3885" t="s">
        <v>31</v>
      </c>
      <c r="M3885" t="s">
        <v>21</v>
      </c>
    </row>
    <row r="3886" spans="1:13">
      <c r="A3886" s="1">
        <v>45082</v>
      </c>
      <c r="B3886" t="s">
        <v>24</v>
      </c>
      <c r="C3886" t="s">
        <v>22</v>
      </c>
      <c r="D3886">
        <v>13</v>
      </c>
      <c r="E3886">
        <v>172.75</v>
      </c>
      <c r="F3886">
        <v>2245.69</v>
      </c>
      <c r="G3886">
        <v>751.77</v>
      </c>
      <c r="H3886">
        <v>0.33500000000000002</v>
      </c>
      <c r="I3886">
        <v>0.13</v>
      </c>
      <c r="J3886">
        <v>17</v>
      </c>
      <c r="K3886" t="s">
        <v>15</v>
      </c>
      <c r="L3886" t="s">
        <v>31</v>
      </c>
      <c r="M3886" t="s">
        <v>21</v>
      </c>
    </row>
    <row r="3887" spans="1:13">
      <c r="A3887" s="1">
        <v>45082</v>
      </c>
      <c r="B3887" t="s">
        <v>27</v>
      </c>
      <c r="C3887" t="s">
        <v>14</v>
      </c>
      <c r="D3887">
        <v>13</v>
      </c>
      <c r="E3887">
        <v>195.84</v>
      </c>
      <c r="F3887">
        <v>2545.88</v>
      </c>
      <c r="G3887">
        <v>788.59</v>
      </c>
      <c r="H3887">
        <v>0.31</v>
      </c>
      <c r="I3887">
        <v>0.05</v>
      </c>
      <c r="J3887">
        <v>20</v>
      </c>
      <c r="K3887" t="s">
        <v>23</v>
      </c>
      <c r="L3887" t="s">
        <v>31</v>
      </c>
      <c r="M3887" t="s">
        <v>21</v>
      </c>
    </row>
    <row r="3888" spans="1:13">
      <c r="A3888" s="1">
        <v>45082</v>
      </c>
      <c r="B3888" t="s">
        <v>27</v>
      </c>
      <c r="C3888" t="s">
        <v>18</v>
      </c>
      <c r="D3888">
        <v>19</v>
      </c>
      <c r="E3888">
        <v>53.82</v>
      </c>
      <c r="F3888">
        <v>1022.5</v>
      </c>
      <c r="G3888">
        <v>339.99</v>
      </c>
      <c r="H3888">
        <v>0.33300000000000002</v>
      </c>
      <c r="I3888">
        <v>0.28000000000000003</v>
      </c>
      <c r="J3888">
        <v>14</v>
      </c>
      <c r="K3888" t="s">
        <v>23</v>
      </c>
      <c r="L3888" t="s">
        <v>31</v>
      </c>
      <c r="M3888" t="s">
        <v>21</v>
      </c>
    </row>
    <row r="3889" spans="1:13">
      <c r="A3889" s="1">
        <v>45082</v>
      </c>
      <c r="B3889" t="s">
        <v>27</v>
      </c>
      <c r="C3889" t="s">
        <v>19</v>
      </c>
      <c r="D3889">
        <v>25</v>
      </c>
      <c r="E3889">
        <v>92.45</v>
      </c>
      <c r="F3889">
        <v>2311.35</v>
      </c>
      <c r="G3889">
        <v>894.64</v>
      </c>
      <c r="H3889">
        <v>0.38700000000000001</v>
      </c>
      <c r="I3889">
        <v>0.3</v>
      </c>
      <c r="J3889">
        <v>11</v>
      </c>
      <c r="K3889" t="s">
        <v>26</v>
      </c>
      <c r="L3889" t="s">
        <v>31</v>
      </c>
      <c r="M3889" t="s">
        <v>17</v>
      </c>
    </row>
    <row r="3890" spans="1:13">
      <c r="A3890" s="1">
        <v>45082</v>
      </c>
      <c r="B3890" t="s">
        <v>27</v>
      </c>
      <c r="C3890" t="s">
        <v>20</v>
      </c>
      <c r="D3890">
        <v>22</v>
      </c>
      <c r="E3890">
        <v>84.75</v>
      </c>
      <c r="F3890">
        <v>1864.41</v>
      </c>
      <c r="G3890">
        <v>654.14</v>
      </c>
      <c r="H3890">
        <v>0.35099999999999998</v>
      </c>
      <c r="I3890">
        <v>0.21</v>
      </c>
      <c r="J3890">
        <v>14</v>
      </c>
      <c r="K3890" t="s">
        <v>26</v>
      </c>
      <c r="L3890" t="s">
        <v>31</v>
      </c>
      <c r="M3890" t="s">
        <v>17</v>
      </c>
    </row>
    <row r="3891" spans="1:13">
      <c r="A3891" s="1">
        <v>45082</v>
      </c>
      <c r="B3891" t="s">
        <v>27</v>
      </c>
      <c r="C3891" t="s">
        <v>22</v>
      </c>
      <c r="D3891">
        <v>12</v>
      </c>
      <c r="E3891">
        <v>144.06</v>
      </c>
      <c r="F3891">
        <v>1728.71</v>
      </c>
      <c r="G3891">
        <v>473.04</v>
      </c>
      <c r="H3891">
        <v>0.27400000000000002</v>
      </c>
      <c r="I3891">
        <v>0.09</v>
      </c>
      <c r="J3891">
        <v>13</v>
      </c>
      <c r="K3891" t="s">
        <v>23</v>
      </c>
      <c r="L3891" t="s">
        <v>31</v>
      </c>
      <c r="M3891" t="s">
        <v>17</v>
      </c>
    </row>
    <row r="3892" spans="1:13">
      <c r="A3892" s="1">
        <v>45082</v>
      </c>
      <c r="B3892" t="s">
        <v>28</v>
      </c>
      <c r="C3892" t="s">
        <v>14</v>
      </c>
      <c r="D3892">
        <v>21</v>
      </c>
      <c r="E3892">
        <v>34.29</v>
      </c>
      <c r="F3892">
        <v>720.16</v>
      </c>
      <c r="G3892">
        <v>226.89</v>
      </c>
      <c r="H3892">
        <v>0.315</v>
      </c>
      <c r="I3892">
        <v>0.1</v>
      </c>
      <c r="J3892">
        <v>15</v>
      </c>
      <c r="K3892" t="s">
        <v>15</v>
      </c>
      <c r="L3892" t="s">
        <v>31</v>
      </c>
      <c r="M3892" t="s">
        <v>21</v>
      </c>
    </row>
    <row r="3893" spans="1:13">
      <c r="A3893" s="1">
        <v>45082</v>
      </c>
      <c r="B3893" t="s">
        <v>28</v>
      </c>
      <c r="C3893" t="s">
        <v>18</v>
      </c>
      <c r="D3893">
        <v>26</v>
      </c>
      <c r="E3893">
        <v>51.92</v>
      </c>
      <c r="F3893">
        <v>1349.84</v>
      </c>
      <c r="G3893">
        <v>445.27</v>
      </c>
      <c r="H3893">
        <v>0.33</v>
      </c>
      <c r="I3893">
        <v>0.13</v>
      </c>
      <c r="J3893">
        <v>13</v>
      </c>
      <c r="K3893" t="s">
        <v>23</v>
      </c>
      <c r="L3893" t="s">
        <v>31</v>
      </c>
      <c r="M3893" t="s">
        <v>21</v>
      </c>
    </row>
    <row r="3894" spans="1:13">
      <c r="A3894" s="1">
        <v>45082</v>
      </c>
      <c r="B3894" t="s">
        <v>28</v>
      </c>
      <c r="C3894" t="s">
        <v>19</v>
      </c>
      <c r="D3894">
        <v>18</v>
      </c>
      <c r="E3894">
        <v>188.47</v>
      </c>
      <c r="F3894">
        <v>3392.54</v>
      </c>
      <c r="G3894">
        <v>1046.98</v>
      </c>
      <c r="H3894">
        <v>0.309</v>
      </c>
      <c r="I3894">
        <v>0.02</v>
      </c>
      <c r="J3894">
        <v>23</v>
      </c>
      <c r="K3894" t="s">
        <v>26</v>
      </c>
      <c r="L3894" t="s">
        <v>31</v>
      </c>
      <c r="M3894" t="s">
        <v>21</v>
      </c>
    </row>
    <row r="3895" spans="1:13">
      <c r="A3895" s="1">
        <v>45082</v>
      </c>
      <c r="B3895" t="s">
        <v>28</v>
      </c>
      <c r="C3895" t="s">
        <v>20</v>
      </c>
      <c r="D3895">
        <v>17</v>
      </c>
      <c r="E3895">
        <v>65.45</v>
      </c>
      <c r="F3895">
        <v>1112.73</v>
      </c>
      <c r="G3895">
        <v>292.82</v>
      </c>
      <c r="H3895">
        <v>0.26300000000000001</v>
      </c>
      <c r="I3895">
        <v>0.14000000000000001</v>
      </c>
      <c r="J3895">
        <v>19</v>
      </c>
      <c r="K3895" t="s">
        <v>26</v>
      </c>
      <c r="L3895" t="s">
        <v>31</v>
      </c>
      <c r="M3895" t="s">
        <v>17</v>
      </c>
    </row>
    <row r="3896" spans="1:13">
      <c r="A3896" s="1">
        <v>45082</v>
      </c>
      <c r="B3896" t="s">
        <v>28</v>
      </c>
      <c r="C3896" t="s">
        <v>22</v>
      </c>
      <c r="D3896">
        <v>19</v>
      </c>
      <c r="E3896">
        <v>88.6</v>
      </c>
      <c r="F3896">
        <v>1683.42</v>
      </c>
      <c r="G3896">
        <v>457.33</v>
      </c>
      <c r="H3896">
        <v>0.27200000000000002</v>
      </c>
      <c r="I3896">
        <v>7.0000000000000007E-2</v>
      </c>
      <c r="J3896">
        <v>21</v>
      </c>
      <c r="K3896" t="s">
        <v>26</v>
      </c>
      <c r="L3896" t="s">
        <v>31</v>
      </c>
      <c r="M3896" t="s">
        <v>17</v>
      </c>
    </row>
    <row r="3897" spans="1:13">
      <c r="A3897" s="1">
        <v>45082</v>
      </c>
      <c r="B3897" t="s">
        <v>29</v>
      </c>
      <c r="C3897" t="s">
        <v>14</v>
      </c>
      <c r="D3897">
        <v>16</v>
      </c>
      <c r="E3897">
        <v>189.78</v>
      </c>
      <c r="F3897">
        <v>3036.55</v>
      </c>
      <c r="G3897">
        <v>866.46</v>
      </c>
      <c r="H3897">
        <v>0.28499999999999998</v>
      </c>
      <c r="I3897">
        <v>0.04</v>
      </c>
      <c r="J3897">
        <v>12</v>
      </c>
      <c r="K3897" t="s">
        <v>23</v>
      </c>
      <c r="L3897" t="s">
        <v>31</v>
      </c>
      <c r="M3897" t="s">
        <v>21</v>
      </c>
    </row>
    <row r="3898" spans="1:13">
      <c r="A3898" s="1">
        <v>45082</v>
      </c>
      <c r="B3898" t="s">
        <v>29</v>
      </c>
      <c r="C3898" t="s">
        <v>18</v>
      </c>
      <c r="D3898">
        <v>22</v>
      </c>
      <c r="E3898">
        <v>151.62</v>
      </c>
      <c r="F3898">
        <v>3335.6</v>
      </c>
      <c r="G3898">
        <v>949.39</v>
      </c>
      <c r="H3898">
        <v>0.28499999999999998</v>
      </c>
      <c r="I3898">
        <v>0.02</v>
      </c>
      <c r="J3898">
        <v>28</v>
      </c>
      <c r="K3898" t="s">
        <v>25</v>
      </c>
      <c r="L3898" t="s">
        <v>31</v>
      </c>
      <c r="M3898" t="s">
        <v>17</v>
      </c>
    </row>
    <row r="3899" spans="1:13">
      <c r="A3899" s="1">
        <v>45082</v>
      </c>
      <c r="B3899" t="s">
        <v>29</v>
      </c>
      <c r="C3899" t="s">
        <v>19</v>
      </c>
      <c r="D3899">
        <v>20</v>
      </c>
      <c r="E3899">
        <v>79.849999999999994</v>
      </c>
      <c r="F3899">
        <v>1596.94</v>
      </c>
      <c r="G3899">
        <v>484.93</v>
      </c>
      <c r="H3899">
        <v>0.30399999999999999</v>
      </c>
      <c r="I3899">
        <v>0.01</v>
      </c>
      <c r="J3899">
        <v>8</v>
      </c>
      <c r="K3899" t="s">
        <v>15</v>
      </c>
      <c r="L3899" t="s">
        <v>31</v>
      </c>
      <c r="M3899" t="s">
        <v>17</v>
      </c>
    </row>
    <row r="3900" spans="1:13">
      <c r="A3900" s="1">
        <v>45082</v>
      </c>
      <c r="B3900" t="s">
        <v>29</v>
      </c>
      <c r="C3900" t="s">
        <v>20</v>
      </c>
      <c r="D3900">
        <v>16</v>
      </c>
      <c r="E3900">
        <v>152.54</v>
      </c>
      <c r="F3900">
        <v>2440.64</v>
      </c>
      <c r="G3900">
        <v>631.61</v>
      </c>
      <c r="H3900">
        <v>0.25900000000000001</v>
      </c>
      <c r="I3900">
        <v>0.21</v>
      </c>
      <c r="J3900">
        <v>14</v>
      </c>
      <c r="K3900" t="s">
        <v>25</v>
      </c>
      <c r="L3900" t="s">
        <v>31</v>
      </c>
      <c r="M3900" t="s">
        <v>17</v>
      </c>
    </row>
    <row r="3901" spans="1:13">
      <c r="A3901" s="1">
        <v>45082</v>
      </c>
      <c r="B3901" t="s">
        <v>29</v>
      </c>
      <c r="C3901" t="s">
        <v>22</v>
      </c>
      <c r="D3901">
        <v>12</v>
      </c>
      <c r="E3901">
        <v>195.11</v>
      </c>
      <c r="F3901">
        <v>2341.3000000000002</v>
      </c>
      <c r="G3901">
        <v>656.7</v>
      </c>
      <c r="H3901">
        <v>0.28000000000000003</v>
      </c>
      <c r="I3901">
        <v>0.12</v>
      </c>
      <c r="J3901">
        <v>13</v>
      </c>
      <c r="K3901" t="s">
        <v>26</v>
      </c>
      <c r="L3901" t="s">
        <v>31</v>
      </c>
      <c r="M3901" t="s">
        <v>21</v>
      </c>
    </row>
    <row r="3902" spans="1:13">
      <c r="A3902" s="1">
        <v>45083</v>
      </c>
      <c r="B3902" t="s">
        <v>13</v>
      </c>
      <c r="C3902" t="s">
        <v>14</v>
      </c>
      <c r="D3902">
        <v>16</v>
      </c>
      <c r="E3902">
        <v>110.49</v>
      </c>
      <c r="F3902">
        <v>1767.79</v>
      </c>
      <c r="G3902">
        <v>432.82</v>
      </c>
      <c r="H3902">
        <v>0.245</v>
      </c>
      <c r="I3902">
        <v>0.23</v>
      </c>
      <c r="J3902">
        <v>15</v>
      </c>
      <c r="K3902" t="s">
        <v>15</v>
      </c>
      <c r="L3902" t="s">
        <v>32</v>
      </c>
      <c r="M3902" t="s">
        <v>17</v>
      </c>
    </row>
    <row r="3903" spans="1:13">
      <c r="A3903" s="1">
        <v>45083</v>
      </c>
      <c r="B3903" t="s">
        <v>13</v>
      </c>
      <c r="C3903" t="s">
        <v>18</v>
      </c>
      <c r="D3903">
        <v>19</v>
      </c>
      <c r="E3903">
        <v>21.3</v>
      </c>
      <c r="F3903">
        <v>404.76</v>
      </c>
      <c r="G3903">
        <v>105.28</v>
      </c>
      <c r="H3903">
        <v>0.26</v>
      </c>
      <c r="I3903">
        <v>0.18</v>
      </c>
      <c r="J3903">
        <v>13</v>
      </c>
      <c r="K3903" t="s">
        <v>25</v>
      </c>
      <c r="L3903" t="s">
        <v>32</v>
      </c>
      <c r="M3903" t="s">
        <v>17</v>
      </c>
    </row>
    <row r="3904" spans="1:13">
      <c r="A3904" s="1">
        <v>45083</v>
      </c>
      <c r="B3904" t="s">
        <v>13</v>
      </c>
      <c r="C3904" t="s">
        <v>19</v>
      </c>
      <c r="D3904">
        <v>23</v>
      </c>
      <c r="E3904">
        <v>160.05000000000001</v>
      </c>
      <c r="F3904">
        <v>3681.17</v>
      </c>
      <c r="G3904">
        <v>1069.25</v>
      </c>
      <c r="H3904">
        <v>0.28999999999999998</v>
      </c>
      <c r="I3904">
        <v>0.25</v>
      </c>
      <c r="J3904">
        <v>7</v>
      </c>
      <c r="K3904" t="s">
        <v>26</v>
      </c>
      <c r="L3904" t="s">
        <v>32</v>
      </c>
      <c r="M3904" t="s">
        <v>17</v>
      </c>
    </row>
    <row r="3905" spans="1:13">
      <c r="A3905" s="1">
        <v>45083</v>
      </c>
      <c r="B3905" t="s">
        <v>13</v>
      </c>
      <c r="C3905" t="s">
        <v>20</v>
      </c>
      <c r="D3905">
        <v>19</v>
      </c>
      <c r="E3905">
        <v>20.55</v>
      </c>
      <c r="F3905">
        <v>390.4</v>
      </c>
      <c r="G3905">
        <v>99.1</v>
      </c>
      <c r="H3905">
        <v>0.254</v>
      </c>
      <c r="I3905">
        <v>0.11</v>
      </c>
      <c r="J3905">
        <v>14</v>
      </c>
      <c r="K3905" t="s">
        <v>25</v>
      </c>
      <c r="L3905" t="s">
        <v>32</v>
      </c>
      <c r="M3905" t="s">
        <v>21</v>
      </c>
    </row>
    <row r="3906" spans="1:13">
      <c r="A3906" s="1">
        <v>45083</v>
      </c>
      <c r="B3906" t="s">
        <v>13</v>
      </c>
      <c r="C3906" t="s">
        <v>22</v>
      </c>
      <c r="D3906">
        <v>16</v>
      </c>
      <c r="E3906">
        <v>70.41</v>
      </c>
      <c r="F3906">
        <v>1126.57</v>
      </c>
      <c r="G3906">
        <v>280.8</v>
      </c>
      <c r="H3906">
        <v>0.249</v>
      </c>
      <c r="I3906">
        <v>0.04</v>
      </c>
      <c r="J3906">
        <v>14</v>
      </c>
      <c r="K3906" t="s">
        <v>25</v>
      </c>
      <c r="L3906" t="s">
        <v>32</v>
      </c>
      <c r="M3906" t="s">
        <v>17</v>
      </c>
    </row>
    <row r="3907" spans="1:13">
      <c r="A3907" s="1">
        <v>45083</v>
      </c>
      <c r="B3907" t="s">
        <v>24</v>
      </c>
      <c r="C3907" t="s">
        <v>14</v>
      </c>
      <c r="D3907">
        <v>27</v>
      </c>
      <c r="E3907">
        <v>66.459999999999994</v>
      </c>
      <c r="F3907">
        <v>1794.36</v>
      </c>
      <c r="G3907">
        <v>590.05999999999995</v>
      </c>
      <c r="H3907">
        <v>0.32900000000000001</v>
      </c>
      <c r="I3907">
        <v>0.12</v>
      </c>
      <c r="J3907">
        <v>8</v>
      </c>
      <c r="K3907" t="s">
        <v>15</v>
      </c>
      <c r="L3907" t="s">
        <v>32</v>
      </c>
      <c r="M3907" t="s">
        <v>17</v>
      </c>
    </row>
    <row r="3908" spans="1:13">
      <c r="A3908" s="1">
        <v>45083</v>
      </c>
      <c r="B3908" t="s">
        <v>24</v>
      </c>
      <c r="C3908" t="s">
        <v>18</v>
      </c>
      <c r="D3908">
        <v>17</v>
      </c>
      <c r="E3908">
        <v>125.04</v>
      </c>
      <c r="F3908">
        <v>2125.73</v>
      </c>
      <c r="G3908">
        <v>603.38</v>
      </c>
      <c r="H3908">
        <v>0.28399999999999997</v>
      </c>
      <c r="I3908">
        <v>0.02</v>
      </c>
      <c r="J3908">
        <v>7</v>
      </c>
      <c r="K3908" t="s">
        <v>25</v>
      </c>
      <c r="L3908" t="s">
        <v>32</v>
      </c>
      <c r="M3908" t="s">
        <v>21</v>
      </c>
    </row>
    <row r="3909" spans="1:13">
      <c r="A3909" s="1">
        <v>45083</v>
      </c>
      <c r="B3909" t="s">
        <v>24</v>
      </c>
      <c r="C3909" t="s">
        <v>19</v>
      </c>
      <c r="D3909">
        <v>18</v>
      </c>
      <c r="E3909">
        <v>55.2</v>
      </c>
      <c r="F3909">
        <v>993.63</v>
      </c>
      <c r="G3909">
        <v>200.25</v>
      </c>
      <c r="H3909">
        <v>0.20200000000000001</v>
      </c>
      <c r="I3909">
        <v>0.18</v>
      </c>
      <c r="J3909">
        <v>14</v>
      </c>
      <c r="K3909" t="s">
        <v>25</v>
      </c>
      <c r="L3909" t="s">
        <v>32</v>
      </c>
      <c r="M3909" t="s">
        <v>17</v>
      </c>
    </row>
    <row r="3910" spans="1:13">
      <c r="A3910" s="1">
        <v>45083</v>
      </c>
      <c r="B3910" t="s">
        <v>24</v>
      </c>
      <c r="C3910" t="s">
        <v>20</v>
      </c>
      <c r="D3910">
        <v>19</v>
      </c>
      <c r="E3910">
        <v>165.96</v>
      </c>
      <c r="F3910">
        <v>3153.33</v>
      </c>
      <c r="G3910">
        <v>863.36</v>
      </c>
      <c r="H3910">
        <v>0.27400000000000002</v>
      </c>
      <c r="I3910">
        <v>0.19</v>
      </c>
      <c r="J3910">
        <v>16</v>
      </c>
      <c r="K3910" t="s">
        <v>25</v>
      </c>
      <c r="L3910" t="s">
        <v>32</v>
      </c>
      <c r="M3910" t="s">
        <v>17</v>
      </c>
    </row>
    <row r="3911" spans="1:13">
      <c r="A3911" s="1">
        <v>45083</v>
      </c>
      <c r="B3911" t="s">
        <v>24</v>
      </c>
      <c r="C3911" t="s">
        <v>22</v>
      </c>
      <c r="D3911">
        <v>18</v>
      </c>
      <c r="E3911">
        <v>131.77000000000001</v>
      </c>
      <c r="F3911">
        <v>2371.8200000000002</v>
      </c>
      <c r="G3911">
        <v>676.38</v>
      </c>
      <c r="H3911">
        <v>0.28499999999999998</v>
      </c>
      <c r="I3911">
        <v>0.28999999999999998</v>
      </c>
      <c r="J3911">
        <v>10</v>
      </c>
      <c r="K3911" t="s">
        <v>15</v>
      </c>
      <c r="L3911" t="s">
        <v>32</v>
      </c>
      <c r="M3911" t="s">
        <v>17</v>
      </c>
    </row>
    <row r="3912" spans="1:13">
      <c r="A3912" s="1">
        <v>45083</v>
      </c>
      <c r="B3912" t="s">
        <v>27</v>
      </c>
      <c r="C3912" t="s">
        <v>14</v>
      </c>
      <c r="D3912">
        <v>18</v>
      </c>
      <c r="E3912">
        <v>58.82</v>
      </c>
      <c r="F3912">
        <v>1058.72</v>
      </c>
      <c r="G3912">
        <v>248.21</v>
      </c>
      <c r="H3912">
        <v>0.23400000000000001</v>
      </c>
      <c r="I3912">
        <v>0.23</v>
      </c>
      <c r="J3912">
        <v>12</v>
      </c>
      <c r="K3912" t="s">
        <v>15</v>
      </c>
      <c r="L3912" t="s">
        <v>32</v>
      </c>
      <c r="M3912" t="s">
        <v>17</v>
      </c>
    </row>
    <row r="3913" spans="1:13">
      <c r="A3913" s="1">
        <v>45083</v>
      </c>
      <c r="B3913" t="s">
        <v>27</v>
      </c>
      <c r="C3913" t="s">
        <v>18</v>
      </c>
      <c r="D3913">
        <v>13</v>
      </c>
      <c r="E3913">
        <v>136.83000000000001</v>
      </c>
      <c r="F3913">
        <v>1778.81</v>
      </c>
      <c r="G3913">
        <v>584.49</v>
      </c>
      <c r="H3913">
        <v>0.32900000000000001</v>
      </c>
      <c r="I3913">
        <v>0.18</v>
      </c>
      <c r="J3913">
        <v>17</v>
      </c>
      <c r="K3913" t="s">
        <v>23</v>
      </c>
      <c r="L3913" t="s">
        <v>32</v>
      </c>
      <c r="M3913" t="s">
        <v>21</v>
      </c>
    </row>
    <row r="3914" spans="1:13">
      <c r="A3914" s="1">
        <v>45083</v>
      </c>
      <c r="B3914" t="s">
        <v>27</v>
      </c>
      <c r="C3914" t="s">
        <v>19</v>
      </c>
      <c r="D3914">
        <v>25</v>
      </c>
      <c r="E3914">
        <v>66.53</v>
      </c>
      <c r="F3914">
        <v>1663.31</v>
      </c>
      <c r="G3914">
        <v>309.36</v>
      </c>
      <c r="H3914">
        <v>0.186</v>
      </c>
      <c r="I3914">
        <v>0.12</v>
      </c>
      <c r="J3914">
        <v>21</v>
      </c>
      <c r="K3914" t="s">
        <v>25</v>
      </c>
      <c r="L3914" t="s">
        <v>32</v>
      </c>
      <c r="M3914" t="s">
        <v>21</v>
      </c>
    </row>
    <row r="3915" spans="1:13">
      <c r="A3915" s="1">
        <v>45083</v>
      </c>
      <c r="B3915" t="s">
        <v>27</v>
      </c>
      <c r="C3915" t="s">
        <v>20</v>
      </c>
      <c r="D3915">
        <v>15</v>
      </c>
      <c r="E3915">
        <v>45.2</v>
      </c>
      <c r="F3915">
        <v>677.99</v>
      </c>
      <c r="G3915">
        <v>223.78</v>
      </c>
      <c r="H3915">
        <v>0.33</v>
      </c>
      <c r="I3915">
        <v>0.12</v>
      </c>
      <c r="J3915">
        <v>9</v>
      </c>
      <c r="K3915" t="s">
        <v>23</v>
      </c>
      <c r="L3915" t="s">
        <v>32</v>
      </c>
      <c r="M3915" t="s">
        <v>21</v>
      </c>
    </row>
    <row r="3916" spans="1:13">
      <c r="A3916" s="1">
        <v>45083</v>
      </c>
      <c r="B3916" t="s">
        <v>27</v>
      </c>
      <c r="C3916" t="s">
        <v>22</v>
      </c>
      <c r="D3916">
        <v>23</v>
      </c>
      <c r="E3916">
        <v>140.87</v>
      </c>
      <c r="F3916">
        <v>3240.02</v>
      </c>
      <c r="G3916">
        <v>1031.81</v>
      </c>
      <c r="H3916">
        <v>0.318</v>
      </c>
      <c r="I3916">
        <v>0.1</v>
      </c>
      <c r="J3916">
        <v>27</v>
      </c>
      <c r="K3916" t="s">
        <v>25</v>
      </c>
      <c r="L3916" t="s">
        <v>32</v>
      </c>
      <c r="M3916" t="s">
        <v>17</v>
      </c>
    </row>
    <row r="3917" spans="1:13">
      <c r="A3917" s="1">
        <v>45083</v>
      </c>
      <c r="B3917" t="s">
        <v>28</v>
      </c>
      <c r="C3917" t="s">
        <v>14</v>
      </c>
      <c r="D3917">
        <v>24</v>
      </c>
      <c r="E3917">
        <v>118.54</v>
      </c>
      <c r="F3917">
        <v>2844.93</v>
      </c>
      <c r="G3917">
        <v>931.17</v>
      </c>
      <c r="H3917">
        <v>0.32700000000000001</v>
      </c>
      <c r="I3917">
        <v>0.01</v>
      </c>
      <c r="J3917">
        <v>8</v>
      </c>
      <c r="K3917" t="s">
        <v>26</v>
      </c>
      <c r="L3917" t="s">
        <v>32</v>
      </c>
      <c r="M3917" t="s">
        <v>21</v>
      </c>
    </row>
    <row r="3918" spans="1:13">
      <c r="A3918" s="1">
        <v>45083</v>
      </c>
      <c r="B3918" t="s">
        <v>28</v>
      </c>
      <c r="C3918" t="s">
        <v>18</v>
      </c>
      <c r="D3918">
        <v>11</v>
      </c>
      <c r="E3918">
        <v>125.34</v>
      </c>
      <c r="F3918">
        <v>1378.71</v>
      </c>
      <c r="G3918">
        <v>375.45</v>
      </c>
      <c r="H3918">
        <v>0.27200000000000002</v>
      </c>
      <c r="I3918">
        <v>0.15</v>
      </c>
      <c r="J3918">
        <v>19</v>
      </c>
      <c r="K3918" t="s">
        <v>15</v>
      </c>
      <c r="L3918" t="s">
        <v>32</v>
      </c>
      <c r="M3918" t="s">
        <v>17</v>
      </c>
    </row>
    <row r="3919" spans="1:13">
      <c r="A3919" s="1">
        <v>45083</v>
      </c>
      <c r="B3919" t="s">
        <v>28</v>
      </c>
      <c r="C3919" t="s">
        <v>19</v>
      </c>
      <c r="D3919">
        <v>18</v>
      </c>
      <c r="E3919">
        <v>120.54</v>
      </c>
      <c r="F3919">
        <v>2169.7600000000002</v>
      </c>
      <c r="G3919">
        <v>545.57000000000005</v>
      </c>
      <c r="H3919">
        <v>0.251</v>
      </c>
      <c r="I3919">
        <v>0.24</v>
      </c>
      <c r="J3919">
        <v>17</v>
      </c>
      <c r="K3919" t="s">
        <v>23</v>
      </c>
      <c r="L3919" t="s">
        <v>32</v>
      </c>
      <c r="M3919" t="s">
        <v>17</v>
      </c>
    </row>
    <row r="3920" spans="1:13">
      <c r="A3920" s="1">
        <v>45083</v>
      </c>
      <c r="B3920" t="s">
        <v>28</v>
      </c>
      <c r="C3920" t="s">
        <v>20</v>
      </c>
      <c r="D3920">
        <v>17</v>
      </c>
      <c r="E3920">
        <v>52.16</v>
      </c>
      <c r="F3920">
        <v>886.75</v>
      </c>
      <c r="G3920">
        <v>286.27999999999997</v>
      </c>
      <c r="H3920">
        <v>0.32300000000000001</v>
      </c>
      <c r="I3920">
        <v>0.28999999999999998</v>
      </c>
      <c r="J3920">
        <v>14</v>
      </c>
      <c r="K3920" t="s">
        <v>26</v>
      </c>
      <c r="L3920" t="s">
        <v>32</v>
      </c>
      <c r="M3920" t="s">
        <v>17</v>
      </c>
    </row>
    <row r="3921" spans="1:13">
      <c r="A3921" s="1">
        <v>45083</v>
      </c>
      <c r="B3921" t="s">
        <v>28</v>
      </c>
      <c r="C3921" t="s">
        <v>22</v>
      </c>
      <c r="D3921">
        <v>10</v>
      </c>
      <c r="E3921">
        <v>124.26</v>
      </c>
      <c r="F3921">
        <v>1242.6300000000001</v>
      </c>
      <c r="G3921">
        <v>357.61</v>
      </c>
      <c r="H3921">
        <v>0.28799999999999998</v>
      </c>
      <c r="I3921">
        <v>0.09</v>
      </c>
      <c r="J3921">
        <v>16</v>
      </c>
      <c r="K3921" t="s">
        <v>25</v>
      </c>
      <c r="L3921" t="s">
        <v>32</v>
      </c>
      <c r="M3921" t="s">
        <v>17</v>
      </c>
    </row>
    <row r="3922" spans="1:13">
      <c r="A3922" s="1">
        <v>45083</v>
      </c>
      <c r="B3922" t="s">
        <v>29</v>
      </c>
      <c r="C3922" t="s">
        <v>14</v>
      </c>
      <c r="D3922">
        <v>24</v>
      </c>
      <c r="E3922">
        <v>119.58</v>
      </c>
      <c r="F3922">
        <v>2869.95</v>
      </c>
      <c r="G3922">
        <v>767.84</v>
      </c>
      <c r="H3922">
        <v>0.26800000000000002</v>
      </c>
      <c r="I3922">
        <v>0.12</v>
      </c>
      <c r="J3922">
        <v>7</v>
      </c>
      <c r="K3922" t="s">
        <v>26</v>
      </c>
      <c r="L3922" t="s">
        <v>32</v>
      </c>
      <c r="M3922" t="s">
        <v>21</v>
      </c>
    </row>
    <row r="3923" spans="1:13">
      <c r="A3923" s="1">
        <v>45083</v>
      </c>
      <c r="B3923" t="s">
        <v>29</v>
      </c>
      <c r="C3923" t="s">
        <v>18</v>
      </c>
      <c r="D3923">
        <v>22</v>
      </c>
      <c r="E3923">
        <v>101.87</v>
      </c>
      <c r="F3923">
        <v>2241.13</v>
      </c>
      <c r="G3923">
        <v>752.74</v>
      </c>
      <c r="H3923">
        <v>0.33600000000000002</v>
      </c>
      <c r="I3923">
        <v>0.2</v>
      </c>
      <c r="J3923">
        <v>16</v>
      </c>
      <c r="K3923" t="s">
        <v>25</v>
      </c>
      <c r="L3923" t="s">
        <v>32</v>
      </c>
      <c r="M3923" t="s">
        <v>21</v>
      </c>
    </row>
    <row r="3924" spans="1:13">
      <c r="A3924" s="1">
        <v>45083</v>
      </c>
      <c r="B3924" t="s">
        <v>29</v>
      </c>
      <c r="C3924" t="s">
        <v>19</v>
      </c>
      <c r="D3924">
        <v>16</v>
      </c>
      <c r="E3924">
        <v>158.19</v>
      </c>
      <c r="F3924">
        <v>2531.1</v>
      </c>
      <c r="G3924">
        <v>684.03</v>
      </c>
      <c r="H3924">
        <v>0.27</v>
      </c>
      <c r="I3924">
        <v>0.03</v>
      </c>
      <c r="J3924">
        <v>17</v>
      </c>
      <c r="K3924" t="s">
        <v>26</v>
      </c>
      <c r="L3924" t="s">
        <v>32</v>
      </c>
      <c r="M3924" t="s">
        <v>21</v>
      </c>
    </row>
    <row r="3925" spans="1:13">
      <c r="A3925" s="1">
        <v>45083</v>
      </c>
      <c r="B3925" t="s">
        <v>29</v>
      </c>
      <c r="C3925" t="s">
        <v>20</v>
      </c>
      <c r="D3925">
        <v>19</v>
      </c>
      <c r="E3925">
        <v>156.65</v>
      </c>
      <c r="F3925">
        <v>2976.34</v>
      </c>
      <c r="G3925">
        <v>620.64</v>
      </c>
      <c r="H3925">
        <v>0.20899999999999999</v>
      </c>
      <c r="I3925">
        <v>0.14000000000000001</v>
      </c>
      <c r="J3925">
        <v>13</v>
      </c>
      <c r="K3925" t="s">
        <v>15</v>
      </c>
      <c r="L3925" t="s">
        <v>32</v>
      </c>
      <c r="M3925" t="s">
        <v>21</v>
      </c>
    </row>
    <row r="3926" spans="1:13">
      <c r="A3926" s="1">
        <v>45083</v>
      </c>
      <c r="B3926" t="s">
        <v>29</v>
      </c>
      <c r="C3926" t="s">
        <v>22</v>
      </c>
      <c r="D3926">
        <v>19</v>
      </c>
      <c r="E3926">
        <v>11.83</v>
      </c>
      <c r="F3926">
        <v>224.74</v>
      </c>
      <c r="G3926">
        <v>64</v>
      </c>
      <c r="H3926">
        <v>0.28499999999999998</v>
      </c>
      <c r="I3926">
        <v>7.0000000000000007E-2</v>
      </c>
      <c r="J3926">
        <v>20</v>
      </c>
      <c r="K3926" t="s">
        <v>23</v>
      </c>
      <c r="L3926" t="s">
        <v>32</v>
      </c>
      <c r="M3926" t="s">
        <v>21</v>
      </c>
    </row>
    <row r="3927" spans="1:13">
      <c r="A3927" s="1">
        <v>45084</v>
      </c>
      <c r="B3927" t="s">
        <v>13</v>
      </c>
      <c r="C3927" t="s">
        <v>14</v>
      </c>
      <c r="D3927">
        <v>24</v>
      </c>
      <c r="E3927">
        <v>167.78</v>
      </c>
      <c r="F3927">
        <v>4026.67</v>
      </c>
      <c r="G3927">
        <v>1073.54</v>
      </c>
      <c r="H3927">
        <v>0.26700000000000002</v>
      </c>
      <c r="I3927">
        <v>0.2</v>
      </c>
      <c r="J3927">
        <v>17</v>
      </c>
      <c r="K3927" t="s">
        <v>25</v>
      </c>
      <c r="L3927" t="s">
        <v>33</v>
      </c>
      <c r="M3927" t="s">
        <v>17</v>
      </c>
    </row>
    <row r="3928" spans="1:13">
      <c r="A3928" s="1">
        <v>45084</v>
      </c>
      <c r="B3928" t="s">
        <v>13</v>
      </c>
      <c r="C3928" t="s">
        <v>18</v>
      </c>
      <c r="D3928">
        <v>25</v>
      </c>
      <c r="E3928">
        <v>47.77</v>
      </c>
      <c r="F3928">
        <v>1194.3699999999999</v>
      </c>
      <c r="G3928">
        <v>375.08</v>
      </c>
      <c r="H3928">
        <v>0.314</v>
      </c>
      <c r="I3928">
        <v>7.0000000000000007E-2</v>
      </c>
      <c r="J3928">
        <v>22</v>
      </c>
      <c r="K3928" t="s">
        <v>25</v>
      </c>
      <c r="L3928" t="s">
        <v>33</v>
      </c>
      <c r="M3928" t="s">
        <v>21</v>
      </c>
    </row>
    <row r="3929" spans="1:13">
      <c r="A3929" s="1">
        <v>45084</v>
      </c>
      <c r="B3929" t="s">
        <v>13</v>
      </c>
      <c r="C3929" t="s">
        <v>19</v>
      </c>
      <c r="D3929">
        <v>12</v>
      </c>
      <c r="E3929">
        <v>94.18</v>
      </c>
      <c r="F3929">
        <v>1130.1300000000001</v>
      </c>
      <c r="G3929">
        <v>337.03</v>
      </c>
      <c r="H3929">
        <v>0.29799999999999999</v>
      </c>
      <c r="I3929">
        <v>0.28000000000000003</v>
      </c>
      <c r="J3929">
        <v>9</v>
      </c>
      <c r="K3929" t="s">
        <v>15</v>
      </c>
      <c r="L3929" t="s">
        <v>33</v>
      </c>
      <c r="M3929" t="s">
        <v>17</v>
      </c>
    </row>
    <row r="3930" spans="1:13">
      <c r="A3930" s="1">
        <v>45084</v>
      </c>
      <c r="B3930" t="s">
        <v>13</v>
      </c>
      <c r="C3930" t="s">
        <v>20</v>
      </c>
      <c r="D3930">
        <v>18</v>
      </c>
      <c r="E3930">
        <v>178.98</v>
      </c>
      <c r="F3930">
        <v>3221.68</v>
      </c>
      <c r="G3930">
        <v>1197.45</v>
      </c>
      <c r="H3930">
        <v>0.372</v>
      </c>
      <c r="I3930">
        <v>0.25</v>
      </c>
      <c r="J3930">
        <v>15</v>
      </c>
      <c r="K3930" t="s">
        <v>25</v>
      </c>
      <c r="L3930" t="s">
        <v>33</v>
      </c>
      <c r="M3930" t="s">
        <v>17</v>
      </c>
    </row>
    <row r="3931" spans="1:13">
      <c r="A3931" s="1">
        <v>45084</v>
      </c>
      <c r="B3931" t="s">
        <v>13</v>
      </c>
      <c r="C3931" t="s">
        <v>22</v>
      </c>
      <c r="D3931">
        <v>15</v>
      </c>
      <c r="E3931">
        <v>39.07</v>
      </c>
      <c r="F3931">
        <v>586.12</v>
      </c>
      <c r="G3931">
        <v>188.83</v>
      </c>
      <c r="H3931">
        <v>0.32200000000000001</v>
      </c>
      <c r="I3931">
        <v>0.06</v>
      </c>
      <c r="J3931">
        <v>16</v>
      </c>
      <c r="K3931" t="s">
        <v>23</v>
      </c>
      <c r="L3931" t="s">
        <v>33</v>
      </c>
      <c r="M3931" t="s">
        <v>21</v>
      </c>
    </row>
    <row r="3932" spans="1:13">
      <c r="A3932" s="1">
        <v>45084</v>
      </c>
      <c r="B3932" t="s">
        <v>24</v>
      </c>
      <c r="C3932" t="s">
        <v>14</v>
      </c>
      <c r="D3932">
        <v>19</v>
      </c>
      <c r="E3932">
        <v>139.97999999999999</v>
      </c>
      <c r="F3932">
        <v>2659.54</v>
      </c>
      <c r="G3932">
        <v>821.42</v>
      </c>
      <c r="H3932">
        <v>0.309</v>
      </c>
      <c r="I3932">
        <v>0.11</v>
      </c>
      <c r="J3932">
        <v>5</v>
      </c>
      <c r="K3932" t="s">
        <v>25</v>
      </c>
      <c r="L3932" t="s">
        <v>33</v>
      </c>
      <c r="M3932" t="s">
        <v>17</v>
      </c>
    </row>
    <row r="3933" spans="1:13">
      <c r="A3933" s="1">
        <v>45084</v>
      </c>
      <c r="B3933" t="s">
        <v>24</v>
      </c>
      <c r="C3933" t="s">
        <v>18</v>
      </c>
      <c r="D3933">
        <v>22</v>
      </c>
      <c r="E3933">
        <v>194.49</v>
      </c>
      <c r="F3933">
        <v>4278.74</v>
      </c>
      <c r="G3933">
        <v>931.05</v>
      </c>
      <c r="H3933">
        <v>0.218</v>
      </c>
      <c r="I3933">
        <v>0.13</v>
      </c>
      <c r="J3933">
        <v>14</v>
      </c>
      <c r="K3933" t="s">
        <v>26</v>
      </c>
      <c r="L3933" t="s">
        <v>33</v>
      </c>
      <c r="M3933" t="s">
        <v>21</v>
      </c>
    </row>
    <row r="3934" spans="1:13">
      <c r="A3934" s="1">
        <v>45084</v>
      </c>
      <c r="B3934" t="s">
        <v>24</v>
      </c>
      <c r="C3934" t="s">
        <v>19</v>
      </c>
      <c r="D3934">
        <v>19</v>
      </c>
      <c r="E3934">
        <v>172.91</v>
      </c>
      <c r="F3934">
        <v>3285.36</v>
      </c>
      <c r="G3934">
        <v>877.57</v>
      </c>
      <c r="H3934">
        <v>0.26700000000000002</v>
      </c>
      <c r="I3934">
        <v>0.19</v>
      </c>
      <c r="J3934">
        <v>22</v>
      </c>
      <c r="K3934" t="s">
        <v>15</v>
      </c>
      <c r="L3934" t="s">
        <v>33</v>
      </c>
      <c r="M3934" t="s">
        <v>21</v>
      </c>
    </row>
    <row r="3935" spans="1:13">
      <c r="A3935" s="1">
        <v>45084</v>
      </c>
      <c r="B3935" t="s">
        <v>24</v>
      </c>
      <c r="C3935" t="s">
        <v>20</v>
      </c>
      <c r="D3935">
        <v>12</v>
      </c>
      <c r="E3935">
        <v>125.92</v>
      </c>
      <c r="F3935">
        <v>1510.98</v>
      </c>
      <c r="G3935">
        <v>454.08</v>
      </c>
      <c r="H3935">
        <v>0.30099999999999999</v>
      </c>
      <c r="I3935">
        <v>0.11</v>
      </c>
      <c r="J3935">
        <v>10</v>
      </c>
      <c r="K3935" t="s">
        <v>15</v>
      </c>
      <c r="L3935" t="s">
        <v>33</v>
      </c>
      <c r="M3935" t="s">
        <v>21</v>
      </c>
    </row>
    <row r="3936" spans="1:13">
      <c r="A3936" s="1">
        <v>45084</v>
      </c>
      <c r="B3936" t="s">
        <v>24</v>
      </c>
      <c r="C3936" t="s">
        <v>22</v>
      </c>
      <c r="D3936">
        <v>21</v>
      </c>
      <c r="E3936">
        <v>104.2</v>
      </c>
      <c r="F3936">
        <v>2188.2199999999998</v>
      </c>
      <c r="G3936">
        <v>659.07</v>
      </c>
      <c r="H3936">
        <v>0.30099999999999999</v>
      </c>
      <c r="I3936">
        <v>0.22</v>
      </c>
      <c r="J3936">
        <v>17</v>
      </c>
      <c r="K3936" t="s">
        <v>25</v>
      </c>
      <c r="L3936" t="s">
        <v>33</v>
      </c>
      <c r="M3936" t="s">
        <v>17</v>
      </c>
    </row>
    <row r="3937" spans="1:13">
      <c r="A3937" s="1">
        <v>45084</v>
      </c>
      <c r="B3937" t="s">
        <v>27</v>
      </c>
      <c r="C3937" t="s">
        <v>14</v>
      </c>
      <c r="D3937">
        <v>15</v>
      </c>
      <c r="E3937">
        <v>131.44</v>
      </c>
      <c r="F3937">
        <v>1971.55</v>
      </c>
      <c r="G3937">
        <v>458.07</v>
      </c>
      <c r="H3937">
        <v>0.23200000000000001</v>
      </c>
      <c r="I3937">
        <v>0.06</v>
      </c>
      <c r="J3937">
        <v>15</v>
      </c>
      <c r="K3937" t="s">
        <v>15</v>
      </c>
      <c r="L3937" t="s">
        <v>33</v>
      </c>
      <c r="M3937" t="s">
        <v>17</v>
      </c>
    </row>
    <row r="3938" spans="1:13">
      <c r="A3938" s="1">
        <v>45084</v>
      </c>
      <c r="B3938" t="s">
        <v>27</v>
      </c>
      <c r="C3938" t="s">
        <v>18</v>
      </c>
      <c r="D3938">
        <v>19</v>
      </c>
      <c r="E3938">
        <v>163.19999999999999</v>
      </c>
      <c r="F3938">
        <v>3100.72</v>
      </c>
      <c r="G3938">
        <v>846.88</v>
      </c>
      <c r="H3938">
        <v>0.27300000000000002</v>
      </c>
      <c r="I3938">
        <v>0.28999999999999998</v>
      </c>
      <c r="J3938">
        <v>16</v>
      </c>
      <c r="K3938" t="s">
        <v>25</v>
      </c>
      <c r="L3938" t="s">
        <v>33</v>
      </c>
      <c r="M3938" t="s">
        <v>17</v>
      </c>
    </row>
    <row r="3939" spans="1:13">
      <c r="A3939" s="1">
        <v>45084</v>
      </c>
      <c r="B3939" t="s">
        <v>27</v>
      </c>
      <c r="C3939" t="s">
        <v>19</v>
      </c>
      <c r="D3939">
        <v>15</v>
      </c>
      <c r="E3939">
        <v>177.89</v>
      </c>
      <c r="F3939">
        <v>2668.35</v>
      </c>
      <c r="G3939">
        <v>851.84</v>
      </c>
      <c r="H3939">
        <v>0.31900000000000001</v>
      </c>
      <c r="I3939">
        <v>0.01</v>
      </c>
      <c r="J3939">
        <v>13</v>
      </c>
      <c r="K3939" t="s">
        <v>23</v>
      </c>
      <c r="L3939" t="s">
        <v>33</v>
      </c>
      <c r="M3939" t="s">
        <v>17</v>
      </c>
    </row>
    <row r="3940" spans="1:13">
      <c r="A3940" s="1">
        <v>45084</v>
      </c>
      <c r="B3940" t="s">
        <v>27</v>
      </c>
      <c r="C3940" t="s">
        <v>20</v>
      </c>
      <c r="D3940">
        <v>19</v>
      </c>
      <c r="E3940">
        <v>193.86</v>
      </c>
      <c r="F3940">
        <v>3683.36</v>
      </c>
      <c r="G3940">
        <v>1002.98</v>
      </c>
      <c r="H3940">
        <v>0.27200000000000002</v>
      </c>
      <c r="I3940">
        <v>0.1</v>
      </c>
      <c r="J3940">
        <v>13</v>
      </c>
      <c r="K3940" t="s">
        <v>23</v>
      </c>
      <c r="L3940" t="s">
        <v>33</v>
      </c>
      <c r="M3940" t="s">
        <v>17</v>
      </c>
    </row>
    <row r="3941" spans="1:13">
      <c r="A3941" s="1">
        <v>45084</v>
      </c>
      <c r="B3941" t="s">
        <v>27</v>
      </c>
      <c r="C3941" t="s">
        <v>22</v>
      </c>
      <c r="D3941">
        <v>15</v>
      </c>
      <c r="E3941">
        <v>149.44999999999999</v>
      </c>
      <c r="F3941">
        <v>2241.77</v>
      </c>
      <c r="G3941">
        <v>646.41999999999996</v>
      </c>
      <c r="H3941">
        <v>0.28799999999999998</v>
      </c>
      <c r="I3941">
        <v>0.17</v>
      </c>
      <c r="J3941">
        <v>21</v>
      </c>
      <c r="K3941" t="s">
        <v>25</v>
      </c>
      <c r="L3941" t="s">
        <v>33</v>
      </c>
      <c r="M3941" t="s">
        <v>17</v>
      </c>
    </row>
    <row r="3942" spans="1:13">
      <c r="A3942" s="1">
        <v>45084</v>
      </c>
      <c r="B3942" t="s">
        <v>28</v>
      </c>
      <c r="C3942" t="s">
        <v>14</v>
      </c>
      <c r="D3942">
        <v>21</v>
      </c>
      <c r="E3942">
        <v>73.22</v>
      </c>
      <c r="F3942">
        <v>1537.6</v>
      </c>
      <c r="G3942">
        <v>567.57000000000005</v>
      </c>
      <c r="H3942">
        <v>0.36899999999999999</v>
      </c>
      <c r="I3942">
        <v>0.01</v>
      </c>
      <c r="J3942">
        <v>10</v>
      </c>
      <c r="K3942" t="s">
        <v>15</v>
      </c>
      <c r="L3942" t="s">
        <v>33</v>
      </c>
      <c r="M3942" t="s">
        <v>17</v>
      </c>
    </row>
    <row r="3943" spans="1:13">
      <c r="A3943" s="1">
        <v>45084</v>
      </c>
      <c r="B3943" t="s">
        <v>28</v>
      </c>
      <c r="C3943" t="s">
        <v>18</v>
      </c>
      <c r="D3943">
        <v>14</v>
      </c>
      <c r="E3943">
        <v>74.989999999999995</v>
      </c>
      <c r="F3943">
        <v>1049.8599999999999</v>
      </c>
      <c r="G3943">
        <v>256.07</v>
      </c>
      <c r="H3943">
        <v>0.24399999999999999</v>
      </c>
      <c r="I3943">
        <v>0.1</v>
      </c>
      <c r="J3943">
        <v>14</v>
      </c>
      <c r="K3943" t="s">
        <v>15</v>
      </c>
      <c r="L3943" t="s">
        <v>33</v>
      </c>
      <c r="M3943" t="s">
        <v>21</v>
      </c>
    </row>
    <row r="3944" spans="1:13">
      <c r="A3944" s="1">
        <v>45084</v>
      </c>
      <c r="B3944" t="s">
        <v>28</v>
      </c>
      <c r="C3944" t="s">
        <v>19</v>
      </c>
      <c r="D3944">
        <v>20</v>
      </c>
      <c r="E3944">
        <v>163.89</v>
      </c>
      <c r="F3944">
        <v>3277.76</v>
      </c>
      <c r="G3944">
        <v>861.01</v>
      </c>
      <c r="H3944">
        <v>0.26300000000000001</v>
      </c>
      <c r="I3944">
        <v>0.23</v>
      </c>
      <c r="J3944">
        <v>16</v>
      </c>
      <c r="K3944" t="s">
        <v>15</v>
      </c>
      <c r="L3944" t="s">
        <v>33</v>
      </c>
      <c r="M3944" t="s">
        <v>21</v>
      </c>
    </row>
    <row r="3945" spans="1:13">
      <c r="A3945" s="1">
        <v>45084</v>
      </c>
      <c r="B3945" t="s">
        <v>28</v>
      </c>
      <c r="C3945" t="s">
        <v>20</v>
      </c>
      <c r="D3945">
        <v>29</v>
      </c>
      <c r="E3945">
        <v>42.98</v>
      </c>
      <c r="F3945">
        <v>1246.42</v>
      </c>
      <c r="G3945">
        <v>378.42</v>
      </c>
      <c r="H3945">
        <v>0.30399999999999999</v>
      </c>
      <c r="I3945">
        <v>0.16</v>
      </c>
      <c r="J3945">
        <v>16</v>
      </c>
      <c r="K3945" t="s">
        <v>25</v>
      </c>
      <c r="L3945" t="s">
        <v>33</v>
      </c>
      <c r="M3945" t="s">
        <v>21</v>
      </c>
    </row>
    <row r="3946" spans="1:13">
      <c r="A3946" s="1">
        <v>45084</v>
      </c>
      <c r="B3946" t="s">
        <v>28</v>
      </c>
      <c r="C3946" t="s">
        <v>22</v>
      </c>
      <c r="D3946">
        <v>12</v>
      </c>
      <c r="E3946">
        <v>72.45</v>
      </c>
      <c r="F3946">
        <v>869.34</v>
      </c>
      <c r="G3946">
        <v>293.55</v>
      </c>
      <c r="H3946">
        <v>0.33800000000000002</v>
      </c>
      <c r="I3946">
        <v>0.26</v>
      </c>
      <c r="J3946">
        <v>25</v>
      </c>
      <c r="K3946" t="s">
        <v>26</v>
      </c>
      <c r="L3946" t="s">
        <v>33</v>
      </c>
      <c r="M3946" t="s">
        <v>21</v>
      </c>
    </row>
    <row r="3947" spans="1:13">
      <c r="A3947" s="1">
        <v>45084</v>
      </c>
      <c r="B3947" t="s">
        <v>29</v>
      </c>
      <c r="C3947" t="s">
        <v>14</v>
      </c>
      <c r="D3947">
        <v>24</v>
      </c>
      <c r="E3947">
        <v>163.38</v>
      </c>
      <c r="F3947">
        <v>3921.11</v>
      </c>
      <c r="G3947">
        <v>1372.7</v>
      </c>
      <c r="H3947">
        <v>0.35</v>
      </c>
      <c r="I3947">
        <v>0.04</v>
      </c>
      <c r="J3947">
        <v>15</v>
      </c>
      <c r="K3947" t="s">
        <v>26</v>
      </c>
      <c r="L3947" t="s">
        <v>33</v>
      </c>
      <c r="M3947" t="s">
        <v>21</v>
      </c>
    </row>
    <row r="3948" spans="1:13">
      <c r="A3948" s="1">
        <v>45084</v>
      </c>
      <c r="B3948" t="s">
        <v>29</v>
      </c>
      <c r="C3948" t="s">
        <v>18</v>
      </c>
      <c r="D3948">
        <v>22</v>
      </c>
      <c r="E3948">
        <v>186.92</v>
      </c>
      <c r="F3948">
        <v>4112.34</v>
      </c>
      <c r="G3948">
        <v>1286.74</v>
      </c>
      <c r="H3948">
        <v>0.313</v>
      </c>
      <c r="I3948">
        <v>0.18</v>
      </c>
      <c r="J3948">
        <v>30</v>
      </c>
      <c r="K3948" t="s">
        <v>26</v>
      </c>
      <c r="L3948" t="s">
        <v>33</v>
      </c>
      <c r="M3948" t="s">
        <v>21</v>
      </c>
    </row>
    <row r="3949" spans="1:13">
      <c r="A3949" s="1">
        <v>45084</v>
      </c>
      <c r="B3949" t="s">
        <v>29</v>
      </c>
      <c r="C3949" t="s">
        <v>19</v>
      </c>
      <c r="D3949">
        <v>18</v>
      </c>
      <c r="E3949">
        <v>176.68</v>
      </c>
      <c r="F3949">
        <v>3180.26</v>
      </c>
      <c r="G3949">
        <v>907.28</v>
      </c>
      <c r="H3949">
        <v>0.28499999999999998</v>
      </c>
      <c r="I3949">
        <v>0.04</v>
      </c>
      <c r="J3949">
        <v>16</v>
      </c>
      <c r="K3949" t="s">
        <v>26</v>
      </c>
      <c r="L3949" t="s">
        <v>33</v>
      </c>
      <c r="M3949" t="s">
        <v>17</v>
      </c>
    </row>
    <row r="3950" spans="1:13">
      <c r="A3950" s="1">
        <v>45084</v>
      </c>
      <c r="B3950" t="s">
        <v>29</v>
      </c>
      <c r="C3950" t="s">
        <v>20</v>
      </c>
      <c r="D3950">
        <v>17</v>
      </c>
      <c r="E3950">
        <v>144.94</v>
      </c>
      <c r="F3950">
        <v>2464.04</v>
      </c>
      <c r="G3950">
        <v>902.93</v>
      </c>
      <c r="H3950">
        <v>0.36599999999999999</v>
      </c>
      <c r="I3950">
        <v>0.23</v>
      </c>
      <c r="J3950">
        <v>11</v>
      </c>
      <c r="K3950" t="s">
        <v>25</v>
      </c>
      <c r="L3950" t="s">
        <v>33</v>
      </c>
      <c r="M3950" t="s">
        <v>17</v>
      </c>
    </row>
    <row r="3951" spans="1:13">
      <c r="A3951" s="1">
        <v>45084</v>
      </c>
      <c r="B3951" t="s">
        <v>29</v>
      </c>
      <c r="C3951" t="s">
        <v>22</v>
      </c>
      <c r="D3951">
        <v>16</v>
      </c>
      <c r="E3951">
        <v>176.82</v>
      </c>
      <c r="F3951">
        <v>2829.11</v>
      </c>
      <c r="G3951">
        <v>1052.1600000000001</v>
      </c>
      <c r="H3951">
        <v>0.372</v>
      </c>
      <c r="I3951">
        <v>0.16</v>
      </c>
      <c r="J3951">
        <v>8</v>
      </c>
      <c r="K3951" t="s">
        <v>26</v>
      </c>
      <c r="L3951" t="s">
        <v>33</v>
      </c>
      <c r="M3951" t="s">
        <v>21</v>
      </c>
    </row>
    <row r="3952" spans="1:13">
      <c r="A3952" s="1">
        <v>45085</v>
      </c>
      <c r="B3952" t="s">
        <v>13</v>
      </c>
      <c r="C3952" t="s">
        <v>14</v>
      </c>
      <c r="D3952">
        <v>14</v>
      </c>
      <c r="E3952">
        <v>127.36</v>
      </c>
      <c r="F3952">
        <v>1782.99</v>
      </c>
      <c r="G3952">
        <v>556.11</v>
      </c>
      <c r="H3952">
        <v>0.312</v>
      </c>
      <c r="I3952">
        <v>0.13</v>
      </c>
      <c r="J3952">
        <v>14</v>
      </c>
      <c r="K3952" t="s">
        <v>15</v>
      </c>
      <c r="L3952" t="s">
        <v>34</v>
      </c>
      <c r="M3952" t="s">
        <v>17</v>
      </c>
    </row>
    <row r="3953" spans="1:13">
      <c r="A3953" s="1">
        <v>45085</v>
      </c>
      <c r="B3953" t="s">
        <v>13</v>
      </c>
      <c r="C3953" t="s">
        <v>18</v>
      </c>
      <c r="D3953">
        <v>22</v>
      </c>
      <c r="E3953">
        <v>137.91</v>
      </c>
      <c r="F3953">
        <v>3034.05</v>
      </c>
      <c r="G3953">
        <v>765.16</v>
      </c>
      <c r="H3953">
        <v>0.252</v>
      </c>
      <c r="I3953">
        <v>0.06</v>
      </c>
      <c r="J3953">
        <v>13</v>
      </c>
      <c r="K3953" t="s">
        <v>23</v>
      </c>
      <c r="L3953" t="s">
        <v>34</v>
      </c>
      <c r="M3953" t="s">
        <v>21</v>
      </c>
    </row>
    <row r="3954" spans="1:13">
      <c r="A3954" s="1">
        <v>45085</v>
      </c>
      <c r="B3954" t="s">
        <v>13</v>
      </c>
      <c r="C3954" t="s">
        <v>19</v>
      </c>
      <c r="D3954">
        <v>20</v>
      </c>
      <c r="E3954">
        <v>72.599999999999994</v>
      </c>
      <c r="F3954">
        <v>1452.05</v>
      </c>
      <c r="G3954">
        <v>424.82</v>
      </c>
      <c r="H3954">
        <v>0.29299999999999998</v>
      </c>
      <c r="I3954">
        <v>0.04</v>
      </c>
      <c r="J3954">
        <v>14</v>
      </c>
      <c r="K3954" t="s">
        <v>25</v>
      </c>
      <c r="L3954" t="s">
        <v>34</v>
      </c>
      <c r="M3954" t="s">
        <v>17</v>
      </c>
    </row>
    <row r="3955" spans="1:13">
      <c r="A3955" s="1">
        <v>45085</v>
      </c>
      <c r="B3955" t="s">
        <v>13</v>
      </c>
      <c r="C3955" t="s">
        <v>20</v>
      </c>
      <c r="D3955">
        <v>18</v>
      </c>
      <c r="E3955">
        <v>198.98</v>
      </c>
      <c r="F3955">
        <v>3581.59</v>
      </c>
      <c r="G3955">
        <v>1019.46</v>
      </c>
      <c r="H3955">
        <v>0.28499999999999998</v>
      </c>
      <c r="I3955">
        <v>0.05</v>
      </c>
      <c r="J3955">
        <v>14</v>
      </c>
      <c r="K3955" t="s">
        <v>26</v>
      </c>
      <c r="L3955" t="s">
        <v>34</v>
      </c>
      <c r="M3955" t="s">
        <v>17</v>
      </c>
    </row>
    <row r="3956" spans="1:13">
      <c r="A3956" s="1">
        <v>45085</v>
      </c>
      <c r="B3956" t="s">
        <v>13</v>
      </c>
      <c r="C3956" t="s">
        <v>22</v>
      </c>
      <c r="D3956">
        <v>26</v>
      </c>
      <c r="E3956">
        <v>99.87</v>
      </c>
      <c r="F3956">
        <v>2596.58</v>
      </c>
      <c r="G3956">
        <v>832.41</v>
      </c>
      <c r="H3956">
        <v>0.32100000000000001</v>
      </c>
      <c r="I3956">
        <v>0.14000000000000001</v>
      </c>
      <c r="J3956">
        <v>23</v>
      </c>
      <c r="K3956" t="s">
        <v>15</v>
      </c>
      <c r="L3956" t="s">
        <v>34</v>
      </c>
      <c r="M3956" t="s">
        <v>17</v>
      </c>
    </row>
    <row r="3957" spans="1:13">
      <c r="A3957" s="1">
        <v>45085</v>
      </c>
      <c r="B3957" t="s">
        <v>24</v>
      </c>
      <c r="C3957" t="s">
        <v>14</v>
      </c>
      <c r="D3957">
        <v>12</v>
      </c>
      <c r="E3957">
        <v>96.38</v>
      </c>
      <c r="F3957">
        <v>1156.5899999999999</v>
      </c>
      <c r="G3957">
        <v>305.16000000000003</v>
      </c>
      <c r="H3957">
        <v>0.26400000000000001</v>
      </c>
      <c r="I3957">
        <v>0.17</v>
      </c>
      <c r="J3957">
        <v>20</v>
      </c>
      <c r="K3957" t="s">
        <v>23</v>
      </c>
      <c r="L3957" t="s">
        <v>34</v>
      </c>
      <c r="M3957" t="s">
        <v>21</v>
      </c>
    </row>
    <row r="3958" spans="1:13">
      <c r="A3958" s="1">
        <v>45085</v>
      </c>
      <c r="B3958" t="s">
        <v>24</v>
      </c>
      <c r="C3958" t="s">
        <v>18</v>
      </c>
      <c r="D3958">
        <v>17</v>
      </c>
      <c r="E3958">
        <v>182.32</v>
      </c>
      <c r="F3958">
        <v>3099.51</v>
      </c>
      <c r="G3958">
        <v>826.8</v>
      </c>
      <c r="H3958">
        <v>0.26700000000000002</v>
      </c>
      <c r="I3958">
        <v>0.05</v>
      </c>
      <c r="J3958">
        <v>16</v>
      </c>
      <c r="K3958" t="s">
        <v>23</v>
      </c>
      <c r="L3958" t="s">
        <v>34</v>
      </c>
      <c r="M3958" t="s">
        <v>21</v>
      </c>
    </row>
    <row r="3959" spans="1:13">
      <c r="A3959" s="1">
        <v>45085</v>
      </c>
      <c r="B3959" t="s">
        <v>24</v>
      </c>
      <c r="C3959" t="s">
        <v>19</v>
      </c>
      <c r="D3959">
        <v>18</v>
      </c>
      <c r="E3959">
        <v>79.5</v>
      </c>
      <c r="F3959">
        <v>1431</v>
      </c>
      <c r="G3959">
        <v>467.81</v>
      </c>
      <c r="H3959">
        <v>0.32700000000000001</v>
      </c>
      <c r="I3959">
        <v>0.28999999999999998</v>
      </c>
      <c r="J3959">
        <v>12</v>
      </c>
      <c r="K3959" t="s">
        <v>15</v>
      </c>
      <c r="L3959" t="s">
        <v>34</v>
      </c>
      <c r="M3959" t="s">
        <v>17</v>
      </c>
    </row>
    <row r="3960" spans="1:13">
      <c r="A3960" s="1">
        <v>45085</v>
      </c>
      <c r="B3960" t="s">
        <v>24</v>
      </c>
      <c r="C3960" t="s">
        <v>20</v>
      </c>
      <c r="D3960">
        <v>21</v>
      </c>
      <c r="E3960">
        <v>35.57</v>
      </c>
      <c r="F3960">
        <v>747.02</v>
      </c>
      <c r="G3960">
        <v>175.31</v>
      </c>
      <c r="H3960">
        <v>0.23499999999999999</v>
      </c>
      <c r="I3960">
        <v>0.27</v>
      </c>
      <c r="J3960">
        <v>15</v>
      </c>
      <c r="K3960" t="s">
        <v>23</v>
      </c>
      <c r="L3960" t="s">
        <v>34</v>
      </c>
      <c r="M3960" t="s">
        <v>21</v>
      </c>
    </row>
    <row r="3961" spans="1:13">
      <c r="A3961" s="1">
        <v>45085</v>
      </c>
      <c r="B3961" t="s">
        <v>24</v>
      </c>
      <c r="C3961" t="s">
        <v>22</v>
      </c>
      <c r="D3961">
        <v>23</v>
      </c>
      <c r="E3961">
        <v>42.76</v>
      </c>
      <c r="F3961">
        <v>983.37</v>
      </c>
      <c r="G3961">
        <v>236.15</v>
      </c>
      <c r="H3961">
        <v>0.24</v>
      </c>
      <c r="I3961">
        <v>0.26</v>
      </c>
      <c r="J3961">
        <v>11</v>
      </c>
      <c r="K3961" t="s">
        <v>15</v>
      </c>
      <c r="L3961" t="s">
        <v>34</v>
      </c>
      <c r="M3961" t="s">
        <v>21</v>
      </c>
    </row>
    <row r="3962" spans="1:13">
      <c r="A3962" s="1">
        <v>45085</v>
      </c>
      <c r="B3962" t="s">
        <v>27</v>
      </c>
      <c r="C3962" t="s">
        <v>14</v>
      </c>
      <c r="D3962">
        <v>11</v>
      </c>
      <c r="E3962">
        <v>137.96</v>
      </c>
      <c r="F3962">
        <v>1517.61</v>
      </c>
      <c r="G3962">
        <v>467.19</v>
      </c>
      <c r="H3962">
        <v>0.308</v>
      </c>
      <c r="I3962">
        <v>0.21</v>
      </c>
      <c r="J3962">
        <v>18</v>
      </c>
      <c r="K3962" t="s">
        <v>23</v>
      </c>
      <c r="L3962" t="s">
        <v>34</v>
      </c>
      <c r="M3962" t="s">
        <v>17</v>
      </c>
    </row>
    <row r="3963" spans="1:13">
      <c r="A3963" s="1">
        <v>45085</v>
      </c>
      <c r="B3963" t="s">
        <v>27</v>
      </c>
      <c r="C3963" t="s">
        <v>18</v>
      </c>
      <c r="D3963">
        <v>20</v>
      </c>
      <c r="E3963">
        <v>132.13999999999999</v>
      </c>
      <c r="F3963">
        <v>2642.73</v>
      </c>
      <c r="G3963">
        <v>660.5</v>
      </c>
      <c r="H3963">
        <v>0.25</v>
      </c>
      <c r="I3963">
        <v>0.27</v>
      </c>
      <c r="J3963">
        <v>9</v>
      </c>
      <c r="K3963" t="s">
        <v>15</v>
      </c>
      <c r="L3963" t="s">
        <v>34</v>
      </c>
      <c r="M3963" t="s">
        <v>17</v>
      </c>
    </row>
    <row r="3964" spans="1:13">
      <c r="A3964" s="1">
        <v>45085</v>
      </c>
      <c r="B3964" t="s">
        <v>27</v>
      </c>
      <c r="C3964" t="s">
        <v>19</v>
      </c>
      <c r="D3964">
        <v>29</v>
      </c>
      <c r="E3964">
        <v>86.37</v>
      </c>
      <c r="F3964">
        <v>2504.87</v>
      </c>
      <c r="G3964">
        <v>788.25</v>
      </c>
      <c r="H3964">
        <v>0.315</v>
      </c>
      <c r="I3964">
        <v>0.15</v>
      </c>
      <c r="J3964">
        <v>17</v>
      </c>
      <c r="K3964" t="s">
        <v>15</v>
      </c>
      <c r="L3964" t="s">
        <v>34</v>
      </c>
      <c r="M3964" t="s">
        <v>17</v>
      </c>
    </row>
    <row r="3965" spans="1:13">
      <c r="A3965" s="1">
        <v>45085</v>
      </c>
      <c r="B3965" t="s">
        <v>27</v>
      </c>
      <c r="C3965" t="s">
        <v>20</v>
      </c>
      <c r="D3965">
        <v>19</v>
      </c>
      <c r="E3965">
        <v>193.94</v>
      </c>
      <c r="F3965">
        <v>3684.8</v>
      </c>
      <c r="G3965">
        <v>1065.1500000000001</v>
      </c>
      <c r="H3965">
        <v>0.28899999999999998</v>
      </c>
      <c r="I3965">
        <v>0.04</v>
      </c>
      <c r="J3965">
        <v>15</v>
      </c>
      <c r="K3965" t="s">
        <v>23</v>
      </c>
      <c r="L3965" t="s">
        <v>34</v>
      </c>
      <c r="M3965" t="s">
        <v>17</v>
      </c>
    </row>
    <row r="3966" spans="1:13">
      <c r="A3966" s="1">
        <v>45085</v>
      </c>
      <c r="B3966" t="s">
        <v>27</v>
      </c>
      <c r="C3966" t="s">
        <v>22</v>
      </c>
      <c r="D3966">
        <v>21</v>
      </c>
      <c r="E3966">
        <v>77.48</v>
      </c>
      <c r="F3966">
        <v>1627.17</v>
      </c>
      <c r="G3966">
        <v>408.64</v>
      </c>
      <c r="H3966">
        <v>0.251</v>
      </c>
      <c r="I3966">
        <v>0.08</v>
      </c>
      <c r="J3966">
        <v>16</v>
      </c>
      <c r="K3966" t="s">
        <v>25</v>
      </c>
      <c r="L3966" t="s">
        <v>34</v>
      </c>
      <c r="M3966" t="s">
        <v>17</v>
      </c>
    </row>
    <row r="3967" spans="1:13">
      <c r="A3967" s="1">
        <v>45085</v>
      </c>
      <c r="B3967" t="s">
        <v>28</v>
      </c>
      <c r="C3967" t="s">
        <v>14</v>
      </c>
      <c r="D3967">
        <v>19</v>
      </c>
      <c r="E3967">
        <v>176.05</v>
      </c>
      <c r="F3967">
        <v>3345</v>
      </c>
      <c r="G3967">
        <v>1118.95</v>
      </c>
      <c r="H3967">
        <v>0.33500000000000002</v>
      </c>
      <c r="I3967">
        <v>0.26</v>
      </c>
      <c r="J3967">
        <v>10</v>
      </c>
      <c r="K3967" t="s">
        <v>25</v>
      </c>
      <c r="L3967" t="s">
        <v>34</v>
      </c>
      <c r="M3967" t="s">
        <v>17</v>
      </c>
    </row>
    <row r="3968" spans="1:13">
      <c r="A3968" s="1">
        <v>45085</v>
      </c>
      <c r="B3968" t="s">
        <v>28</v>
      </c>
      <c r="C3968" t="s">
        <v>18</v>
      </c>
      <c r="D3968">
        <v>23</v>
      </c>
      <c r="E3968">
        <v>32.119999999999997</v>
      </c>
      <c r="F3968">
        <v>738.83</v>
      </c>
      <c r="G3968">
        <v>252.31</v>
      </c>
      <c r="H3968">
        <v>0.34100000000000003</v>
      </c>
      <c r="I3968">
        <v>0.26</v>
      </c>
      <c r="J3968">
        <v>7</v>
      </c>
      <c r="K3968" t="s">
        <v>23</v>
      </c>
      <c r="L3968" t="s">
        <v>34</v>
      </c>
      <c r="M3968" t="s">
        <v>21</v>
      </c>
    </row>
    <row r="3969" spans="1:13">
      <c r="A3969" s="1">
        <v>45085</v>
      </c>
      <c r="B3969" t="s">
        <v>28</v>
      </c>
      <c r="C3969" t="s">
        <v>19</v>
      </c>
      <c r="D3969">
        <v>21</v>
      </c>
      <c r="E3969">
        <v>188.17</v>
      </c>
      <c r="F3969">
        <v>3951.52</v>
      </c>
      <c r="G3969">
        <v>1363.55</v>
      </c>
      <c r="H3969">
        <v>0.34499999999999997</v>
      </c>
      <c r="I3969">
        <v>0.03</v>
      </c>
      <c r="J3969">
        <v>12</v>
      </c>
      <c r="K3969" t="s">
        <v>25</v>
      </c>
      <c r="L3969" t="s">
        <v>34</v>
      </c>
      <c r="M3969" t="s">
        <v>21</v>
      </c>
    </row>
    <row r="3970" spans="1:13">
      <c r="A3970" s="1">
        <v>45085</v>
      </c>
      <c r="B3970" t="s">
        <v>28</v>
      </c>
      <c r="C3970" t="s">
        <v>20</v>
      </c>
      <c r="D3970">
        <v>24</v>
      </c>
      <c r="E3970">
        <v>98.19</v>
      </c>
      <c r="F3970">
        <v>2356.6799999999998</v>
      </c>
      <c r="G3970">
        <v>814.61</v>
      </c>
      <c r="H3970">
        <v>0.34599999999999997</v>
      </c>
      <c r="I3970">
        <v>0.26</v>
      </c>
      <c r="J3970">
        <v>9</v>
      </c>
      <c r="K3970" t="s">
        <v>23</v>
      </c>
      <c r="L3970" t="s">
        <v>34</v>
      </c>
      <c r="M3970" t="s">
        <v>17</v>
      </c>
    </row>
    <row r="3971" spans="1:13">
      <c r="A3971" s="1">
        <v>45085</v>
      </c>
      <c r="B3971" t="s">
        <v>28</v>
      </c>
      <c r="C3971" t="s">
        <v>22</v>
      </c>
      <c r="D3971">
        <v>19</v>
      </c>
      <c r="E3971">
        <v>148.66999999999999</v>
      </c>
      <c r="F3971">
        <v>2824.8</v>
      </c>
      <c r="G3971">
        <v>932.09</v>
      </c>
      <c r="H3971">
        <v>0.33</v>
      </c>
      <c r="I3971">
        <v>0.1</v>
      </c>
      <c r="J3971">
        <v>19</v>
      </c>
      <c r="K3971" t="s">
        <v>23</v>
      </c>
      <c r="L3971" t="s">
        <v>34</v>
      </c>
      <c r="M3971" t="s">
        <v>21</v>
      </c>
    </row>
    <row r="3972" spans="1:13">
      <c r="A3972" s="1">
        <v>45085</v>
      </c>
      <c r="B3972" t="s">
        <v>29</v>
      </c>
      <c r="C3972" t="s">
        <v>14</v>
      </c>
      <c r="D3972">
        <v>17</v>
      </c>
      <c r="E3972">
        <v>102.07</v>
      </c>
      <c r="F3972">
        <v>1735.18</v>
      </c>
      <c r="G3972">
        <v>542.47</v>
      </c>
      <c r="H3972">
        <v>0.313</v>
      </c>
      <c r="I3972">
        <v>0.02</v>
      </c>
      <c r="J3972">
        <v>10</v>
      </c>
      <c r="K3972" t="s">
        <v>15</v>
      </c>
      <c r="L3972" t="s">
        <v>34</v>
      </c>
      <c r="M3972" t="s">
        <v>17</v>
      </c>
    </row>
    <row r="3973" spans="1:13">
      <c r="A3973" s="1">
        <v>45085</v>
      </c>
      <c r="B3973" t="s">
        <v>29</v>
      </c>
      <c r="C3973" t="s">
        <v>18</v>
      </c>
      <c r="D3973">
        <v>16</v>
      </c>
      <c r="E3973">
        <v>37.6</v>
      </c>
      <c r="F3973">
        <v>601.58000000000004</v>
      </c>
      <c r="G3973">
        <v>103.38</v>
      </c>
      <c r="H3973">
        <v>0.17199999999999999</v>
      </c>
      <c r="I3973">
        <v>0.09</v>
      </c>
      <c r="J3973">
        <v>16</v>
      </c>
      <c r="K3973" t="s">
        <v>26</v>
      </c>
      <c r="L3973" t="s">
        <v>34</v>
      </c>
      <c r="M3973" t="s">
        <v>21</v>
      </c>
    </row>
    <row r="3974" spans="1:13">
      <c r="A3974" s="1">
        <v>45085</v>
      </c>
      <c r="B3974" t="s">
        <v>29</v>
      </c>
      <c r="C3974" t="s">
        <v>19</v>
      </c>
      <c r="D3974">
        <v>20</v>
      </c>
      <c r="E3974">
        <v>152.35</v>
      </c>
      <c r="F3974">
        <v>3046.94</v>
      </c>
      <c r="G3974">
        <v>995.64</v>
      </c>
      <c r="H3974">
        <v>0.32700000000000001</v>
      </c>
      <c r="I3974">
        <v>0.01</v>
      </c>
      <c r="J3974">
        <v>13</v>
      </c>
      <c r="K3974" t="s">
        <v>23</v>
      </c>
      <c r="L3974" t="s">
        <v>34</v>
      </c>
      <c r="M3974" t="s">
        <v>21</v>
      </c>
    </row>
    <row r="3975" spans="1:13">
      <c r="A3975" s="1">
        <v>45085</v>
      </c>
      <c r="B3975" t="s">
        <v>29</v>
      </c>
      <c r="C3975" t="s">
        <v>20</v>
      </c>
      <c r="D3975">
        <v>24</v>
      </c>
      <c r="E3975">
        <v>105.74</v>
      </c>
      <c r="F3975">
        <v>2537.6799999999998</v>
      </c>
      <c r="G3975">
        <v>754.48</v>
      </c>
      <c r="H3975">
        <v>0.29699999999999999</v>
      </c>
      <c r="I3975">
        <v>0.18</v>
      </c>
      <c r="J3975">
        <v>22</v>
      </c>
      <c r="K3975" t="s">
        <v>15</v>
      </c>
      <c r="L3975" t="s">
        <v>34</v>
      </c>
      <c r="M3975" t="s">
        <v>21</v>
      </c>
    </row>
    <row r="3976" spans="1:13">
      <c r="A3976" s="1">
        <v>45085</v>
      </c>
      <c r="B3976" t="s">
        <v>29</v>
      </c>
      <c r="C3976" t="s">
        <v>22</v>
      </c>
      <c r="D3976">
        <v>18</v>
      </c>
      <c r="E3976">
        <v>29.79</v>
      </c>
      <c r="F3976">
        <v>536.28</v>
      </c>
      <c r="G3976">
        <v>121.26</v>
      </c>
      <c r="H3976">
        <v>0.22600000000000001</v>
      </c>
      <c r="I3976">
        <v>0.2</v>
      </c>
      <c r="J3976">
        <v>15</v>
      </c>
      <c r="K3976" t="s">
        <v>26</v>
      </c>
      <c r="L3976" t="s">
        <v>34</v>
      </c>
      <c r="M3976" t="s">
        <v>17</v>
      </c>
    </row>
    <row r="3977" spans="1:13">
      <c r="A3977" s="1">
        <v>45086</v>
      </c>
      <c r="B3977" t="s">
        <v>13</v>
      </c>
      <c r="C3977" t="s">
        <v>14</v>
      </c>
      <c r="D3977">
        <v>23</v>
      </c>
      <c r="E3977">
        <v>153.94</v>
      </c>
      <c r="F3977">
        <v>3540.54</v>
      </c>
      <c r="G3977">
        <v>937.82</v>
      </c>
      <c r="H3977">
        <v>0.26500000000000001</v>
      </c>
      <c r="I3977">
        <v>0.03</v>
      </c>
      <c r="J3977">
        <v>15</v>
      </c>
      <c r="K3977" t="s">
        <v>15</v>
      </c>
      <c r="L3977" t="s">
        <v>35</v>
      </c>
      <c r="M3977" t="s">
        <v>17</v>
      </c>
    </row>
    <row r="3978" spans="1:13">
      <c r="A3978" s="1">
        <v>45086</v>
      </c>
      <c r="B3978" t="s">
        <v>13</v>
      </c>
      <c r="C3978" t="s">
        <v>18</v>
      </c>
      <c r="D3978">
        <v>23</v>
      </c>
      <c r="E3978">
        <v>40.119999999999997</v>
      </c>
      <c r="F3978">
        <v>922.7</v>
      </c>
      <c r="G3978">
        <v>251.8</v>
      </c>
      <c r="H3978">
        <v>0.27300000000000002</v>
      </c>
      <c r="I3978">
        <v>0.28999999999999998</v>
      </c>
      <c r="J3978">
        <v>21</v>
      </c>
      <c r="K3978" t="s">
        <v>25</v>
      </c>
      <c r="L3978" t="s">
        <v>35</v>
      </c>
      <c r="M3978" t="s">
        <v>21</v>
      </c>
    </row>
    <row r="3979" spans="1:13">
      <c r="A3979" s="1">
        <v>45086</v>
      </c>
      <c r="B3979" t="s">
        <v>13</v>
      </c>
      <c r="C3979" t="s">
        <v>19</v>
      </c>
      <c r="D3979">
        <v>19</v>
      </c>
      <c r="E3979">
        <v>41.22</v>
      </c>
      <c r="F3979">
        <v>783.2</v>
      </c>
      <c r="G3979">
        <v>241.57</v>
      </c>
      <c r="H3979">
        <v>0.308</v>
      </c>
      <c r="I3979">
        <v>0.03</v>
      </c>
      <c r="J3979">
        <v>14</v>
      </c>
      <c r="K3979" t="s">
        <v>25</v>
      </c>
      <c r="L3979" t="s">
        <v>35</v>
      </c>
      <c r="M3979" t="s">
        <v>17</v>
      </c>
    </row>
    <row r="3980" spans="1:13">
      <c r="A3980" s="1">
        <v>45086</v>
      </c>
      <c r="B3980" t="s">
        <v>13</v>
      </c>
      <c r="C3980" t="s">
        <v>20</v>
      </c>
      <c r="D3980">
        <v>25</v>
      </c>
      <c r="E3980">
        <v>165.17</v>
      </c>
      <c r="F3980">
        <v>4129.17</v>
      </c>
      <c r="G3980">
        <v>966.74</v>
      </c>
      <c r="H3980">
        <v>0.23400000000000001</v>
      </c>
      <c r="I3980">
        <v>0.03</v>
      </c>
      <c r="J3980">
        <v>18</v>
      </c>
      <c r="K3980" t="s">
        <v>26</v>
      </c>
      <c r="L3980" t="s">
        <v>35</v>
      </c>
      <c r="M3980" t="s">
        <v>17</v>
      </c>
    </row>
    <row r="3981" spans="1:13">
      <c r="A3981" s="1">
        <v>45086</v>
      </c>
      <c r="B3981" t="s">
        <v>13</v>
      </c>
      <c r="C3981" t="s">
        <v>22</v>
      </c>
      <c r="D3981">
        <v>26</v>
      </c>
      <c r="E3981">
        <v>110.76</v>
      </c>
      <c r="F3981">
        <v>2879.81</v>
      </c>
      <c r="G3981">
        <v>1002.24</v>
      </c>
      <c r="H3981">
        <v>0.34799999999999998</v>
      </c>
      <c r="I3981">
        <v>0.17</v>
      </c>
      <c r="J3981">
        <v>11</v>
      </c>
      <c r="K3981" t="s">
        <v>26</v>
      </c>
      <c r="L3981" t="s">
        <v>35</v>
      </c>
      <c r="M3981" t="s">
        <v>21</v>
      </c>
    </row>
    <row r="3982" spans="1:13">
      <c r="A3982" s="1">
        <v>45086</v>
      </c>
      <c r="B3982" t="s">
        <v>24</v>
      </c>
      <c r="C3982" t="s">
        <v>14</v>
      </c>
      <c r="D3982">
        <v>18</v>
      </c>
      <c r="E3982">
        <v>48.22</v>
      </c>
      <c r="F3982">
        <v>867.96</v>
      </c>
      <c r="G3982">
        <v>266.57</v>
      </c>
      <c r="H3982">
        <v>0.307</v>
      </c>
      <c r="I3982">
        <v>0.21</v>
      </c>
      <c r="J3982">
        <v>11</v>
      </c>
      <c r="K3982" t="s">
        <v>26</v>
      </c>
      <c r="L3982" t="s">
        <v>35</v>
      </c>
      <c r="M3982" t="s">
        <v>17</v>
      </c>
    </row>
    <row r="3983" spans="1:13">
      <c r="A3983" s="1">
        <v>45086</v>
      </c>
      <c r="B3983" t="s">
        <v>24</v>
      </c>
      <c r="C3983" t="s">
        <v>18</v>
      </c>
      <c r="D3983">
        <v>25</v>
      </c>
      <c r="E3983">
        <v>168.71</v>
      </c>
      <c r="F3983">
        <v>4217.8100000000004</v>
      </c>
      <c r="G3983">
        <v>1295.22</v>
      </c>
      <c r="H3983">
        <v>0.307</v>
      </c>
      <c r="I3983">
        <v>0.17</v>
      </c>
      <c r="J3983">
        <v>9</v>
      </c>
      <c r="K3983" t="s">
        <v>15</v>
      </c>
      <c r="L3983" t="s">
        <v>35</v>
      </c>
      <c r="M3983" t="s">
        <v>21</v>
      </c>
    </row>
    <row r="3984" spans="1:13">
      <c r="A3984" s="1">
        <v>45086</v>
      </c>
      <c r="B3984" t="s">
        <v>24</v>
      </c>
      <c r="C3984" t="s">
        <v>19</v>
      </c>
      <c r="D3984">
        <v>24</v>
      </c>
      <c r="E3984">
        <v>177.9</v>
      </c>
      <c r="F3984">
        <v>4269.53</v>
      </c>
      <c r="G3984">
        <v>876.17</v>
      </c>
      <c r="H3984">
        <v>0.20499999999999999</v>
      </c>
      <c r="I3984">
        <v>0.23</v>
      </c>
      <c r="J3984">
        <v>20</v>
      </c>
      <c r="K3984" t="s">
        <v>15</v>
      </c>
      <c r="L3984" t="s">
        <v>35</v>
      </c>
      <c r="M3984" t="s">
        <v>21</v>
      </c>
    </row>
    <row r="3985" spans="1:13">
      <c r="A3985" s="1">
        <v>45086</v>
      </c>
      <c r="B3985" t="s">
        <v>24</v>
      </c>
      <c r="C3985" t="s">
        <v>20</v>
      </c>
      <c r="D3985">
        <v>20</v>
      </c>
      <c r="E3985">
        <v>132.58000000000001</v>
      </c>
      <c r="F3985">
        <v>2651.57</v>
      </c>
      <c r="G3985">
        <v>844.64</v>
      </c>
      <c r="H3985">
        <v>0.31900000000000001</v>
      </c>
      <c r="I3985">
        <v>0.11</v>
      </c>
      <c r="J3985">
        <v>10</v>
      </c>
      <c r="K3985" t="s">
        <v>25</v>
      </c>
      <c r="L3985" t="s">
        <v>35</v>
      </c>
      <c r="M3985" t="s">
        <v>21</v>
      </c>
    </row>
    <row r="3986" spans="1:13">
      <c r="A3986" s="1">
        <v>45086</v>
      </c>
      <c r="B3986" t="s">
        <v>24</v>
      </c>
      <c r="C3986" t="s">
        <v>22</v>
      </c>
      <c r="D3986">
        <v>19</v>
      </c>
      <c r="E3986">
        <v>157.09</v>
      </c>
      <c r="F3986">
        <v>2984.62</v>
      </c>
      <c r="G3986">
        <v>717.71</v>
      </c>
      <c r="H3986">
        <v>0.24</v>
      </c>
      <c r="I3986">
        <v>0.05</v>
      </c>
      <c r="J3986">
        <v>11</v>
      </c>
      <c r="K3986" t="s">
        <v>26</v>
      </c>
      <c r="L3986" t="s">
        <v>35</v>
      </c>
      <c r="M3986" t="s">
        <v>21</v>
      </c>
    </row>
    <row r="3987" spans="1:13">
      <c r="A3987" s="1">
        <v>45086</v>
      </c>
      <c r="B3987" t="s">
        <v>27</v>
      </c>
      <c r="C3987" t="s">
        <v>14</v>
      </c>
      <c r="D3987">
        <v>28</v>
      </c>
      <c r="E3987">
        <v>138.31</v>
      </c>
      <c r="F3987">
        <v>3872.69</v>
      </c>
      <c r="G3987">
        <v>1189.2</v>
      </c>
      <c r="H3987">
        <v>0.307</v>
      </c>
      <c r="I3987">
        <v>0.12</v>
      </c>
      <c r="J3987">
        <v>12</v>
      </c>
      <c r="K3987" t="s">
        <v>26</v>
      </c>
      <c r="L3987" t="s">
        <v>35</v>
      </c>
      <c r="M3987" t="s">
        <v>17</v>
      </c>
    </row>
    <row r="3988" spans="1:13">
      <c r="A3988" s="1">
        <v>45086</v>
      </c>
      <c r="B3988" t="s">
        <v>27</v>
      </c>
      <c r="C3988" t="s">
        <v>18</v>
      </c>
      <c r="D3988">
        <v>24</v>
      </c>
      <c r="E3988">
        <v>82.51</v>
      </c>
      <c r="F3988">
        <v>1980.15</v>
      </c>
      <c r="G3988">
        <v>758.29</v>
      </c>
      <c r="H3988">
        <v>0.38300000000000001</v>
      </c>
      <c r="I3988">
        <v>0.11</v>
      </c>
      <c r="J3988">
        <v>18</v>
      </c>
      <c r="K3988" t="s">
        <v>26</v>
      </c>
      <c r="L3988" t="s">
        <v>35</v>
      </c>
      <c r="M3988" t="s">
        <v>17</v>
      </c>
    </row>
    <row r="3989" spans="1:13">
      <c r="A3989" s="1">
        <v>45086</v>
      </c>
      <c r="B3989" t="s">
        <v>27</v>
      </c>
      <c r="C3989" t="s">
        <v>19</v>
      </c>
      <c r="D3989">
        <v>25</v>
      </c>
      <c r="E3989">
        <v>69.260000000000005</v>
      </c>
      <c r="F3989">
        <v>1731.53</v>
      </c>
      <c r="G3989">
        <v>648.55999999999995</v>
      </c>
      <c r="H3989">
        <v>0.375</v>
      </c>
      <c r="I3989">
        <v>0.17</v>
      </c>
      <c r="J3989">
        <v>13</v>
      </c>
      <c r="K3989" t="s">
        <v>15</v>
      </c>
      <c r="L3989" t="s">
        <v>35</v>
      </c>
      <c r="M3989" t="s">
        <v>17</v>
      </c>
    </row>
    <row r="3990" spans="1:13">
      <c r="A3990" s="1">
        <v>45086</v>
      </c>
      <c r="B3990" t="s">
        <v>27</v>
      </c>
      <c r="C3990" t="s">
        <v>20</v>
      </c>
      <c r="D3990">
        <v>27</v>
      </c>
      <c r="E3990">
        <v>178.11</v>
      </c>
      <c r="F3990">
        <v>4809.04</v>
      </c>
      <c r="G3990">
        <v>1271.9100000000001</v>
      </c>
      <c r="H3990">
        <v>0.26400000000000001</v>
      </c>
      <c r="I3990">
        <v>0.18</v>
      </c>
      <c r="J3990">
        <v>8</v>
      </c>
      <c r="K3990" t="s">
        <v>26</v>
      </c>
      <c r="L3990" t="s">
        <v>35</v>
      </c>
      <c r="M3990" t="s">
        <v>17</v>
      </c>
    </row>
    <row r="3991" spans="1:13">
      <c r="A3991" s="1">
        <v>45086</v>
      </c>
      <c r="B3991" t="s">
        <v>27</v>
      </c>
      <c r="C3991" t="s">
        <v>22</v>
      </c>
      <c r="D3991">
        <v>14</v>
      </c>
      <c r="E3991">
        <v>122.07</v>
      </c>
      <c r="F3991">
        <v>1708.91</v>
      </c>
      <c r="G3991">
        <v>397.09</v>
      </c>
      <c r="H3991">
        <v>0.23200000000000001</v>
      </c>
      <c r="I3991">
        <v>0.04</v>
      </c>
      <c r="J3991">
        <v>12</v>
      </c>
      <c r="K3991" t="s">
        <v>23</v>
      </c>
      <c r="L3991" t="s">
        <v>35</v>
      </c>
      <c r="M3991" t="s">
        <v>21</v>
      </c>
    </row>
    <row r="3992" spans="1:13">
      <c r="A3992" s="1">
        <v>45086</v>
      </c>
      <c r="B3992" t="s">
        <v>28</v>
      </c>
      <c r="C3992" t="s">
        <v>14</v>
      </c>
      <c r="D3992">
        <v>11</v>
      </c>
      <c r="E3992">
        <v>90.22</v>
      </c>
      <c r="F3992">
        <v>992.43</v>
      </c>
      <c r="G3992">
        <v>217.5</v>
      </c>
      <c r="H3992">
        <v>0.219</v>
      </c>
      <c r="I3992">
        <v>0.13</v>
      </c>
      <c r="J3992">
        <v>22</v>
      </c>
      <c r="K3992" t="s">
        <v>15</v>
      </c>
      <c r="L3992" t="s">
        <v>35</v>
      </c>
      <c r="M3992" t="s">
        <v>21</v>
      </c>
    </row>
    <row r="3993" spans="1:13">
      <c r="A3993" s="1">
        <v>45086</v>
      </c>
      <c r="B3993" t="s">
        <v>28</v>
      </c>
      <c r="C3993" t="s">
        <v>18</v>
      </c>
      <c r="D3993">
        <v>23</v>
      </c>
      <c r="E3993">
        <v>194.07</v>
      </c>
      <c r="F3993">
        <v>4463.63</v>
      </c>
      <c r="G3993">
        <v>1228.8900000000001</v>
      </c>
      <c r="H3993">
        <v>0.27500000000000002</v>
      </c>
      <c r="I3993">
        <v>0.01</v>
      </c>
      <c r="J3993">
        <v>13</v>
      </c>
      <c r="K3993" t="s">
        <v>15</v>
      </c>
      <c r="L3993" t="s">
        <v>35</v>
      </c>
      <c r="M3993" t="s">
        <v>17</v>
      </c>
    </row>
    <row r="3994" spans="1:13">
      <c r="A3994" s="1">
        <v>45086</v>
      </c>
      <c r="B3994" t="s">
        <v>28</v>
      </c>
      <c r="C3994" t="s">
        <v>19</v>
      </c>
      <c r="D3994">
        <v>21</v>
      </c>
      <c r="E3994">
        <v>153.79</v>
      </c>
      <c r="F3994">
        <v>3229.63</v>
      </c>
      <c r="G3994">
        <v>1002.58</v>
      </c>
      <c r="H3994">
        <v>0.31</v>
      </c>
      <c r="I3994">
        <v>0.24</v>
      </c>
      <c r="J3994">
        <v>11</v>
      </c>
      <c r="K3994" t="s">
        <v>26</v>
      </c>
      <c r="L3994" t="s">
        <v>35</v>
      </c>
      <c r="M3994" t="s">
        <v>21</v>
      </c>
    </row>
    <row r="3995" spans="1:13">
      <c r="A3995" s="1">
        <v>45086</v>
      </c>
      <c r="B3995" t="s">
        <v>28</v>
      </c>
      <c r="C3995" t="s">
        <v>20</v>
      </c>
      <c r="D3995">
        <v>21</v>
      </c>
      <c r="E3995">
        <v>148.94999999999999</v>
      </c>
      <c r="F3995">
        <v>3127.88</v>
      </c>
      <c r="G3995">
        <v>1003.21</v>
      </c>
      <c r="H3995">
        <v>0.32100000000000001</v>
      </c>
      <c r="I3995">
        <v>0.01</v>
      </c>
      <c r="J3995">
        <v>21</v>
      </c>
      <c r="K3995" t="s">
        <v>25</v>
      </c>
      <c r="L3995" t="s">
        <v>35</v>
      </c>
      <c r="M3995" t="s">
        <v>17</v>
      </c>
    </row>
    <row r="3996" spans="1:13">
      <c r="A3996" s="1">
        <v>45086</v>
      </c>
      <c r="B3996" t="s">
        <v>28</v>
      </c>
      <c r="C3996" t="s">
        <v>22</v>
      </c>
      <c r="D3996">
        <v>19</v>
      </c>
      <c r="E3996">
        <v>166.11</v>
      </c>
      <c r="F3996">
        <v>3156.15</v>
      </c>
      <c r="G3996">
        <v>1080.29</v>
      </c>
      <c r="H3996">
        <v>0.34200000000000003</v>
      </c>
      <c r="I3996">
        <v>0.25</v>
      </c>
      <c r="J3996">
        <v>13</v>
      </c>
      <c r="K3996" t="s">
        <v>26</v>
      </c>
      <c r="L3996" t="s">
        <v>35</v>
      </c>
      <c r="M3996" t="s">
        <v>21</v>
      </c>
    </row>
    <row r="3997" spans="1:13">
      <c r="A3997" s="1">
        <v>45086</v>
      </c>
      <c r="B3997" t="s">
        <v>29</v>
      </c>
      <c r="C3997" t="s">
        <v>14</v>
      </c>
      <c r="D3997">
        <v>14</v>
      </c>
      <c r="E3997">
        <v>148.06</v>
      </c>
      <c r="F3997">
        <v>2072.8000000000002</v>
      </c>
      <c r="G3997">
        <v>698.51</v>
      </c>
      <c r="H3997">
        <v>0.33700000000000002</v>
      </c>
      <c r="I3997">
        <v>0.27</v>
      </c>
      <c r="J3997">
        <v>9</v>
      </c>
      <c r="K3997" t="s">
        <v>26</v>
      </c>
      <c r="L3997" t="s">
        <v>35</v>
      </c>
      <c r="M3997" t="s">
        <v>21</v>
      </c>
    </row>
    <row r="3998" spans="1:13">
      <c r="A3998" s="1">
        <v>45086</v>
      </c>
      <c r="B3998" t="s">
        <v>29</v>
      </c>
      <c r="C3998" t="s">
        <v>18</v>
      </c>
      <c r="D3998">
        <v>19</v>
      </c>
      <c r="E3998">
        <v>138.16</v>
      </c>
      <c r="F3998">
        <v>2625.01</v>
      </c>
      <c r="G3998">
        <v>443.82</v>
      </c>
      <c r="H3998">
        <v>0.16900000000000001</v>
      </c>
      <c r="I3998">
        <v>0.09</v>
      </c>
      <c r="J3998">
        <v>14</v>
      </c>
      <c r="K3998" t="s">
        <v>23</v>
      </c>
      <c r="L3998" t="s">
        <v>35</v>
      </c>
      <c r="M3998" t="s">
        <v>17</v>
      </c>
    </row>
    <row r="3999" spans="1:13">
      <c r="A3999" s="1">
        <v>45086</v>
      </c>
      <c r="B3999" t="s">
        <v>29</v>
      </c>
      <c r="C3999" t="s">
        <v>19</v>
      </c>
      <c r="D3999">
        <v>29</v>
      </c>
      <c r="E3999">
        <v>58.17</v>
      </c>
      <c r="F3999">
        <v>1686.82</v>
      </c>
      <c r="G3999">
        <v>475.92</v>
      </c>
      <c r="H3999">
        <v>0.28199999999999997</v>
      </c>
      <c r="I3999">
        <v>0.08</v>
      </c>
      <c r="J3999">
        <v>14</v>
      </c>
      <c r="K3999" t="s">
        <v>15</v>
      </c>
      <c r="L3999" t="s">
        <v>35</v>
      </c>
      <c r="M3999" t="s">
        <v>21</v>
      </c>
    </row>
    <row r="4000" spans="1:13">
      <c r="A4000" s="1">
        <v>45086</v>
      </c>
      <c r="B4000" t="s">
        <v>29</v>
      </c>
      <c r="C4000" t="s">
        <v>20</v>
      </c>
      <c r="D4000">
        <v>22</v>
      </c>
      <c r="E4000">
        <v>62.15</v>
      </c>
      <c r="F4000">
        <v>1367.21</v>
      </c>
      <c r="G4000">
        <v>325.64999999999998</v>
      </c>
      <c r="H4000">
        <v>0.23799999999999999</v>
      </c>
      <c r="I4000">
        <v>0.24</v>
      </c>
      <c r="J4000">
        <v>12</v>
      </c>
      <c r="K4000" t="s">
        <v>23</v>
      </c>
      <c r="L4000" t="s">
        <v>35</v>
      </c>
      <c r="M4000" t="s">
        <v>17</v>
      </c>
    </row>
    <row r="4001" spans="1:13">
      <c r="A4001" s="1">
        <v>45086</v>
      </c>
      <c r="B4001" t="s">
        <v>29</v>
      </c>
      <c r="C4001" t="s">
        <v>22</v>
      </c>
      <c r="D4001">
        <v>8</v>
      </c>
      <c r="E4001">
        <v>106.04</v>
      </c>
      <c r="F4001">
        <v>848.31</v>
      </c>
      <c r="G4001">
        <v>327.9</v>
      </c>
      <c r="H4001">
        <v>0.38700000000000001</v>
      </c>
      <c r="I4001">
        <v>0.25</v>
      </c>
      <c r="J4001">
        <v>20</v>
      </c>
      <c r="K4001" t="s">
        <v>26</v>
      </c>
      <c r="L4001" t="s">
        <v>35</v>
      </c>
      <c r="M4001" t="s">
        <v>21</v>
      </c>
    </row>
    <row r="4002" spans="1:13">
      <c r="A4002" s="1">
        <v>45087</v>
      </c>
      <c r="B4002" t="s">
        <v>13</v>
      </c>
      <c r="C4002" t="s">
        <v>14</v>
      </c>
      <c r="D4002">
        <v>17</v>
      </c>
      <c r="E4002">
        <v>32.57</v>
      </c>
      <c r="F4002">
        <v>553.73</v>
      </c>
      <c r="G4002">
        <v>190.09</v>
      </c>
      <c r="H4002">
        <v>0.34300000000000003</v>
      </c>
      <c r="I4002">
        <v>0.05</v>
      </c>
      <c r="J4002">
        <v>18</v>
      </c>
      <c r="K4002" t="s">
        <v>23</v>
      </c>
      <c r="L4002" t="s">
        <v>16</v>
      </c>
      <c r="M4002" t="s">
        <v>17</v>
      </c>
    </row>
    <row r="4003" spans="1:13">
      <c r="A4003" s="1">
        <v>45087</v>
      </c>
      <c r="B4003" t="s">
        <v>13</v>
      </c>
      <c r="C4003" t="s">
        <v>18</v>
      </c>
      <c r="D4003">
        <v>19</v>
      </c>
      <c r="E4003">
        <v>78.63</v>
      </c>
      <c r="F4003">
        <v>1493.95</v>
      </c>
      <c r="G4003">
        <v>327.45</v>
      </c>
      <c r="H4003">
        <v>0.219</v>
      </c>
      <c r="I4003">
        <v>0.08</v>
      </c>
      <c r="J4003">
        <v>21</v>
      </c>
      <c r="K4003" t="s">
        <v>15</v>
      </c>
      <c r="L4003" t="s">
        <v>16</v>
      </c>
      <c r="M4003" t="s">
        <v>17</v>
      </c>
    </row>
    <row r="4004" spans="1:13">
      <c r="A4004" s="1">
        <v>45087</v>
      </c>
      <c r="B4004" t="s">
        <v>13</v>
      </c>
      <c r="C4004" t="s">
        <v>19</v>
      </c>
      <c r="D4004">
        <v>15</v>
      </c>
      <c r="E4004">
        <v>181.78</v>
      </c>
      <c r="F4004">
        <v>2726.64</v>
      </c>
      <c r="G4004">
        <v>741.03</v>
      </c>
      <c r="H4004">
        <v>0.27200000000000002</v>
      </c>
      <c r="I4004">
        <v>0.03</v>
      </c>
      <c r="J4004">
        <v>9</v>
      </c>
      <c r="K4004" t="s">
        <v>15</v>
      </c>
      <c r="L4004" t="s">
        <v>16</v>
      </c>
      <c r="M4004" t="s">
        <v>21</v>
      </c>
    </row>
    <row r="4005" spans="1:13">
      <c r="A4005" s="1">
        <v>45087</v>
      </c>
      <c r="B4005" t="s">
        <v>13</v>
      </c>
      <c r="C4005" t="s">
        <v>20</v>
      </c>
      <c r="D4005">
        <v>21</v>
      </c>
      <c r="E4005">
        <v>181.96</v>
      </c>
      <c r="F4005">
        <v>3821.2</v>
      </c>
      <c r="G4005">
        <v>947.81</v>
      </c>
      <c r="H4005">
        <v>0.248</v>
      </c>
      <c r="I4005">
        <v>0.05</v>
      </c>
      <c r="J4005">
        <v>17</v>
      </c>
      <c r="K4005" t="s">
        <v>15</v>
      </c>
      <c r="L4005" t="s">
        <v>16</v>
      </c>
      <c r="M4005" t="s">
        <v>21</v>
      </c>
    </row>
    <row r="4006" spans="1:13">
      <c r="A4006" s="1">
        <v>45087</v>
      </c>
      <c r="B4006" t="s">
        <v>13</v>
      </c>
      <c r="C4006" t="s">
        <v>22</v>
      </c>
      <c r="D4006">
        <v>20</v>
      </c>
      <c r="E4006">
        <v>117.22</v>
      </c>
      <c r="F4006">
        <v>2344.3000000000002</v>
      </c>
      <c r="G4006">
        <v>754.23</v>
      </c>
      <c r="H4006">
        <v>0.32200000000000001</v>
      </c>
      <c r="I4006">
        <v>0.08</v>
      </c>
      <c r="J4006">
        <v>10</v>
      </c>
      <c r="K4006" t="s">
        <v>26</v>
      </c>
      <c r="L4006" t="s">
        <v>16</v>
      </c>
      <c r="M4006" t="s">
        <v>17</v>
      </c>
    </row>
    <row r="4007" spans="1:13">
      <c r="A4007" s="1">
        <v>45087</v>
      </c>
      <c r="B4007" t="s">
        <v>24</v>
      </c>
      <c r="C4007" t="s">
        <v>14</v>
      </c>
      <c r="D4007">
        <v>25</v>
      </c>
      <c r="E4007">
        <v>43.7</v>
      </c>
      <c r="F4007">
        <v>1092.49</v>
      </c>
      <c r="G4007">
        <v>340.27</v>
      </c>
      <c r="H4007">
        <v>0.311</v>
      </c>
      <c r="I4007">
        <v>0.04</v>
      </c>
      <c r="J4007">
        <v>14</v>
      </c>
      <c r="K4007" t="s">
        <v>23</v>
      </c>
      <c r="L4007" t="s">
        <v>16</v>
      </c>
      <c r="M4007" t="s">
        <v>17</v>
      </c>
    </row>
    <row r="4008" spans="1:13">
      <c r="A4008" s="1">
        <v>45087</v>
      </c>
      <c r="B4008" t="s">
        <v>24</v>
      </c>
      <c r="C4008" t="s">
        <v>18</v>
      </c>
      <c r="D4008">
        <v>25</v>
      </c>
      <c r="E4008">
        <v>61.84</v>
      </c>
      <c r="F4008">
        <v>1545.97</v>
      </c>
      <c r="G4008">
        <v>392.51</v>
      </c>
      <c r="H4008">
        <v>0.254</v>
      </c>
      <c r="I4008">
        <v>0.01</v>
      </c>
      <c r="J4008">
        <v>14</v>
      </c>
      <c r="K4008" t="s">
        <v>26</v>
      </c>
      <c r="L4008" t="s">
        <v>16</v>
      </c>
      <c r="M4008" t="s">
        <v>17</v>
      </c>
    </row>
    <row r="4009" spans="1:13">
      <c r="A4009" s="1">
        <v>45087</v>
      </c>
      <c r="B4009" t="s">
        <v>24</v>
      </c>
      <c r="C4009" t="s">
        <v>19</v>
      </c>
      <c r="D4009">
        <v>17</v>
      </c>
      <c r="E4009">
        <v>90.95</v>
      </c>
      <c r="F4009">
        <v>1546.16</v>
      </c>
      <c r="G4009">
        <v>448.3</v>
      </c>
      <c r="H4009">
        <v>0.28999999999999998</v>
      </c>
      <c r="I4009">
        <v>0.01</v>
      </c>
      <c r="J4009">
        <v>17</v>
      </c>
      <c r="K4009" t="s">
        <v>23</v>
      </c>
      <c r="L4009" t="s">
        <v>16</v>
      </c>
      <c r="M4009" t="s">
        <v>21</v>
      </c>
    </row>
    <row r="4010" spans="1:13">
      <c r="A4010" s="1">
        <v>45087</v>
      </c>
      <c r="B4010" t="s">
        <v>24</v>
      </c>
      <c r="C4010" t="s">
        <v>20</v>
      </c>
      <c r="D4010">
        <v>20</v>
      </c>
      <c r="E4010">
        <v>58.59</v>
      </c>
      <c r="F4010">
        <v>1171.71</v>
      </c>
      <c r="G4010">
        <v>299.02999999999997</v>
      </c>
      <c r="H4010">
        <v>0.255</v>
      </c>
      <c r="I4010">
        <v>0.06</v>
      </c>
      <c r="J4010">
        <v>21</v>
      </c>
      <c r="K4010" t="s">
        <v>26</v>
      </c>
      <c r="L4010" t="s">
        <v>16</v>
      </c>
      <c r="M4010" t="s">
        <v>21</v>
      </c>
    </row>
    <row r="4011" spans="1:13">
      <c r="A4011" s="1">
        <v>45087</v>
      </c>
      <c r="B4011" t="s">
        <v>24</v>
      </c>
      <c r="C4011" t="s">
        <v>22</v>
      </c>
      <c r="D4011">
        <v>20</v>
      </c>
      <c r="E4011">
        <v>160.51</v>
      </c>
      <c r="F4011">
        <v>3210.24</v>
      </c>
      <c r="G4011">
        <v>1119.6199999999999</v>
      </c>
      <c r="H4011">
        <v>0.34899999999999998</v>
      </c>
      <c r="I4011">
        <v>0.15</v>
      </c>
      <c r="J4011">
        <v>11</v>
      </c>
      <c r="K4011" t="s">
        <v>25</v>
      </c>
      <c r="L4011" t="s">
        <v>16</v>
      </c>
      <c r="M4011" t="s">
        <v>21</v>
      </c>
    </row>
    <row r="4012" spans="1:13">
      <c r="A4012" s="1">
        <v>45087</v>
      </c>
      <c r="B4012" t="s">
        <v>27</v>
      </c>
      <c r="C4012" t="s">
        <v>14</v>
      </c>
      <c r="D4012">
        <v>17</v>
      </c>
      <c r="E4012">
        <v>74.510000000000005</v>
      </c>
      <c r="F4012">
        <v>1266.7</v>
      </c>
      <c r="G4012">
        <v>402.03</v>
      </c>
      <c r="H4012">
        <v>0.317</v>
      </c>
      <c r="I4012">
        <v>0.26</v>
      </c>
      <c r="J4012">
        <v>11</v>
      </c>
      <c r="K4012" t="s">
        <v>23</v>
      </c>
      <c r="L4012" t="s">
        <v>16</v>
      </c>
      <c r="M4012" t="s">
        <v>21</v>
      </c>
    </row>
    <row r="4013" spans="1:13">
      <c r="A4013" s="1">
        <v>45087</v>
      </c>
      <c r="B4013" t="s">
        <v>27</v>
      </c>
      <c r="C4013" t="s">
        <v>18</v>
      </c>
      <c r="D4013">
        <v>21</v>
      </c>
      <c r="E4013">
        <v>26.01</v>
      </c>
      <c r="F4013">
        <v>546.26</v>
      </c>
      <c r="G4013">
        <v>172.36</v>
      </c>
      <c r="H4013">
        <v>0.316</v>
      </c>
      <c r="I4013">
        <v>0.26</v>
      </c>
      <c r="J4013">
        <v>13</v>
      </c>
      <c r="K4013" t="s">
        <v>23</v>
      </c>
      <c r="L4013" t="s">
        <v>16</v>
      </c>
      <c r="M4013" t="s">
        <v>21</v>
      </c>
    </row>
    <row r="4014" spans="1:13">
      <c r="A4014" s="1">
        <v>45087</v>
      </c>
      <c r="B4014" t="s">
        <v>27</v>
      </c>
      <c r="C4014" t="s">
        <v>19</v>
      </c>
      <c r="D4014">
        <v>16</v>
      </c>
      <c r="E4014">
        <v>97.83</v>
      </c>
      <c r="F4014">
        <v>1565.36</v>
      </c>
      <c r="G4014">
        <v>473.09</v>
      </c>
      <c r="H4014">
        <v>0.30199999999999999</v>
      </c>
      <c r="I4014">
        <v>0.1</v>
      </c>
      <c r="J4014">
        <v>16</v>
      </c>
      <c r="K4014" t="s">
        <v>23</v>
      </c>
      <c r="L4014" t="s">
        <v>16</v>
      </c>
      <c r="M4014" t="s">
        <v>17</v>
      </c>
    </row>
    <row r="4015" spans="1:13">
      <c r="A4015" s="1">
        <v>45087</v>
      </c>
      <c r="B4015" t="s">
        <v>27</v>
      </c>
      <c r="C4015" t="s">
        <v>20</v>
      </c>
      <c r="D4015">
        <v>14</v>
      </c>
      <c r="E4015">
        <v>29.61</v>
      </c>
      <c r="F4015">
        <v>414.55</v>
      </c>
      <c r="G4015">
        <v>124.76</v>
      </c>
      <c r="H4015">
        <v>0.30099999999999999</v>
      </c>
      <c r="I4015">
        <v>0.08</v>
      </c>
      <c r="J4015">
        <v>16</v>
      </c>
      <c r="K4015" t="s">
        <v>26</v>
      </c>
      <c r="L4015" t="s">
        <v>16</v>
      </c>
      <c r="M4015" t="s">
        <v>21</v>
      </c>
    </row>
    <row r="4016" spans="1:13">
      <c r="A4016" s="1">
        <v>45087</v>
      </c>
      <c r="B4016" t="s">
        <v>27</v>
      </c>
      <c r="C4016" t="s">
        <v>22</v>
      </c>
      <c r="D4016">
        <v>20</v>
      </c>
      <c r="E4016">
        <v>101.45</v>
      </c>
      <c r="F4016">
        <v>2028.91</v>
      </c>
      <c r="G4016">
        <v>585.46</v>
      </c>
      <c r="H4016">
        <v>0.28899999999999998</v>
      </c>
      <c r="I4016">
        <v>0.09</v>
      </c>
      <c r="J4016">
        <v>12</v>
      </c>
      <c r="K4016" t="s">
        <v>26</v>
      </c>
      <c r="L4016" t="s">
        <v>16</v>
      </c>
      <c r="M4016" t="s">
        <v>17</v>
      </c>
    </row>
    <row r="4017" spans="1:13">
      <c r="A4017" s="1">
        <v>45087</v>
      </c>
      <c r="B4017" t="s">
        <v>28</v>
      </c>
      <c r="C4017" t="s">
        <v>14</v>
      </c>
      <c r="D4017">
        <v>17</v>
      </c>
      <c r="E4017">
        <v>171.99</v>
      </c>
      <c r="F4017">
        <v>2923.83</v>
      </c>
      <c r="G4017">
        <v>614.61</v>
      </c>
      <c r="H4017">
        <v>0.21</v>
      </c>
      <c r="I4017">
        <v>0.12</v>
      </c>
      <c r="J4017">
        <v>14</v>
      </c>
      <c r="K4017" t="s">
        <v>15</v>
      </c>
      <c r="L4017" t="s">
        <v>16</v>
      </c>
      <c r="M4017" t="s">
        <v>21</v>
      </c>
    </row>
    <row r="4018" spans="1:13">
      <c r="A4018" s="1">
        <v>45087</v>
      </c>
      <c r="B4018" t="s">
        <v>28</v>
      </c>
      <c r="C4018" t="s">
        <v>18</v>
      </c>
      <c r="D4018">
        <v>13</v>
      </c>
      <c r="E4018">
        <v>114.59</v>
      </c>
      <c r="F4018">
        <v>1489.61</v>
      </c>
      <c r="G4018">
        <v>440.31</v>
      </c>
      <c r="H4018">
        <v>0.29599999999999999</v>
      </c>
      <c r="I4018">
        <v>0.28999999999999998</v>
      </c>
      <c r="J4018">
        <v>20</v>
      </c>
      <c r="K4018" t="s">
        <v>25</v>
      </c>
      <c r="L4018" t="s">
        <v>16</v>
      </c>
      <c r="M4018" t="s">
        <v>17</v>
      </c>
    </row>
    <row r="4019" spans="1:13">
      <c r="A4019" s="1">
        <v>45087</v>
      </c>
      <c r="B4019" t="s">
        <v>28</v>
      </c>
      <c r="C4019" t="s">
        <v>19</v>
      </c>
      <c r="D4019">
        <v>23</v>
      </c>
      <c r="E4019">
        <v>45.5</v>
      </c>
      <c r="F4019">
        <v>1046.55</v>
      </c>
      <c r="G4019">
        <v>298.7</v>
      </c>
      <c r="H4019">
        <v>0.28499999999999998</v>
      </c>
      <c r="I4019">
        <v>0.21</v>
      </c>
      <c r="J4019">
        <v>14</v>
      </c>
      <c r="K4019" t="s">
        <v>25</v>
      </c>
      <c r="L4019" t="s">
        <v>16</v>
      </c>
      <c r="M4019" t="s">
        <v>17</v>
      </c>
    </row>
    <row r="4020" spans="1:13">
      <c r="A4020" s="1">
        <v>45087</v>
      </c>
      <c r="B4020" t="s">
        <v>28</v>
      </c>
      <c r="C4020" t="s">
        <v>20</v>
      </c>
      <c r="D4020">
        <v>19</v>
      </c>
      <c r="E4020">
        <v>35.03</v>
      </c>
      <c r="F4020">
        <v>665.6</v>
      </c>
      <c r="G4020">
        <v>174.91</v>
      </c>
      <c r="H4020">
        <v>0.26300000000000001</v>
      </c>
      <c r="I4020">
        <v>0.13</v>
      </c>
      <c r="J4020">
        <v>23</v>
      </c>
      <c r="K4020" t="s">
        <v>23</v>
      </c>
      <c r="L4020" t="s">
        <v>16</v>
      </c>
      <c r="M4020" t="s">
        <v>17</v>
      </c>
    </row>
    <row r="4021" spans="1:13">
      <c r="A4021" s="1">
        <v>45087</v>
      </c>
      <c r="B4021" t="s">
        <v>28</v>
      </c>
      <c r="C4021" t="s">
        <v>22</v>
      </c>
      <c r="D4021">
        <v>16</v>
      </c>
      <c r="E4021">
        <v>193.55</v>
      </c>
      <c r="F4021">
        <v>3096.78</v>
      </c>
      <c r="G4021">
        <v>759.09</v>
      </c>
      <c r="H4021">
        <v>0.245</v>
      </c>
      <c r="I4021">
        <v>0.01</v>
      </c>
      <c r="J4021">
        <v>13</v>
      </c>
      <c r="K4021" t="s">
        <v>23</v>
      </c>
      <c r="L4021" t="s">
        <v>16</v>
      </c>
      <c r="M4021" t="s">
        <v>17</v>
      </c>
    </row>
    <row r="4022" spans="1:13">
      <c r="A4022" s="1">
        <v>45087</v>
      </c>
      <c r="B4022" t="s">
        <v>29</v>
      </c>
      <c r="C4022" t="s">
        <v>14</v>
      </c>
      <c r="D4022">
        <v>24</v>
      </c>
      <c r="E4022">
        <v>183.18</v>
      </c>
      <c r="F4022">
        <v>4396.32</v>
      </c>
      <c r="G4022">
        <v>1371.36</v>
      </c>
      <c r="H4022">
        <v>0.312</v>
      </c>
      <c r="I4022">
        <v>0.04</v>
      </c>
      <c r="J4022">
        <v>14</v>
      </c>
      <c r="K4022" t="s">
        <v>26</v>
      </c>
      <c r="L4022" t="s">
        <v>16</v>
      </c>
      <c r="M4022" t="s">
        <v>17</v>
      </c>
    </row>
    <row r="4023" spans="1:13">
      <c r="A4023" s="1">
        <v>45087</v>
      </c>
      <c r="B4023" t="s">
        <v>29</v>
      </c>
      <c r="C4023" t="s">
        <v>18</v>
      </c>
      <c r="D4023">
        <v>16</v>
      </c>
      <c r="E4023">
        <v>49.59</v>
      </c>
      <c r="F4023">
        <v>793.45</v>
      </c>
      <c r="G4023">
        <v>317.76</v>
      </c>
      <c r="H4023">
        <v>0.4</v>
      </c>
      <c r="I4023">
        <v>0</v>
      </c>
      <c r="J4023">
        <v>9</v>
      </c>
      <c r="K4023" t="s">
        <v>15</v>
      </c>
      <c r="L4023" t="s">
        <v>16</v>
      </c>
      <c r="M4023" t="s">
        <v>21</v>
      </c>
    </row>
    <row r="4024" spans="1:13">
      <c r="A4024" s="1">
        <v>45087</v>
      </c>
      <c r="B4024" t="s">
        <v>29</v>
      </c>
      <c r="C4024" t="s">
        <v>19</v>
      </c>
      <c r="D4024">
        <v>13</v>
      </c>
      <c r="E4024">
        <v>176.41</v>
      </c>
      <c r="F4024">
        <v>2293.29</v>
      </c>
      <c r="G4024">
        <v>693.78</v>
      </c>
      <c r="H4024">
        <v>0.30299999999999999</v>
      </c>
      <c r="I4024">
        <v>0.19</v>
      </c>
      <c r="J4024">
        <v>12</v>
      </c>
      <c r="K4024" t="s">
        <v>25</v>
      </c>
      <c r="L4024" t="s">
        <v>16</v>
      </c>
      <c r="M4024" t="s">
        <v>21</v>
      </c>
    </row>
    <row r="4025" spans="1:13">
      <c r="A4025" s="1">
        <v>45087</v>
      </c>
      <c r="B4025" t="s">
        <v>29</v>
      </c>
      <c r="C4025" t="s">
        <v>20</v>
      </c>
      <c r="D4025">
        <v>18</v>
      </c>
      <c r="E4025">
        <v>93.27</v>
      </c>
      <c r="F4025">
        <v>1678.8</v>
      </c>
      <c r="G4025">
        <v>557.52</v>
      </c>
      <c r="H4025">
        <v>0.33200000000000002</v>
      </c>
      <c r="I4025">
        <v>0.02</v>
      </c>
      <c r="J4025">
        <v>13</v>
      </c>
      <c r="K4025" t="s">
        <v>23</v>
      </c>
      <c r="L4025" t="s">
        <v>16</v>
      </c>
      <c r="M4025" t="s">
        <v>21</v>
      </c>
    </row>
    <row r="4026" spans="1:13">
      <c r="A4026" s="1">
        <v>45087</v>
      </c>
      <c r="B4026" t="s">
        <v>29</v>
      </c>
      <c r="C4026" t="s">
        <v>22</v>
      </c>
      <c r="D4026">
        <v>18</v>
      </c>
      <c r="E4026">
        <v>172.24</v>
      </c>
      <c r="F4026">
        <v>3100.3</v>
      </c>
      <c r="G4026">
        <v>996.65</v>
      </c>
      <c r="H4026">
        <v>0.32100000000000001</v>
      </c>
      <c r="I4026">
        <v>0.14000000000000001</v>
      </c>
      <c r="J4026">
        <v>10</v>
      </c>
      <c r="K4026" t="s">
        <v>25</v>
      </c>
      <c r="L4026" t="s">
        <v>16</v>
      </c>
      <c r="M4026" t="s">
        <v>17</v>
      </c>
    </row>
    <row r="4027" spans="1:13">
      <c r="A4027" s="1">
        <v>45088</v>
      </c>
      <c r="B4027" t="s">
        <v>13</v>
      </c>
      <c r="C4027" t="s">
        <v>14</v>
      </c>
      <c r="D4027">
        <v>22</v>
      </c>
      <c r="E4027">
        <v>116.13</v>
      </c>
      <c r="F4027">
        <v>2554.92</v>
      </c>
      <c r="G4027">
        <v>855.2</v>
      </c>
      <c r="H4027">
        <v>0.33500000000000002</v>
      </c>
      <c r="I4027">
        <v>0.24</v>
      </c>
      <c r="J4027">
        <v>11</v>
      </c>
      <c r="K4027" t="s">
        <v>23</v>
      </c>
      <c r="L4027" t="s">
        <v>30</v>
      </c>
      <c r="M4027" t="s">
        <v>21</v>
      </c>
    </row>
    <row r="4028" spans="1:13">
      <c r="A4028" s="1">
        <v>45088</v>
      </c>
      <c r="B4028" t="s">
        <v>13</v>
      </c>
      <c r="C4028" t="s">
        <v>18</v>
      </c>
      <c r="D4028">
        <v>13</v>
      </c>
      <c r="E4028">
        <v>116.87</v>
      </c>
      <c r="F4028">
        <v>1519.33</v>
      </c>
      <c r="G4028">
        <v>429.68</v>
      </c>
      <c r="H4028">
        <v>0.28299999999999997</v>
      </c>
      <c r="I4028">
        <v>0.28999999999999998</v>
      </c>
      <c r="J4028">
        <v>18</v>
      </c>
      <c r="K4028" t="s">
        <v>26</v>
      </c>
      <c r="L4028" t="s">
        <v>30</v>
      </c>
      <c r="M4028" t="s">
        <v>17</v>
      </c>
    </row>
    <row r="4029" spans="1:13">
      <c r="A4029" s="1">
        <v>45088</v>
      </c>
      <c r="B4029" t="s">
        <v>13</v>
      </c>
      <c r="C4029" t="s">
        <v>19</v>
      </c>
      <c r="D4029">
        <v>28</v>
      </c>
      <c r="E4029">
        <v>168.25</v>
      </c>
      <c r="F4029">
        <v>4710.8900000000003</v>
      </c>
      <c r="G4029">
        <v>1577.43</v>
      </c>
      <c r="H4029">
        <v>0.33500000000000002</v>
      </c>
      <c r="I4029">
        <v>0.14000000000000001</v>
      </c>
      <c r="J4029">
        <v>13</v>
      </c>
      <c r="K4029" t="s">
        <v>23</v>
      </c>
      <c r="L4029" t="s">
        <v>30</v>
      </c>
      <c r="M4029" t="s">
        <v>21</v>
      </c>
    </row>
    <row r="4030" spans="1:13">
      <c r="A4030" s="1">
        <v>45088</v>
      </c>
      <c r="B4030" t="s">
        <v>13</v>
      </c>
      <c r="C4030" t="s">
        <v>20</v>
      </c>
      <c r="D4030">
        <v>15</v>
      </c>
      <c r="E4030">
        <v>133.97999999999999</v>
      </c>
      <c r="F4030">
        <v>2009.7</v>
      </c>
      <c r="G4030">
        <v>604.72</v>
      </c>
      <c r="H4030">
        <v>0.30099999999999999</v>
      </c>
      <c r="I4030">
        <v>0.03</v>
      </c>
      <c r="J4030">
        <v>14</v>
      </c>
      <c r="K4030" t="s">
        <v>15</v>
      </c>
      <c r="L4030" t="s">
        <v>30</v>
      </c>
      <c r="M4030" t="s">
        <v>17</v>
      </c>
    </row>
    <row r="4031" spans="1:13">
      <c r="A4031" s="1">
        <v>45088</v>
      </c>
      <c r="B4031" t="s">
        <v>13</v>
      </c>
      <c r="C4031" t="s">
        <v>22</v>
      </c>
      <c r="D4031">
        <v>21</v>
      </c>
      <c r="E4031">
        <v>58.49</v>
      </c>
      <c r="F4031">
        <v>1228.23</v>
      </c>
      <c r="G4031">
        <v>368.47</v>
      </c>
      <c r="H4031">
        <v>0.3</v>
      </c>
      <c r="I4031">
        <v>0.05</v>
      </c>
      <c r="J4031">
        <v>17</v>
      </c>
      <c r="K4031" t="s">
        <v>23</v>
      </c>
      <c r="L4031" t="s">
        <v>30</v>
      </c>
      <c r="M4031" t="s">
        <v>17</v>
      </c>
    </row>
    <row r="4032" spans="1:13">
      <c r="A4032" s="1">
        <v>45088</v>
      </c>
      <c r="B4032" t="s">
        <v>24</v>
      </c>
      <c r="C4032" t="s">
        <v>14</v>
      </c>
      <c r="D4032">
        <v>15</v>
      </c>
      <c r="E4032">
        <v>179.56</v>
      </c>
      <c r="F4032">
        <v>2693.44</v>
      </c>
      <c r="G4032">
        <v>858.6</v>
      </c>
      <c r="H4032">
        <v>0.31900000000000001</v>
      </c>
      <c r="I4032">
        <v>0.24</v>
      </c>
      <c r="J4032">
        <v>15</v>
      </c>
      <c r="K4032" t="s">
        <v>26</v>
      </c>
      <c r="L4032" t="s">
        <v>30</v>
      </c>
      <c r="M4032" t="s">
        <v>21</v>
      </c>
    </row>
    <row r="4033" spans="1:13">
      <c r="A4033" s="1">
        <v>45088</v>
      </c>
      <c r="B4033" t="s">
        <v>24</v>
      </c>
      <c r="C4033" t="s">
        <v>18</v>
      </c>
      <c r="D4033">
        <v>14</v>
      </c>
      <c r="E4033">
        <v>51.32</v>
      </c>
      <c r="F4033">
        <v>718.49</v>
      </c>
      <c r="G4033">
        <v>236.65</v>
      </c>
      <c r="H4033">
        <v>0.32900000000000001</v>
      </c>
      <c r="I4033">
        <v>0.21</v>
      </c>
      <c r="J4033">
        <v>16</v>
      </c>
      <c r="K4033" t="s">
        <v>23</v>
      </c>
      <c r="L4033" t="s">
        <v>30</v>
      </c>
      <c r="M4033" t="s">
        <v>17</v>
      </c>
    </row>
    <row r="4034" spans="1:13">
      <c r="A4034" s="1">
        <v>45088</v>
      </c>
      <c r="B4034" t="s">
        <v>24</v>
      </c>
      <c r="C4034" t="s">
        <v>19</v>
      </c>
      <c r="D4034">
        <v>25</v>
      </c>
      <c r="E4034">
        <v>52.93</v>
      </c>
      <c r="F4034">
        <v>1323.22</v>
      </c>
      <c r="G4034">
        <v>405.4</v>
      </c>
      <c r="H4034">
        <v>0.30599999999999999</v>
      </c>
      <c r="I4034">
        <v>0.21</v>
      </c>
      <c r="J4034">
        <v>18</v>
      </c>
      <c r="K4034" t="s">
        <v>25</v>
      </c>
      <c r="L4034" t="s">
        <v>30</v>
      </c>
      <c r="M4034" t="s">
        <v>17</v>
      </c>
    </row>
    <row r="4035" spans="1:13">
      <c r="A4035" s="1">
        <v>45088</v>
      </c>
      <c r="B4035" t="s">
        <v>24</v>
      </c>
      <c r="C4035" t="s">
        <v>20</v>
      </c>
      <c r="D4035">
        <v>22</v>
      </c>
      <c r="E4035">
        <v>98.09</v>
      </c>
      <c r="F4035">
        <v>2157.92</v>
      </c>
      <c r="G4035">
        <v>820.64</v>
      </c>
      <c r="H4035">
        <v>0.38</v>
      </c>
      <c r="I4035">
        <v>0.17</v>
      </c>
      <c r="J4035">
        <v>14</v>
      </c>
      <c r="K4035" t="s">
        <v>15</v>
      </c>
      <c r="L4035" t="s">
        <v>30</v>
      </c>
      <c r="M4035" t="s">
        <v>21</v>
      </c>
    </row>
    <row r="4036" spans="1:13">
      <c r="A4036" s="1">
        <v>45088</v>
      </c>
      <c r="B4036" t="s">
        <v>24</v>
      </c>
      <c r="C4036" t="s">
        <v>22</v>
      </c>
      <c r="D4036">
        <v>28</v>
      </c>
      <c r="E4036">
        <v>177.61</v>
      </c>
      <c r="F4036">
        <v>4973.13</v>
      </c>
      <c r="G4036">
        <v>1800.11</v>
      </c>
      <c r="H4036">
        <v>0.36199999999999999</v>
      </c>
      <c r="I4036">
        <v>0.23</v>
      </c>
      <c r="J4036">
        <v>17</v>
      </c>
      <c r="K4036" t="s">
        <v>26</v>
      </c>
      <c r="L4036" t="s">
        <v>30</v>
      </c>
      <c r="M4036" t="s">
        <v>21</v>
      </c>
    </row>
    <row r="4037" spans="1:13">
      <c r="A4037" s="1">
        <v>45088</v>
      </c>
      <c r="B4037" t="s">
        <v>27</v>
      </c>
      <c r="C4037" t="s">
        <v>14</v>
      </c>
      <c r="D4037">
        <v>19</v>
      </c>
      <c r="E4037">
        <v>129.22</v>
      </c>
      <c r="F4037">
        <v>2455.16</v>
      </c>
      <c r="G4037">
        <v>646.96</v>
      </c>
      <c r="H4037">
        <v>0.26400000000000001</v>
      </c>
      <c r="I4037">
        <v>0.08</v>
      </c>
      <c r="J4037">
        <v>13</v>
      </c>
      <c r="K4037" t="s">
        <v>25</v>
      </c>
      <c r="L4037" t="s">
        <v>30</v>
      </c>
      <c r="M4037" t="s">
        <v>17</v>
      </c>
    </row>
    <row r="4038" spans="1:13">
      <c r="A4038" s="1">
        <v>45088</v>
      </c>
      <c r="B4038" t="s">
        <v>27</v>
      </c>
      <c r="C4038" t="s">
        <v>18</v>
      </c>
      <c r="D4038">
        <v>19</v>
      </c>
      <c r="E4038">
        <v>170.19</v>
      </c>
      <c r="F4038">
        <v>3233.53</v>
      </c>
      <c r="G4038">
        <v>864.07</v>
      </c>
      <c r="H4038">
        <v>0.26700000000000002</v>
      </c>
      <c r="I4038">
        <v>0.11</v>
      </c>
      <c r="J4038">
        <v>16</v>
      </c>
      <c r="K4038" t="s">
        <v>23</v>
      </c>
      <c r="L4038" t="s">
        <v>30</v>
      </c>
      <c r="M4038" t="s">
        <v>21</v>
      </c>
    </row>
    <row r="4039" spans="1:13">
      <c r="A4039" s="1">
        <v>45088</v>
      </c>
      <c r="B4039" t="s">
        <v>27</v>
      </c>
      <c r="C4039" t="s">
        <v>19</v>
      </c>
      <c r="D4039">
        <v>22</v>
      </c>
      <c r="E4039">
        <v>96.45</v>
      </c>
      <c r="F4039">
        <v>2121.9899999999998</v>
      </c>
      <c r="G4039">
        <v>722.99</v>
      </c>
      <c r="H4039">
        <v>0.34100000000000003</v>
      </c>
      <c r="I4039">
        <v>0.16</v>
      </c>
      <c r="J4039">
        <v>13</v>
      </c>
      <c r="K4039" t="s">
        <v>26</v>
      </c>
      <c r="L4039" t="s">
        <v>30</v>
      </c>
      <c r="M4039" t="s">
        <v>17</v>
      </c>
    </row>
    <row r="4040" spans="1:13">
      <c r="A4040" s="1">
        <v>45088</v>
      </c>
      <c r="B4040" t="s">
        <v>27</v>
      </c>
      <c r="C4040" t="s">
        <v>20</v>
      </c>
      <c r="D4040">
        <v>17</v>
      </c>
      <c r="E4040">
        <v>137.57</v>
      </c>
      <c r="F4040">
        <v>2338.71</v>
      </c>
      <c r="G4040">
        <v>842.35</v>
      </c>
      <c r="H4040">
        <v>0.36</v>
      </c>
      <c r="I4040">
        <v>0.28000000000000003</v>
      </c>
      <c r="J4040">
        <v>20</v>
      </c>
      <c r="K4040" t="s">
        <v>26</v>
      </c>
      <c r="L4040" t="s">
        <v>30</v>
      </c>
      <c r="M4040" t="s">
        <v>17</v>
      </c>
    </row>
    <row r="4041" spans="1:13">
      <c r="A4041" s="1">
        <v>45088</v>
      </c>
      <c r="B4041" t="s">
        <v>27</v>
      </c>
      <c r="C4041" t="s">
        <v>22</v>
      </c>
      <c r="D4041">
        <v>29</v>
      </c>
      <c r="E4041">
        <v>72.72</v>
      </c>
      <c r="F4041">
        <v>2108.75</v>
      </c>
      <c r="G4041">
        <v>696.52</v>
      </c>
      <c r="H4041">
        <v>0.33</v>
      </c>
      <c r="I4041">
        <v>0.13</v>
      </c>
      <c r="J4041">
        <v>15</v>
      </c>
      <c r="K4041" t="s">
        <v>25</v>
      </c>
      <c r="L4041" t="s">
        <v>30</v>
      </c>
      <c r="M4041" t="s">
        <v>17</v>
      </c>
    </row>
    <row r="4042" spans="1:13">
      <c r="A4042" s="1">
        <v>45088</v>
      </c>
      <c r="B4042" t="s">
        <v>28</v>
      </c>
      <c r="C4042" t="s">
        <v>14</v>
      </c>
      <c r="D4042">
        <v>22</v>
      </c>
      <c r="E4042">
        <v>179.71</v>
      </c>
      <c r="F4042">
        <v>3953.69</v>
      </c>
      <c r="G4042">
        <v>969.58</v>
      </c>
      <c r="H4042">
        <v>0.245</v>
      </c>
      <c r="I4042">
        <v>0.18</v>
      </c>
      <c r="J4042">
        <v>14</v>
      </c>
      <c r="K4042" t="s">
        <v>15</v>
      </c>
      <c r="L4042" t="s">
        <v>30</v>
      </c>
      <c r="M4042" t="s">
        <v>21</v>
      </c>
    </row>
    <row r="4043" spans="1:13">
      <c r="A4043" s="1">
        <v>45088</v>
      </c>
      <c r="B4043" t="s">
        <v>28</v>
      </c>
      <c r="C4043" t="s">
        <v>18</v>
      </c>
      <c r="D4043">
        <v>21</v>
      </c>
      <c r="E4043">
        <v>168.76</v>
      </c>
      <c r="F4043">
        <v>3543.9</v>
      </c>
      <c r="G4043">
        <v>1039.2</v>
      </c>
      <c r="H4043">
        <v>0.29299999999999998</v>
      </c>
      <c r="I4043">
        <v>0.12</v>
      </c>
      <c r="J4043">
        <v>20</v>
      </c>
      <c r="K4043" t="s">
        <v>23</v>
      </c>
      <c r="L4043" t="s">
        <v>30</v>
      </c>
      <c r="M4043" t="s">
        <v>17</v>
      </c>
    </row>
    <row r="4044" spans="1:13">
      <c r="A4044" s="1">
        <v>45088</v>
      </c>
      <c r="B4044" t="s">
        <v>28</v>
      </c>
      <c r="C4044" t="s">
        <v>19</v>
      </c>
      <c r="D4044">
        <v>16</v>
      </c>
      <c r="E4044">
        <v>75.42</v>
      </c>
      <c r="F4044">
        <v>1206.71</v>
      </c>
      <c r="G4044">
        <v>362.27</v>
      </c>
      <c r="H4044">
        <v>0.3</v>
      </c>
      <c r="I4044">
        <v>0.27</v>
      </c>
      <c r="J4044">
        <v>12</v>
      </c>
      <c r="K4044" t="s">
        <v>25</v>
      </c>
      <c r="L4044" t="s">
        <v>30</v>
      </c>
      <c r="M4044" t="s">
        <v>21</v>
      </c>
    </row>
    <row r="4045" spans="1:13">
      <c r="A4045" s="1">
        <v>45088</v>
      </c>
      <c r="B4045" t="s">
        <v>28</v>
      </c>
      <c r="C4045" t="s">
        <v>20</v>
      </c>
      <c r="D4045">
        <v>19</v>
      </c>
      <c r="E4045">
        <v>187.17</v>
      </c>
      <c r="F4045">
        <v>3556.28</v>
      </c>
      <c r="G4045">
        <v>1195.46</v>
      </c>
      <c r="H4045">
        <v>0.33600000000000002</v>
      </c>
      <c r="I4045">
        <v>0.01</v>
      </c>
      <c r="J4045">
        <v>9</v>
      </c>
      <c r="K4045" t="s">
        <v>15</v>
      </c>
      <c r="L4045" t="s">
        <v>30</v>
      </c>
      <c r="M4045" t="s">
        <v>17</v>
      </c>
    </row>
    <row r="4046" spans="1:13">
      <c r="A4046" s="1">
        <v>45088</v>
      </c>
      <c r="B4046" t="s">
        <v>28</v>
      </c>
      <c r="C4046" t="s">
        <v>22</v>
      </c>
      <c r="D4046">
        <v>19</v>
      </c>
      <c r="E4046">
        <v>176.64</v>
      </c>
      <c r="F4046">
        <v>3356.2</v>
      </c>
      <c r="G4046">
        <v>986.36</v>
      </c>
      <c r="H4046">
        <v>0.29399999999999998</v>
      </c>
      <c r="I4046">
        <v>0</v>
      </c>
      <c r="J4046">
        <v>13</v>
      </c>
      <c r="K4046" t="s">
        <v>15</v>
      </c>
      <c r="L4046" t="s">
        <v>30</v>
      </c>
      <c r="M4046" t="s">
        <v>21</v>
      </c>
    </row>
    <row r="4047" spans="1:13">
      <c r="A4047" s="1">
        <v>45088</v>
      </c>
      <c r="B4047" t="s">
        <v>29</v>
      </c>
      <c r="C4047" t="s">
        <v>14</v>
      </c>
      <c r="D4047">
        <v>21</v>
      </c>
      <c r="E4047">
        <v>22.67</v>
      </c>
      <c r="F4047">
        <v>476.15</v>
      </c>
      <c r="G4047">
        <v>155.71</v>
      </c>
      <c r="H4047">
        <v>0.32700000000000001</v>
      </c>
      <c r="I4047">
        <v>0.3</v>
      </c>
      <c r="J4047">
        <v>15</v>
      </c>
      <c r="K4047" t="s">
        <v>15</v>
      </c>
      <c r="L4047" t="s">
        <v>30</v>
      </c>
      <c r="M4047" t="s">
        <v>17</v>
      </c>
    </row>
    <row r="4048" spans="1:13">
      <c r="A4048" s="1">
        <v>45088</v>
      </c>
      <c r="B4048" t="s">
        <v>29</v>
      </c>
      <c r="C4048" t="s">
        <v>18</v>
      </c>
      <c r="D4048">
        <v>20</v>
      </c>
      <c r="E4048">
        <v>54.2</v>
      </c>
      <c r="F4048">
        <v>1083.97</v>
      </c>
      <c r="G4048">
        <v>386.79</v>
      </c>
      <c r="H4048">
        <v>0.35699999999999998</v>
      </c>
      <c r="I4048">
        <v>0.19</v>
      </c>
      <c r="J4048">
        <v>13</v>
      </c>
      <c r="K4048" t="s">
        <v>25</v>
      </c>
      <c r="L4048" t="s">
        <v>30</v>
      </c>
      <c r="M4048" t="s">
        <v>17</v>
      </c>
    </row>
    <row r="4049" spans="1:13">
      <c r="A4049" s="1">
        <v>45088</v>
      </c>
      <c r="B4049" t="s">
        <v>29</v>
      </c>
      <c r="C4049" t="s">
        <v>19</v>
      </c>
      <c r="D4049">
        <v>20</v>
      </c>
      <c r="E4049">
        <v>190.59</v>
      </c>
      <c r="F4049">
        <v>3811.83</v>
      </c>
      <c r="G4049">
        <v>870.53</v>
      </c>
      <c r="H4049">
        <v>0.22800000000000001</v>
      </c>
      <c r="I4049">
        <v>0.06</v>
      </c>
      <c r="J4049">
        <v>17</v>
      </c>
      <c r="K4049" t="s">
        <v>23</v>
      </c>
      <c r="L4049" t="s">
        <v>30</v>
      </c>
      <c r="M4049" t="s">
        <v>17</v>
      </c>
    </row>
    <row r="4050" spans="1:13">
      <c r="A4050" s="1">
        <v>45088</v>
      </c>
      <c r="B4050" t="s">
        <v>29</v>
      </c>
      <c r="C4050" t="s">
        <v>20</v>
      </c>
      <c r="D4050">
        <v>17</v>
      </c>
      <c r="E4050">
        <v>37.99</v>
      </c>
      <c r="F4050">
        <v>645.9</v>
      </c>
      <c r="G4050">
        <v>217.64</v>
      </c>
      <c r="H4050">
        <v>0.33700000000000002</v>
      </c>
      <c r="I4050">
        <v>0.14000000000000001</v>
      </c>
      <c r="J4050">
        <v>13</v>
      </c>
      <c r="K4050" t="s">
        <v>23</v>
      </c>
      <c r="L4050" t="s">
        <v>30</v>
      </c>
      <c r="M4050" t="s">
        <v>21</v>
      </c>
    </row>
    <row r="4051" spans="1:13">
      <c r="A4051" s="1">
        <v>45088</v>
      </c>
      <c r="B4051" t="s">
        <v>29</v>
      </c>
      <c r="C4051" t="s">
        <v>22</v>
      </c>
      <c r="D4051">
        <v>19</v>
      </c>
      <c r="E4051">
        <v>43.71</v>
      </c>
      <c r="F4051">
        <v>830.43</v>
      </c>
      <c r="G4051">
        <v>209.15</v>
      </c>
      <c r="H4051">
        <v>0.252</v>
      </c>
      <c r="I4051">
        <v>0.28999999999999998</v>
      </c>
      <c r="J4051">
        <v>13</v>
      </c>
      <c r="K4051" t="s">
        <v>23</v>
      </c>
      <c r="L4051" t="s">
        <v>30</v>
      </c>
      <c r="M4051" t="s">
        <v>17</v>
      </c>
    </row>
    <row r="4052" spans="1:13">
      <c r="A4052" s="1">
        <v>45089</v>
      </c>
      <c r="B4052" t="s">
        <v>13</v>
      </c>
      <c r="C4052" t="s">
        <v>14</v>
      </c>
      <c r="D4052">
        <v>23</v>
      </c>
      <c r="E4052">
        <v>125.27</v>
      </c>
      <c r="F4052">
        <v>2881.23</v>
      </c>
      <c r="G4052">
        <v>843.97</v>
      </c>
      <c r="H4052">
        <v>0.29299999999999998</v>
      </c>
      <c r="I4052">
        <v>0.04</v>
      </c>
      <c r="J4052">
        <v>14</v>
      </c>
      <c r="K4052" t="s">
        <v>15</v>
      </c>
      <c r="L4052" t="s">
        <v>31</v>
      </c>
      <c r="M4052" t="s">
        <v>17</v>
      </c>
    </row>
    <row r="4053" spans="1:13">
      <c r="A4053" s="1">
        <v>45089</v>
      </c>
      <c r="B4053" t="s">
        <v>13</v>
      </c>
      <c r="C4053" t="s">
        <v>18</v>
      </c>
      <c r="D4053">
        <v>24</v>
      </c>
      <c r="E4053">
        <v>130.63999999999999</v>
      </c>
      <c r="F4053">
        <v>3135.38</v>
      </c>
      <c r="G4053">
        <v>1103.03</v>
      </c>
      <c r="H4053">
        <v>0.35199999999999998</v>
      </c>
      <c r="I4053">
        <v>0.14000000000000001</v>
      </c>
      <c r="J4053">
        <v>14</v>
      </c>
      <c r="K4053" t="s">
        <v>23</v>
      </c>
      <c r="L4053" t="s">
        <v>31</v>
      </c>
      <c r="M4053" t="s">
        <v>21</v>
      </c>
    </row>
    <row r="4054" spans="1:13">
      <c r="A4054" s="1">
        <v>45089</v>
      </c>
      <c r="B4054" t="s">
        <v>13</v>
      </c>
      <c r="C4054" t="s">
        <v>19</v>
      </c>
      <c r="D4054">
        <v>24</v>
      </c>
      <c r="E4054">
        <v>55.37</v>
      </c>
      <c r="F4054">
        <v>1328.86</v>
      </c>
      <c r="G4054">
        <v>415.15</v>
      </c>
      <c r="H4054">
        <v>0.312</v>
      </c>
      <c r="I4054">
        <v>0.24</v>
      </c>
      <c r="J4054">
        <v>14</v>
      </c>
      <c r="K4054" t="s">
        <v>15</v>
      </c>
      <c r="L4054" t="s">
        <v>31</v>
      </c>
      <c r="M4054" t="s">
        <v>21</v>
      </c>
    </row>
    <row r="4055" spans="1:13">
      <c r="A4055" s="1">
        <v>45089</v>
      </c>
      <c r="B4055" t="s">
        <v>13</v>
      </c>
      <c r="C4055" t="s">
        <v>20</v>
      </c>
      <c r="D4055">
        <v>22</v>
      </c>
      <c r="E4055">
        <v>106.09</v>
      </c>
      <c r="F4055">
        <v>2333.9899999999998</v>
      </c>
      <c r="G4055">
        <v>740.01</v>
      </c>
      <c r="H4055">
        <v>0.317</v>
      </c>
      <c r="I4055">
        <v>0.18</v>
      </c>
      <c r="J4055">
        <v>21</v>
      </c>
      <c r="K4055" t="s">
        <v>25</v>
      </c>
      <c r="L4055" t="s">
        <v>31</v>
      </c>
      <c r="M4055" t="s">
        <v>21</v>
      </c>
    </row>
    <row r="4056" spans="1:13">
      <c r="A4056" s="1">
        <v>45089</v>
      </c>
      <c r="B4056" t="s">
        <v>13</v>
      </c>
      <c r="C4056" t="s">
        <v>22</v>
      </c>
      <c r="D4056">
        <v>26</v>
      </c>
      <c r="E4056">
        <v>138.52000000000001</v>
      </c>
      <c r="F4056">
        <v>3601.54</v>
      </c>
      <c r="G4056">
        <v>1123.5899999999999</v>
      </c>
      <c r="H4056">
        <v>0.312</v>
      </c>
      <c r="I4056">
        <v>0.12</v>
      </c>
      <c r="J4056">
        <v>18</v>
      </c>
      <c r="K4056" t="s">
        <v>26</v>
      </c>
      <c r="L4056" t="s">
        <v>31</v>
      </c>
      <c r="M4056" t="s">
        <v>17</v>
      </c>
    </row>
    <row r="4057" spans="1:13">
      <c r="A4057" s="1">
        <v>45089</v>
      </c>
      <c r="B4057" t="s">
        <v>24</v>
      </c>
      <c r="C4057" t="s">
        <v>14</v>
      </c>
      <c r="D4057">
        <v>21</v>
      </c>
      <c r="E4057">
        <v>166.41</v>
      </c>
      <c r="F4057">
        <v>3494.58</v>
      </c>
      <c r="G4057">
        <v>1368.85</v>
      </c>
      <c r="H4057">
        <v>0.39200000000000002</v>
      </c>
      <c r="I4057">
        <v>0.28000000000000003</v>
      </c>
      <c r="J4057">
        <v>20</v>
      </c>
      <c r="K4057" t="s">
        <v>26</v>
      </c>
      <c r="L4057" t="s">
        <v>31</v>
      </c>
      <c r="M4057" t="s">
        <v>21</v>
      </c>
    </row>
    <row r="4058" spans="1:13">
      <c r="A4058" s="1">
        <v>45089</v>
      </c>
      <c r="B4058" t="s">
        <v>24</v>
      </c>
      <c r="C4058" t="s">
        <v>18</v>
      </c>
      <c r="D4058">
        <v>20</v>
      </c>
      <c r="E4058">
        <v>174.92</v>
      </c>
      <c r="F4058">
        <v>3498.37</v>
      </c>
      <c r="G4058">
        <v>1101.3800000000001</v>
      </c>
      <c r="H4058">
        <v>0.315</v>
      </c>
      <c r="I4058">
        <v>0.09</v>
      </c>
      <c r="J4058">
        <v>17</v>
      </c>
      <c r="K4058" t="s">
        <v>25</v>
      </c>
      <c r="L4058" t="s">
        <v>31</v>
      </c>
      <c r="M4058" t="s">
        <v>17</v>
      </c>
    </row>
    <row r="4059" spans="1:13">
      <c r="A4059" s="1">
        <v>45089</v>
      </c>
      <c r="B4059" t="s">
        <v>24</v>
      </c>
      <c r="C4059" t="s">
        <v>19</v>
      </c>
      <c r="D4059">
        <v>17</v>
      </c>
      <c r="E4059">
        <v>102.12</v>
      </c>
      <c r="F4059">
        <v>1735.96</v>
      </c>
      <c r="G4059">
        <v>497.72</v>
      </c>
      <c r="H4059">
        <v>0.28699999999999998</v>
      </c>
      <c r="I4059">
        <v>0.05</v>
      </c>
      <c r="J4059">
        <v>16</v>
      </c>
      <c r="K4059" t="s">
        <v>15</v>
      </c>
      <c r="L4059" t="s">
        <v>31</v>
      </c>
      <c r="M4059" t="s">
        <v>21</v>
      </c>
    </row>
    <row r="4060" spans="1:13">
      <c r="A4060" s="1">
        <v>45089</v>
      </c>
      <c r="B4060" t="s">
        <v>24</v>
      </c>
      <c r="C4060" t="s">
        <v>20</v>
      </c>
      <c r="D4060">
        <v>18</v>
      </c>
      <c r="E4060">
        <v>195.36</v>
      </c>
      <c r="F4060">
        <v>3516.52</v>
      </c>
      <c r="G4060">
        <v>1127.47</v>
      </c>
      <c r="H4060">
        <v>0.32100000000000001</v>
      </c>
      <c r="I4060">
        <v>0.1</v>
      </c>
      <c r="J4060">
        <v>16</v>
      </c>
      <c r="K4060" t="s">
        <v>15</v>
      </c>
      <c r="L4060" t="s">
        <v>31</v>
      </c>
      <c r="M4060" t="s">
        <v>21</v>
      </c>
    </row>
    <row r="4061" spans="1:13">
      <c r="A4061" s="1">
        <v>45089</v>
      </c>
      <c r="B4061" t="s">
        <v>24</v>
      </c>
      <c r="C4061" t="s">
        <v>22</v>
      </c>
      <c r="D4061">
        <v>17</v>
      </c>
      <c r="E4061">
        <v>185.51</v>
      </c>
      <c r="F4061">
        <v>3153.61</v>
      </c>
      <c r="G4061">
        <v>887.29</v>
      </c>
      <c r="H4061">
        <v>0.28100000000000003</v>
      </c>
      <c r="I4061">
        <v>0.16</v>
      </c>
      <c r="J4061">
        <v>15</v>
      </c>
      <c r="K4061" t="s">
        <v>26</v>
      </c>
      <c r="L4061" t="s">
        <v>31</v>
      </c>
      <c r="M4061" t="s">
        <v>21</v>
      </c>
    </row>
    <row r="4062" spans="1:13">
      <c r="A4062" s="1">
        <v>45089</v>
      </c>
      <c r="B4062" t="s">
        <v>27</v>
      </c>
      <c r="C4062" t="s">
        <v>14</v>
      </c>
      <c r="D4062">
        <v>19</v>
      </c>
      <c r="E4062">
        <v>149.59</v>
      </c>
      <c r="F4062">
        <v>2842.22</v>
      </c>
      <c r="G4062">
        <v>743.27</v>
      </c>
      <c r="H4062">
        <v>0.26200000000000001</v>
      </c>
      <c r="I4062">
        <v>0.2</v>
      </c>
      <c r="J4062">
        <v>18</v>
      </c>
      <c r="K4062" t="s">
        <v>25</v>
      </c>
      <c r="L4062" t="s">
        <v>31</v>
      </c>
      <c r="M4062" t="s">
        <v>17</v>
      </c>
    </row>
    <row r="4063" spans="1:13">
      <c r="A4063" s="1">
        <v>45089</v>
      </c>
      <c r="B4063" t="s">
        <v>27</v>
      </c>
      <c r="C4063" t="s">
        <v>18</v>
      </c>
      <c r="D4063">
        <v>29</v>
      </c>
      <c r="E4063">
        <v>171.46</v>
      </c>
      <c r="F4063">
        <v>4972.21</v>
      </c>
      <c r="G4063">
        <v>1669.83</v>
      </c>
      <c r="H4063">
        <v>0.33600000000000002</v>
      </c>
      <c r="I4063">
        <v>0.19</v>
      </c>
      <c r="J4063">
        <v>21</v>
      </c>
      <c r="K4063" t="s">
        <v>25</v>
      </c>
      <c r="L4063" t="s">
        <v>31</v>
      </c>
      <c r="M4063" t="s">
        <v>17</v>
      </c>
    </row>
    <row r="4064" spans="1:13">
      <c r="A4064" s="1">
        <v>45089</v>
      </c>
      <c r="B4064" t="s">
        <v>27</v>
      </c>
      <c r="C4064" t="s">
        <v>19</v>
      </c>
      <c r="D4064">
        <v>16</v>
      </c>
      <c r="E4064">
        <v>141.96</v>
      </c>
      <c r="F4064">
        <v>2271.39</v>
      </c>
      <c r="G4064">
        <v>609.62</v>
      </c>
      <c r="H4064">
        <v>0.26800000000000002</v>
      </c>
      <c r="I4064">
        <v>7.0000000000000007E-2</v>
      </c>
      <c r="J4064">
        <v>25</v>
      </c>
      <c r="K4064" t="s">
        <v>25</v>
      </c>
      <c r="L4064" t="s">
        <v>31</v>
      </c>
      <c r="M4064" t="s">
        <v>21</v>
      </c>
    </row>
    <row r="4065" spans="1:13">
      <c r="A4065" s="1">
        <v>45089</v>
      </c>
      <c r="B4065" t="s">
        <v>27</v>
      </c>
      <c r="C4065" t="s">
        <v>20</v>
      </c>
      <c r="D4065">
        <v>21</v>
      </c>
      <c r="E4065">
        <v>43.93</v>
      </c>
      <c r="F4065">
        <v>922.57</v>
      </c>
      <c r="G4065">
        <v>232.04</v>
      </c>
      <c r="H4065">
        <v>0.252</v>
      </c>
      <c r="I4065">
        <v>0.09</v>
      </c>
      <c r="J4065">
        <v>8</v>
      </c>
      <c r="K4065" t="s">
        <v>15</v>
      </c>
      <c r="L4065" t="s">
        <v>31</v>
      </c>
      <c r="M4065" t="s">
        <v>21</v>
      </c>
    </row>
    <row r="4066" spans="1:13">
      <c r="A4066" s="1">
        <v>45089</v>
      </c>
      <c r="B4066" t="s">
        <v>27</v>
      </c>
      <c r="C4066" t="s">
        <v>22</v>
      </c>
      <c r="D4066">
        <v>18</v>
      </c>
      <c r="E4066">
        <v>19.98</v>
      </c>
      <c r="F4066">
        <v>359.63</v>
      </c>
      <c r="G4066">
        <v>104.28</v>
      </c>
      <c r="H4066">
        <v>0.28999999999999998</v>
      </c>
      <c r="I4066">
        <v>0.05</v>
      </c>
      <c r="J4066">
        <v>10</v>
      </c>
      <c r="K4066" t="s">
        <v>25</v>
      </c>
      <c r="L4066" t="s">
        <v>31</v>
      </c>
      <c r="M4066" t="s">
        <v>21</v>
      </c>
    </row>
    <row r="4067" spans="1:13">
      <c r="A4067" s="1">
        <v>45089</v>
      </c>
      <c r="B4067" t="s">
        <v>28</v>
      </c>
      <c r="C4067" t="s">
        <v>14</v>
      </c>
      <c r="D4067">
        <v>14</v>
      </c>
      <c r="E4067">
        <v>190.91</v>
      </c>
      <c r="F4067">
        <v>2672.72</v>
      </c>
      <c r="G4067">
        <v>794.38</v>
      </c>
      <c r="H4067">
        <v>0.29699999999999999</v>
      </c>
      <c r="I4067">
        <v>0.28999999999999998</v>
      </c>
      <c r="J4067">
        <v>15</v>
      </c>
      <c r="K4067" t="s">
        <v>15</v>
      </c>
      <c r="L4067" t="s">
        <v>31</v>
      </c>
      <c r="M4067" t="s">
        <v>21</v>
      </c>
    </row>
    <row r="4068" spans="1:13">
      <c r="A4068" s="1">
        <v>45089</v>
      </c>
      <c r="B4068" t="s">
        <v>28</v>
      </c>
      <c r="C4068" t="s">
        <v>18</v>
      </c>
      <c r="D4068">
        <v>23</v>
      </c>
      <c r="E4068">
        <v>152.68</v>
      </c>
      <c r="F4068">
        <v>3511.55</v>
      </c>
      <c r="G4068">
        <v>1076.8</v>
      </c>
      <c r="H4068">
        <v>0.307</v>
      </c>
      <c r="I4068">
        <v>0.19</v>
      </c>
      <c r="J4068">
        <v>19</v>
      </c>
      <c r="K4068" t="s">
        <v>15</v>
      </c>
      <c r="L4068" t="s">
        <v>31</v>
      </c>
      <c r="M4068" t="s">
        <v>21</v>
      </c>
    </row>
    <row r="4069" spans="1:13">
      <c r="A4069" s="1">
        <v>45089</v>
      </c>
      <c r="B4069" t="s">
        <v>28</v>
      </c>
      <c r="C4069" t="s">
        <v>19</v>
      </c>
      <c r="D4069">
        <v>23</v>
      </c>
      <c r="E4069">
        <v>140.16</v>
      </c>
      <c r="F4069">
        <v>3223.63</v>
      </c>
      <c r="G4069">
        <v>788.25</v>
      </c>
      <c r="H4069">
        <v>0.245</v>
      </c>
      <c r="I4069">
        <v>0.24</v>
      </c>
      <c r="J4069">
        <v>19</v>
      </c>
      <c r="K4069" t="s">
        <v>25</v>
      </c>
      <c r="L4069" t="s">
        <v>31</v>
      </c>
      <c r="M4069" t="s">
        <v>21</v>
      </c>
    </row>
    <row r="4070" spans="1:13">
      <c r="A4070" s="1">
        <v>45089</v>
      </c>
      <c r="B4070" t="s">
        <v>28</v>
      </c>
      <c r="C4070" t="s">
        <v>20</v>
      </c>
      <c r="D4070">
        <v>19</v>
      </c>
      <c r="E4070">
        <v>105.19</v>
      </c>
      <c r="F4070">
        <v>1998.58</v>
      </c>
      <c r="G4070">
        <v>518.48</v>
      </c>
      <c r="H4070">
        <v>0.25900000000000001</v>
      </c>
      <c r="I4070">
        <v>0.26</v>
      </c>
      <c r="J4070">
        <v>19</v>
      </c>
      <c r="K4070" t="s">
        <v>23</v>
      </c>
      <c r="L4070" t="s">
        <v>31</v>
      </c>
      <c r="M4070" t="s">
        <v>17</v>
      </c>
    </row>
    <row r="4071" spans="1:13">
      <c r="A4071" s="1">
        <v>45089</v>
      </c>
      <c r="B4071" t="s">
        <v>28</v>
      </c>
      <c r="C4071" t="s">
        <v>22</v>
      </c>
      <c r="D4071">
        <v>24</v>
      </c>
      <c r="E4071">
        <v>127.65</v>
      </c>
      <c r="F4071">
        <v>3063.7</v>
      </c>
      <c r="G4071">
        <v>1034.6199999999999</v>
      </c>
      <c r="H4071">
        <v>0.33800000000000002</v>
      </c>
      <c r="I4071">
        <v>0.13</v>
      </c>
      <c r="J4071">
        <v>10</v>
      </c>
      <c r="K4071" t="s">
        <v>15</v>
      </c>
      <c r="L4071" t="s">
        <v>31</v>
      </c>
      <c r="M4071" t="s">
        <v>21</v>
      </c>
    </row>
    <row r="4072" spans="1:13">
      <c r="A4072" s="1">
        <v>45089</v>
      </c>
      <c r="B4072" t="s">
        <v>29</v>
      </c>
      <c r="C4072" t="s">
        <v>14</v>
      </c>
      <c r="D4072">
        <v>20</v>
      </c>
      <c r="E4072">
        <v>27.4</v>
      </c>
      <c r="F4072">
        <v>547.94000000000005</v>
      </c>
      <c r="G4072">
        <v>186.61</v>
      </c>
      <c r="H4072">
        <v>0.34100000000000003</v>
      </c>
      <c r="I4072">
        <v>0.16</v>
      </c>
      <c r="J4072">
        <v>21</v>
      </c>
      <c r="K4072" t="s">
        <v>26</v>
      </c>
      <c r="L4072" t="s">
        <v>31</v>
      </c>
      <c r="M4072" t="s">
        <v>17</v>
      </c>
    </row>
    <row r="4073" spans="1:13">
      <c r="A4073" s="1">
        <v>45089</v>
      </c>
      <c r="B4073" t="s">
        <v>29</v>
      </c>
      <c r="C4073" t="s">
        <v>18</v>
      </c>
      <c r="D4073">
        <v>16</v>
      </c>
      <c r="E4073">
        <v>189.93</v>
      </c>
      <c r="F4073">
        <v>3038.93</v>
      </c>
      <c r="G4073">
        <v>1019.88</v>
      </c>
      <c r="H4073">
        <v>0.33600000000000002</v>
      </c>
      <c r="I4073">
        <v>0.15</v>
      </c>
      <c r="J4073">
        <v>23</v>
      </c>
      <c r="K4073" t="s">
        <v>23</v>
      </c>
      <c r="L4073" t="s">
        <v>31</v>
      </c>
      <c r="M4073" t="s">
        <v>21</v>
      </c>
    </row>
    <row r="4074" spans="1:13">
      <c r="A4074" s="1">
        <v>45089</v>
      </c>
      <c r="B4074" t="s">
        <v>29</v>
      </c>
      <c r="C4074" t="s">
        <v>19</v>
      </c>
      <c r="D4074">
        <v>16</v>
      </c>
      <c r="E4074">
        <v>61.38</v>
      </c>
      <c r="F4074">
        <v>982.04</v>
      </c>
      <c r="G4074">
        <v>322.02999999999997</v>
      </c>
      <c r="H4074">
        <v>0.32800000000000001</v>
      </c>
      <c r="I4074">
        <v>0.03</v>
      </c>
      <c r="J4074">
        <v>18</v>
      </c>
      <c r="K4074" t="s">
        <v>15</v>
      </c>
      <c r="L4074" t="s">
        <v>31</v>
      </c>
      <c r="M4074" t="s">
        <v>17</v>
      </c>
    </row>
    <row r="4075" spans="1:13">
      <c r="A4075" s="1">
        <v>45089</v>
      </c>
      <c r="B4075" t="s">
        <v>29</v>
      </c>
      <c r="C4075" t="s">
        <v>20</v>
      </c>
      <c r="D4075">
        <v>14</v>
      </c>
      <c r="E4075">
        <v>32.31</v>
      </c>
      <c r="F4075">
        <v>452.38</v>
      </c>
      <c r="G4075">
        <v>175.05</v>
      </c>
      <c r="H4075">
        <v>0.38700000000000001</v>
      </c>
      <c r="I4075">
        <v>0.02</v>
      </c>
      <c r="J4075">
        <v>17</v>
      </c>
      <c r="K4075" t="s">
        <v>26</v>
      </c>
      <c r="L4075" t="s">
        <v>31</v>
      </c>
      <c r="M4075" t="s">
        <v>21</v>
      </c>
    </row>
    <row r="4076" spans="1:13">
      <c r="A4076" s="1">
        <v>45089</v>
      </c>
      <c r="B4076" t="s">
        <v>29</v>
      </c>
      <c r="C4076" t="s">
        <v>22</v>
      </c>
      <c r="D4076">
        <v>15</v>
      </c>
      <c r="E4076">
        <v>141.9</v>
      </c>
      <c r="F4076">
        <v>2128.4499999999998</v>
      </c>
      <c r="G4076">
        <v>690.12</v>
      </c>
      <c r="H4076">
        <v>0.32400000000000001</v>
      </c>
      <c r="I4076">
        <v>0.14000000000000001</v>
      </c>
      <c r="J4076">
        <v>14</v>
      </c>
      <c r="K4076" t="s">
        <v>25</v>
      </c>
      <c r="L4076" t="s">
        <v>31</v>
      </c>
      <c r="M4076" t="s">
        <v>21</v>
      </c>
    </row>
    <row r="4077" spans="1:13">
      <c r="A4077" s="1">
        <v>45090</v>
      </c>
      <c r="B4077" t="s">
        <v>13</v>
      </c>
      <c r="C4077" t="s">
        <v>14</v>
      </c>
      <c r="D4077">
        <v>17</v>
      </c>
      <c r="E4077">
        <v>75.349999999999994</v>
      </c>
      <c r="F4077">
        <v>1280.93</v>
      </c>
      <c r="G4077">
        <v>406.22</v>
      </c>
      <c r="H4077">
        <v>0.317</v>
      </c>
      <c r="I4077">
        <v>0.13</v>
      </c>
      <c r="J4077">
        <v>11</v>
      </c>
      <c r="K4077" t="s">
        <v>25</v>
      </c>
      <c r="L4077" t="s">
        <v>32</v>
      </c>
      <c r="M4077" t="s">
        <v>21</v>
      </c>
    </row>
    <row r="4078" spans="1:13">
      <c r="A4078" s="1">
        <v>45090</v>
      </c>
      <c r="B4078" t="s">
        <v>13</v>
      </c>
      <c r="C4078" t="s">
        <v>18</v>
      </c>
      <c r="D4078">
        <v>19</v>
      </c>
      <c r="E4078">
        <v>120.24</v>
      </c>
      <c r="F4078">
        <v>2284.65</v>
      </c>
      <c r="G4078">
        <v>707.5</v>
      </c>
      <c r="H4078">
        <v>0.31</v>
      </c>
      <c r="I4078">
        <v>0.26</v>
      </c>
      <c r="J4078">
        <v>16</v>
      </c>
      <c r="K4078" t="s">
        <v>26</v>
      </c>
      <c r="L4078" t="s">
        <v>32</v>
      </c>
      <c r="M4078" t="s">
        <v>21</v>
      </c>
    </row>
    <row r="4079" spans="1:13">
      <c r="A4079" s="1">
        <v>45090</v>
      </c>
      <c r="B4079" t="s">
        <v>13</v>
      </c>
      <c r="C4079" t="s">
        <v>19</v>
      </c>
      <c r="D4079">
        <v>14</v>
      </c>
      <c r="E4079">
        <v>33.4</v>
      </c>
      <c r="F4079">
        <v>467.54</v>
      </c>
      <c r="G4079">
        <v>155.87</v>
      </c>
      <c r="H4079">
        <v>0.33300000000000002</v>
      </c>
      <c r="I4079">
        <v>0.06</v>
      </c>
      <c r="J4079">
        <v>17</v>
      </c>
      <c r="K4079" t="s">
        <v>15</v>
      </c>
      <c r="L4079" t="s">
        <v>32</v>
      </c>
      <c r="M4079" t="s">
        <v>17</v>
      </c>
    </row>
    <row r="4080" spans="1:13">
      <c r="A4080" s="1">
        <v>45090</v>
      </c>
      <c r="B4080" t="s">
        <v>13</v>
      </c>
      <c r="C4080" t="s">
        <v>20</v>
      </c>
      <c r="D4080">
        <v>25</v>
      </c>
      <c r="E4080">
        <v>35.21</v>
      </c>
      <c r="F4080">
        <v>880.18</v>
      </c>
      <c r="G4080">
        <v>212</v>
      </c>
      <c r="H4080">
        <v>0.24099999999999999</v>
      </c>
      <c r="I4080">
        <v>0.12</v>
      </c>
      <c r="J4080">
        <v>15</v>
      </c>
      <c r="K4080" t="s">
        <v>23</v>
      </c>
      <c r="L4080" t="s">
        <v>32</v>
      </c>
      <c r="M4080" t="s">
        <v>21</v>
      </c>
    </row>
    <row r="4081" spans="1:13">
      <c r="A4081" s="1">
        <v>45090</v>
      </c>
      <c r="B4081" t="s">
        <v>13</v>
      </c>
      <c r="C4081" t="s">
        <v>22</v>
      </c>
      <c r="D4081">
        <v>24</v>
      </c>
      <c r="E4081">
        <v>18.72</v>
      </c>
      <c r="F4081">
        <v>449.27</v>
      </c>
      <c r="G4081">
        <v>134.34</v>
      </c>
      <c r="H4081">
        <v>0.29899999999999999</v>
      </c>
      <c r="I4081">
        <v>0.15</v>
      </c>
      <c r="J4081">
        <v>11</v>
      </c>
      <c r="K4081" t="s">
        <v>25</v>
      </c>
      <c r="L4081" t="s">
        <v>32</v>
      </c>
      <c r="M4081" t="s">
        <v>21</v>
      </c>
    </row>
    <row r="4082" spans="1:13">
      <c r="A4082" s="1">
        <v>45090</v>
      </c>
      <c r="B4082" t="s">
        <v>24</v>
      </c>
      <c r="C4082" t="s">
        <v>14</v>
      </c>
      <c r="D4082">
        <v>15</v>
      </c>
      <c r="E4082">
        <v>125.33</v>
      </c>
      <c r="F4082">
        <v>1880</v>
      </c>
      <c r="G4082">
        <v>466.55</v>
      </c>
      <c r="H4082">
        <v>0.248</v>
      </c>
      <c r="I4082">
        <v>7.0000000000000007E-2</v>
      </c>
      <c r="J4082">
        <v>13</v>
      </c>
      <c r="K4082" t="s">
        <v>23</v>
      </c>
      <c r="L4082" t="s">
        <v>32</v>
      </c>
      <c r="M4082" t="s">
        <v>21</v>
      </c>
    </row>
    <row r="4083" spans="1:13">
      <c r="A4083" s="1">
        <v>45090</v>
      </c>
      <c r="B4083" t="s">
        <v>24</v>
      </c>
      <c r="C4083" t="s">
        <v>18</v>
      </c>
      <c r="D4083">
        <v>18</v>
      </c>
      <c r="E4083">
        <v>92.92</v>
      </c>
      <c r="F4083">
        <v>1672.61</v>
      </c>
      <c r="G4083">
        <v>533.32000000000005</v>
      </c>
      <c r="H4083">
        <v>0.31900000000000001</v>
      </c>
      <c r="I4083">
        <v>0.1</v>
      </c>
      <c r="J4083">
        <v>15</v>
      </c>
      <c r="K4083" t="s">
        <v>15</v>
      </c>
      <c r="L4083" t="s">
        <v>32</v>
      </c>
      <c r="M4083" t="s">
        <v>17</v>
      </c>
    </row>
    <row r="4084" spans="1:13">
      <c r="A4084" s="1">
        <v>45090</v>
      </c>
      <c r="B4084" t="s">
        <v>24</v>
      </c>
      <c r="C4084" t="s">
        <v>19</v>
      </c>
      <c r="D4084">
        <v>21</v>
      </c>
      <c r="E4084">
        <v>54.25</v>
      </c>
      <c r="F4084">
        <v>1139.21</v>
      </c>
      <c r="G4084">
        <v>338.39</v>
      </c>
      <c r="H4084">
        <v>0.29699999999999999</v>
      </c>
      <c r="I4084">
        <v>0.27</v>
      </c>
      <c r="J4084">
        <v>11</v>
      </c>
      <c r="K4084" t="s">
        <v>23</v>
      </c>
      <c r="L4084" t="s">
        <v>32</v>
      </c>
      <c r="M4084" t="s">
        <v>21</v>
      </c>
    </row>
    <row r="4085" spans="1:13">
      <c r="A4085" s="1">
        <v>45090</v>
      </c>
      <c r="B4085" t="s">
        <v>24</v>
      </c>
      <c r="C4085" t="s">
        <v>20</v>
      </c>
      <c r="D4085">
        <v>30</v>
      </c>
      <c r="E4085">
        <v>58.24</v>
      </c>
      <c r="F4085">
        <v>1747.18</v>
      </c>
      <c r="G4085">
        <v>517.96</v>
      </c>
      <c r="H4085">
        <v>0.29599999999999999</v>
      </c>
      <c r="I4085">
        <v>0.19</v>
      </c>
      <c r="J4085">
        <v>15</v>
      </c>
      <c r="K4085" t="s">
        <v>26</v>
      </c>
      <c r="L4085" t="s">
        <v>32</v>
      </c>
      <c r="M4085" t="s">
        <v>17</v>
      </c>
    </row>
    <row r="4086" spans="1:13">
      <c r="A4086" s="1">
        <v>45090</v>
      </c>
      <c r="B4086" t="s">
        <v>24</v>
      </c>
      <c r="C4086" t="s">
        <v>22</v>
      </c>
      <c r="D4086">
        <v>21</v>
      </c>
      <c r="E4086">
        <v>67.989999999999995</v>
      </c>
      <c r="F4086">
        <v>1427.75</v>
      </c>
      <c r="G4086">
        <v>409.4</v>
      </c>
      <c r="H4086">
        <v>0.28699999999999998</v>
      </c>
      <c r="I4086">
        <v>0.21</v>
      </c>
      <c r="J4086">
        <v>14</v>
      </c>
      <c r="K4086" t="s">
        <v>26</v>
      </c>
      <c r="L4086" t="s">
        <v>32</v>
      </c>
      <c r="M4086" t="s">
        <v>21</v>
      </c>
    </row>
    <row r="4087" spans="1:13">
      <c r="A4087" s="1">
        <v>45090</v>
      </c>
      <c r="B4087" t="s">
        <v>27</v>
      </c>
      <c r="C4087" t="s">
        <v>14</v>
      </c>
      <c r="D4087">
        <v>27</v>
      </c>
      <c r="E4087">
        <v>27.69</v>
      </c>
      <c r="F4087">
        <v>747.73</v>
      </c>
      <c r="G4087">
        <v>220.02</v>
      </c>
      <c r="H4087">
        <v>0.29399999999999998</v>
      </c>
      <c r="I4087">
        <v>0.05</v>
      </c>
      <c r="J4087">
        <v>19</v>
      </c>
      <c r="K4087" t="s">
        <v>15</v>
      </c>
      <c r="L4087" t="s">
        <v>32</v>
      </c>
      <c r="M4087" t="s">
        <v>21</v>
      </c>
    </row>
    <row r="4088" spans="1:13">
      <c r="A4088" s="1">
        <v>45090</v>
      </c>
      <c r="B4088" t="s">
        <v>27</v>
      </c>
      <c r="C4088" t="s">
        <v>18</v>
      </c>
      <c r="D4088">
        <v>10</v>
      </c>
      <c r="E4088">
        <v>175.05</v>
      </c>
      <c r="F4088">
        <v>1750.53</v>
      </c>
      <c r="G4088">
        <v>427.47</v>
      </c>
      <c r="H4088">
        <v>0.24399999999999999</v>
      </c>
      <c r="I4088">
        <v>0.01</v>
      </c>
      <c r="J4088">
        <v>15</v>
      </c>
      <c r="K4088" t="s">
        <v>25</v>
      </c>
      <c r="L4088" t="s">
        <v>32</v>
      </c>
      <c r="M4088" t="s">
        <v>17</v>
      </c>
    </row>
    <row r="4089" spans="1:13">
      <c r="A4089" s="1">
        <v>45090</v>
      </c>
      <c r="B4089" t="s">
        <v>27</v>
      </c>
      <c r="C4089" t="s">
        <v>19</v>
      </c>
      <c r="D4089">
        <v>16</v>
      </c>
      <c r="E4089">
        <v>112.86</v>
      </c>
      <c r="F4089">
        <v>1805.74</v>
      </c>
      <c r="G4089">
        <v>664.61</v>
      </c>
      <c r="H4089">
        <v>0.36799999999999999</v>
      </c>
      <c r="I4089">
        <v>0.02</v>
      </c>
      <c r="J4089">
        <v>14</v>
      </c>
      <c r="K4089" t="s">
        <v>23</v>
      </c>
      <c r="L4089" t="s">
        <v>32</v>
      </c>
      <c r="M4089" t="s">
        <v>21</v>
      </c>
    </row>
    <row r="4090" spans="1:13">
      <c r="A4090" s="1">
        <v>45090</v>
      </c>
      <c r="B4090" t="s">
        <v>27</v>
      </c>
      <c r="C4090" t="s">
        <v>20</v>
      </c>
      <c r="D4090">
        <v>14</v>
      </c>
      <c r="E4090">
        <v>87.56</v>
      </c>
      <c r="F4090">
        <v>1225.8900000000001</v>
      </c>
      <c r="G4090">
        <v>447.71</v>
      </c>
      <c r="H4090">
        <v>0.36499999999999999</v>
      </c>
      <c r="I4090">
        <v>0.01</v>
      </c>
      <c r="J4090">
        <v>24</v>
      </c>
      <c r="K4090" t="s">
        <v>26</v>
      </c>
      <c r="L4090" t="s">
        <v>32</v>
      </c>
      <c r="M4090" t="s">
        <v>17</v>
      </c>
    </row>
    <row r="4091" spans="1:13">
      <c r="A4091" s="1">
        <v>45090</v>
      </c>
      <c r="B4091" t="s">
        <v>27</v>
      </c>
      <c r="C4091" t="s">
        <v>22</v>
      </c>
      <c r="D4091">
        <v>27</v>
      </c>
      <c r="E4091">
        <v>170.94</v>
      </c>
      <c r="F4091">
        <v>4615.42</v>
      </c>
      <c r="G4091">
        <v>1320.55</v>
      </c>
      <c r="H4091">
        <v>0.28599999999999998</v>
      </c>
      <c r="I4091">
        <v>0.23</v>
      </c>
      <c r="J4091">
        <v>17</v>
      </c>
      <c r="K4091" t="s">
        <v>25</v>
      </c>
      <c r="L4091" t="s">
        <v>32</v>
      </c>
      <c r="M4091" t="s">
        <v>17</v>
      </c>
    </row>
    <row r="4092" spans="1:13">
      <c r="A4092" s="1">
        <v>45090</v>
      </c>
      <c r="B4092" t="s">
        <v>28</v>
      </c>
      <c r="C4092" t="s">
        <v>14</v>
      </c>
      <c r="D4092">
        <v>22</v>
      </c>
      <c r="E4092">
        <v>82.16</v>
      </c>
      <c r="F4092">
        <v>1807.57</v>
      </c>
      <c r="G4092">
        <v>516.70000000000005</v>
      </c>
      <c r="H4092">
        <v>0.28599999999999998</v>
      </c>
      <c r="I4092">
        <v>0.01</v>
      </c>
      <c r="J4092">
        <v>24</v>
      </c>
      <c r="K4092" t="s">
        <v>15</v>
      </c>
      <c r="L4092" t="s">
        <v>32</v>
      </c>
      <c r="M4092" t="s">
        <v>17</v>
      </c>
    </row>
    <row r="4093" spans="1:13">
      <c r="A4093" s="1">
        <v>45090</v>
      </c>
      <c r="B4093" t="s">
        <v>28</v>
      </c>
      <c r="C4093" t="s">
        <v>18</v>
      </c>
      <c r="D4093">
        <v>15</v>
      </c>
      <c r="E4093">
        <v>87.81</v>
      </c>
      <c r="F4093">
        <v>1317.12</v>
      </c>
      <c r="G4093">
        <v>372.36</v>
      </c>
      <c r="H4093">
        <v>0.28299999999999997</v>
      </c>
      <c r="I4093">
        <v>0.28999999999999998</v>
      </c>
      <c r="J4093">
        <v>13</v>
      </c>
      <c r="K4093" t="s">
        <v>15</v>
      </c>
      <c r="L4093" t="s">
        <v>32</v>
      </c>
      <c r="M4093" t="s">
        <v>17</v>
      </c>
    </row>
    <row r="4094" spans="1:13">
      <c r="A4094" s="1">
        <v>45090</v>
      </c>
      <c r="B4094" t="s">
        <v>28</v>
      </c>
      <c r="C4094" t="s">
        <v>19</v>
      </c>
      <c r="D4094">
        <v>22</v>
      </c>
      <c r="E4094">
        <v>185.95</v>
      </c>
      <c r="F4094">
        <v>4090.87</v>
      </c>
      <c r="G4094">
        <v>1285.1600000000001</v>
      </c>
      <c r="H4094">
        <v>0.314</v>
      </c>
      <c r="I4094">
        <v>0.16</v>
      </c>
      <c r="J4094">
        <v>17</v>
      </c>
      <c r="K4094" t="s">
        <v>23</v>
      </c>
      <c r="L4094" t="s">
        <v>32</v>
      </c>
      <c r="M4094" t="s">
        <v>21</v>
      </c>
    </row>
    <row r="4095" spans="1:13">
      <c r="A4095" s="1">
        <v>45090</v>
      </c>
      <c r="B4095" t="s">
        <v>28</v>
      </c>
      <c r="C4095" t="s">
        <v>20</v>
      </c>
      <c r="D4095">
        <v>16</v>
      </c>
      <c r="E4095">
        <v>160.82</v>
      </c>
      <c r="F4095">
        <v>2573.09</v>
      </c>
      <c r="G4095">
        <v>737.34</v>
      </c>
      <c r="H4095">
        <v>0.28699999999999998</v>
      </c>
      <c r="I4095">
        <v>0.3</v>
      </c>
      <c r="J4095">
        <v>17</v>
      </c>
      <c r="K4095" t="s">
        <v>15</v>
      </c>
      <c r="L4095" t="s">
        <v>32</v>
      </c>
      <c r="M4095" t="s">
        <v>21</v>
      </c>
    </row>
    <row r="4096" spans="1:13">
      <c r="A4096" s="1">
        <v>45090</v>
      </c>
      <c r="B4096" t="s">
        <v>28</v>
      </c>
      <c r="C4096" t="s">
        <v>22</v>
      </c>
      <c r="D4096">
        <v>23</v>
      </c>
      <c r="E4096">
        <v>178.75</v>
      </c>
      <c r="F4096">
        <v>4111.28</v>
      </c>
      <c r="G4096">
        <v>1087.3900000000001</v>
      </c>
      <c r="H4096">
        <v>0.26400000000000001</v>
      </c>
      <c r="I4096">
        <v>0.02</v>
      </c>
      <c r="J4096">
        <v>11</v>
      </c>
      <c r="K4096" t="s">
        <v>26</v>
      </c>
      <c r="L4096" t="s">
        <v>32</v>
      </c>
      <c r="M4096" t="s">
        <v>17</v>
      </c>
    </row>
    <row r="4097" spans="1:13">
      <c r="A4097" s="1">
        <v>45090</v>
      </c>
      <c r="B4097" t="s">
        <v>29</v>
      </c>
      <c r="C4097" t="s">
        <v>14</v>
      </c>
      <c r="D4097">
        <v>21</v>
      </c>
      <c r="E4097">
        <v>89.42</v>
      </c>
      <c r="F4097">
        <v>1877.85</v>
      </c>
      <c r="G4097">
        <v>529.58000000000004</v>
      </c>
      <c r="H4097">
        <v>0.28199999999999997</v>
      </c>
      <c r="I4097">
        <v>0.22</v>
      </c>
      <c r="J4097">
        <v>16</v>
      </c>
      <c r="K4097" t="s">
        <v>23</v>
      </c>
      <c r="L4097" t="s">
        <v>32</v>
      </c>
      <c r="M4097" t="s">
        <v>17</v>
      </c>
    </row>
    <row r="4098" spans="1:13">
      <c r="A4098" s="1">
        <v>45090</v>
      </c>
      <c r="B4098" t="s">
        <v>29</v>
      </c>
      <c r="C4098" t="s">
        <v>18</v>
      </c>
      <c r="D4098">
        <v>25</v>
      </c>
      <c r="E4098">
        <v>158.69</v>
      </c>
      <c r="F4098">
        <v>3967.19</v>
      </c>
      <c r="G4098">
        <v>1072.82</v>
      </c>
      <c r="H4098">
        <v>0.27</v>
      </c>
      <c r="I4098">
        <v>0.21</v>
      </c>
      <c r="J4098">
        <v>15</v>
      </c>
      <c r="K4098" t="s">
        <v>26</v>
      </c>
      <c r="L4098" t="s">
        <v>32</v>
      </c>
      <c r="M4098" t="s">
        <v>21</v>
      </c>
    </row>
    <row r="4099" spans="1:13">
      <c r="A4099" s="1">
        <v>45090</v>
      </c>
      <c r="B4099" t="s">
        <v>29</v>
      </c>
      <c r="C4099" t="s">
        <v>19</v>
      </c>
      <c r="D4099">
        <v>23</v>
      </c>
      <c r="E4099">
        <v>63.51</v>
      </c>
      <c r="F4099">
        <v>1460.78</v>
      </c>
      <c r="G4099">
        <v>330.4</v>
      </c>
      <c r="H4099">
        <v>0.22600000000000001</v>
      </c>
      <c r="I4099">
        <v>0</v>
      </c>
      <c r="J4099">
        <v>14</v>
      </c>
      <c r="K4099" t="s">
        <v>15</v>
      </c>
      <c r="L4099" t="s">
        <v>32</v>
      </c>
      <c r="M4099" t="s">
        <v>21</v>
      </c>
    </row>
    <row r="4100" spans="1:13">
      <c r="A4100" s="1">
        <v>45090</v>
      </c>
      <c r="B4100" t="s">
        <v>29</v>
      </c>
      <c r="C4100" t="s">
        <v>20</v>
      </c>
      <c r="D4100">
        <v>25</v>
      </c>
      <c r="E4100">
        <v>161.69999999999999</v>
      </c>
      <c r="F4100">
        <v>4042.55</v>
      </c>
      <c r="G4100">
        <v>1006.67</v>
      </c>
      <c r="H4100">
        <v>0.249</v>
      </c>
      <c r="I4100">
        <v>0.16</v>
      </c>
      <c r="J4100">
        <v>18</v>
      </c>
      <c r="K4100" t="s">
        <v>25</v>
      </c>
      <c r="L4100" t="s">
        <v>32</v>
      </c>
      <c r="M4100" t="s">
        <v>21</v>
      </c>
    </row>
    <row r="4101" spans="1:13">
      <c r="A4101" s="1">
        <v>45090</v>
      </c>
      <c r="B4101" t="s">
        <v>29</v>
      </c>
      <c r="C4101" t="s">
        <v>22</v>
      </c>
      <c r="D4101">
        <v>27</v>
      </c>
      <c r="E4101">
        <v>111.67</v>
      </c>
      <c r="F4101">
        <v>3015.06</v>
      </c>
      <c r="G4101">
        <v>888.89</v>
      </c>
      <c r="H4101">
        <v>0.29499999999999998</v>
      </c>
      <c r="I4101">
        <v>0.2</v>
      </c>
      <c r="J4101">
        <v>12</v>
      </c>
      <c r="K4101" t="s">
        <v>25</v>
      </c>
      <c r="L4101" t="s">
        <v>32</v>
      </c>
      <c r="M4101" t="s">
        <v>21</v>
      </c>
    </row>
    <row r="4102" spans="1:13">
      <c r="A4102" s="1">
        <v>45091</v>
      </c>
      <c r="B4102" t="s">
        <v>13</v>
      </c>
      <c r="C4102" t="s">
        <v>14</v>
      </c>
      <c r="D4102">
        <v>16</v>
      </c>
      <c r="E4102">
        <v>177.51</v>
      </c>
      <c r="F4102">
        <v>2840.15</v>
      </c>
      <c r="G4102">
        <v>1127.1400000000001</v>
      </c>
      <c r="H4102">
        <v>0.39700000000000002</v>
      </c>
      <c r="I4102">
        <v>0.03</v>
      </c>
      <c r="J4102">
        <v>24</v>
      </c>
      <c r="K4102" t="s">
        <v>25</v>
      </c>
      <c r="L4102" t="s">
        <v>33</v>
      </c>
      <c r="M4102" t="s">
        <v>17</v>
      </c>
    </row>
    <row r="4103" spans="1:13">
      <c r="A4103" s="1">
        <v>45091</v>
      </c>
      <c r="B4103" t="s">
        <v>13</v>
      </c>
      <c r="C4103" t="s">
        <v>18</v>
      </c>
      <c r="D4103">
        <v>18</v>
      </c>
      <c r="E4103">
        <v>153.26</v>
      </c>
      <c r="F4103">
        <v>2758.74</v>
      </c>
      <c r="G4103">
        <v>955.74</v>
      </c>
      <c r="H4103">
        <v>0.34599999999999997</v>
      </c>
      <c r="I4103">
        <v>0.06</v>
      </c>
      <c r="J4103">
        <v>10</v>
      </c>
      <c r="K4103" t="s">
        <v>23</v>
      </c>
      <c r="L4103" t="s">
        <v>33</v>
      </c>
      <c r="M4103" t="s">
        <v>17</v>
      </c>
    </row>
    <row r="4104" spans="1:13">
      <c r="A4104" s="1">
        <v>45091</v>
      </c>
      <c r="B4104" t="s">
        <v>13</v>
      </c>
      <c r="C4104" t="s">
        <v>19</v>
      </c>
      <c r="D4104">
        <v>24</v>
      </c>
      <c r="E4104">
        <v>170.93</v>
      </c>
      <c r="F4104">
        <v>4102.24</v>
      </c>
      <c r="G4104">
        <v>791.12</v>
      </c>
      <c r="H4104">
        <v>0.193</v>
      </c>
      <c r="I4104">
        <v>0.06</v>
      </c>
      <c r="J4104">
        <v>10</v>
      </c>
      <c r="K4104" t="s">
        <v>23</v>
      </c>
      <c r="L4104" t="s">
        <v>33</v>
      </c>
      <c r="M4104" t="s">
        <v>17</v>
      </c>
    </row>
    <row r="4105" spans="1:13">
      <c r="A4105" s="1">
        <v>45091</v>
      </c>
      <c r="B4105" t="s">
        <v>13</v>
      </c>
      <c r="C4105" t="s">
        <v>20</v>
      </c>
      <c r="D4105">
        <v>14</v>
      </c>
      <c r="E4105">
        <v>38.659999999999997</v>
      </c>
      <c r="F4105">
        <v>541.29999999999995</v>
      </c>
      <c r="G4105">
        <v>144.72</v>
      </c>
      <c r="H4105">
        <v>0.26700000000000002</v>
      </c>
      <c r="I4105">
        <v>0.06</v>
      </c>
      <c r="J4105">
        <v>23</v>
      </c>
      <c r="K4105" t="s">
        <v>23</v>
      </c>
      <c r="L4105" t="s">
        <v>33</v>
      </c>
      <c r="M4105" t="s">
        <v>21</v>
      </c>
    </row>
    <row r="4106" spans="1:13">
      <c r="A4106" s="1">
        <v>45091</v>
      </c>
      <c r="B4106" t="s">
        <v>13</v>
      </c>
      <c r="C4106" t="s">
        <v>22</v>
      </c>
      <c r="D4106">
        <v>23</v>
      </c>
      <c r="E4106">
        <v>85.02</v>
      </c>
      <c r="F4106">
        <v>1955.5</v>
      </c>
      <c r="G4106">
        <v>609.41999999999996</v>
      </c>
      <c r="H4106">
        <v>0.312</v>
      </c>
      <c r="I4106">
        <v>0.2</v>
      </c>
      <c r="J4106">
        <v>10</v>
      </c>
      <c r="K4106" t="s">
        <v>15</v>
      </c>
      <c r="L4106" t="s">
        <v>33</v>
      </c>
      <c r="M4106" t="s">
        <v>17</v>
      </c>
    </row>
    <row r="4107" spans="1:13">
      <c r="A4107" s="1">
        <v>45091</v>
      </c>
      <c r="B4107" t="s">
        <v>24</v>
      </c>
      <c r="C4107" t="s">
        <v>14</v>
      </c>
      <c r="D4107">
        <v>11</v>
      </c>
      <c r="E4107">
        <v>69.36</v>
      </c>
      <c r="F4107">
        <v>762.97</v>
      </c>
      <c r="G4107">
        <v>244.51</v>
      </c>
      <c r="H4107">
        <v>0.32</v>
      </c>
      <c r="I4107">
        <v>0.01</v>
      </c>
      <c r="J4107">
        <v>9</v>
      </c>
      <c r="K4107" t="s">
        <v>26</v>
      </c>
      <c r="L4107" t="s">
        <v>33</v>
      </c>
      <c r="M4107" t="s">
        <v>21</v>
      </c>
    </row>
    <row r="4108" spans="1:13">
      <c r="A4108" s="1">
        <v>45091</v>
      </c>
      <c r="B4108" t="s">
        <v>24</v>
      </c>
      <c r="C4108" t="s">
        <v>18</v>
      </c>
      <c r="D4108">
        <v>17</v>
      </c>
      <c r="E4108">
        <v>135.30000000000001</v>
      </c>
      <c r="F4108">
        <v>2300.16</v>
      </c>
      <c r="G4108">
        <v>733.89</v>
      </c>
      <c r="H4108">
        <v>0.31900000000000001</v>
      </c>
      <c r="I4108">
        <v>0.22</v>
      </c>
      <c r="J4108">
        <v>19</v>
      </c>
      <c r="K4108" t="s">
        <v>23</v>
      </c>
      <c r="L4108" t="s">
        <v>33</v>
      </c>
      <c r="M4108" t="s">
        <v>21</v>
      </c>
    </row>
    <row r="4109" spans="1:13">
      <c r="A4109" s="1">
        <v>45091</v>
      </c>
      <c r="B4109" t="s">
        <v>24</v>
      </c>
      <c r="C4109" t="s">
        <v>19</v>
      </c>
      <c r="D4109">
        <v>23</v>
      </c>
      <c r="E4109">
        <v>80.239999999999995</v>
      </c>
      <c r="F4109">
        <v>1845.55</v>
      </c>
      <c r="G4109">
        <v>478.1</v>
      </c>
      <c r="H4109">
        <v>0.25900000000000001</v>
      </c>
      <c r="I4109">
        <v>0.28000000000000003</v>
      </c>
      <c r="J4109">
        <v>13</v>
      </c>
      <c r="K4109" t="s">
        <v>23</v>
      </c>
      <c r="L4109" t="s">
        <v>33</v>
      </c>
      <c r="M4109" t="s">
        <v>17</v>
      </c>
    </row>
    <row r="4110" spans="1:13">
      <c r="A4110" s="1">
        <v>45091</v>
      </c>
      <c r="B4110" t="s">
        <v>24</v>
      </c>
      <c r="C4110" t="s">
        <v>20</v>
      </c>
      <c r="D4110">
        <v>18</v>
      </c>
      <c r="E4110">
        <v>38.79</v>
      </c>
      <c r="F4110">
        <v>698.25</v>
      </c>
      <c r="G4110">
        <v>194.22</v>
      </c>
      <c r="H4110">
        <v>0.27800000000000002</v>
      </c>
      <c r="I4110">
        <v>0.16</v>
      </c>
      <c r="J4110">
        <v>22</v>
      </c>
      <c r="K4110" t="s">
        <v>25</v>
      </c>
      <c r="L4110" t="s">
        <v>33</v>
      </c>
      <c r="M4110" t="s">
        <v>17</v>
      </c>
    </row>
    <row r="4111" spans="1:13">
      <c r="A4111" s="1">
        <v>45091</v>
      </c>
      <c r="B4111" t="s">
        <v>24</v>
      </c>
      <c r="C4111" t="s">
        <v>22</v>
      </c>
      <c r="D4111">
        <v>17</v>
      </c>
      <c r="E4111">
        <v>188.72</v>
      </c>
      <c r="F4111">
        <v>3208.2</v>
      </c>
      <c r="G4111">
        <v>993.98</v>
      </c>
      <c r="H4111">
        <v>0.31</v>
      </c>
      <c r="I4111">
        <v>0.06</v>
      </c>
      <c r="J4111">
        <v>20</v>
      </c>
      <c r="K4111" t="s">
        <v>25</v>
      </c>
      <c r="L4111" t="s">
        <v>33</v>
      </c>
      <c r="M4111" t="s">
        <v>17</v>
      </c>
    </row>
    <row r="4112" spans="1:13">
      <c r="A4112" s="1">
        <v>45091</v>
      </c>
      <c r="B4112" t="s">
        <v>27</v>
      </c>
      <c r="C4112" t="s">
        <v>14</v>
      </c>
      <c r="D4112">
        <v>18</v>
      </c>
      <c r="E4112">
        <v>105.36</v>
      </c>
      <c r="F4112">
        <v>1896.55</v>
      </c>
      <c r="G4112">
        <v>636.24</v>
      </c>
      <c r="H4112">
        <v>0.33500000000000002</v>
      </c>
      <c r="I4112">
        <v>0.26</v>
      </c>
      <c r="J4112">
        <v>20</v>
      </c>
      <c r="K4112" t="s">
        <v>15</v>
      </c>
      <c r="L4112" t="s">
        <v>33</v>
      </c>
      <c r="M4112" t="s">
        <v>21</v>
      </c>
    </row>
    <row r="4113" spans="1:13">
      <c r="A4113" s="1">
        <v>45091</v>
      </c>
      <c r="B4113" t="s">
        <v>27</v>
      </c>
      <c r="C4113" t="s">
        <v>18</v>
      </c>
      <c r="D4113">
        <v>16</v>
      </c>
      <c r="E4113">
        <v>77.37</v>
      </c>
      <c r="F4113">
        <v>1237.96</v>
      </c>
      <c r="G4113">
        <v>513.88</v>
      </c>
      <c r="H4113">
        <v>0.41499999999999998</v>
      </c>
      <c r="I4113">
        <v>0.22</v>
      </c>
      <c r="J4113">
        <v>15</v>
      </c>
      <c r="K4113" t="s">
        <v>23</v>
      </c>
      <c r="L4113" t="s">
        <v>33</v>
      </c>
      <c r="M4113" t="s">
        <v>17</v>
      </c>
    </row>
    <row r="4114" spans="1:13">
      <c r="A4114" s="1">
        <v>45091</v>
      </c>
      <c r="B4114" t="s">
        <v>27</v>
      </c>
      <c r="C4114" t="s">
        <v>19</v>
      </c>
      <c r="D4114">
        <v>23</v>
      </c>
      <c r="E4114">
        <v>183.23</v>
      </c>
      <c r="F4114">
        <v>4214.3599999999997</v>
      </c>
      <c r="G4114">
        <v>1261.02</v>
      </c>
      <c r="H4114">
        <v>0.29899999999999999</v>
      </c>
      <c r="I4114">
        <v>0.2</v>
      </c>
      <c r="J4114">
        <v>7</v>
      </c>
      <c r="K4114" t="s">
        <v>23</v>
      </c>
      <c r="L4114" t="s">
        <v>33</v>
      </c>
      <c r="M4114" t="s">
        <v>17</v>
      </c>
    </row>
    <row r="4115" spans="1:13">
      <c r="A4115" s="1">
        <v>45091</v>
      </c>
      <c r="B4115" t="s">
        <v>27</v>
      </c>
      <c r="C4115" t="s">
        <v>20</v>
      </c>
      <c r="D4115">
        <v>24</v>
      </c>
      <c r="E4115">
        <v>170.93</v>
      </c>
      <c r="F4115">
        <v>4102.2700000000004</v>
      </c>
      <c r="G4115">
        <v>1258.9100000000001</v>
      </c>
      <c r="H4115">
        <v>0.307</v>
      </c>
      <c r="I4115">
        <v>0.24</v>
      </c>
      <c r="J4115">
        <v>9</v>
      </c>
      <c r="K4115" t="s">
        <v>25</v>
      </c>
      <c r="L4115" t="s">
        <v>33</v>
      </c>
      <c r="M4115" t="s">
        <v>21</v>
      </c>
    </row>
    <row r="4116" spans="1:13">
      <c r="A4116" s="1">
        <v>45091</v>
      </c>
      <c r="B4116" t="s">
        <v>27</v>
      </c>
      <c r="C4116" t="s">
        <v>22</v>
      </c>
      <c r="D4116">
        <v>16</v>
      </c>
      <c r="E4116">
        <v>90.57</v>
      </c>
      <c r="F4116">
        <v>1449.08</v>
      </c>
      <c r="G4116">
        <v>576.42999999999995</v>
      </c>
      <c r="H4116">
        <v>0.39800000000000002</v>
      </c>
      <c r="I4116">
        <v>0.28000000000000003</v>
      </c>
      <c r="J4116">
        <v>15</v>
      </c>
      <c r="K4116" t="s">
        <v>23</v>
      </c>
      <c r="L4116" t="s">
        <v>33</v>
      </c>
      <c r="M4116" t="s">
        <v>21</v>
      </c>
    </row>
    <row r="4117" spans="1:13">
      <c r="A4117" s="1">
        <v>45091</v>
      </c>
      <c r="B4117" t="s">
        <v>28</v>
      </c>
      <c r="C4117" t="s">
        <v>14</v>
      </c>
      <c r="D4117">
        <v>21</v>
      </c>
      <c r="E4117">
        <v>153.84</v>
      </c>
      <c r="F4117">
        <v>3230.64</v>
      </c>
      <c r="G4117">
        <v>1060.58</v>
      </c>
      <c r="H4117">
        <v>0.32800000000000001</v>
      </c>
      <c r="I4117">
        <v>0.02</v>
      </c>
      <c r="J4117">
        <v>11</v>
      </c>
      <c r="K4117" t="s">
        <v>25</v>
      </c>
      <c r="L4117" t="s">
        <v>33</v>
      </c>
      <c r="M4117" t="s">
        <v>17</v>
      </c>
    </row>
    <row r="4118" spans="1:13">
      <c r="A4118" s="1">
        <v>45091</v>
      </c>
      <c r="B4118" t="s">
        <v>28</v>
      </c>
      <c r="C4118" t="s">
        <v>18</v>
      </c>
      <c r="D4118">
        <v>15</v>
      </c>
      <c r="E4118">
        <v>135.36000000000001</v>
      </c>
      <c r="F4118">
        <v>2030.41</v>
      </c>
      <c r="G4118">
        <v>590.91999999999996</v>
      </c>
      <c r="H4118">
        <v>0.29099999999999998</v>
      </c>
      <c r="I4118">
        <v>0.28999999999999998</v>
      </c>
      <c r="J4118">
        <v>17</v>
      </c>
      <c r="K4118" t="s">
        <v>26</v>
      </c>
      <c r="L4118" t="s">
        <v>33</v>
      </c>
      <c r="M4118" t="s">
        <v>17</v>
      </c>
    </row>
    <row r="4119" spans="1:13">
      <c r="A4119" s="1">
        <v>45091</v>
      </c>
      <c r="B4119" t="s">
        <v>28</v>
      </c>
      <c r="C4119" t="s">
        <v>19</v>
      </c>
      <c r="D4119">
        <v>18</v>
      </c>
      <c r="E4119">
        <v>107.91</v>
      </c>
      <c r="F4119">
        <v>1942.46</v>
      </c>
      <c r="G4119">
        <v>737.77</v>
      </c>
      <c r="H4119">
        <v>0.38</v>
      </c>
      <c r="I4119">
        <v>0.14000000000000001</v>
      </c>
      <c r="J4119">
        <v>15</v>
      </c>
      <c r="K4119" t="s">
        <v>26</v>
      </c>
      <c r="L4119" t="s">
        <v>33</v>
      </c>
      <c r="M4119" t="s">
        <v>17</v>
      </c>
    </row>
    <row r="4120" spans="1:13">
      <c r="A4120" s="1">
        <v>45091</v>
      </c>
      <c r="B4120" t="s">
        <v>28</v>
      </c>
      <c r="C4120" t="s">
        <v>20</v>
      </c>
      <c r="D4120">
        <v>22</v>
      </c>
      <c r="E4120">
        <v>32.29</v>
      </c>
      <c r="F4120">
        <v>710.46</v>
      </c>
      <c r="G4120">
        <v>223.95</v>
      </c>
      <c r="H4120">
        <v>0.315</v>
      </c>
      <c r="I4120">
        <v>0.24</v>
      </c>
      <c r="J4120">
        <v>18</v>
      </c>
      <c r="K4120" t="s">
        <v>26</v>
      </c>
      <c r="L4120" t="s">
        <v>33</v>
      </c>
      <c r="M4120" t="s">
        <v>21</v>
      </c>
    </row>
    <row r="4121" spans="1:13">
      <c r="A4121" s="1">
        <v>45091</v>
      </c>
      <c r="B4121" t="s">
        <v>28</v>
      </c>
      <c r="C4121" t="s">
        <v>22</v>
      </c>
      <c r="D4121">
        <v>13</v>
      </c>
      <c r="E4121">
        <v>75.3</v>
      </c>
      <c r="F4121">
        <v>978.93</v>
      </c>
      <c r="G4121">
        <v>255.93</v>
      </c>
      <c r="H4121">
        <v>0.26100000000000001</v>
      </c>
      <c r="I4121">
        <v>0.22</v>
      </c>
      <c r="J4121">
        <v>22</v>
      </c>
      <c r="K4121" t="s">
        <v>26</v>
      </c>
      <c r="L4121" t="s">
        <v>33</v>
      </c>
      <c r="M4121" t="s">
        <v>17</v>
      </c>
    </row>
    <row r="4122" spans="1:13">
      <c r="A4122" s="1">
        <v>45091</v>
      </c>
      <c r="B4122" t="s">
        <v>29</v>
      </c>
      <c r="C4122" t="s">
        <v>14</v>
      </c>
      <c r="D4122">
        <v>20</v>
      </c>
      <c r="E4122">
        <v>175.05</v>
      </c>
      <c r="F4122">
        <v>3500.92</v>
      </c>
      <c r="G4122">
        <v>698.03</v>
      </c>
      <c r="H4122">
        <v>0.19900000000000001</v>
      </c>
      <c r="I4122">
        <v>0.22</v>
      </c>
      <c r="J4122">
        <v>15</v>
      </c>
      <c r="K4122" t="s">
        <v>25</v>
      </c>
      <c r="L4122" t="s">
        <v>33</v>
      </c>
      <c r="M4122" t="s">
        <v>17</v>
      </c>
    </row>
    <row r="4123" spans="1:13">
      <c r="A4123" s="1">
        <v>45091</v>
      </c>
      <c r="B4123" t="s">
        <v>29</v>
      </c>
      <c r="C4123" t="s">
        <v>18</v>
      </c>
      <c r="D4123">
        <v>29</v>
      </c>
      <c r="E4123">
        <v>39.72</v>
      </c>
      <c r="F4123">
        <v>1151.8</v>
      </c>
      <c r="G4123">
        <v>357.11</v>
      </c>
      <c r="H4123">
        <v>0.31</v>
      </c>
      <c r="I4123">
        <v>0.2</v>
      </c>
      <c r="J4123">
        <v>19</v>
      </c>
      <c r="K4123" t="s">
        <v>26</v>
      </c>
      <c r="L4123" t="s">
        <v>33</v>
      </c>
      <c r="M4123" t="s">
        <v>17</v>
      </c>
    </row>
    <row r="4124" spans="1:13">
      <c r="A4124" s="1">
        <v>45091</v>
      </c>
      <c r="B4124" t="s">
        <v>29</v>
      </c>
      <c r="C4124" t="s">
        <v>19</v>
      </c>
      <c r="D4124">
        <v>20</v>
      </c>
      <c r="E4124">
        <v>144.55000000000001</v>
      </c>
      <c r="F4124">
        <v>2891.03</v>
      </c>
      <c r="G4124">
        <v>907.5</v>
      </c>
      <c r="H4124">
        <v>0.314</v>
      </c>
      <c r="I4124">
        <v>0.14000000000000001</v>
      </c>
      <c r="J4124">
        <v>28</v>
      </c>
      <c r="K4124" t="s">
        <v>23</v>
      </c>
      <c r="L4124" t="s">
        <v>33</v>
      </c>
      <c r="M4124" t="s">
        <v>17</v>
      </c>
    </row>
    <row r="4125" spans="1:13">
      <c r="A4125" s="1">
        <v>45091</v>
      </c>
      <c r="B4125" t="s">
        <v>29</v>
      </c>
      <c r="C4125" t="s">
        <v>20</v>
      </c>
      <c r="D4125">
        <v>20</v>
      </c>
      <c r="E4125">
        <v>180.18</v>
      </c>
      <c r="F4125">
        <v>3603.51</v>
      </c>
      <c r="G4125">
        <v>891.92</v>
      </c>
      <c r="H4125">
        <v>0.248</v>
      </c>
      <c r="I4125">
        <v>0.18</v>
      </c>
      <c r="J4125">
        <v>18</v>
      </c>
      <c r="K4125" t="s">
        <v>15</v>
      </c>
      <c r="L4125" t="s">
        <v>33</v>
      </c>
      <c r="M4125" t="s">
        <v>21</v>
      </c>
    </row>
    <row r="4126" spans="1:13">
      <c r="A4126" s="1">
        <v>45091</v>
      </c>
      <c r="B4126" t="s">
        <v>29</v>
      </c>
      <c r="C4126" t="s">
        <v>22</v>
      </c>
      <c r="D4126">
        <v>23</v>
      </c>
      <c r="E4126">
        <v>104.75</v>
      </c>
      <c r="F4126">
        <v>2409.23</v>
      </c>
      <c r="G4126">
        <v>771.96</v>
      </c>
      <c r="H4126">
        <v>0.32</v>
      </c>
      <c r="I4126">
        <v>0.05</v>
      </c>
      <c r="J4126">
        <v>15</v>
      </c>
      <c r="K4126" t="s">
        <v>26</v>
      </c>
      <c r="L4126" t="s">
        <v>33</v>
      </c>
      <c r="M4126" t="s">
        <v>17</v>
      </c>
    </row>
    <row r="4127" spans="1:13">
      <c r="A4127" s="1">
        <v>45092</v>
      </c>
      <c r="B4127" t="s">
        <v>13</v>
      </c>
      <c r="C4127" t="s">
        <v>14</v>
      </c>
      <c r="D4127">
        <v>22</v>
      </c>
      <c r="E4127">
        <v>143.1</v>
      </c>
      <c r="F4127">
        <v>3148.26</v>
      </c>
      <c r="G4127">
        <v>1071.45</v>
      </c>
      <c r="H4127">
        <v>0.34</v>
      </c>
      <c r="I4127">
        <v>0.23</v>
      </c>
      <c r="J4127">
        <v>23</v>
      </c>
      <c r="K4127" t="s">
        <v>23</v>
      </c>
      <c r="L4127" t="s">
        <v>34</v>
      </c>
      <c r="M4127" t="s">
        <v>17</v>
      </c>
    </row>
    <row r="4128" spans="1:13">
      <c r="A4128" s="1">
        <v>45092</v>
      </c>
      <c r="B4128" t="s">
        <v>13</v>
      </c>
      <c r="C4128" t="s">
        <v>18</v>
      </c>
      <c r="D4128">
        <v>15</v>
      </c>
      <c r="E4128">
        <v>120.72</v>
      </c>
      <c r="F4128">
        <v>1810.87</v>
      </c>
      <c r="G4128">
        <v>731.43</v>
      </c>
      <c r="H4128">
        <v>0.40400000000000003</v>
      </c>
      <c r="I4128">
        <v>0.11</v>
      </c>
      <c r="J4128">
        <v>15</v>
      </c>
      <c r="K4128" t="s">
        <v>26</v>
      </c>
      <c r="L4128" t="s">
        <v>34</v>
      </c>
      <c r="M4128" t="s">
        <v>17</v>
      </c>
    </row>
    <row r="4129" spans="1:13">
      <c r="A4129" s="1">
        <v>45092</v>
      </c>
      <c r="B4129" t="s">
        <v>13</v>
      </c>
      <c r="C4129" t="s">
        <v>19</v>
      </c>
      <c r="D4129">
        <v>17</v>
      </c>
      <c r="E4129">
        <v>71.38</v>
      </c>
      <c r="F4129">
        <v>1213.49</v>
      </c>
      <c r="G4129">
        <v>328.48</v>
      </c>
      <c r="H4129">
        <v>0.27100000000000002</v>
      </c>
      <c r="I4129">
        <v>0.27</v>
      </c>
      <c r="J4129">
        <v>16</v>
      </c>
      <c r="K4129" t="s">
        <v>23</v>
      </c>
      <c r="L4129" t="s">
        <v>34</v>
      </c>
      <c r="M4129" t="s">
        <v>21</v>
      </c>
    </row>
    <row r="4130" spans="1:13">
      <c r="A4130" s="1">
        <v>45092</v>
      </c>
      <c r="B4130" t="s">
        <v>13</v>
      </c>
      <c r="C4130" t="s">
        <v>20</v>
      </c>
      <c r="D4130">
        <v>24</v>
      </c>
      <c r="E4130">
        <v>173.13</v>
      </c>
      <c r="F4130">
        <v>4155.05</v>
      </c>
      <c r="G4130">
        <v>1048.3399999999999</v>
      </c>
      <c r="H4130">
        <v>0.252</v>
      </c>
      <c r="I4130">
        <v>0.18</v>
      </c>
      <c r="J4130">
        <v>18</v>
      </c>
      <c r="K4130" t="s">
        <v>23</v>
      </c>
      <c r="L4130" t="s">
        <v>34</v>
      </c>
      <c r="M4130" t="s">
        <v>21</v>
      </c>
    </row>
    <row r="4131" spans="1:13">
      <c r="A4131" s="1">
        <v>45092</v>
      </c>
      <c r="B4131" t="s">
        <v>13</v>
      </c>
      <c r="C4131" t="s">
        <v>22</v>
      </c>
      <c r="D4131">
        <v>19</v>
      </c>
      <c r="E4131">
        <v>66.92</v>
      </c>
      <c r="F4131">
        <v>1271.42</v>
      </c>
      <c r="G4131">
        <v>301.92</v>
      </c>
      <c r="H4131">
        <v>0.23699999999999999</v>
      </c>
      <c r="I4131">
        <v>0.09</v>
      </c>
      <c r="J4131">
        <v>15</v>
      </c>
      <c r="K4131" t="s">
        <v>23</v>
      </c>
      <c r="L4131" t="s">
        <v>34</v>
      </c>
      <c r="M4131" t="s">
        <v>21</v>
      </c>
    </row>
    <row r="4132" spans="1:13">
      <c r="A4132" s="1">
        <v>45092</v>
      </c>
      <c r="B4132" t="s">
        <v>24</v>
      </c>
      <c r="C4132" t="s">
        <v>14</v>
      </c>
      <c r="D4132">
        <v>13</v>
      </c>
      <c r="E4132">
        <v>29.05</v>
      </c>
      <c r="F4132">
        <v>377.66</v>
      </c>
      <c r="G4132">
        <v>97.51</v>
      </c>
      <c r="H4132">
        <v>0.25800000000000001</v>
      </c>
      <c r="I4132">
        <v>0.22</v>
      </c>
      <c r="J4132">
        <v>15</v>
      </c>
      <c r="K4132" t="s">
        <v>26</v>
      </c>
      <c r="L4132" t="s">
        <v>34</v>
      </c>
      <c r="M4132" t="s">
        <v>21</v>
      </c>
    </row>
    <row r="4133" spans="1:13">
      <c r="A4133" s="1">
        <v>45092</v>
      </c>
      <c r="B4133" t="s">
        <v>24</v>
      </c>
      <c r="C4133" t="s">
        <v>18</v>
      </c>
      <c r="D4133">
        <v>23</v>
      </c>
      <c r="E4133">
        <v>90.28</v>
      </c>
      <c r="F4133">
        <v>2076.4699999999998</v>
      </c>
      <c r="G4133">
        <v>679.97</v>
      </c>
      <c r="H4133">
        <v>0.32700000000000001</v>
      </c>
      <c r="I4133">
        <v>0.19</v>
      </c>
      <c r="J4133">
        <v>18</v>
      </c>
      <c r="K4133" t="s">
        <v>15</v>
      </c>
      <c r="L4133" t="s">
        <v>34</v>
      </c>
      <c r="M4133" t="s">
        <v>17</v>
      </c>
    </row>
    <row r="4134" spans="1:13">
      <c r="A4134" s="1">
        <v>45092</v>
      </c>
      <c r="B4134" t="s">
        <v>24</v>
      </c>
      <c r="C4134" t="s">
        <v>19</v>
      </c>
      <c r="D4134">
        <v>18</v>
      </c>
      <c r="E4134">
        <v>176.87</v>
      </c>
      <c r="F4134">
        <v>3183.71</v>
      </c>
      <c r="G4134">
        <v>893.93</v>
      </c>
      <c r="H4134">
        <v>0.28100000000000003</v>
      </c>
      <c r="I4134">
        <v>0.03</v>
      </c>
      <c r="J4134">
        <v>13</v>
      </c>
      <c r="K4134" t="s">
        <v>15</v>
      </c>
      <c r="L4134" t="s">
        <v>34</v>
      </c>
      <c r="M4134" t="s">
        <v>17</v>
      </c>
    </row>
    <row r="4135" spans="1:13">
      <c r="A4135" s="1">
        <v>45092</v>
      </c>
      <c r="B4135" t="s">
        <v>24</v>
      </c>
      <c r="C4135" t="s">
        <v>20</v>
      </c>
      <c r="D4135">
        <v>7</v>
      </c>
      <c r="E4135">
        <v>84.87</v>
      </c>
      <c r="F4135">
        <v>594.11</v>
      </c>
      <c r="G4135">
        <v>218.64</v>
      </c>
      <c r="H4135">
        <v>0.36799999999999999</v>
      </c>
      <c r="I4135">
        <v>0</v>
      </c>
      <c r="J4135">
        <v>9</v>
      </c>
      <c r="K4135" t="s">
        <v>23</v>
      </c>
      <c r="L4135" t="s">
        <v>34</v>
      </c>
      <c r="M4135" t="s">
        <v>17</v>
      </c>
    </row>
    <row r="4136" spans="1:13">
      <c r="A4136" s="1">
        <v>45092</v>
      </c>
      <c r="B4136" t="s">
        <v>24</v>
      </c>
      <c r="C4136" t="s">
        <v>22</v>
      </c>
      <c r="D4136">
        <v>36</v>
      </c>
      <c r="E4136">
        <v>120.39</v>
      </c>
      <c r="F4136">
        <v>4334</v>
      </c>
      <c r="G4136">
        <v>1016.95</v>
      </c>
      <c r="H4136">
        <v>0.23499999999999999</v>
      </c>
      <c r="I4136">
        <v>0.05</v>
      </c>
      <c r="J4136">
        <v>22</v>
      </c>
      <c r="K4136" t="s">
        <v>15</v>
      </c>
      <c r="L4136" t="s">
        <v>34</v>
      </c>
      <c r="M4136" t="s">
        <v>21</v>
      </c>
    </row>
    <row r="4137" spans="1:13">
      <c r="A4137" s="1">
        <v>45092</v>
      </c>
      <c r="B4137" t="s">
        <v>27</v>
      </c>
      <c r="C4137" t="s">
        <v>14</v>
      </c>
      <c r="D4137">
        <v>22</v>
      </c>
      <c r="E4137">
        <v>104.42</v>
      </c>
      <c r="F4137">
        <v>2297.2199999999998</v>
      </c>
      <c r="G4137">
        <v>703.73</v>
      </c>
      <c r="H4137">
        <v>0.30599999999999999</v>
      </c>
      <c r="I4137">
        <v>0.12</v>
      </c>
      <c r="J4137">
        <v>15</v>
      </c>
      <c r="K4137" t="s">
        <v>25</v>
      </c>
      <c r="L4137" t="s">
        <v>34</v>
      </c>
      <c r="M4137" t="s">
        <v>21</v>
      </c>
    </row>
    <row r="4138" spans="1:13">
      <c r="A4138" s="1">
        <v>45092</v>
      </c>
      <c r="B4138" t="s">
        <v>27</v>
      </c>
      <c r="C4138" t="s">
        <v>18</v>
      </c>
      <c r="D4138">
        <v>26</v>
      </c>
      <c r="E4138">
        <v>130.22</v>
      </c>
      <c r="F4138">
        <v>3385.61</v>
      </c>
      <c r="G4138">
        <v>1044.8</v>
      </c>
      <c r="H4138">
        <v>0.309</v>
      </c>
      <c r="I4138">
        <v>0.06</v>
      </c>
      <c r="J4138">
        <v>13</v>
      </c>
      <c r="K4138" t="s">
        <v>26</v>
      </c>
      <c r="L4138" t="s">
        <v>34</v>
      </c>
      <c r="M4138" t="s">
        <v>21</v>
      </c>
    </row>
    <row r="4139" spans="1:13">
      <c r="A4139" s="1">
        <v>45092</v>
      </c>
      <c r="B4139" t="s">
        <v>27</v>
      </c>
      <c r="C4139" t="s">
        <v>19</v>
      </c>
      <c r="D4139">
        <v>19</v>
      </c>
      <c r="E4139">
        <v>123.24</v>
      </c>
      <c r="F4139">
        <v>2341.4699999999998</v>
      </c>
      <c r="G4139">
        <v>724.32</v>
      </c>
      <c r="H4139">
        <v>0.309</v>
      </c>
      <c r="I4139">
        <v>0.13</v>
      </c>
      <c r="J4139">
        <v>14</v>
      </c>
      <c r="K4139" t="s">
        <v>15</v>
      </c>
      <c r="L4139" t="s">
        <v>34</v>
      </c>
      <c r="M4139" t="s">
        <v>17</v>
      </c>
    </row>
    <row r="4140" spans="1:13">
      <c r="A4140" s="1">
        <v>45092</v>
      </c>
      <c r="B4140" t="s">
        <v>27</v>
      </c>
      <c r="C4140" t="s">
        <v>20</v>
      </c>
      <c r="D4140">
        <v>23</v>
      </c>
      <c r="E4140">
        <v>34.11</v>
      </c>
      <c r="F4140">
        <v>784.53</v>
      </c>
      <c r="G4140">
        <v>208.06</v>
      </c>
      <c r="H4140">
        <v>0.26500000000000001</v>
      </c>
      <c r="I4140">
        <v>0.28000000000000003</v>
      </c>
      <c r="J4140">
        <v>10</v>
      </c>
      <c r="K4140" t="s">
        <v>25</v>
      </c>
      <c r="L4140" t="s">
        <v>34</v>
      </c>
      <c r="M4140" t="s">
        <v>17</v>
      </c>
    </row>
    <row r="4141" spans="1:13">
      <c r="A4141" s="1">
        <v>45092</v>
      </c>
      <c r="B4141" t="s">
        <v>27</v>
      </c>
      <c r="C4141" t="s">
        <v>22</v>
      </c>
      <c r="D4141">
        <v>24</v>
      </c>
      <c r="E4141">
        <v>73.53</v>
      </c>
      <c r="F4141">
        <v>1764.68</v>
      </c>
      <c r="G4141">
        <v>521.27</v>
      </c>
      <c r="H4141">
        <v>0.29499999999999998</v>
      </c>
      <c r="I4141">
        <v>7.0000000000000007E-2</v>
      </c>
      <c r="J4141">
        <v>12</v>
      </c>
      <c r="K4141" t="s">
        <v>26</v>
      </c>
      <c r="L4141" t="s">
        <v>34</v>
      </c>
      <c r="M4141" t="s">
        <v>17</v>
      </c>
    </row>
    <row r="4142" spans="1:13">
      <c r="A4142" s="1">
        <v>45092</v>
      </c>
      <c r="B4142" t="s">
        <v>28</v>
      </c>
      <c r="C4142" t="s">
        <v>14</v>
      </c>
      <c r="D4142">
        <v>25</v>
      </c>
      <c r="E4142">
        <v>189.63</v>
      </c>
      <c r="F4142">
        <v>4740.7299999999996</v>
      </c>
      <c r="G4142">
        <v>1513.63</v>
      </c>
      <c r="H4142">
        <v>0.31900000000000001</v>
      </c>
      <c r="I4142">
        <v>0.12</v>
      </c>
      <c r="J4142">
        <v>11</v>
      </c>
      <c r="K4142" t="s">
        <v>15</v>
      </c>
      <c r="L4142" t="s">
        <v>34</v>
      </c>
      <c r="M4142" t="s">
        <v>17</v>
      </c>
    </row>
    <row r="4143" spans="1:13">
      <c r="A4143" s="1">
        <v>45092</v>
      </c>
      <c r="B4143" t="s">
        <v>28</v>
      </c>
      <c r="C4143" t="s">
        <v>18</v>
      </c>
      <c r="D4143">
        <v>19</v>
      </c>
      <c r="E4143">
        <v>101.9</v>
      </c>
      <c r="F4143">
        <v>1936.12</v>
      </c>
      <c r="G4143">
        <v>649.29999999999995</v>
      </c>
      <c r="H4143">
        <v>0.33500000000000002</v>
      </c>
      <c r="I4143">
        <v>0.02</v>
      </c>
      <c r="J4143">
        <v>17</v>
      </c>
      <c r="K4143" t="s">
        <v>26</v>
      </c>
      <c r="L4143" t="s">
        <v>34</v>
      </c>
      <c r="M4143" t="s">
        <v>17</v>
      </c>
    </row>
    <row r="4144" spans="1:13">
      <c r="A4144" s="1">
        <v>45092</v>
      </c>
      <c r="B4144" t="s">
        <v>28</v>
      </c>
      <c r="C4144" t="s">
        <v>19</v>
      </c>
      <c r="D4144">
        <v>16</v>
      </c>
      <c r="E4144">
        <v>181.53</v>
      </c>
      <c r="F4144">
        <v>2904.51</v>
      </c>
      <c r="G4144">
        <v>670.92</v>
      </c>
      <c r="H4144">
        <v>0.23100000000000001</v>
      </c>
      <c r="I4144">
        <v>0.14000000000000001</v>
      </c>
      <c r="J4144">
        <v>10</v>
      </c>
      <c r="K4144" t="s">
        <v>23</v>
      </c>
      <c r="L4144" t="s">
        <v>34</v>
      </c>
      <c r="M4144" t="s">
        <v>21</v>
      </c>
    </row>
    <row r="4145" spans="1:13">
      <c r="A4145" s="1">
        <v>45092</v>
      </c>
      <c r="B4145" t="s">
        <v>28</v>
      </c>
      <c r="C4145" t="s">
        <v>20</v>
      </c>
      <c r="D4145">
        <v>24</v>
      </c>
      <c r="E4145">
        <v>96.13</v>
      </c>
      <c r="F4145">
        <v>2307.17</v>
      </c>
      <c r="G4145">
        <v>776.91</v>
      </c>
      <c r="H4145">
        <v>0.33700000000000002</v>
      </c>
      <c r="I4145">
        <v>0.16</v>
      </c>
      <c r="J4145">
        <v>18</v>
      </c>
      <c r="K4145" t="s">
        <v>23</v>
      </c>
      <c r="L4145" t="s">
        <v>34</v>
      </c>
      <c r="M4145" t="s">
        <v>17</v>
      </c>
    </row>
    <row r="4146" spans="1:13">
      <c r="A4146" s="1">
        <v>45092</v>
      </c>
      <c r="B4146" t="s">
        <v>28</v>
      </c>
      <c r="C4146" t="s">
        <v>22</v>
      </c>
      <c r="D4146">
        <v>21</v>
      </c>
      <c r="E4146">
        <v>151.77000000000001</v>
      </c>
      <c r="F4146">
        <v>3187.13</v>
      </c>
      <c r="G4146">
        <v>882.18</v>
      </c>
      <c r="H4146">
        <v>0.27700000000000002</v>
      </c>
      <c r="I4146">
        <v>0.24</v>
      </c>
      <c r="J4146">
        <v>20</v>
      </c>
      <c r="K4146" t="s">
        <v>15</v>
      </c>
      <c r="L4146" t="s">
        <v>34</v>
      </c>
      <c r="M4146" t="s">
        <v>17</v>
      </c>
    </row>
    <row r="4147" spans="1:13">
      <c r="A4147" s="1">
        <v>45092</v>
      </c>
      <c r="B4147" t="s">
        <v>29</v>
      </c>
      <c r="C4147" t="s">
        <v>14</v>
      </c>
      <c r="D4147">
        <v>23</v>
      </c>
      <c r="E4147">
        <v>114.32</v>
      </c>
      <c r="F4147">
        <v>2629.36</v>
      </c>
      <c r="G4147">
        <v>604.82000000000005</v>
      </c>
      <c r="H4147">
        <v>0.23</v>
      </c>
      <c r="I4147">
        <v>0.26</v>
      </c>
      <c r="J4147">
        <v>14</v>
      </c>
      <c r="K4147" t="s">
        <v>26</v>
      </c>
      <c r="L4147" t="s">
        <v>34</v>
      </c>
      <c r="M4147" t="s">
        <v>21</v>
      </c>
    </row>
    <row r="4148" spans="1:13">
      <c r="A4148" s="1">
        <v>45092</v>
      </c>
      <c r="B4148" t="s">
        <v>29</v>
      </c>
      <c r="C4148" t="s">
        <v>18</v>
      </c>
      <c r="D4148">
        <v>24</v>
      </c>
      <c r="E4148">
        <v>110.58</v>
      </c>
      <c r="F4148">
        <v>2653.97</v>
      </c>
      <c r="G4148">
        <v>704.1</v>
      </c>
      <c r="H4148">
        <v>0.26500000000000001</v>
      </c>
      <c r="I4148">
        <v>0.19</v>
      </c>
      <c r="J4148">
        <v>20</v>
      </c>
      <c r="K4148" t="s">
        <v>26</v>
      </c>
      <c r="L4148" t="s">
        <v>34</v>
      </c>
      <c r="M4148" t="s">
        <v>17</v>
      </c>
    </row>
    <row r="4149" spans="1:13">
      <c r="A4149" s="1">
        <v>45092</v>
      </c>
      <c r="B4149" t="s">
        <v>29</v>
      </c>
      <c r="C4149" t="s">
        <v>19</v>
      </c>
      <c r="D4149">
        <v>18</v>
      </c>
      <c r="E4149">
        <v>39.4</v>
      </c>
      <c r="F4149">
        <v>709.26</v>
      </c>
      <c r="G4149">
        <v>272.5</v>
      </c>
      <c r="H4149">
        <v>0.38400000000000001</v>
      </c>
      <c r="I4149">
        <v>0</v>
      </c>
      <c r="J4149">
        <v>18</v>
      </c>
      <c r="K4149" t="s">
        <v>15</v>
      </c>
      <c r="L4149" t="s">
        <v>34</v>
      </c>
      <c r="M4149" t="s">
        <v>17</v>
      </c>
    </row>
    <row r="4150" spans="1:13">
      <c r="A4150" s="1">
        <v>45092</v>
      </c>
      <c r="B4150" t="s">
        <v>29</v>
      </c>
      <c r="C4150" t="s">
        <v>20</v>
      </c>
      <c r="D4150">
        <v>26</v>
      </c>
      <c r="E4150">
        <v>47.33</v>
      </c>
      <c r="F4150">
        <v>1230.5999999999999</v>
      </c>
      <c r="G4150">
        <v>277.91000000000003</v>
      </c>
      <c r="H4150">
        <v>0.22600000000000001</v>
      </c>
      <c r="I4150">
        <v>0.24</v>
      </c>
      <c r="J4150">
        <v>18</v>
      </c>
      <c r="K4150" t="s">
        <v>23</v>
      </c>
      <c r="L4150" t="s">
        <v>34</v>
      </c>
      <c r="M4150" t="s">
        <v>21</v>
      </c>
    </row>
    <row r="4151" spans="1:13">
      <c r="A4151" s="1">
        <v>45092</v>
      </c>
      <c r="B4151" t="s">
        <v>29</v>
      </c>
      <c r="C4151" t="s">
        <v>22</v>
      </c>
      <c r="D4151">
        <v>12</v>
      </c>
      <c r="E4151">
        <v>124.44</v>
      </c>
      <c r="F4151">
        <v>1493.26</v>
      </c>
      <c r="G4151">
        <v>504.74</v>
      </c>
      <c r="H4151">
        <v>0.33800000000000002</v>
      </c>
      <c r="I4151">
        <v>0.03</v>
      </c>
      <c r="J4151">
        <v>14</v>
      </c>
      <c r="K4151" t="s">
        <v>25</v>
      </c>
      <c r="L4151" t="s">
        <v>34</v>
      </c>
      <c r="M4151" t="s">
        <v>21</v>
      </c>
    </row>
    <row r="4152" spans="1:13">
      <c r="A4152" s="1">
        <v>45093</v>
      </c>
      <c r="B4152" t="s">
        <v>13</v>
      </c>
      <c r="C4152" t="s">
        <v>14</v>
      </c>
      <c r="D4152">
        <v>18</v>
      </c>
      <c r="E4152">
        <v>190.1</v>
      </c>
      <c r="F4152">
        <v>3421.71</v>
      </c>
      <c r="G4152">
        <v>750.6</v>
      </c>
      <c r="H4152">
        <v>0.219</v>
      </c>
      <c r="I4152">
        <v>0.16</v>
      </c>
      <c r="J4152">
        <v>14</v>
      </c>
      <c r="K4152" t="s">
        <v>26</v>
      </c>
      <c r="L4152" t="s">
        <v>35</v>
      </c>
      <c r="M4152" t="s">
        <v>17</v>
      </c>
    </row>
    <row r="4153" spans="1:13">
      <c r="A4153" s="1">
        <v>45093</v>
      </c>
      <c r="B4153" t="s">
        <v>13</v>
      </c>
      <c r="C4153" t="s">
        <v>18</v>
      </c>
      <c r="D4153">
        <v>32</v>
      </c>
      <c r="E4153">
        <v>119.48</v>
      </c>
      <c r="F4153">
        <v>3823.3</v>
      </c>
      <c r="G4153">
        <v>1027.2</v>
      </c>
      <c r="H4153">
        <v>0.26900000000000002</v>
      </c>
      <c r="I4153">
        <v>0.23</v>
      </c>
      <c r="J4153">
        <v>10</v>
      </c>
      <c r="K4153" t="s">
        <v>25</v>
      </c>
      <c r="L4153" t="s">
        <v>35</v>
      </c>
      <c r="M4153" t="s">
        <v>21</v>
      </c>
    </row>
    <row r="4154" spans="1:13">
      <c r="A4154" s="1">
        <v>45093</v>
      </c>
      <c r="B4154" t="s">
        <v>13</v>
      </c>
      <c r="C4154" t="s">
        <v>19</v>
      </c>
      <c r="D4154">
        <v>18</v>
      </c>
      <c r="E4154">
        <v>187.91</v>
      </c>
      <c r="F4154">
        <v>3382.4</v>
      </c>
      <c r="G4154">
        <v>832.14</v>
      </c>
      <c r="H4154">
        <v>0.246</v>
      </c>
      <c r="I4154">
        <v>0.11</v>
      </c>
      <c r="J4154">
        <v>17</v>
      </c>
      <c r="K4154" t="s">
        <v>15</v>
      </c>
      <c r="L4154" t="s">
        <v>35</v>
      </c>
      <c r="M4154" t="s">
        <v>21</v>
      </c>
    </row>
    <row r="4155" spans="1:13">
      <c r="A4155" s="1">
        <v>45093</v>
      </c>
      <c r="B4155" t="s">
        <v>13</v>
      </c>
      <c r="C4155" t="s">
        <v>20</v>
      </c>
      <c r="D4155">
        <v>19</v>
      </c>
      <c r="E4155">
        <v>71.52</v>
      </c>
      <c r="F4155">
        <v>1358.94</v>
      </c>
      <c r="G4155">
        <v>391.12</v>
      </c>
      <c r="H4155">
        <v>0.28799999999999998</v>
      </c>
      <c r="I4155">
        <v>0.08</v>
      </c>
      <c r="J4155">
        <v>17</v>
      </c>
      <c r="K4155" t="s">
        <v>23</v>
      </c>
      <c r="L4155" t="s">
        <v>35</v>
      </c>
      <c r="M4155" t="s">
        <v>21</v>
      </c>
    </row>
    <row r="4156" spans="1:13">
      <c r="A4156" s="1">
        <v>45093</v>
      </c>
      <c r="B4156" t="s">
        <v>13</v>
      </c>
      <c r="C4156" t="s">
        <v>22</v>
      </c>
      <c r="D4156">
        <v>16</v>
      </c>
      <c r="E4156">
        <v>194.95</v>
      </c>
      <c r="F4156">
        <v>3119.25</v>
      </c>
      <c r="G4156">
        <v>934.05</v>
      </c>
      <c r="H4156">
        <v>0.29899999999999999</v>
      </c>
      <c r="I4156">
        <v>0.16</v>
      </c>
      <c r="J4156">
        <v>18</v>
      </c>
      <c r="K4156" t="s">
        <v>25</v>
      </c>
      <c r="L4156" t="s">
        <v>35</v>
      </c>
      <c r="M4156" t="s">
        <v>21</v>
      </c>
    </row>
    <row r="4157" spans="1:13">
      <c r="A4157" s="1">
        <v>45093</v>
      </c>
      <c r="B4157" t="s">
        <v>24</v>
      </c>
      <c r="C4157" t="s">
        <v>14</v>
      </c>
      <c r="D4157">
        <v>17</v>
      </c>
      <c r="E4157">
        <v>141.54</v>
      </c>
      <c r="F4157">
        <v>2406.19</v>
      </c>
      <c r="G4157">
        <v>666.81</v>
      </c>
      <c r="H4157">
        <v>0.27700000000000002</v>
      </c>
      <c r="I4157">
        <v>0.24</v>
      </c>
      <c r="J4157">
        <v>18</v>
      </c>
      <c r="K4157" t="s">
        <v>25</v>
      </c>
      <c r="L4157" t="s">
        <v>35</v>
      </c>
      <c r="M4157" t="s">
        <v>21</v>
      </c>
    </row>
    <row r="4158" spans="1:13">
      <c r="A4158" s="1">
        <v>45093</v>
      </c>
      <c r="B4158" t="s">
        <v>24</v>
      </c>
      <c r="C4158" t="s">
        <v>18</v>
      </c>
      <c r="D4158">
        <v>23</v>
      </c>
      <c r="E4158">
        <v>43.93</v>
      </c>
      <c r="F4158">
        <v>1010.3</v>
      </c>
      <c r="G4158">
        <v>387.54</v>
      </c>
      <c r="H4158">
        <v>0.38400000000000001</v>
      </c>
      <c r="I4158">
        <v>0.26</v>
      </c>
      <c r="J4158">
        <v>17</v>
      </c>
      <c r="K4158" t="s">
        <v>26</v>
      </c>
      <c r="L4158" t="s">
        <v>35</v>
      </c>
      <c r="M4158" t="s">
        <v>21</v>
      </c>
    </row>
    <row r="4159" spans="1:13">
      <c r="A4159" s="1">
        <v>45093</v>
      </c>
      <c r="B4159" t="s">
        <v>24</v>
      </c>
      <c r="C4159" t="s">
        <v>19</v>
      </c>
      <c r="D4159">
        <v>19</v>
      </c>
      <c r="E4159">
        <v>169.41</v>
      </c>
      <c r="F4159">
        <v>3218.72</v>
      </c>
      <c r="G4159">
        <v>846.28</v>
      </c>
      <c r="H4159">
        <v>0.26300000000000001</v>
      </c>
      <c r="I4159">
        <v>0.02</v>
      </c>
      <c r="J4159">
        <v>12</v>
      </c>
      <c r="K4159" t="s">
        <v>25</v>
      </c>
      <c r="L4159" t="s">
        <v>35</v>
      </c>
      <c r="M4159" t="s">
        <v>21</v>
      </c>
    </row>
    <row r="4160" spans="1:13">
      <c r="A4160" s="1">
        <v>45093</v>
      </c>
      <c r="B4160" t="s">
        <v>24</v>
      </c>
      <c r="C4160" t="s">
        <v>20</v>
      </c>
      <c r="D4160">
        <v>15</v>
      </c>
      <c r="E4160">
        <v>141.1</v>
      </c>
      <c r="F4160">
        <v>2116.5</v>
      </c>
      <c r="G4160">
        <v>818.38</v>
      </c>
      <c r="H4160">
        <v>0.38700000000000001</v>
      </c>
      <c r="I4160">
        <v>0.23</v>
      </c>
      <c r="J4160">
        <v>17</v>
      </c>
      <c r="K4160" t="s">
        <v>15</v>
      </c>
      <c r="L4160" t="s">
        <v>35</v>
      </c>
      <c r="M4160" t="s">
        <v>17</v>
      </c>
    </row>
    <row r="4161" spans="1:13">
      <c r="A4161" s="1">
        <v>45093</v>
      </c>
      <c r="B4161" t="s">
        <v>24</v>
      </c>
      <c r="C4161" t="s">
        <v>22</v>
      </c>
      <c r="D4161">
        <v>20</v>
      </c>
      <c r="E4161">
        <v>54.82</v>
      </c>
      <c r="F4161">
        <v>1096.3900000000001</v>
      </c>
      <c r="G4161">
        <v>338.05</v>
      </c>
      <c r="H4161">
        <v>0.308</v>
      </c>
      <c r="I4161">
        <v>0.21</v>
      </c>
      <c r="J4161">
        <v>22</v>
      </c>
      <c r="K4161" t="s">
        <v>15</v>
      </c>
      <c r="L4161" t="s">
        <v>35</v>
      </c>
      <c r="M4161" t="s">
        <v>17</v>
      </c>
    </row>
    <row r="4162" spans="1:13">
      <c r="A4162" s="1">
        <v>45093</v>
      </c>
      <c r="B4162" t="s">
        <v>27</v>
      </c>
      <c r="C4162" t="s">
        <v>14</v>
      </c>
      <c r="D4162">
        <v>24</v>
      </c>
      <c r="E4162">
        <v>83.8</v>
      </c>
      <c r="F4162">
        <v>2011.17</v>
      </c>
      <c r="G4162">
        <v>721.2</v>
      </c>
      <c r="H4162">
        <v>0.35899999999999999</v>
      </c>
      <c r="I4162">
        <v>0.26</v>
      </c>
      <c r="J4162">
        <v>19</v>
      </c>
      <c r="K4162" t="s">
        <v>23</v>
      </c>
      <c r="L4162" t="s">
        <v>35</v>
      </c>
      <c r="M4162" t="s">
        <v>21</v>
      </c>
    </row>
    <row r="4163" spans="1:13">
      <c r="A4163" s="1">
        <v>45093</v>
      </c>
      <c r="B4163" t="s">
        <v>27</v>
      </c>
      <c r="C4163" t="s">
        <v>18</v>
      </c>
      <c r="D4163">
        <v>22</v>
      </c>
      <c r="E4163">
        <v>19.12</v>
      </c>
      <c r="F4163">
        <v>420.6</v>
      </c>
      <c r="G4163">
        <v>121.86</v>
      </c>
      <c r="H4163">
        <v>0.28999999999999998</v>
      </c>
      <c r="I4163">
        <v>0.01</v>
      </c>
      <c r="J4163">
        <v>11</v>
      </c>
      <c r="K4163" t="s">
        <v>23</v>
      </c>
      <c r="L4163" t="s">
        <v>35</v>
      </c>
      <c r="M4163" t="s">
        <v>17</v>
      </c>
    </row>
    <row r="4164" spans="1:13">
      <c r="A4164" s="1">
        <v>45093</v>
      </c>
      <c r="B4164" t="s">
        <v>27</v>
      </c>
      <c r="C4164" t="s">
        <v>19</v>
      </c>
      <c r="D4164">
        <v>25</v>
      </c>
      <c r="E4164">
        <v>162.03</v>
      </c>
      <c r="F4164">
        <v>4050.74</v>
      </c>
      <c r="G4164">
        <v>956.72</v>
      </c>
      <c r="H4164">
        <v>0.23599999999999999</v>
      </c>
      <c r="I4164">
        <v>0.08</v>
      </c>
      <c r="J4164">
        <v>18</v>
      </c>
      <c r="K4164" t="s">
        <v>26</v>
      </c>
      <c r="L4164" t="s">
        <v>35</v>
      </c>
      <c r="M4164" t="s">
        <v>17</v>
      </c>
    </row>
    <row r="4165" spans="1:13">
      <c r="A4165" s="1">
        <v>45093</v>
      </c>
      <c r="B4165" t="s">
        <v>27</v>
      </c>
      <c r="C4165" t="s">
        <v>20</v>
      </c>
      <c r="D4165">
        <v>19</v>
      </c>
      <c r="E4165">
        <v>76.709999999999994</v>
      </c>
      <c r="F4165">
        <v>1457.57</v>
      </c>
      <c r="G4165">
        <v>448.25</v>
      </c>
      <c r="H4165">
        <v>0.308</v>
      </c>
      <c r="I4165">
        <v>0.2</v>
      </c>
      <c r="J4165">
        <v>6</v>
      </c>
      <c r="K4165" t="s">
        <v>26</v>
      </c>
      <c r="L4165" t="s">
        <v>35</v>
      </c>
      <c r="M4165" t="s">
        <v>17</v>
      </c>
    </row>
    <row r="4166" spans="1:13">
      <c r="A4166" s="1">
        <v>45093</v>
      </c>
      <c r="B4166" t="s">
        <v>27</v>
      </c>
      <c r="C4166" t="s">
        <v>22</v>
      </c>
      <c r="D4166">
        <v>21</v>
      </c>
      <c r="E4166">
        <v>92.23</v>
      </c>
      <c r="F4166">
        <v>1936.86</v>
      </c>
      <c r="G4166">
        <v>413.2</v>
      </c>
      <c r="H4166">
        <v>0.21299999999999999</v>
      </c>
      <c r="I4166">
        <v>0.22</v>
      </c>
      <c r="J4166">
        <v>17</v>
      </c>
      <c r="K4166" t="s">
        <v>25</v>
      </c>
      <c r="L4166" t="s">
        <v>35</v>
      </c>
      <c r="M4166" t="s">
        <v>17</v>
      </c>
    </row>
    <row r="4167" spans="1:13">
      <c r="A4167" s="1">
        <v>45093</v>
      </c>
      <c r="B4167" t="s">
        <v>28</v>
      </c>
      <c r="C4167" t="s">
        <v>14</v>
      </c>
      <c r="D4167">
        <v>18</v>
      </c>
      <c r="E4167">
        <v>180.37</v>
      </c>
      <c r="F4167">
        <v>3246.68</v>
      </c>
      <c r="G4167">
        <v>581.87</v>
      </c>
      <c r="H4167">
        <v>0.17899999999999999</v>
      </c>
      <c r="I4167">
        <v>0.18</v>
      </c>
      <c r="J4167">
        <v>15</v>
      </c>
      <c r="K4167" t="s">
        <v>15</v>
      </c>
      <c r="L4167" t="s">
        <v>35</v>
      </c>
      <c r="M4167" t="s">
        <v>17</v>
      </c>
    </row>
    <row r="4168" spans="1:13">
      <c r="A4168" s="1">
        <v>45093</v>
      </c>
      <c r="B4168" t="s">
        <v>28</v>
      </c>
      <c r="C4168" t="s">
        <v>18</v>
      </c>
      <c r="D4168">
        <v>18</v>
      </c>
      <c r="E4168">
        <v>104.23</v>
      </c>
      <c r="F4168">
        <v>1876.21</v>
      </c>
      <c r="G4168">
        <v>652.72</v>
      </c>
      <c r="H4168">
        <v>0.34799999999999998</v>
      </c>
      <c r="I4168">
        <v>0.15</v>
      </c>
      <c r="J4168">
        <v>19</v>
      </c>
      <c r="K4168" t="s">
        <v>26</v>
      </c>
      <c r="L4168" t="s">
        <v>35</v>
      </c>
      <c r="M4168" t="s">
        <v>21</v>
      </c>
    </row>
    <row r="4169" spans="1:13">
      <c r="A4169" s="1">
        <v>45093</v>
      </c>
      <c r="B4169" t="s">
        <v>28</v>
      </c>
      <c r="C4169" t="s">
        <v>19</v>
      </c>
      <c r="D4169">
        <v>24</v>
      </c>
      <c r="E4169">
        <v>133.72999999999999</v>
      </c>
      <c r="F4169">
        <v>3209.62</v>
      </c>
      <c r="G4169">
        <v>1077.1400000000001</v>
      </c>
      <c r="H4169">
        <v>0.33600000000000002</v>
      </c>
      <c r="I4169">
        <v>0.21</v>
      </c>
      <c r="J4169">
        <v>20</v>
      </c>
      <c r="K4169" t="s">
        <v>25</v>
      </c>
      <c r="L4169" t="s">
        <v>35</v>
      </c>
      <c r="M4169" t="s">
        <v>21</v>
      </c>
    </row>
    <row r="4170" spans="1:13">
      <c r="A4170" s="1">
        <v>45093</v>
      </c>
      <c r="B4170" t="s">
        <v>28</v>
      </c>
      <c r="C4170" t="s">
        <v>20</v>
      </c>
      <c r="D4170">
        <v>22</v>
      </c>
      <c r="E4170">
        <v>119.41</v>
      </c>
      <c r="F4170">
        <v>2627.03</v>
      </c>
      <c r="G4170">
        <v>900.45</v>
      </c>
      <c r="H4170">
        <v>0.34300000000000003</v>
      </c>
      <c r="I4170">
        <v>0.04</v>
      </c>
      <c r="J4170">
        <v>14</v>
      </c>
      <c r="K4170" t="s">
        <v>26</v>
      </c>
      <c r="L4170" t="s">
        <v>35</v>
      </c>
      <c r="M4170" t="s">
        <v>17</v>
      </c>
    </row>
    <row r="4171" spans="1:13">
      <c r="A4171" s="1">
        <v>45093</v>
      </c>
      <c r="B4171" t="s">
        <v>28</v>
      </c>
      <c r="C4171" t="s">
        <v>22</v>
      </c>
      <c r="D4171">
        <v>16</v>
      </c>
      <c r="E4171">
        <v>118.64</v>
      </c>
      <c r="F4171">
        <v>1898.18</v>
      </c>
      <c r="G4171">
        <v>496.37</v>
      </c>
      <c r="H4171">
        <v>0.26100000000000001</v>
      </c>
      <c r="I4171">
        <v>0.19</v>
      </c>
      <c r="J4171">
        <v>19</v>
      </c>
      <c r="K4171" t="s">
        <v>23</v>
      </c>
      <c r="L4171" t="s">
        <v>35</v>
      </c>
      <c r="M4171" t="s">
        <v>17</v>
      </c>
    </row>
    <row r="4172" spans="1:13">
      <c r="A4172" s="1">
        <v>45093</v>
      </c>
      <c r="B4172" t="s">
        <v>29</v>
      </c>
      <c r="C4172" t="s">
        <v>14</v>
      </c>
      <c r="D4172">
        <v>10</v>
      </c>
      <c r="E4172">
        <v>33.14</v>
      </c>
      <c r="F4172">
        <v>331.36</v>
      </c>
      <c r="G4172">
        <v>98.39</v>
      </c>
      <c r="H4172">
        <v>0.29699999999999999</v>
      </c>
      <c r="I4172">
        <v>0.27</v>
      </c>
      <c r="J4172">
        <v>19</v>
      </c>
      <c r="K4172" t="s">
        <v>25</v>
      </c>
      <c r="L4172" t="s">
        <v>35</v>
      </c>
      <c r="M4172" t="s">
        <v>17</v>
      </c>
    </row>
    <row r="4173" spans="1:13">
      <c r="A4173" s="1">
        <v>45093</v>
      </c>
      <c r="B4173" t="s">
        <v>29</v>
      </c>
      <c r="C4173" t="s">
        <v>18</v>
      </c>
      <c r="D4173">
        <v>20</v>
      </c>
      <c r="E4173">
        <v>52.25</v>
      </c>
      <c r="F4173">
        <v>1044.99</v>
      </c>
      <c r="G4173">
        <v>370.72</v>
      </c>
      <c r="H4173">
        <v>0.35499999999999998</v>
      </c>
      <c r="I4173">
        <v>0.24</v>
      </c>
      <c r="J4173">
        <v>16</v>
      </c>
      <c r="K4173" t="s">
        <v>25</v>
      </c>
      <c r="L4173" t="s">
        <v>35</v>
      </c>
      <c r="M4173" t="s">
        <v>17</v>
      </c>
    </row>
    <row r="4174" spans="1:13">
      <c r="A4174" s="1">
        <v>45093</v>
      </c>
      <c r="B4174" t="s">
        <v>29</v>
      </c>
      <c r="C4174" t="s">
        <v>19</v>
      </c>
      <c r="D4174">
        <v>14</v>
      </c>
      <c r="E4174">
        <v>44.25</v>
      </c>
      <c r="F4174">
        <v>619.49</v>
      </c>
      <c r="G4174">
        <v>203.59</v>
      </c>
      <c r="H4174">
        <v>0.32900000000000001</v>
      </c>
      <c r="I4174">
        <v>0.16</v>
      </c>
      <c r="J4174">
        <v>15</v>
      </c>
      <c r="K4174" t="s">
        <v>26</v>
      </c>
      <c r="L4174" t="s">
        <v>35</v>
      </c>
      <c r="M4174" t="s">
        <v>21</v>
      </c>
    </row>
    <row r="4175" spans="1:13">
      <c r="A4175" s="1">
        <v>45093</v>
      </c>
      <c r="B4175" t="s">
        <v>29</v>
      </c>
      <c r="C4175" t="s">
        <v>20</v>
      </c>
      <c r="D4175">
        <v>24</v>
      </c>
      <c r="E4175">
        <v>41.87</v>
      </c>
      <c r="F4175">
        <v>1004.89</v>
      </c>
      <c r="G4175">
        <v>280.68</v>
      </c>
      <c r="H4175">
        <v>0.27900000000000003</v>
      </c>
      <c r="I4175">
        <v>0.09</v>
      </c>
      <c r="J4175">
        <v>20</v>
      </c>
      <c r="K4175" t="s">
        <v>26</v>
      </c>
      <c r="L4175" t="s">
        <v>35</v>
      </c>
      <c r="M4175" t="s">
        <v>21</v>
      </c>
    </row>
    <row r="4176" spans="1:13">
      <c r="A4176" s="1">
        <v>45093</v>
      </c>
      <c r="B4176" t="s">
        <v>29</v>
      </c>
      <c r="C4176" t="s">
        <v>22</v>
      </c>
      <c r="D4176">
        <v>27</v>
      </c>
      <c r="E4176">
        <v>24.17</v>
      </c>
      <c r="F4176">
        <v>652.69000000000005</v>
      </c>
      <c r="G4176">
        <v>159.66</v>
      </c>
      <c r="H4176">
        <v>0.245</v>
      </c>
      <c r="I4176">
        <v>0.18</v>
      </c>
      <c r="J4176">
        <v>9</v>
      </c>
      <c r="K4176" t="s">
        <v>23</v>
      </c>
      <c r="L4176" t="s">
        <v>35</v>
      </c>
      <c r="M4176" t="s">
        <v>21</v>
      </c>
    </row>
    <row r="4177" spans="1:13">
      <c r="A4177" s="1">
        <v>45094</v>
      </c>
      <c r="B4177" t="s">
        <v>13</v>
      </c>
      <c r="C4177" t="s">
        <v>14</v>
      </c>
      <c r="D4177">
        <v>20</v>
      </c>
      <c r="E4177">
        <v>32.51</v>
      </c>
      <c r="F4177">
        <v>650.13</v>
      </c>
      <c r="G4177">
        <v>206.53</v>
      </c>
      <c r="H4177">
        <v>0.318</v>
      </c>
      <c r="I4177">
        <v>0.3</v>
      </c>
      <c r="J4177">
        <v>15</v>
      </c>
      <c r="K4177" t="s">
        <v>25</v>
      </c>
      <c r="L4177" t="s">
        <v>16</v>
      </c>
      <c r="M4177" t="s">
        <v>21</v>
      </c>
    </row>
    <row r="4178" spans="1:13">
      <c r="A4178" s="1">
        <v>45094</v>
      </c>
      <c r="B4178" t="s">
        <v>13</v>
      </c>
      <c r="C4178" t="s">
        <v>18</v>
      </c>
      <c r="D4178">
        <v>16</v>
      </c>
      <c r="E4178">
        <v>195.34</v>
      </c>
      <c r="F4178">
        <v>3125.51</v>
      </c>
      <c r="G4178">
        <v>1024.02</v>
      </c>
      <c r="H4178">
        <v>0.32800000000000001</v>
      </c>
      <c r="I4178">
        <v>0.26</v>
      </c>
      <c r="J4178">
        <v>19</v>
      </c>
      <c r="K4178" t="s">
        <v>25</v>
      </c>
      <c r="L4178" t="s">
        <v>16</v>
      </c>
      <c r="M4178" t="s">
        <v>17</v>
      </c>
    </row>
    <row r="4179" spans="1:13">
      <c r="A4179" s="1">
        <v>45094</v>
      </c>
      <c r="B4179" t="s">
        <v>13</v>
      </c>
      <c r="C4179" t="s">
        <v>19</v>
      </c>
      <c r="D4179">
        <v>33</v>
      </c>
      <c r="E4179">
        <v>101.67</v>
      </c>
      <c r="F4179">
        <v>3354.95</v>
      </c>
      <c r="G4179">
        <v>770.66</v>
      </c>
      <c r="H4179">
        <v>0.23</v>
      </c>
      <c r="I4179">
        <v>0.14000000000000001</v>
      </c>
      <c r="J4179">
        <v>15</v>
      </c>
      <c r="K4179" t="s">
        <v>15</v>
      </c>
      <c r="L4179" t="s">
        <v>16</v>
      </c>
      <c r="M4179" t="s">
        <v>17</v>
      </c>
    </row>
    <row r="4180" spans="1:13">
      <c r="A4180" s="1">
        <v>45094</v>
      </c>
      <c r="B4180" t="s">
        <v>13</v>
      </c>
      <c r="C4180" t="s">
        <v>20</v>
      </c>
      <c r="D4180">
        <v>17</v>
      </c>
      <c r="E4180">
        <v>86.34</v>
      </c>
      <c r="F4180">
        <v>1467.73</v>
      </c>
      <c r="G4180">
        <v>517.54999999999995</v>
      </c>
      <c r="H4180">
        <v>0.35299999999999998</v>
      </c>
      <c r="I4180">
        <v>0.14000000000000001</v>
      </c>
      <c r="J4180">
        <v>16</v>
      </c>
      <c r="K4180" t="s">
        <v>23</v>
      </c>
      <c r="L4180" t="s">
        <v>16</v>
      </c>
      <c r="M4180" t="s">
        <v>21</v>
      </c>
    </row>
    <row r="4181" spans="1:13">
      <c r="A4181" s="1">
        <v>45094</v>
      </c>
      <c r="B4181" t="s">
        <v>13</v>
      </c>
      <c r="C4181" t="s">
        <v>22</v>
      </c>
      <c r="D4181">
        <v>15</v>
      </c>
      <c r="E4181">
        <v>32.89</v>
      </c>
      <c r="F4181">
        <v>493.31</v>
      </c>
      <c r="G4181">
        <v>162.51</v>
      </c>
      <c r="H4181">
        <v>0.32900000000000001</v>
      </c>
      <c r="I4181">
        <v>0.25</v>
      </c>
      <c r="J4181">
        <v>20</v>
      </c>
      <c r="K4181" t="s">
        <v>23</v>
      </c>
      <c r="L4181" t="s">
        <v>16</v>
      </c>
      <c r="M4181" t="s">
        <v>17</v>
      </c>
    </row>
    <row r="4182" spans="1:13">
      <c r="A4182" s="1">
        <v>45094</v>
      </c>
      <c r="B4182" t="s">
        <v>24</v>
      </c>
      <c r="C4182" t="s">
        <v>14</v>
      </c>
      <c r="D4182">
        <v>12</v>
      </c>
      <c r="E4182">
        <v>168.51</v>
      </c>
      <c r="F4182">
        <v>2022.16</v>
      </c>
      <c r="G4182">
        <v>638.30999999999995</v>
      </c>
      <c r="H4182">
        <v>0.316</v>
      </c>
      <c r="I4182">
        <v>0.03</v>
      </c>
      <c r="J4182">
        <v>14</v>
      </c>
      <c r="K4182" t="s">
        <v>23</v>
      </c>
      <c r="L4182" t="s">
        <v>16</v>
      </c>
      <c r="M4182" t="s">
        <v>17</v>
      </c>
    </row>
    <row r="4183" spans="1:13">
      <c r="A4183" s="1">
        <v>45094</v>
      </c>
      <c r="B4183" t="s">
        <v>24</v>
      </c>
      <c r="C4183" t="s">
        <v>18</v>
      </c>
      <c r="D4183">
        <v>24</v>
      </c>
      <c r="E4183">
        <v>79.42</v>
      </c>
      <c r="F4183">
        <v>1906.14</v>
      </c>
      <c r="G4183">
        <v>565.66999999999996</v>
      </c>
      <c r="H4183">
        <v>0.29699999999999999</v>
      </c>
      <c r="I4183">
        <v>0.17</v>
      </c>
      <c r="J4183">
        <v>17</v>
      </c>
      <c r="K4183" t="s">
        <v>25</v>
      </c>
      <c r="L4183" t="s">
        <v>16</v>
      </c>
      <c r="M4183" t="s">
        <v>17</v>
      </c>
    </row>
    <row r="4184" spans="1:13">
      <c r="A4184" s="1">
        <v>45094</v>
      </c>
      <c r="B4184" t="s">
        <v>24</v>
      </c>
      <c r="C4184" t="s">
        <v>19</v>
      </c>
      <c r="D4184">
        <v>22</v>
      </c>
      <c r="E4184">
        <v>169.58</v>
      </c>
      <c r="F4184">
        <v>3730.76</v>
      </c>
      <c r="G4184">
        <v>1158.01</v>
      </c>
      <c r="H4184">
        <v>0.31</v>
      </c>
      <c r="I4184">
        <v>0.08</v>
      </c>
      <c r="J4184">
        <v>17</v>
      </c>
      <c r="K4184" t="s">
        <v>25</v>
      </c>
      <c r="L4184" t="s">
        <v>16</v>
      </c>
      <c r="M4184" t="s">
        <v>21</v>
      </c>
    </row>
    <row r="4185" spans="1:13">
      <c r="A4185" s="1">
        <v>45094</v>
      </c>
      <c r="B4185" t="s">
        <v>24</v>
      </c>
      <c r="C4185" t="s">
        <v>20</v>
      </c>
      <c r="D4185">
        <v>20</v>
      </c>
      <c r="E4185">
        <v>92.74</v>
      </c>
      <c r="F4185">
        <v>1854.82</v>
      </c>
      <c r="G4185">
        <v>478.62</v>
      </c>
      <c r="H4185">
        <v>0.25800000000000001</v>
      </c>
      <c r="I4185">
        <v>0.12</v>
      </c>
      <c r="J4185">
        <v>12</v>
      </c>
      <c r="K4185" t="s">
        <v>23</v>
      </c>
      <c r="L4185" t="s">
        <v>16</v>
      </c>
      <c r="M4185" t="s">
        <v>17</v>
      </c>
    </row>
    <row r="4186" spans="1:13">
      <c r="A4186" s="1">
        <v>45094</v>
      </c>
      <c r="B4186" t="s">
        <v>24</v>
      </c>
      <c r="C4186" t="s">
        <v>22</v>
      </c>
      <c r="D4186">
        <v>20</v>
      </c>
      <c r="E4186">
        <v>112.51</v>
      </c>
      <c r="F4186">
        <v>2250.29</v>
      </c>
      <c r="G4186">
        <v>712.72</v>
      </c>
      <c r="H4186">
        <v>0.317</v>
      </c>
      <c r="I4186">
        <v>0.03</v>
      </c>
      <c r="J4186">
        <v>9</v>
      </c>
      <c r="K4186" t="s">
        <v>15</v>
      </c>
      <c r="L4186" t="s">
        <v>16</v>
      </c>
      <c r="M4186" t="s">
        <v>21</v>
      </c>
    </row>
    <row r="4187" spans="1:13">
      <c r="A4187" s="1">
        <v>45094</v>
      </c>
      <c r="B4187" t="s">
        <v>27</v>
      </c>
      <c r="C4187" t="s">
        <v>14</v>
      </c>
      <c r="D4187">
        <v>18</v>
      </c>
      <c r="E4187">
        <v>19.100000000000001</v>
      </c>
      <c r="F4187">
        <v>343.87</v>
      </c>
      <c r="G4187">
        <v>101.47</v>
      </c>
      <c r="H4187">
        <v>0.29499999999999998</v>
      </c>
      <c r="I4187">
        <v>0.08</v>
      </c>
      <c r="J4187">
        <v>26</v>
      </c>
      <c r="K4187" t="s">
        <v>26</v>
      </c>
      <c r="L4187" t="s">
        <v>16</v>
      </c>
      <c r="M4187" t="s">
        <v>17</v>
      </c>
    </row>
    <row r="4188" spans="1:13">
      <c r="A4188" s="1">
        <v>45094</v>
      </c>
      <c r="B4188" t="s">
        <v>27</v>
      </c>
      <c r="C4188" t="s">
        <v>18</v>
      </c>
      <c r="D4188">
        <v>22</v>
      </c>
      <c r="E4188">
        <v>74.78</v>
      </c>
      <c r="F4188">
        <v>1645.18</v>
      </c>
      <c r="G4188">
        <v>486.05</v>
      </c>
      <c r="H4188">
        <v>0.29499999999999998</v>
      </c>
      <c r="I4188">
        <v>0.02</v>
      </c>
      <c r="J4188">
        <v>17</v>
      </c>
      <c r="K4188" t="s">
        <v>23</v>
      </c>
      <c r="L4188" t="s">
        <v>16</v>
      </c>
      <c r="M4188" t="s">
        <v>17</v>
      </c>
    </row>
    <row r="4189" spans="1:13">
      <c r="A4189" s="1">
        <v>45094</v>
      </c>
      <c r="B4189" t="s">
        <v>27</v>
      </c>
      <c r="C4189" t="s">
        <v>19</v>
      </c>
      <c r="D4189">
        <v>24</v>
      </c>
      <c r="E4189">
        <v>95.89</v>
      </c>
      <c r="F4189">
        <v>2301.2600000000002</v>
      </c>
      <c r="G4189">
        <v>776.55</v>
      </c>
      <c r="H4189">
        <v>0.33700000000000002</v>
      </c>
      <c r="I4189">
        <v>0.16</v>
      </c>
      <c r="J4189">
        <v>17</v>
      </c>
      <c r="K4189" t="s">
        <v>23</v>
      </c>
      <c r="L4189" t="s">
        <v>16</v>
      </c>
      <c r="M4189" t="s">
        <v>17</v>
      </c>
    </row>
    <row r="4190" spans="1:13">
      <c r="A4190" s="1">
        <v>45094</v>
      </c>
      <c r="B4190" t="s">
        <v>27</v>
      </c>
      <c r="C4190" t="s">
        <v>20</v>
      </c>
      <c r="D4190">
        <v>16</v>
      </c>
      <c r="E4190">
        <v>179.32</v>
      </c>
      <c r="F4190">
        <v>2869.18</v>
      </c>
      <c r="G4190">
        <v>731.25</v>
      </c>
      <c r="H4190">
        <v>0.255</v>
      </c>
      <c r="I4190">
        <v>0.02</v>
      </c>
      <c r="J4190">
        <v>16</v>
      </c>
      <c r="K4190" t="s">
        <v>25</v>
      </c>
      <c r="L4190" t="s">
        <v>16</v>
      </c>
      <c r="M4190" t="s">
        <v>17</v>
      </c>
    </row>
    <row r="4191" spans="1:13">
      <c r="A4191" s="1">
        <v>45094</v>
      </c>
      <c r="B4191" t="s">
        <v>27</v>
      </c>
      <c r="C4191" t="s">
        <v>22</v>
      </c>
      <c r="D4191">
        <v>27</v>
      </c>
      <c r="E4191">
        <v>105.64</v>
      </c>
      <c r="F4191">
        <v>2852.22</v>
      </c>
      <c r="G4191">
        <v>1112.48</v>
      </c>
      <c r="H4191">
        <v>0.39</v>
      </c>
      <c r="I4191">
        <v>0.01</v>
      </c>
      <c r="J4191">
        <v>16</v>
      </c>
      <c r="K4191" t="s">
        <v>15</v>
      </c>
      <c r="L4191" t="s">
        <v>16</v>
      </c>
      <c r="M4191" t="s">
        <v>21</v>
      </c>
    </row>
    <row r="4192" spans="1:13">
      <c r="A4192" s="1">
        <v>45094</v>
      </c>
      <c r="B4192" t="s">
        <v>28</v>
      </c>
      <c r="C4192" t="s">
        <v>14</v>
      </c>
      <c r="D4192">
        <v>17</v>
      </c>
      <c r="E4192">
        <v>37.020000000000003</v>
      </c>
      <c r="F4192">
        <v>629.4</v>
      </c>
      <c r="G4192">
        <v>181.22</v>
      </c>
      <c r="H4192">
        <v>0.28799999999999998</v>
      </c>
      <c r="I4192">
        <v>0.27</v>
      </c>
      <c r="J4192">
        <v>9</v>
      </c>
      <c r="K4192" t="s">
        <v>26</v>
      </c>
      <c r="L4192" t="s">
        <v>16</v>
      </c>
      <c r="M4192" t="s">
        <v>21</v>
      </c>
    </row>
    <row r="4193" spans="1:13">
      <c r="A4193" s="1">
        <v>45094</v>
      </c>
      <c r="B4193" t="s">
        <v>28</v>
      </c>
      <c r="C4193" t="s">
        <v>18</v>
      </c>
      <c r="D4193">
        <v>15</v>
      </c>
      <c r="E4193">
        <v>64</v>
      </c>
      <c r="F4193">
        <v>960.01</v>
      </c>
      <c r="G4193">
        <v>290.98</v>
      </c>
      <c r="H4193">
        <v>0.30299999999999999</v>
      </c>
      <c r="I4193">
        <v>0.21</v>
      </c>
      <c r="J4193">
        <v>13</v>
      </c>
      <c r="K4193" t="s">
        <v>25</v>
      </c>
      <c r="L4193" t="s">
        <v>16</v>
      </c>
      <c r="M4193" t="s">
        <v>21</v>
      </c>
    </row>
    <row r="4194" spans="1:13">
      <c r="A4194" s="1">
        <v>45094</v>
      </c>
      <c r="B4194" t="s">
        <v>28</v>
      </c>
      <c r="C4194" t="s">
        <v>19</v>
      </c>
      <c r="D4194">
        <v>16</v>
      </c>
      <c r="E4194">
        <v>177.11</v>
      </c>
      <c r="F4194">
        <v>2833.83</v>
      </c>
      <c r="G4194">
        <v>831.37</v>
      </c>
      <c r="H4194">
        <v>0.29299999999999998</v>
      </c>
      <c r="I4194">
        <v>0.02</v>
      </c>
      <c r="J4194">
        <v>14</v>
      </c>
      <c r="K4194" t="s">
        <v>23</v>
      </c>
      <c r="L4194" t="s">
        <v>16</v>
      </c>
      <c r="M4194" t="s">
        <v>21</v>
      </c>
    </row>
    <row r="4195" spans="1:13">
      <c r="A4195" s="1">
        <v>45094</v>
      </c>
      <c r="B4195" t="s">
        <v>28</v>
      </c>
      <c r="C4195" t="s">
        <v>20</v>
      </c>
      <c r="D4195">
        <v>19</v>
      </c>
      <c r="E4195">
        <v>177.85</v>
      </c>
      <c r="F4195">
        <v>3379.2</v>
      </c>
      <c r="G4195">
        <v>894.75</v>
      </c>
      <c r="H4195">
        <v>0.26500000000000001</v>
      </c>
      <c r="I4195">
        <v>0.21</v>
      </c>
      <c r="J4195">
        <v>15</v>
      </c>
      <c r="K4195" t="s">
        <v>25</v>
      </c>
      <c r="L4195" t="s">
        <v>16</v>
      </c>
      <c r="M4195" t="s">
        <v>17</v>
      </c>
    </row>
    <row r="4196" spans="1:13">
      <c r="A4196" s="1">
        <v>45094</v>
      </c>
      <c r="B4196" t="s">
        <v>28</v>
      </c>
      <c r="C4196" t="s">
        <v>22</v>
      </c>
      <c r="D4196">
        <v>20</v>
      </c>
      <c r="E4196">
        <v>103.79</v>
      </c>
      <c r="F4196">
        <v>2075.86</v>
      </c>
      <c r="G4196">
        <v>727.53</v>
      </c>
      <c r="H4196">
        <v>0.35</v>
      </c>
      <c r="I4196">
        <v>0.01</v>
      </c>
      <c r="J4196">
        <v>15</v>
      </c>
      <c r="K4196" t="s">
        <v>26</v>
      </c>
      <c r="L4196" t="s">
        <v>16</v>
      </c>
      <c r="M4196" t="s">
        <v>17</v>
      </c>
    </row>
    <row r="4197" spans="1:13">
      <c r="A4197" s="1">
        <v>45094</v>
      </c>
      <c r="B4197" t="s">
        <v>29</v>
      </c>
      <c r="C4197" t="s">
        <v>14</v>
      </c>
      <c r="D4197">
        <v>18</v>
      </c>
      <c r="E4197">
        <v>111.83</v>
      </c>
      <c r="F4197">
        <v>2012.86</v>
      </c>
      <c r="G4197">
        <v>698.58</v>
      </c>
      <c r="H4197">
        <v>0.34699999999999998</v>
      </c>
      <c r="I4197">
        <v>0.28000000000000003</v>
      </c>
      <c r="J4197">
        <v>15</v>
      </c>
      <c r="K4197" t="s">
        <v>26</v>
      </c>
      <c r="L4197" t="s">
        <v>16</v>
      </c>
      <c r="M4197" t="s">
        <v>21</v>
      </c>
    </row>
    <row r="4198" spans="1:13">
      <c r="A4198" s="1">
        <v>45094</v>
      </c>
      <c r="B4198" t="s">
        <v>29</v>
      </c>
      <c r="C4198" t="s">
        <v>18</v>
      </c>
      <c r="D4198">
        <v>17</v>
      </c>
      <c r="E4198">
        <v>178.65</v>
      </c>
      <c r="F4198">
        <v>3036.98</v>
      </c>
      <c r="G4198">
        <v>597.4</v>
      </c>
      <c r="H4198">
        <v>0.19700000000000001</v>
      </c>
      <c r="I4198">
        <v>0.16</v>
      </c>
      <c r="J4198">
        <v>13</v>
      </c>
      <c r="K4198" t="s">
        <v>15</v>
      </c>
      <c r="L4198" t="s">
        <v>16</v>
      </c>
      <c r="M4198" t="s">
        <v>17</v>
      </c>
    </row>
    <row r="4199" spans="1:13">
      <c r="A4199" s="1">
        <v>45094</v>
      </c>
      <c r="B4199" t="s">
        <v>29</v>
      </c>
      <c r="C4199" t="s">
        <v>19</v>
      </c>
      <c r="D4199">
        <v>20</v>
      </c>
      <c r="E4199">
        <v>148.96</v>
      </c>
      <c r="F4199">
        <v>2979.3</v>
      </c>
      <c r="G4199">
        <v>555.78</v>
      </c>
      <c r="H4199">
        <v>0.187</v>
      </c>
      <c r="I4199">
        <v>0.05</v>
      </c>
      <c r="J4199">
        <v>15</v>
      </c>
      <c r="K4199" t="s">
        <v>25</v>
      </c>
      <c r="L4199" t="s">
        <v>16</v>
      </c>
      <c r="M4199" t="s">
        <v>17</v>
      </c>
    </row>
    <row r="4200" spans="1:13">
      <c r="A4200" s="1">
        <v>45094</v>
      </c>
      <c r="B4200" t="s">
        <v>29</v>
      </c>
      <c r="C4200" t="s">
        <v>20</v>
      </c>
      <c r="D4200">
        <v>27</v>
      </c>
      <c r="E4200">
        <v>27.88</v>
      </c>
      <c r="F4200">
        <v>752.85</v>
      </c>
      <c r="G4200">
        <v>257.27</v>
      </c>
      <c r="H4200">
        <v>0.34200000000000003</v>
      </c>
      <c r="I4200">
        <v>0.03</v>
      </c>
      <c r="J4200">
        <v>11</v>
      </c>
      <c r="K4200" t="s">
        <v>15</v>
      </c>
      <c r="L4200" t="s">
        <v>16</v>
      </c>
      <c r="M4200" t="s">
        <v>21</v>
      </c>
    </row>
    <row r="4201" spans="1:13">
      <c r="A4201" s="1">
        <v>45094</v>
      </c>
      <c r="B4201" t="s">
        <v>29</v>
      </c>
      <c r="C4201" t="s">
        <v>22</v>
      </c>
      <c r="D4201">
        <v>19</v>
      </c>
      <c r="E4201">
        <v>79.989999999999995</v>
      </c>
      <c r="F4201">
        <v>1519.75</v>
      </c>
      <c r="G4201">
        <v>424.49</v>
      </c>
      <c r="H4201">
        <v>0.27900000000000003</v>
      </c>
      <c r="I4201">
        <v>0.16</v>
      </c>
      <c r="J4201">
        <v>19</v>
      </c>
      <c r="K4201" t="s">
        <v>15</v>
      </c>
      <c r="L4201" t="s">
        <v>16</v>
      </c>
      <c r="M4201" t="s">
        <v>21</v>
      </c>
    </row>
    <row r="4202" spans="1:13">
      <c r="A4202" s="1">
        <v>45095</v>
      </c>
      <c r="B4202" t="s">
        <v>13</v>
      </c>
      <c r="C4202" t="s">
        <v>14</v>
      </c>
      <c r="D4202">
        <v>20</v>
      </c>
      <c r="E4202">
        <v>151.77000000000001</v>
      </c>
      <c r="F4202">
        <v>3035.46</v>
      </c>
      <c r="G4202">
        <v>1035.55</v>
      </c>
      <c r="H4202">
        <v>0.34100000000000003</v>
      </c>
      <c r="I4202">
        <v>0.2</v>
      </c>
      <c r="J4202">
        <v>12</v>
      </c>
      <c r="K4202" t="s">
        <v>15</v>
      </c>
      <c r="L4202" t="s">
        <v>30</v>
      </c>
      <c r="M4202" t="s">
        <v>17</v>
      </c>
    </row>
    <row r="4203" spans="1:13">
      <c r="A4203" s="1">
        <v>45095</v>
      </c>
      <c r="B4203" t="s">
        <v>13</v>
      </c>
      <c r="C4203" t="s">
        <v>18</v>
      </c>
      <c r="D4203">
        <v>16</v>
      </c>
      <c r="E4203">
        <v>143.51</v>
      </c>
      <c r="F4203">
        <v>2296.1999999999998</v>
      </c>
      <c r="G4203">
        <v>617.15</v>
      </c>
      <c r="H4203">
        <v>0.26900000000000002</v>
      </c>
      <c r="I4203">
        <v>0.23</v>
      </c>
      <c r="J4203">
        <v>11</v>
      </c>
      <c r="K4203" t="s">
        <v>25</v>
      </c>
      <c r="L4203" t="s">
        <v>30</v>
      </c>
      <c r="M4203" t="s">
        <v>21</v>
      </c>
    </row>
    <row r="4204" spans="1:13">
      <c r="A4204" s="1">
        <v>45095</v>
      </c>
      <c r="B4204" t="s">
        <v>13</v>
      </c>
      <c r="C4204" t="s">
        <v>19</v>
      </c>
      <c r="D4204">
        <v>25</v>
      </c>
      <c r="E4204">
        <v>174.68</v>
      </c>
      <c r="F4204">
        <v>4366.9399999999996</v>
      </c>
      <c r="G4204">
        <v>1412.74</v>
      </c>
      <c r="H4204">
        <v>0.32400000000000001</v>
      </c>
      <c r="I4204">
        <v>0.24</v>
      </c>
      <c r="J4204">
        <v>15</v>
      </c>
      <c r="K4204" t="s">
        <v>25</v>
      </c>
      <c r="L4204" t="s">
        <v>30</v>
      </c>
      <c r="M4204" t="s">
        <v>21</v>
      </c>
    </row>
    <row r="4205" spans="1:13">
      <c r="A4205" s="1">
        <v>45095</v>
      </c>
      <c r="B4205" t="s">
        <v>13</v>
      </c>
      <c r="C4205" t="s">
        <v>20</v>
      </c>
      <c r="D4205">
        <v>19</v>
      </c>
      <c r="E4205">
        <v>196.95</v>
      </c>
      <c r="F4205">
        <v>3741.99</v>
      </c>
      <c r="G4205">
        <v>1545.61</v>
      </c>
      <c r="H4205">
        <v>0.41299999999999998</v>
      </c>
      <c r="I4205">
        <v>0.13</v>
      </c>
      <c r="J4205">
        <v>22</v>
      </c>
      <c r="K4205" t="s">
        <v>26</v>
      </c>
      <c r="L4205" t="s">
        <v>30</v>
      </c>
      <c r="M4205" t="s">
        <v>21</v>
      </c>
    </row>
    <row r="4206" spans="1:13">
      <c r="A4206" s="1">
        <v>45095</v>
      </c>
      <c r="B4206" t="s">
        <v>13</v>
      </c>
      <c r="C4206" t="s">
        <v>22</v>
      </c>
      <c r="D4206">
        <v>32</v>
      </c>
      <c r="E4206">
        <v>99.2</v>
      </c>
      <c r="F4206">
        <v>3174.44</v>
      </c>
      <c r="G4206">
        <v>1000.13</v>
      </c>
      <c r="H4206">
        <v>0.315</v>
      </c>
      <c r="I4206">
        <v>0.2</v>
      </c>
      <c r="J4206">
        <v>14</v>
      </c>
      <c r="K4206" t="s">
        <v>25</v>
      </c>
      <c r="L4206" t="s">
        <v>30</v>
      </c>
      <c r="M4206" t="s">
        <v>21</v>
      </c>
    </row>
    <row r="4207" spans="1:13">
      <c r="A4207" s="1">
        <v>45095</v>
      </c>
      <c r="B4207" t="s">
        <v>24</v>
      </c>
      <c r="C4207" t="s">
        <v>14</v>
      </c>
      <c r="D4207">
        <v>15</v>
      </c>
      <c r="E4207">
        <v>190.62</v>
      </c>
      <c r="F4207">
        <v>2859.37</v>
      </c>
      <c r="G4207">
        <v>842.4</v>
      </c>
      <c r="H4207">
        <v>0.29499999999999998</v>
      </c>
      <c r="I4207">
        <v>0.17</v>
      </c>
      <c r="J4207">
        <v>20</v>
      </c>
      <c r="K4207" t="s">
        <v>25</v>
      </c>
      <c r="L4207" t="s">
        <v>30</v>
      </c>
      <c r="M4207" t="s">
        <v>17</v>
      </c>
    </row>
    <row r="4208" spans="1:13">
      <c r="A4208" s="1">
        <v>45095</v>
      </c>
      <c r="B4208" t="s">
        <v>24</v>
      </c>
      <c r="C4208" t="s">
        <v>18</v>
      </c>
      <c r="D4208">
        <v>20</v>
      </c>
      <c r="E4208">
        <v>144.54</v>
      </c>
      <c r="F4208">
        <v>2890.71</v>
      </c>
      <c r="G4208">
        <v>655.92</v>
      </c>
      <c r="H4208">
        <v>0.22700000000000001</v>
      </c>
      <c r="I4208">
        <v>0.19</v>
      </c>
      <c r="J4208">
        <v>21</v>
      </c>
      <c r="K4208" t="s">
        <v>25</v>
      </c>
      <c r="L4208" t="s">
        <v>30</v>
      </c>
      <c r="M4208" t="s">
        <v>21</v>
      </c>
    </row>
    <row r="4209" spans="1:13">
      <c r="A4209" s="1">
        <v>45095</v>
      </c>
      <c r="B4209" t="s">
        <v>24</v>
      </c>
      <c r="C4209" t="s">
        <v>19</v>
      </c>
      <c r="D4209">
        <v>17</v>
      </c>
      <c r="E4209">
        <v>193.43</v>
      </c>
      <c r="F4209">
        <v>3288.3</v>
      </c>
      <c r="G4209">
        <v>838.2</v>
      </c>
      <c r="H4209">
        <v>0.255</v>
      </c>
      <c r="I4209">
        <v>0.12</v>
      </c>
      <c r="J4209">
        <v>15</v>
      </c>
      <c r="K4209" t="s">
        <v>26</v>
      </c>
      <c r="L4209" t="s">
        <v>30</v>
      </c>
      <c r="M4209" t="s">
        <v>21</v>
      </c>
    </row>
    <row r="4210" spans="1:13">
      <c r="A4210" s="1">
        <v>45095</v>
      </c>
      <c r="B4210" t="s">
        <v>24</v>
      </c>
      <c r="C4210" t="s">
        <v>20</v>
      </c>
      <c r="D4210">
        <v>23</v>
      </c>
      <c r="E4210">
        <v>106.03</v>
      </c>
      <c r="F4210">
        <v>2438.7600000000002</v>
      </c>
      <c r="G4210">
        <v>666.82</v>
      </c>
      <c r="H4210">
        <v>0.27300000000000002</v>
      </c>
      <c r="I4210">
        <v>0.02</v>
      </c>
      <c r="J4210">
        <v>10</v>
      </c>
      <c r="K4210" t="s">
        <v>23</v>
      </c>
      <c r="L4210" t="s">
        <v>30</v>
      </c>
      <c r="M4210" t="s">
        <v>17</v>
      </c>
    </row>
    <row r="4211" spans="1:13">
      <c r="A4211" s="1">
        <v>45095</v>
      </c>
      <c r="B4211" t="s">
        <v>24</v>
      </c>
      <c r="C4211" t="s">
        <v>22</v>
      </c>
      <c r="D4211">
        <v>20</v>
      </c>
      <c r="E4211">
        <v>199.34</v>
      </c>
      <c r="F4211">
        <v>3986.79</v>
      </c>
      <c r="G4211">
        <v>1357.54</v>
      </c>
      <c r="H4211">
        <v>0.34100000000000003</v>
      </c>
      <c r="I4211">
        <v>0.05</v>
      </c>
      <c r="J4211">
        <v>20</v>
      </c>
      <c r="K4211" t="s">
        <v>15</v>
      </c>
      <c r="L4211" t="s">
        <v>30</v>
      </c>
      <c r="M4211" t="s">
        <v>17</v>
      </c>
    </row>
    <row r="4212" spans="1:13">
      <c r="A4212" s="1">
        <v>45095</v>
      </c>
      <c r="B4212" t="s">
        <v>27</v>
      </c>
      <c r="C4212" t="s">
        <v>14</v>
      </c>
      <c r="D4212">
        <v>26</v>
      </c>
      <c r="E4212">
        <v>54.96</v>
      </c>
      <c r="F4212">
        <v>1429.03</v>
      </c>
      <c r="G4212">
        <v>345.65</v>
      </c>
      <c r="H4212">
        <v>0.24199999999999999</v>
      </c>
      <c r="I4212">
        <v>0.05</v>
      </c>
      <c r="J4212">
        <v>9</v>
      </c>
      <c r="K4212" t="s">
        <v>26</v>
      </c>
      <c r="L4212" t="s">
        <v>30</v>
      </c>
      <c r="M4212" t="s">
        <v>21</v>
      </c>
    </row>
    <row r="4213" spans="1:13">
      <c r="A4213" s="1">
        <v>45095</v>
      </c>
      <c r="B4213" t="s">
        <v>27</v>
      </c>
      <c r="C4213" t="s">
        <v>18</v>
      </c>
      <c r="D4213">
        <v>23</v>
      </c>
      <c r="E4213">
        <v>47.28</v>
      </c>
      <c r="F4213">
        <v>1087.45</v>
      </c>
      <c r="G4213">
        <v>300.64</v>
      </c>
      <c r="H4213">
        <v>0.27600000000000002</v>
      </c>
      <c r="I4213">
        <v>0.17</v>
      </c>
      <c r="J4213">
        <v>9</v>
      </c>
      <c r="K4213" t="s">
        <v>23</v>
      </c>
      <c r="L4213" t="s">
        <v>30</v>
      </c>
      <c r="M4213" t="s">
        <v>17</v>
      </c>
    </row>
    <row r="4214" spans="1:13">
      <c r="A4214" s="1">
        <v>45095</v>
      </c>
      <c r="B4214" t="s">
        <v>27</v>
      </c>
      <c r="C4214" t="s">
        <v>19</v>
      </c>
      <c r="D4214">
        <v>25</v>
      </c>
      <c r="E4214">
        <v>75.2</v>
      </c>
      <c r="F4214">
        <v>1879.96</v>
      </c>
      <c r="G4214">
        <v>486.69</v>
      </c>
      <c r="H4214">
        <v>0.25900000000000001</v>
      </c>
      <c r="I4214">
        <v>0.02</v>
      </c>
      <c r="J4214">
        <v>7</v>
      </c>
      <c r="K4214" t="s">
        <v>25</v>
      </c>
      <c r="L4214" t="s">
        <v>30</v>
      </c>
      <c r="M4214" t="s">
        <v>17</v>
      </c>
    </row>
    <row r="4215" spans="1:13">
      <c r="A4215" s="1">
        <v>45095</v>
      </c>
      <c r="B4215" t="s">
        <v>27</v>
      </c>
      <c r="C4215" t="s">
        <v>20</v>
      </c>
      <c r="D4215">
        <v>23</v>
      </c>
      <c r="E4215">
        <v>92.65</v>
      </c>
      <c r="F4215">
        <v>2130.98</v>
      </c>
      <c r="G4215">
        <v>513.41</v>
      </c>
      <c r="H4215">
        <v>0.24099999999999999</v>
      </c>
      <c r="I4215">
        <v>0.05</v>
      </c>
      <c r="J4215">
        <v>18</v>
      </c>
      <c r="K4215" t="s">
        <v>26</v>
      </c>
      <c r="L4215" t="s">
        <v>30</v>
      </c>
      <c r="M4215" t="s">
        <v>21</v>
      </c>
    </row>
    <row r="4216" spans="1:13">
      <c r="A4216" s="1">
        <v>45095</v>
      </c>
      <c r="B4216" t="s">
        <v>27</v>
      </c>
      <c r="C4216" t="s">
        <v>22</v>
      </c>
      <c r="D4216">
        <v>19</v>
      </c>
      <c r="E4216">
        <v>152.69999999999999</v>
      </c>
      <c r="F4216">
        <v>2901.29</v>
      </c>
      <c r="G4216">
        <v>877.6</v>
      </c>
      <c r="H4216">
        <v>0.30199999999999999</v>
      </c>
      <c r="I4216">
        <v>0.16</v>
      </c>
      <c r="J4216">
        <v>16</v>
      </c>
      <c r="K4216" t="s">
        <v>26</v>
      </c>
      <c r="L4216" t="s">
        <v>30</v>
      </c>
      <c r="M4216" t="s">
        <v>21</v>
      </c>
    </row>
    <row r="4217" spans="1:13">
      <c r="A4217" s="1">
        <v>45095</v>
      </c>
      <c r="B4217" t="s">
        <v>28</v>
      </c>
      <c r="C4217" t="s">
        <v>14</v>
      </c>
      <c r="D4217">
        <v>15</v>
      </c>
      <c r="E4217">
        <v>112.93</v>
      </c>
      <c r="F4217">
        <v>1693.94</v>
      </c>
      <c r="G4217">
        <v>516.95000000000005</v>
      </c>
      <c r="H4217">
        <v>0.30499999999999999</v>
      </c>
      <c r="I4217">
        <v>0.06</v>
      </c>
      <c r="J4217">
        <v>14</v>
      </c>
      <c r="K4217" t="s">
        <v>26</v>
      </c>
      <c r="L4217" t="s">
        <v>30</v>
      </c>
      <c r="M4217" t="s">
        <v>17</v>
      </c>
    </row>
    <row r="4218" spans="1:13">
      <c r="A4218" s="1">
        <v>45095</v>
      </c>
      <c r="B4218" t="s">
        <v>28</v>
      </c>
      <c r="C4218" t="s">
        <v>18</v>
      </c>
      <c r="D4218">
        <v>17</v>
      </c>
      <c r="E4218">
        <v>123.72</v>
      </c>
      <c r="F4218">
        <v>2103.29</v>
      </c>
      <c r="G4218">
        <v>698.76</v>
      </c>
      <c r="H4218">
        <v>0.33200000000000002</v>
      </c>
      <c r="I4218">
        <v>0.03</v>
      </c>
      <c r="J4218">
        <v>17</v>
      </c>
      <c r="K4218" t="s">
        <v>25</v>
      </c>
      <c r="L4218" t="s">
        <v>30</v>
      </c>
      <c r="M4218" t="s">
        <v>21</v>
      </c>
    </row>
    <row r="4219" spans="1:13">
      <c r="A4219" s="1">
        <v>45095</v>
      </c>
      <c r="B4219" t="s">
        <v>28</v>
      </c>
      <c r="C4219" t="s">
        <v>19</v>
      </c>
      <c r="D4219">
        <v>17</v>
      </c>
      <c r="E4219">
        <v>199.41</v>
      </c>
      <c r="F4219">
        <v>3389.93</v>
      </c>
      <c r="G4219">
        <v>1305.77</v>
      </c>
      <c r="H4219">
        <v>0.38500000000000001</v>
      </c>
      <c r="I4219">
        <v>0.22</v>
      </c>
      <c r="J4219">
        <v>21</v>
      </c>
      <c r="K4219" t="s">
        <v>25</v>
      </c>
      <c r="L4219" t="s">
        <v>30</v>
      </c>
      <c r="M4219" t="s">
        <v>17</v>
      </c>
    </row>
    <row r="4220" spans="1:13">
      <c r="A4220" s="1">
        <v>45095</v>
      </c>
      <c r="B4220" t="s">
        <v>28</v>
      </c>
      <c r="C4220" t="s">
        <v>20</v>
      </c>
      <c r="D4220">
        <v>26</v>
      </c>
      <c r="E4220">
        <v>23.25</v>
      </c>
      <c r="F4220">
        <v>604.41</v>
      </c>
      <c r="G4220">
        <v>144.41</v>
      </c>
      <c r="H4220">
        <v>0.23899999999999999</v>
      </c>
      <c r="I4220">
        <v>0.14000000000000001</v>
      </c>
      <c r="J4220">
        <v>19</v>
      </c>
      <c r="K4220" t="s">
        <v>23</v>
      </c>
      <c r="L4220" t="s">
        <v>30</v>
      </c>
      <c r="M4220" t="s">
        <v>21</v>
      </c>
    </row>
    <row r="4221" spans="1:13">
      <c r="A4221" s="1">
        <v>45095</v>
      </c>
      <c r="B4221" t="s">
        <v>28</v>
      </c>
      <c r="C4221" t="s">
        <v>22</v>
      </c>
      <c r="D4221">
        <v>21</v>
      </c>
      <c r="E4221">
        <v>15.28</v>
      </c>
      <c r="F4221">
        <v>320.94</v>
      </c>
      <c r="G4221">
        <v>116.48</v>
      </c>
      <c r="H4221">
        <v>0.36299999999999999</v>
      </c>
      <c r="I4221">
        <v>0.1</v>
      </c>
      <c r="J4221">
        <v>17</v>
      </c>
      <c r="K4221" t="s">
        <v>23</v>
      </c>
      <c r="L4221" t="s">
        <v>30</v>
      </c>
      <c r="M4221" t="s">
        <v>17</v>
      </c>
    </row>
    <row r="4222" spans="1:13">
      <c r="A4222" s="1">
        <v>45095</v>
      </c>
      <c r="B4222" t="s">
        <v>29</v>
      </c>
      <c r="C4222" t="s">
        <v>14</v>
      </c>
      <c r="D4222">
        <v>15</v>
      </c>
      <c r="E4222">
        <v>103.63</v>
      </c>
      <c r="F4222">
        <v>1554.42</v>
      </c>
      <c r="G4222">
        <v>357.77</v>
      </c>
      <c r="H4222">
        <v>0.23</v>
      </c>
      <c r="I4222">
        <v>0.26</v>
      </c>
      <c r="J4222">
        <v>14</v>
      </c>
      <c r="K4222" t="s">
        <v>23</v>
      </c>
      <c r="L4222" t="s">
        <v>30</v>
      </c>
      <c r="M4222" t="s">
        <v>17</v>
      </c>
    </row>
    <row r="4223" spans="1:13">
      <c r="A4223" s="1">
        <v>45095</v>
      </c>
      <c r="B4223" t="s">
        <v>29</v>
      </c>
      <c r="C4223" t="s">
        <v>18</v>
      </c>
      <c r="D4223">
        <v>19</v>
      </c>
      <c r="E4223">
        <v>199.63</v>
      </c>
      <c r="F4223">
        <v>3792.92</v>
      </c>
      <c r="G4223">
        <v>1078.3699999999999</v>
      </c>
      <c r="H4223">
        <v>0.28399999999999997</v>
      </c>
      <c r="I4223">
        <v>0.1</v>
      </c>
      <c r="J4223">
        <v>13</v>
      </c>
      <c r="K4223" t="s">
        <v>25</v>
      </c>
      <c r="L4223" t="s">
        <v>30</v>
      </c>
      <c r="M4223" t="s">
        <v>17</v>
      </c>
    </row>
    <row r="4224" spans="1:13">
      <c r="A4224" s="1">
        <v>45095</v>
      </c>
      <c r="B4224" t="s">
        <v>29</v>
      </c>
      <c r="C4224" t="s">
        <v>19</v>
      </c>
      <c r="D4224">
        <v>21</v>
      </c>
      <c r="E4224">
        <v>184.05</v>
      </c>
      <c r="F4224">
        <v>3865.11</v>
      </c>
      <c r="G4224">
        <v>1179.31</v>
      </c>
      <c r="H4224">
        <v>0.30499999999999999</v>
      </c>
      <c r="I4224">
        <v>0.08</v>
      </c>
      <c r="J4224">
        <v>21</v>
      </c>
      <c r="K4224" t="s">
        <v>23</v>
      </c>
      <c r="L4224" t="s">
        <v>30</v>
      </c>
      <c r="M4224" t="s">
        <v>21</v>
      </c>
    </row>
    <row r="4225" spans="1:13">
      <c r="A4225" s="1">
        <v>45095</v>
      </c>
      <c r="B4225" t="s">
        <v>29</v>
      </c>
      <c r="C4225" t="s">
        <v>20</v>
      </c>
      <c r="D4225">
        <v>18</v>
      </c>
      <c r="E4225">
        <v>28.66</v>
      </c>
      <c r="F4225">
        <v>515.9</v>
      </c>
      <c r="G4225">
        <v>167.79</v>
      </c>
      <c r="H4225">
        <v>0.32500000000000001</v>
      </c>
      <c r="I4225">
        <v>0.01</v>
      </c>
      <c r="J4225">
        <v>18</v>
      </c>
      <c r="K4225" t="s">
        <v>15</v>
      </c>
      <c r="L4225" t="s">
        <v>30</v>
      </c>
      <c r="M4225" t="s">
        <v>21</v>
      </c>
    </row>
    <row r="4226" spans="1:13">
      <c r="A4226" s="1">
        <v>45095</v>
      </c>
      <c r="B4226" t="s">
        <v>29</v>
      </c>
      <c r="C4226" t="s">
        <v>22</v>
      </c>
      <c r="D4226">
        <v>25</v>
      </c>
      <c r="E4226">
        <v>67.72</v>
      </c>
      <c r="F4226">
        <v>1693.1</v>
      </c>
      <c r="G4226">
        <v>557.07000000000005</v>
      </c>
      <c r="H4226">
        <v>0.32900000000000001</v>
      </c>
      <c r="I4226">
        <v>0.03</v>
      </c>
      <c r="J4226">
        <v>17</v>
      </c>
      <c r="K4226" t="s">
        <v>23</v>
      </c>
      <c r="L4226" t="s">
        <v>30</v>
      </c>
      <c r="M4226" t="s">
        <v>17</v>
      </c>
    </row>
    <row r="4227" spans="1:13">
      <c r="A4227" s="1">
        <v>45096</v>
      </c>
      <c r="B4227" t="s">
        <v>13</v>
      </c>
      <c r="C4227" t="s">
        <v>14</v>
      </c>
      <c r="D4227">
        <v>24</v>
      </c>
      <c r="E4227">
        <v>101.25</v>
      </c>
      <c r="F4227">
        <v>2430.0100000000002</v>
      </c>
      <c r="G4227">
        <v>734.32</v>
      </c>
      <c r="H4227">
        <v>0.30199999999999999</v>
      </c>
      <c r="I4227">
        <v>0.25</v>
      </c>
      <c r="J4227">
        <v>13</v>
      </c>
      <c r="K4227" t="s">
        <v>25</v>
      </c>
      <c r="L4227" t="s">
        <v>31</v>
      </c>
      <c r="M4227" t="s">
        <v>21</v>
      </c>
    </row>
    <row r="4228" spans="1:13">
      <c r="A4228" s="1">
        <v>45096</v>
      </c>
      <c r="B4228" t="s">
        <v>13</v>
      </c>
      <c r="C4228" t="s">
        <v>18</v>
      </c>
      <c r="D4228">
        <v>14</v>
      </c>
      <c r="E4228">
        <v>194.48</v>
      </c>
      <c r="F4228">
        <v>2722.7</v>
      </c>
      <c r="G4228">
        <v>878.41</v>
      </c>
      <c r="H4228">
        <v>0.32300000000000001</v>
      </c>
      <c r="I4228">
        <v>0.09</v>
      </c>
      <c r="J4228">
        <v>14</v>
      </c>
      <c r="K4228" t="s">
        <v>26</v>
      </c>
      <c r="L4228" t="s">
        <v>31</v>
      </c>
      <c r="M4228" t="s">
        <v>17</v>
      </c>
    </row>
    <row r="4229" spans="1:13">
      <c r="A4229" s="1">
        <v>45096</v>
      </c>
      <c r="B4229" t="s">
        <v>13</v>
      </c>
      <c r="C4229" t="s">
        <v>19</v>
      </c>
      <c r="D4229">
        <v>22</v>
      </c>
      <c r="E4229">
        <v>108.45</v>
      </c>
      <c r="F4229">
        <v>2385.9</v>
      </c>
      <c r="G4229">
        <v>826.2</v>
      </c>
      <c r="H4229">
        <v>0.34599999999999997</v>
      </c>
      <c r="I4229">
        <v>0.23</v>
      </c>
      <c r="J4229">
        <v>14</v>
      </c>
      <c r="K4229" t="s">
        <v>15</v>
      </c>
      <c r="L4229" t="s">
        <v>31</v>
      </c>
      <c r="M4229" t="s">
        <v>17</v>
      </c>
    </row>
    <row r="4230" spans="1:13">
      <c r="A4230" s="1">
        <v>45096</v>
      </c>
      <c r="B4230" t="s">
        <v>13</v>
      </c>
      <c r="C4230" t="s">
        <v>20</v>
      </c>
      <c r="D4230">
        <v>20</v>
      </c>
      <c r="E4230">
        <v>143.59</v>
      </c>
      <c r="F4230">
        <v>2871.75</v>
      </c>
      <c r="G4230">
        <v>703.71</v>
      </c>
      <c r="H4230">
        <v>0.245</v>
      </c>
      <c r="I4230">
        <v>0.15</v>
      </c>
      <c r="J4230">
        <v>18</v>
      </c>
      <c r="K4230" t="s">
        <v>15</v>
      </c>
      <c r="L4230" t="s">
        <v>31</v>
      </c>
      <c r="M4230" t="s">
        <v>21</v>
      </c>
    </row>
    <row r="4231" spans="1:13">
      <c r="A4231" s="1">
        <v>45096</v>
      </c>
      <c r="B4231" t="s">
        <v>13</v>
      </c>
      <c r="C4231" t="s">
        <v>22</v>
      </c>
      <c r="D4231">
        <v>22</v>
      </c>
      <c r="E4231">
        <v>19.329999999999998</v>
      </c>
      <c r="F4231">
        <v>425.17</v>
      </c>
      <c r="G4231">
        <v>94.74</v>
      </c>
      <c r="H4231">
        <v>0.223</v>
      </c>
      <c r="I4231">
        <v>0.12</v>
      </c>
      <c r="J4231">
        <v>14</v>
      </c>
      <c r="K4231" t="s">
        <v>25</v>
      </c>
      <c r="L4231" t="s">
        <v>31</v>
      </c>
      <c r="M4231" t="s">
        <v>17</v>
      </c>
    </row>
    <row r="4232" spans="1:13">
      <c r="A4232" s="1">
        <v>45096</v>
      </c>
      <c r="B4232" t="s">
        <v>24</v>
      </c>
      <c r="C4232" t="s">
        <v>14</v>
      </c>
      <c r="D4232">
        <v>26</v>
      </c>
      <c r="E4232">
        <v>51.23</v>
      </c>
      <c r="F4232">
        <v>1331.91</v>
      </c>
      <c r="G4232">
        <v>433.65</v>
      </c>
      <c r="H4232">
        <v>0.32600000000000001</v>
      </c>
      <c r="I4232">
        <v>0.04</v>
      </c>
      <c r="J4232">
        <v>12</v>
      </c>
      <c r="K4232" t="s">
        <v>15</v>
      </c>
      <c r="L4232" t="s">
        <v>31</v>
      </c>
      <c r="M4232" t="s">
        <v>17</v>
      </c>
    </row>
    <row r="4233" spans="1:13">
      <c r="A4233" s="1">
        <v>45096</v>
      </c>
      <c r="B4233" t="s">
        <v>24</v>
      </c>
      <c r="C4233" t="s">
        <v>18</v>
      </c>
      <c r="D4233">
        <v>26</v>
      </c>
      <c r="E4233">
        <v>190.49</v>
      </c>
      <c r="F4233">
        <v>4952.7</v>
      </c>
      <c r="G4233">
        <v>1432.78</v>
      </c>
      <c r="H4233">
        <v>0.28899999999999998</v>
      </c>
      <c r="I4233">
        <v>0.14000000000000001</v>
      </c>
      <c r="J4233">
        <v>13</v>
      </c>
      <c r="K4233" t="s">
        <v>15</v>
      </c>
      <c r="L4233" t="s">
        <v>31</v>
      </c>
      <c r="M4233" t="s">
        <v>17</v>
      </c>
    </row>
    <row r="4234" spans="1:13">
      <c r="A4234" s="1">
        <v>45096</v>
      </c>
      <c r="B4234" t="s">
        <v>24</v>
      </c>
      <c r="C4234" t="s">
        <v>19</v>
      </c>
      <c r="D4234">
        <v>25</v>
      </c>
      <c r="E4234">
        <v>115.39</v>
      </c>
      <c r="F4234">
        <v>2884.86</v>
      </c>
      <c r="G4234">
        <v>767.15</v>
      </c>
      <c r="H4234">
        <v>0.26600000000000001</v>
      </c>
      <c r="I4234">
        <v>0.05</v>
      </c>
      <c r="J4234">
        <v>21</v>
      </c>
      <c r="K4234" t="s">
        <v>25</v>
      </c>
      <c r="L4234" t="s">
        <v>31</v>
      </c>
      <c r="M4234" t="s">
        <v>17</v>
      </c>
    </row>
    <row r="4235" spans="1:13">
      <c r="A4235" s="1">
        <v>45096</v>
      </c>
      <c r="B4235" t="s">
        <v>24</v>
      </c>
      <c r="C4235" t="s">
        <v>20</v>
      </c>
      <c r="D4235">
        <v>13</v>
      </c>
      <c r="E4235">
        <v>70.38</v>
      </c>
      <c r="F4235">
        <v>914.89</v>
      </c>
      <c r="G4235">
        <v>236.96</v>
      </c>
      <c r="H4235">
        <v>0.25900000000000001</v>
      </c>
      <c r="I4235">
        <v>0.18</v>
      </c>
      <c r="J4235">
        <v>17</v>
      </c>
      <c r="K4235" t="s">
        <v>15</v>
      </c>
      <c r="L4235" t="s">
        <v>31</v>
      </c>
      <c r="M4235" t="s">
        <v>17</v>
      </c>
    </row>
    <row r="4236" spans="1:13">
      <c r="A4236" s="1">
        <v>45096</v>
      </c>
      <c r="B4236" t="s">
        <v>24</v>
      </c>
      <c r="C4236" t="s">
        <v>22</v>
      </c>
      <c r="D4236">
        <v>17</v>
      </c>
      <c r="E4236">
        <v>196.43</v>
      </c>
      <c r="F4236">
        <v>3339.26</v>
      </c>
      <c r="G4236">
        <v>720.39</v>
      </c>
      <c r="H4236">
        <v>0.216</v>
      </c>
      <c r="I4236">
        <v>0.26</v>
      </c>
      <c r="J4236">
        <v>18</v>
      </c>
      <c r="K4236" t="s">
        <v>23</v>
      </c>
      <c r="L4236" t="s">
        <v>31</v>
      </c>
      <c r="M4236" t="s">
        <v>17</v>
      </c>
    </row>
    <row r="4237" spans="1:13">
      <c r="A4237" s="1">
        <v>45096</v>
      </c>
      <c r="B4237" t="s">
        <v>27</v>
      </c>
      <c r="C4237" t="s">
        <v>14</v>
      </c>
      <c r="D4237">
        <v>20</v>
      </c>
      <c r="E4237">
        <v>96.33</v>
      </c>
      <c r="F4237">
        <v>1926.61</v>
      </c>
      <c r="G4237">
        <v>511.73</v>
      </c>
      <c r="H4237">
        <v>0.26600000000000001</v>
      </c>
      <c r="I4237">
        <v>0.09</v>
      </c>
      <c r="J4237">
        <v>9</v>
      </c>
      <c r="K4237" t="s">
        <v>15</v>
      </c>
      <c r="L4237" t="s">
        <v>31</v>
      </c>
      <c r="M4237" t="s">
        <v>17</v>
      </c>
    </row>
    <row r="4238" spans="1:13">
      <c r="A4238" s="1">
        <v>45096</v>
      </c>
      <c r="B4238" t="s">
        <v>27</v>
      </c>
      <c r="C4238" t="s">
        <v>18</v>
      </c>
      <c r="D4238">
        <v>14</v>
      </c>
      <c r="E4238">
        <v>71.27</v>
      </c>
      <c r="F4238">
        <v>997.78</v>
      </c>
      <c r="G4238">
        <v>288.60000000000002</v>
      </c>
      <c r="H4238">
        <v>0.28899999999999998</v>
      </c>
      <c r="I4238">
        <v>0.21</v>
      </c>
      <c r="J4238">
        <v>10</v>
      </c>
      <c r="K4238" t="s">
        <v>26</v>
      </c>
      <c r="L4238" t="s">
        <v>31</v>
      </c>
      <c r="M4238" t="s">
        <v>17</v>
      </c>
    </row>
    <row r="4239" spans="1:13">
      <c r="A4239" s="1">
        <v>45096</v>
      </c>
      <c r="B4239" t="s">
        <v>27</v>
      </c>
      <c r="C4239" t="s">
        <v>19</v>
      </c>
      <c r="D4239">
        <v>16</v>
      </c>
      <c r="E4239">
        <v>76.53</v>
      </c>
      <c r="F4239">
        <v>1224.51</v>
      </c>
      <c r="G4239">
        <v>465.92</v>
      </c>
      <c r="H4239">
        <v>0.38</v>
      </c>
      <c r="I4239">
        <v>0.13</v>
      </c>
      <c r="J4239">
        <v>14</v>
      </c>
      <c r="K4239" t="s">
        <v>25</v>
      </c>
      <c r="L4239" t="s">
        <v>31</v>
      </c>
      <c r="M4239" t="s">
        <v>17</v>
      </c>
    </row>
    <row r="4240" spans="1:13">
      <c r="A4240" s="1">
        <v>45096</v>
      </c>
      <c r="B4240" t="s">
        <v>27</v>
      </c>
      <c r="C4240" t="s">
        <v>20</v>
      </c>
      <c r="D4240">
        <v>17</v>
      </c>
      <c r="E4240">
        <v>121</v>
      </c>
      <c r="F4240">
        <v>2056.98</v>
      </c>
      <c r="G4240">
        <v>560.79999999999995</v>
      </c>
      <c r="H4240">
        <v>0.27300000000000002</v>
      </c>
      <c r="I4240">
        <v>0.08</v>
      </c>
      <c r="J4240">
        <v>14</v>
      </c>
      <c r="K4240" t="s">
        <v>25</v>
      </c>
      <c r="L4240" t="s">
        <v>31</v>
      </c>
      <c r="M4240" t="s">
        <v>17</v>
      </c>
    </row>
    <row r="4241" spans="1:13">
      <c r="A4241" s="1">
        <v>45096</v>
      </c>
      <c r="B4241" t="s">
        <v>27</v>
      </c>
      <c r="C4241" t="s">
        <v>22</v>
      </c>
      <c r="D4241">
        <v>16</v>
      </c>
      <c r="E4241">
        <v>39.979999999999997</v>
      </c>
      <c r="F4241">
        <v>639.74</v>
      </c>
      <c r="G4241">
        <v>179.41</v>
      </c>
      <c r="H4241">
        <v>0.28000000000000003</v>
      </c>
      <c r="I4241">
        <v>0.23</v>
      </c>
      <c r="J4241">
        <v>14</v>
      </c>
      <c r="K4241" t="s">
        <v>15</v>
      </c>
      <c r="L4241" t="s">
        <v>31</v>
      </c>
      <c r="M4241" t="s">
        <v>17</v>
      </c>
    </row>
    <row r="4242" spans="1:13">
      <c r="A4242" s="1">
        <v>45096</v>
      </c>
      <c r="B4242" t="s">
        <v>28</v>
      </c>
      <c r="C4242" t="s">
        <v>14</v>
      </c>
      <c r="D4242">
        <v>25</v>
      </c>
      <c r="E4242">
        <v>154.88</v>
      </c>
      <c r="F4242">
        <v>3871.92</v>
      </c>
      <c r="G4242">
        <v>1204.44</v>
      </c>
      <c r="H4242">
        <v>0.311</v>
      </c>
      <c r="I4242">
        <v>0.08</v>
      </c>
      <c r="J4242">
        <v>11</v>
      </c>
      <c r="K4242" t="s">
        <v>23</v>
      </c>
      <c r="L4242" t="s">
        <v>31</v>
      </c>
      <c r="M4242" t="s">
        <v>21</v>
      </c>
    </row>
    <row r="4243" spans="1:13">
      <c r="A4243" s="1">
        <v>45096</v>
      </c>
      <c r="B4243" t="s">
        <v>28</v>
      </c>
      <c r="C4243" t="s">
        <v>18</v>
      </c>
      <c r="D4243">
        <v>20</v>
      </c>
      <c r="E4243">
        <v>46.39</v>
      </c>
      <c r="F4243">
        <v>927.81</v>
      </c>
      <c r="G4243">
        <v>338.77</v>
      </c>
      <c r="H4243">
        <v>0.36499999999999999</v>
      </c>
      <c r="I4243">
        <v>0.25</v>
      </c>
      <c r="J4243">
        <v>17</v>
      </c>
      <c r="K4243" t="s">
        <v>25</v>
      </c>
      <c r="L4243" t="s">
        <v>31</v>
      </c>
      <c r="M4243" t="s">
        <v>21</v>
      </c>
    </row>
    <row r="4244" spans="1:13">
      <c r="A4244" s="1">
        <v>45096</v>
      </c>
      <c r="B4244" t="s">
        <v>28</v>
      </c>
      <c r="C4244" t="s">
        <v>19</v>
      </c>
      <c r="D4244">
        <v>21</v>
      </c>
      <c r="E4244">
        <v>172.02</v>
      </c>
      <c r="F4244">
        <v>3612.46</v>
      </c>
      <c r="G4244">
        <v>1351.95</v>
      </c>
      <c r="H4244">
        <v>0.374</v>
      </c>
      <c r="I4244">
        <v>0.26</v>
      </c>
      <c r="J4244">
        <v>15</v>
      </c>
      <c r="K4244" t="s">
        <v>15</v>
      </c>
      <c r="L4244" t="s">
        <v>31</v>
      </c>
      <c r="M4244" t="s">
        <v>17</v>
      </c>
    </row>
    <row r="4245" spans="1:13">
      <c r="A4245" s="1">
        <v>45096</v>
      </c>
      <c r="B4245" t="s">
        <v>28</v>
      </c>
      <c r="C4245" t="s">
        <v>20</v>
      </c>
      <c r="D4245">
        <v>20</v>
      </c>
      <c r="E4245">
        <v>121.78</v>
      </c>
      <c r="F4245">
        <v>2435.62</v>
      </c>
      <c r="G4245">
        <v>787.55</v>
      </c>
      <c r="H4245">
        <v>0.32300000000000001</v>
      </c>
      <c r="I4245">
        <v>0.02</v>
      </c>
      <c r="J4245">
        <v>10</v>
      </c>
      <c r="K4245" t="s">
        <v>23</v>
      </c>
      <c r="L4245" t="s">
        <v>31</v>
      </c>
      <c r="M4245" t="s">
        <v>17</v>
      </c>
    </row>
    <row r="4246" spans="1:13">
      <c r="A4246" s="1">
        <v>45096</v>
      </c>
      <c r="B4246" t="s">
        <v>28</v>
      </c>
      <c r="C4246" t="s">
        <v>22</v>
      </c>
      <c r="D4246">
        <v>19</v>
      </c>
      <c r="E4246">
        <v>21.47</v>
      </c>
      <c r="F4246">
        <v>407.99</v>
      </c>
      <c r="G4246">
        <v>119.09</v>
      </c>
      <c r="H4246">
        <v>0.29199999999999998</v>
      </c>
      <c r="I4246">
        <v>0.04</v>
      </c>
      <c r="J4246">
        <v>12</v>
      </c>
      <c r="K4246" t="s">
        <v>26</v>
      </c>
      <c r="L4246" t="s">
        <v>31</v>
      </c>
      <c r="M4246" t="s">
        <v>17</v>
      </c>
    </row>
    <row r="4247" spans="1:13">
      <c r="A4247" s="1">
        <v>45096</v>
      </c>
      <c r="B4247" t="s">
        <v>29</v>
      </c>
      <c r="C4247" t="s">
        <v>14</v>
      </c>
      <c r="D4247">
        <v>14</v>
      </c>
      <c r="E4247">
        <v>131.57</v>
      </c>
      <c r="F4247">
        <v>1841.99</v>
      </c>
      <c r="G4247">
        <v>425.65</v>
      </c>
      <c r="H4247">
        <v>0.23100000000000001</v>
      </c>
      <c r="I4247">
        <v>0.19</v>
      </c>
      <c r="J4247">
        <v>15</v>
      </c>
      <c r="K4247" t="s">
        <v>23</v>
      </c>
      <c r="L4247" t="s">
        <v>31</v>
      </c>
      <c r="M4247" t="s">
        <v>17</v>
      </c>
    </row>
    <row r="4248" spans="1:13">
      <c r="A4248" s="1">
        <v>45096</v>
      </c>
      <c r="B4248" t="s">
        <v>29</v>
      </c>
      <c r="C4248" t="s">
        <v>18</v>
      </c>
      <c r="D4248">
        <v>21</v>
      </c>
      <c r="E4248">
        <v>173.16</v>
      </c>
      <c r="F4248">
        <v>3636.29</v>
      </c>
      <c r="G4248">
        <v>1693.41</v>
      </c>
      <c r="H4248">
        <v>0.46600000000000003</v>
      </c>
      <c r="I4248">
        <v>0</v>
      </c>
      <c r="J4248">
        <v>8</v>
      </c>
      <c r="K4248" t="s">
        <v>15</v>
      </c>
      <c r="L4248" t="s">
        <v>31</v>
      </c>
      <c r="M4248" t="s">
        <v>17</v>
      </c>
    </row>
    <row r="4249" spans="1:13">
      <c r="A4249" s="1">
        <v>45096</v>
      </c>
      <c r="B4249" t="s">
        <v>29</v>
      </c>
      <c r="C4249" t="s">
        <v>19</v>
      </c>
      <c r="D4249">
        <v>21</v>
      </c>
      <c r="E4249">
        <v>92.03</v>
      </c>
      <c r="F4249">
        <v>1932.58</v>
      </c>
      <c r="G4249">
        <v>669.84</v>
      </c>
      <c r="H4249">
        <v>0.34699999999999998</v>
      </c>
      <c r="I4249">
        <v>0.16</v>
      </c>
      <c r="J4249">
        <v>18</v>
      </c>
      <c r="K4249" t="s">
        <v>23</v>
      </c>
      <c r="L4249" t="s">
        <v>31</v>
      </c>
      <c r="M4249" t="s">
        <v>21</v>
      </c>
    </row>
    <row r="4250" spans="1:13">
      <c r="A4250" s="1">
        <v>45096</v>
      </c>
      <c r="B4250" t="s">
        <v>29</v>
      </c>
      <c r="C4250" t="s">
        <v>20</v>
      </c>
      <c r="D4250">
        <v>19</v>
      </c>
      <c r="E4250">
        <v>129.41</v>
      </c>
      <c r="F4250">
        <v>2458.83</v>
      </c>
      <c r="G4250">
        <v>749.71</v>
      </c>
      <c r="H4250">
        <v>0.30499999999999999</v>
      </c>
      <c r="I4250">
        <v>0.26</v>
      </c>
      <c r="J4250">
        <v>12</v>
      </c>
      <c r="K4250" t="s">
        <v>26</v>
      </c>
      <c r="L4250" t="s">
        <v>31</v>
      </c>
      <c r="M4250" t="s">
        <v>17</v>
      </c>
    </row>
    <row r="4251" spans="1:13">
      <c r="A4251" s="1">
        <v>45096</v>
      </c>
      <c r="B4251" t="s">
        <v>29</v>
      </c>
      <c r="C4251" t="s">
        <v>22</v>
      </c>
      <c r="D4251">
        <v>29</v>
      </c>
      <c r="E4251">
        <v>160.66</v>
      </c>
      <c r="F4251">
        <v>4659.04</v>
      </c>
      <c r="G4251">
        <v>1458.46</v>
      </c>
      <c r="H4251">
        <v>0.313</v>
      </c>
      <c r="I4251">
        <v>0.09</v>
      </c>
      <c r="J4251">
        <v>16</v>
      </c>
      <c r="K4251" t="s">
        <v>15</v>
      </c>
      <c r="L4251" t="s">
        <v>31</v>
      </c>
      <c r="M4251" t="s">
        <v>21</v>
      </c>
    </row>
    <row r="4252" spans="1:13">
      <c r="A4252" s="1">
        <v>45097</v>
      </c>
      <c r="B4252" t="s">
        <v>13</v>
      </c>
      <c r="C4252" t="s">
        <v>14</v>
      </c>
      <c r="D4252">
        <v>25</v>
      </c>
      <c r="E4252">
        <v>186.96</v>
      </c>
      <c r="F4252">
        <v>4674.0600000000004</v>
      </c>
      <c r="G4252">
        <v>973.84</v>
      </c>
      <c r="H4252">
        <v>0.20799999999999999</v>
      </c>
      <c r="I4252">
        <v>0.28000000000000003</v>
      </c>
      <c r="J4252">
        <v>9</v>
      </c>
      <c r="K4252" t="s">
        <v>25</v>
      </c>
      <c r="L4252" t="s">
        <v>32</v>
      </c>
      <c r="M4252" t="s">
        <v>21</v>
      </c>
    </row>
    <row r="4253" spans="1:13">
      <c r="A4253" s="1">
        <v>45097</v>
      </c>
      <c r="B4253" t="s">
        <v>13</v>
      </c>
      <c r="C4253" t="s">
        <v>18</v>
      </c>
      <c r="D4253">
        <v>23</v>
      </c>
      <c r="E4253">
        <v>29.93</v>
      </c>
      <c r="F4253">
        <v>688.34</v>
      </c>
      <c r="G4253">
        <v>201.71</v>
      </c>
      <c r="H4253">
        <v>0.29299999999999998</v>
      </c>
      <c r="I4253">
        <v>0.04</v>
      </c>
      <c r="J4253">
        <v>16</v>
      </c>
      <c r="K4253" t="s">
        <v>15</v>
      </c>
      <c r="L4253" t="s">
        <v>32</v>
      </c>
      <c r="M4253" t="s">
        <v>17</v>
      </c>
    </row>
    <row r="4254" spans="1:13">
      <c r="A4254" s="1">
        <v>45097</v>
      </c>
      <c r="B4254" t="s">
        <v>13</v>
      </c>
      <c r="C4254" t="s">
        <v>19</v>
      </c>
      <c r="D4254">
        <v>17</v>
      </c>
      <c r="E4254">
        <v>49.65</v>
      </c>
      <c r="F4254">
        <v>843.97</v>
      </c>
      <c r="G4254">
        <v>241.17</v>
      </c>
      <c r="H4254">
        <v>0.28599999999999998</v>
      </c>
      <c r="I4254">
        <v>0.21</v>
      </c>
      <c r="J4254">
        <v>19</v>
      </c>
      <c r="K4254" t="s">
        <v>26</v>
      </c>
      <c r="L4254" t="s">
        <v>32</v>
      </c>
      <c r="M4254" t="s">
        <v>21</v>
      </c>
    </row>
    <row r="4255" spans="1:13">
      <c r="A4255" s="1">
        <v>45097</v>
      </c>
      <c r="B4255" t="s">
        <v>13</v>
      </c>
      <c r="C4255" t="s">
        <v>20</v>
      </c>
      <c r="D4255">
        <v>16</v>
      </c>
      <c r="E4255">
        <v>180.64</v>
      </c>
      <c r="F4255">
        <v>2890.26</v>
      </c>
      <c r="G4255">
        <v>1007.72</v>
      </c>
      <c r="H4255">
        <v>0.34899999999999998</v>
      </c>
      <c r="I4255">
        <v>0.1</v>
      </c>
      <c r="J4255">
        <v>21</v>
      </c>
      <c r="K4255" t="s">
        <v>23</v>
      </c>
      <c r="L4255" t="s">
        <v>32</v>
      </c>
      <c r="M4255" t="s">
        <v>17</v>
      </c>
    </row>
    <row r="4256" spans="1:13">
      <c r="A4256" s="1">
        <v>45097</v>
      </c>
      <c r="B4256" t="s">
        <v>13</v>
      </c>
      <c r="C4256" t="s">
        <v>22</v>
      </c>
      <c r="D4256">
        <v>24</v>
      </c>
      <c r="E4256">
        <v>36.229999999999997</v>
      </c>
      <c r="F4256">
        <v>869.61</v>
      </c>
      <c r="G4256">
        <v>219.02</v>
      </c>
      <c r="H4256">
        <v>0.252</v>
      </c>
      <c r="I4256">
        <v>0.22</v>
      </c>
      <c r="J4256">
        <v>20</v>
      </c>
      <c r="K4256" t="s">
        <v>23</v>
      </c>
      <c r="L4256" t="s">
        <v>32</v>
      </c>
      <c r="M4256" t="s">
        <v>21</v>
      </c>
    </row>
    <row r="4257" spans="1:13">
      <c r="A4257" s="1">
        <v>45097</v>
      </c>
      <c r="B4257" t="s">
        <v>24</v>
      </c>
      <c r="C4257" t="s">
        <v>14</v>
      </c>
      <c r="D4257">
        <v>22</v>
      </c>
      <c r="E4257">
        <v>171.21</v>
      </c>
      <c r="F4257">
        <v>3766.56</v>
      </c>
      <c r="G4257">
        <v>1194.5899999999999</v>
      </c>
      <c r="H4257">
        <v>0.317</v>
      </c>
      <c r="I4257">
        <v>0.09</v>
      </c>
      <c r="J4257">
        <v>13</v>
      </c>
      <c r="K4257" t="s">
        <v>23</v>
      </c>
      <c r="L4257" t="s">
        <v>32</v>
      </c>
      <c r="M4257" t="s">
        <v>17</v>
      </c>
    </row>
    <row r="4258" spans="1:13">
      <c r="A4258" s="1">
        <v>45097</v>
      </c>
      <c r="B4258" t="s">
        <v>24</v>
      </c>
      <c r="C4258" t="s">
        <v>18</v>
      </c>
      <c r="D4258">
        <v>25</v>
      </c>
      <c r="E4258">
        <v>130.49</v>
      </c>
      <c r="F4258">
        <v>3262.34</v>
      </c>
      <c r="G4258">
        <v>1058.8399999999999</v>
      </c>
      <c r="H4258">
        <v>0.32500000000000001</v>
      </c>
      <c r="I4258">
        <v>0.19</v>
      </c>
      <c r="J4258">
        <v>12</v>
      </c>
      <c r="K4258" t="s">
        <v>26</v>
      </c>
      <c r="L4258" t="s">
        <v>32</v>
      </c>
      <c r="M4258" t="s">
        <v>17</v>
      </c>
    </row>
    <row r="4259" spans="1:13">
      <c r="A4259" s="1">
        <v>45097</v>
      </c>
      <c r="B4259" t="s">
        <v>24</v>
      </c>
      <c r="C4259" t="s">
        <v>19</v>
      </c>
      <c r="D4259">
        <v>21</v>
      </c>
      <c r="E4259">
        <v>80.75</v>
      </c>
      <c r="F4259">
        <v>1695.65</v>
      </c>
      <c r="G4259">
        <v>500.95</v>
      </c>
      <c r="H4259">
        <v>0.29499999999999998</v>
      </c>
      <c r="I4259">
        <v>0.23</v>
      </c>
      <c r="J4259">
        <v>15</v>
      </c>
      <c r="K4259" t="s">
        <v>26</v>
      </c>
      <c r="L4259" t="s">
        <v>32</v>
      </c>
      <c r="M4259" t="s">
        <v>17</v>
      </c>
    </row>
    <row r="4260" spans="1:13">
      <c r="A4260" s="1">
        <v>45097</v>
      </c>
      <c r="B4260" t="s">
        <v>24</v>
      </c>
      <c r="C4260" t="s">
        <v>20</v>
      </c>
      <c r="D4260">
        <v>17</v>
      </c>
      <c r="E4260">
        <v>184.9</v>
      </c>
      <c r="F4260">
        <v>3143.22</v>
      </c>
      <c r="G4260">
        <v>1174.8</v>
      </c>
      <c r="H4260">
        <v>0.374</v>
      </c>
      <c r="I4260">
        <v>0.28999999999999998</v>
      </c>
      <c r="J4260">
        <v>16</v>
      </c>
      <c r="K4260" t="s">
        <v>15</v>
      </c>
      <c r="L4260" t="s">
        <v>32</v>
      </c>
      <c r="M4260" t="s">
        <v>17</v>
      </c>
    </row>
    <row r="4261" spans="1:13">
      <c r="A4261" s="1">
        <v>45097</v>
      </c>
      <c r="B4261" t="s">
        <v>24</v>
      </c>
      <c r="C4261" t="s">
        <v>22</v>
      </c>
      <c r="D4261">
        <v>23</v>
      </c>
      <c r="E4261">
        <v>22.73</v>
      </c>
      <c r="F4261">
        <v>522.77</v>
      </c>
      <c r="G4261">
        <v>130.06</v>
      </c>
      <c r="H4261">
        <v>0.249</v>
      </c>
      <c r="I4261">
        <v>0.09</v>
      </c>
      <c r="J4261">
        <v>27</v>
      </c>
      <c r="K4261" t="s">
        <v>23</v>
      </c>
      <c r="L4261" t="s">
        <v>32</v>
      </c>
      <c r="M4261" t="s">
        <v>17</v>
      </c>
    </row>
    <row r="4262" spans="1:13">
      <c r="A4262" s="1">
        <v>45097</v>
      </c>
      <c r="B4262" t="s">
        <v>27</v>
      </c>
      <c r="C4262" t="s">
        <v>14</v>
      </c>
      <c r="D4262">
        <v>28</v>
      </c>
      <c r="E4262">
        <v>96.08</v>
      </c>
      <c r="F4262">
        <v>2690.26</v>
      </c>
      <c r="G4262">
        <v>984.74</v>
      </c>
      <c r="H4262">
        <v>0.36599999999999999</v>
      </c>
      <c r="I4262">
        <v>0.13</v>
      </c>
      <c r="J4262">
        <v>20</v>
      </c>
      <c r="K4262" t="s">
        <v>23</v>
      </c>
      <c r="L4262" t="s">
        <v>32</v>
      </c>
      <c r="M4262" t="s">
        <v>21</v>
      </c>
    </row>
    <row r="4263" spans="1:13">
      <c r="A4263" s="1">
        <v>45097</v>
      </c>
      <c r="B4263" t="s">
        <v>27</v>
      </c>
      <c r="C4263" t="s">
        <v>18</v>
      </c>
      <c r="D4263">
        <v>17</v>
      </c>
      <c r="E4263">
        <v>111.63</v>
      </c>
      <c r="F4263">
        <v>1897.68</v>
      </c>
      <c r="G4263">
        <v>449.08</v>
      </c>
      <c r="H4263">
        <v>0.23699999999999999</v>
      </c>
      <c r="I4263">
        <v>0.09</v>
      </c>
      <c r="J4263">
        <v>11</v>
      </c>
      <c r="K4263" t="s">
        <v>26</v>
      </c>
      <c r="L4263" t="s">
        <v>32</v>
      </c>
      <c r="M4263" t="s">
        <v>17</v>
      </c>
    </row>
    <row r="4264" spans="1:13">
      <c r="A4264" s="1">
        <v>45097</v>
      </c>
      <c r="B4264" t="s">
        <v>27</v>
      </c>
      <c r="C4264" t="s">
        <v>19</v>
      </c>
      <c r="D4264">
        <v>27</v>
      </c>
      <c r="E4264">
        <v>168.52</v>
      </c>
      <c r="F4264">
        <v>4550.1099999999997</v>
      </c>
      <c r="G4264">
        <v>1374.58</v>
      </c>
      <c r="H4264">
        <v>0.30199999999999999</v>
      </c>
      <c r="I4264">
        <v>0.05</v>
      </c>
      <c r="J4264">
        <v>13</v>
      </c>
      <c r="K4264" t="s">
        <v>23</v>
      </c>
      <c r="L4264" t="s">
        <v>32</v>
      </c>
      <c r="M4264" t="s">
        <v>17</v>
      </c>
    </row>
    <row r="4265" spans="1:13">
      <c r="A4265" s="1">
        <v>45097</v>
      </c>
      <c r="B4265" t="s">
        <v>27</v>
      </c>
      <c r="C4265" t="s">
        <v>20</v>
      </c>
      <c r="D4265">
        <v>24</v>
      </c>
      <c r="E4265">
        <v>12.15</v>
      </c>
      <c r="F4265">
        <v>291.64</v>
      </c>
      <c r="G4265">
        <v>87.9</v>
      </c>
      <c r="H4265">
        <v>0.30099999999999999</v>
      </c>
      <c r="I4265">
        <v>0.06</v>
      </c>
      <c r="J4265">
        <v>17</v>
      </c>
      <c r="K4265" t="s">
        <v>26</v>
      </c>
      <c r="L4265" t="s">
        <v>32</v>
      </c>
      <c r="M4265" t="s">
        <v>21</v>
      </c>
    </row>
    <row r="4266" spans="1:13">
      <c r="A4266" s="1">
        <v>45097</v>
      </c>
      <c r="B4266" t="s">
        <v>27</v>
      </c>
      <c r="C4266" t="s">
        <v>22</v>
      </c>
      <c r="D4266">
        <v>17</v>
      </c>
      <c r="E4266">
        <v>155.97</v>
      </c>
      <c r="F4266">
        <v>2651.55</v>
      </c>
      <c r="G4266">
        <v>803.52</v>
      </c>
      <c r="H4266">
        <v>0.30299999999999999</v>
      </c>
      <c r="I4266">
        <v>0.3</v>
      </c>
      <c r="J4266">
        <v>16</v>
      </c>
      <c r="K4266" t="s">
        <v>25</v>
      </c>
      <c r="L4266" t="s">
        <v>32</v>
      </c>
      <c r="M4266" t="s">
        <v>21</v>
      </c>
    </row>
    <row r="4267" spans="1:13">
      <c r="A4267" s="1">
        <v>45097</v>
      </c>
      <c r="B4267" t="s">
        <v>28</v>
      </c>
      <c r="C4267" t="s">
        <v>14</v>
      </c>
      <c r="D4267">
        <v>25</v>
      </c>
      <c r="E4267">
        <v>87.85</v>
      </c>
      <c r="F4267">
        <v>2196.3000000000002</v>
      </c>
      <c r="G4267">
        <v>767.52</v>
      </c>
      <c r="H4267">
        <v>0.34899999999999998</v>
      </c>
      <c r="I4267">
        <v>0.26</v>
      </c>
      <c r="J4267">
        <v>12</v>
      </c>
      <c r="K4267" t="s">
        <v>26</v>
      </c>
      <c r="L4267" t="s">
        <v>32</v>
      </c>
      <c r="M4267" t="s">
        <v>17</v>
      </c>
    </row>
    <row r="4268" spans="1:13">
      <c r="A4268" s="1">
        <v>45097</v>
      </c>
      <c r="B4268" t="s">
        <v>28</v>
      </c>
      <c r="C4268" t="s">
        <v>18</v>
      </c>
      <c r="D4268">
        <v>16</v>
      </c>
      <c r="E4268">
        <v>20.83</v>
      </c>
      <c r="F4268">
        <v>333.29</v>
      </c>
      <c r="G4268">
        <v>111.98</v>
      </c>
      <c r="H4268">
        <v>0.33600000000000002</v>
      </c>
      <c r="I4268">
        <v>0.25</v>
      </c>
      <c r="J4268">
        <v>18</v>
      </c>
      <c r="K4268" t="s">
        <v>15</v>
      </c>
      <c r="L4268" t="s">
        <v>32</v>
      </c>
      <c r="M4268" t="s">
        <v>17</v>
      </c>
    </row>
    <row r="4269" spans="1:13">
      <c r="A4269" s="1">
        <v>45097</v>
      </c>
      <c r="B4269" t="s">
        <v>28</v>
      </c>
      <c r="C4269" t="s">
        <v>19</v>
      </c>
      <c r="D4269">
        <v>26</v>
      </c>
      <c r="E4269">
        <v>193.55</v>
      </c>
      <c r="F4269">
        <v>5032.28</v>
      </c>
      <c r="G4269">
        <v>1784.39</v>
      </c>
      <c r="H4269">
        <v>0.35499999999999998</v>
      </c>
      <c r="I4269">
        <v>0.02</v>
      </c>
      <c r="J4269">
        <v>16</v>
      </c>
      <c r="K4269" t="s">
        <v>15</v>
      </c>
      <c r="L4269" t="s">
        <v>32</v>
      </c>
      <c r="M4269" t="s">
        <v>21</v>
      </c>
    </row>
    <row r="4270" spans="1:13">
      <c r="A4270" s="1">
        <v>45097</v>
      </c>
      <c r="B4270" t="s">
        <v>28</v>
      </c>
      <c r="C4270" t="s">
        <v>20</v>
      </c>
      <c r="D4270">
        <v>18</v>
      </c>
      <c r="E4270">
        <v>137.22999999999999</v>
      </c>
      <c r="F4270">
        <v>2470.1799999999998</v>
      </c>
      <c r="G4270">
        <v>1040.56</v>
      </c>
      <c r="H4270">
        <v>0.42099999999999999</v>
      </c>
      <c r="I4270">
        <v>0.2</v>
      </c>
      <c r="J4270">
        <v>9</v>
      </c>
      <c r="K4270" t="s">
        <v>25</v>
      </c>
      <c r="L4270" t="s">
        <v>32</v>
      </c>
      <c r="M4270" t="s">
        <v>21</v>
      </c>
    </row>
    <row r="4271" spans="1:13">
      <c r="A4271" s="1">
        <v>45097</v>
      </c>
      <c r="B4271" t="s">
        <v>28</v>
      </c>
      <c r="C4271" t="s">
        <v>22</v>
      </c>
      <c r="D4271">
        <v>22</v>
      </c>
      <c r="E4271">
        <v>86.53</v>
      </c>
      <c r="F4271">
        <v>1903.66</v>
      </c>
      <c r="G4271">
        <v>531.14</v>
      </c>
      <c r="H4271">
        <v>0.27900000000000003</v>
      </c>
      <c r="I4271">
        <v>0.03</v>
      </c>
      <c r="J4271">
        <v>14</v>
      </c>
      <c r="K4271" t="s">
        <v>23</v>
      </c>
      <c r="L4271" t="s">
        <v>32</v>
      </c>
      <c r="M4271" t="s">
        <v>17</v>
      </c>
    </row>
    <row r="4272" spans="1:13">
      <c r="A4272" s="1">
        <v>45097</v>
      </c>
      <c r="B4272" t="s">
        <v>29</v>
      </c>
      <c r="C4272" t="s">
        <v>14</v>
      </c>
      <c r="D4272">
        <v>29</v>
      </c>
      <c r="E4272">
        <v>107.96</v>
      </c>
      <c r="F4272">
        <v>3130.72</v>
      </c>
      <c r="G4272">
        <v>873.95</v>
      </c>
      <c r="H4272">
        <v>0.27900000000000003</v>
      </c>
      <c r="I4272">
        <v>0.28000000000000003</v>
      </c>
      <c r="J4272">
        <v>14</v>
      </c>
      <c r="K4272" t="s">
        <v>26</v>
      </c>
      <c r="L4272" t="s">
        <v>32</v>
      </c>
      <c r="M4272" t="s">
        <v>17</v>
      </c>
    </row>
    <row r="4273" spans="1:13">
      <c r="A4273" s="1">
        <v>45097</v>
      </c>
      <c r="B4273" t="s">
        <v>29</v>
      </c>
      <c r="C4273" t="s">
        <v>18</v>
      </c>
      <c r="D4273">
        <v>19</v>
      </c>
      <c r="E4273">
        <v>136.31</v>
      </c>
      <c r="F4273">
        <v>2589.91</v>
      </c>
      <c r="G4273">
        <v>967.95</v>
      </c>
      <c r="H4273">
        <v>0.374</v>
      </c>
      <c r="I4273">
        <v>0.18</v>
      </c>
      <c r="J4273">
        <v>13</v>
      </c>
      <c r="K4273" t="s">
        <v>26</v>
      </c>
      <c r="L4273" t="s">
        <v>32</v>
      </c>
      <c r="M4273" t="s">
        <v>21</v>
      </c>
    </row>
    <row r="4274" spans="1:13">
      <c r="A4274" s="1">
        <v>45097</v>
      </c>
      <c r="B4274" t="s">
        <v>29</v>
      </c>
      <c r="C4274" t="s">
        <v>19</v>
      </c>
      <c r="D4274">
        <v>29</v>
      </c>
      <c r="E4274">
        <v>168.41</v>
      </c>
      <c r="F4274">
        <v>4883.99</v>
      </c>
      <c r="G4274">
        <v>1538.6</v>
      </c>
      <c r="H4274">
        <v>0.315</v>
      </c>
      <c r="I4274">
        <v>0.19</v>
      </c>
      <c r="J4274">
        <v>21</v>
      </c>
      <c r="K4274" t="s">
        <v>15</v>
      </c>
      <c r="L4274" t="s">
        <v>32</v>
      </c>
      <c r="M4274" t="s">
        <v>17</v>
      </c>
    </row>
    <row r="4275" spans="1:13">
      <c r="A4275" s="1">
        <v>45097</v>
      </c>
      <c r="B4275" t="s">
        <v>29</v>
      </c>
      <c r="C4275" t="s">
        <v>20</v>
      </c>
      <c r="D4275">
        <v>32</v>
      </c>
      <c r="E4275">
        <v>54.35</v>
      </c>
      <c r="F4275">
        <v>1739.35</v>
      </c>
      <c r="G4275">
        <v>638.44000000000005</v>
      </c>
      <c r="H4275">
        <v>0.36699999999999999</v>
      </c>
      <c r="I4275">
        <v>0.1</v>
      </c>
      <c r="J4275">
        <v>9</v>
      </c>
      <c r="K4275" t="s">
        <v>23</v>
      </c>
      <c r="L4275" t="s">
        <v>32</v>
      </c>
      <c r="M4275" t="s">
        <v>21</v>
      </c>
    </row>
    <row r="4276" spans="1:13">
      <c r="A4276" s="1">
        <v>45097</v>
      </c>
      <c r="B4276" t="s">
        <v>29</v>
      </c>
      <c r="C4276" t="s">
        <v>22</v>
      </c>
      <c r="D4276">
        <v>21</v>
      </c>
      <c r="E4276">
        <v>188.17</v>
      </c>
      <c r="F4276">
        <v>3951.61</v>
      </c>
      <c r="G4276">
        <v>1039.31</v>
      </c>
      <c r="H4276">
        <v>0.26300000000000001</v>
      </c>
      <c r="I4276">
        <v>0.16</v>
      </c>
      <c r="J4276">
        <v>19</v>
      </c>
      <c r="K4276" t="s">
        <v>25</v>
      </c>
      <c r="L4276" t="s">
        <v>32</v>
      </c>
      <c r="M4276" t="s">
        <v>17</v>
      </c>
    </row>
    <row r="4277" spans="1:13">
      <c r="A4277" s="1">
        <v>45098</v>
      </c>
      <c r="B4277" t="s">
        <v>13</v>
      </c>
      <c r="C4277" t="s">
        <v>14</v>
      </c>
      <c r="D4277">
        <v>22</v>
      </c>
      <c r="E4277">
        <v>31.29</v>
      </c>
      <c r="F4277">
        <v>688.39</v>
      </c>
      <c r="G4277">
        <v>201.71</v>
      </c>
      <c r="H4277">
        <v>0.29299999999999998</v>
      </c>
      <c r="I4277">
        <v>0.22</v>
      </c>
      <c r="J4277">
        <v>9</v>
      </c>
      <c r="K4277" t="s">
        <v>15</v>
      </c>
      <c r="L4277" t="s">
        <v>33</v>
      </c>
      <c r="M4277" t="s">
        <v>21</v>
      </c>
    </row>
    <row r="4278" spans="1:13">
      <c r="A4278" s="1">
        <v>45098</v>
      </c>
      <c r="B4278" t="s">
        <v>13</v>
      </c>
      <c r="C4278" t="s">
        <v>18</v>
      </c>
      <c r="D4278">
        <v>18</v>
      </c>
      <c r="E4278">
        <v>147.63</v>
      </c>
      <c r="F4278">
        <v>2657.26</v>
      </c>
      <c r="G4278">
        <v>665.82</v>
      </c>
      <c r="H4278">
        <v>0.251</v>
      </c>
      <c r="I4278">
        <v>0.1</v>
      </c>
      <c r="J4278">
        <v>12</v>
      </c>
      <c r="K4278" t="s">
        <v>26</v>
      </c>
      <c r="L4278" t="s">
        <v>33</v>
      </c>
      <c r="M4278" t="s">
        <v>21</v>
      </c>
    </row>
    <row r="4279" spans="1:13">
      <c r="A4279" s="1">
        <v>45098</v>
      </c>
      <c r="B4279" t="s">
        <v>13</v>
      </c>
      <c r="C4279" t="s">
        <v>19</v>
      </c>
      <c r="D4279">
        <v>23</v>
      </c>
      <c r="E4279">
        <v>109.73</v>
      </c>
      <c r="F4279">
        <v>2523.73</v>
      </c>
      <c r="G4279">
        <v>679.16</v>
      </c>
      <c r="H4279">
        <v>0.26900000000000002</v>
      </c>
      <c r="I4279">
        <v>0.22</v>
      </c>
      <c r="J4279">
        <v>17</v>
      </c>
      <c r="K4279" t="s">
        <v>23</v>
      </c>
      <c r="L4279" t="s">
        <v>33</v>
      </c>
      <c r="M4279" t="s">
        <v>17</v>
      </c>
    </row>
    <row r="4280" spans="1:13">
      <c r="A4280" s="1">
        <v>45098</v>
      </c>
      <c r="B4280" t="s">
        <v>13</v>
      </c>
      <c r="C4280" t="s">
        <v>20</v>
      </c>
      <c r="D4280">
        <v>22</v>
      </c>
      <c r="E4280">
        <v>62.63</v>
      </c>
      <c r="F4280">
        <v>1377.9</v>
      </c>
      <c r="G4280">
        <v>342.02</v>
      </c>
      <c r="H4280">
        <v>0.248</v>
      </c>
      <c r="I4280">
        <v>0.2</v>
      </c>
      <c r="J4280">
        <v>12</v>
      </c>
      <c r="K4280" t="s">
        <v>25</v>
      </c>
      <c r="L4280" t="s">
        <v>33</v>
      </c>
      <c r="M4280" t="s">
        <v>17</v>
      </c>
    </row>
    <row r="4281" spans="1:13">
      <c r="A4281" s="1">
        <v>45098</v>
      </c>
      <c r="B4281" t="s">
        <v>13</v>
      </c>
      <c r="C4281" t="s">
        <v>22</v>
      </c>
      <c r="D4281">
        <v>15</v>
      </c>
      <c r="E4281">
        <v>107.74</v>
      </c>
      <c r="F4281">
        <v>1616.16</v>
      </c>
      <c r="G4281">
        <v>572.96</v>
      </c>
      <c r="H4281">
        <v>0.35499999999999998</v>
      </c>
      <c r="I4281">
        <v>0.01</v>
      </c>
      <c r="J4281">
        <v>14</v>
      </c>
      <c r="K4281" t="s">
        <v>25</v>
      </c>
      <c r="L4281" t="s">
        <v>33</v>
      </c>
      <c r="M4281" t="s">
        <v>17</v>
      </c>
    </row>
    <row r="4282" spans="1:13">
      <c r="A4282" s="1">
        <v>45098</v>
      </c>
      <c r="B4282" t="s">
        <v>24</v>
      </c>
      <c r="C4282" t="s">
        <v>14</v>
      </c>
      <c r="D4282">
        <v>17</v>
      </c>
      <c r="E4282">
        <v>70.95</v>
      </c>
      <c r="F4282">
        <v>1206.08</v>
      </c>
      <c r="G4282">
        <v>296.20999999999998</v>
      </c>
      <c r="H4282">
        <v>0.246</v>
      </c>
      <c r="I4282">
        <v>0.24</v>
      </c>
      <c r="J4282">
        <v>12</v>
      </c>
      <c r="K4282" t="s">
        <v>15</v>
      </c>
      <c r="L4282" t="s">
        <v>33</v>
      </c>
      <c r="M4282" t="s">
        <v>17</v>
      </c>
    </row>
    <row r="4283" spans="1:13">
      <c r="A4283" s="1">
        <v>45098</v>
      </c>
      <c r="B4283" t="s">
        <v>24</v>
      </c>
      <c r="C4283" t="s">
        <v>18</v>
      </c>
      <c r="D4283">
        <v>14</v>
      </c>
      <c r="E4283">
        <v>134.52000000000001</v>
      </c>
      <c r="F4283">
        <v>1883.28</v>
      </c>
      <c r="G4283">
        <v>531.29999999999995</v>
      </c>
      <c r="H4283">
        <v>0.28199999999999997</v>
      </c>
      <c r="I4283">
        <v>0.19</v>
      </c>
      <c r="J4283">
        <v>13</v>
      </c>
      <c r="K4283" t="s">
        <v>26</v>
      </c>
      <c r="L4283" t="s">
        <v>33</v>
      </c>
      <c r="M4283" t="s">
        <v>21</v>
      </c>
    </row>
    <row r="4284" spans="1:13">
      <c r="A4284" s="1">
        <v>45098</v>
      </c>
      <c r="B4284" t="s">
        <v>24</v>
      </c>
      <c r="C4284" t="s">
        <v>19</v>
      </c>
      <c r="D4284">
        <v>13</v>
      </c>
      <c r="E4284">
        <v>35.54</v>
      </c>
      <c r="F4284">
        <v>462.05</v>
      </c>
      <c r="G4284">
        <v>119.72</v>
      </c>
      <c r="H4284">
        <v>0.25900000000000001</v>
      </c>
      <c r="I4284">
        <v>0.15</v>
      </c>
      <c r="J4284">
        <v>14</v>
      </c>
      <c r="K4284" t="s">
        <v>25</v>
      </c>
      <c r="L4284" t="s">
        <v>33</v>
      </c>
      <c r="M4284" t="s">
        <v>17</v>
      </c>
    </row>
    <row r="4285" spans="1:13">
      <c r="A4285" s="1">
        <v>45098</v>
      </c>
      <c r="B4285" t="s">
        <v>24</v>
      </c>
      <c r="C4285" t="s">
        <v>20</v>
      </c>
      <c r="D4285">
        <v>14</v>
      </c>
      <c r="E4285">
        <v>62.96</v>
      </c>
      <c r="F4285">
        <v>881.43</v>
      </c>
      <c r="G4285">
        <v>218.57</v>
      </c>
      <c r="H4285">
        <v>0.248</v>
      </c>
      <c r="I4285">
        <v>0.22</v>
      </c>
      <c r="J4285">
        <v>19</v>
      </c>
      <c r="K4285" t="s">
        <v>26</v>
      </c>
      <c r="L4285" t="s">
        <v>33</v>
      </c>
      <c r="M4285" t="s">
        <v>21</v>
      </c>
    </row>
    <row r="4286" spans="1:13">
      <c r="A4286" s="1">
        <v>45098</v>
      </c>
      <c r="B4286" t="s">
        <v>24</v>
      </c>
      <c r="C4286" t="s">
        <v>22</v>
      </c>
      <c r="D4286">
        <v>23</v>
      </c>
      <c r="E4286">
        <v>168.64</v>
      </c>
      <c r="F4286">
        <v>3878.79</v>
      </c>
      <c r="G4286">
        <v>1192.67</v>
      </c>
      <c r="H4286">
        <v>0.307</v>
      </c>
      <c r="I4286">
        <v>0.17</v>
      </c>
      <c r="J4286">
        <v>13</v>
      </c>
      <c r="K4286" t="s">
        <v>23</v>
      </c>
      <c r="L4286" t="s">
        <v>33</v>
      </c>
      <c r="M4286" t="s">
        <v>21</v>
      </c>
    </row>
    <row r="4287" spans="1:13">
      <c r="A4287" s="1">
        <v>45098</v>
      </c>
      <c r="B4287" t="s">
        <v>27</v>
      </c>
      <c r="C4287" t="s">
        <v>14</v>
      </c>
      <c r="D4287">
        <v>23</v>
      </c>
      <c r="E4287">
        <v>189.25</v>
      </c>
      <c r="F4287">
        <v>4352.8100000000004</v>
      </c>
      <c r="G4287">
        <v>1254.71</v>
      </c>
      <c r="H4287">
        <v>0.28799999999999998</v>
      </c>
      <c r="I4287">
        <v>0.3</v>
      </c>
      <c r="J4287">
        <v>13</v>
      </c>
      <c r="K4287" t="s">
        <v>26</v>
      </c>
      <c r="L4287" t="s">
        <v>33</v>
      </c>
      <c r="M4287" t="s">
        <v>21</v>
      </c>
    </row>
    <row r="4288" spans="1:13">
      <c r="A4288" s="1">
        <v>45098</v>
      </c>
      <c r="B4288" t="s">
        <v>27</v>
      </c>
      <c r="C4288" t="s">
        <v>18</v>
      </c>
      <c r="D4288">
        <v>22</v>
      </c>
      <c r="E4288">
        <v>120.9</v>
      </c>
      <c r="F4288">
        <v>2659.69</v>
      </c>
      <c r="G4288">
        <v>1013.8</v>
      </c>
      <c r="H4288">
        <v>0.38100000000000001</v>
      </c>
      <c r="I4288">
        <v>0.13</v>
      </c>
      <c r="J4288">
        <v>17</v>
      </c>
      <c r="K4288" t="s">
        <v>26</v>
      </c>
      <c r="L4288" t="s">
        <v>33</v>
      </c>
      <c r="M4288" t="s">
        <v>21</v>
      </c>
    </row>
    <row r="4289" spans="1:13">
      <c r="A4289" s="1">
        <v>45098</v>
      </c>
      <c r="B4289" t="s">
        <v>27</v>
      </c>
      <c r="C4289" t="s">
        <v>19</v>
      </c>
      <c r="D4289">
        <v>17</v>
      </c>
      <c r="E4289">
        <v>55.89</v>
      </c>
      <c r="F4289">
        <v>950.12</v>
      </c>
      <c r="G4289">
        <v>226.46</v>
      </c>
      <c r="H4289">
        <v>0.23799999999999999</v>
      </c>
      <c r="I4289">
        <v>0.08</v>
      </c>
      <c r="J4289">
        <v>9</v>
      </c>
      <c r="K4289" t="s">
        <v>25</v>
      </c>
      <c r="L4289" t="s">
        <v>33</v>
      </c>
      <c r="M4289" t="s">
        <v>17</v>
      </c>
    </row>
    <row r="4290" spans="1:13">
      <c r="A4290" s="1">
        <v>45098</v>
      </c>
      <c r="B4290" t="s">
        <v>27</v>
      </c>
      <c r="C4290" t="s">
        <v>20</v>
      </c>
      <c r="D4290">
        <v>23</v>
      </c>
      <c r="E4290">
        <v>131.69999999999999</v>
      </c>
      <c r="F4290">
        <v>3029.14</v>
      </c>
      <c r="G4290">
        <v>961.02</v>
      </c>
      <c r="H4290">
        <v>0.317</v>
      </c>
      <c r="I4290">
        <v>0.05</v>
      </c>
      <c r="J4290">
        <v>16</v>
      </c>
      <c r="K4290" t="s">
        <v>23</v>
      </c>
      <c r="L4290" t="s">
        <v>33</v>
      </c>
      <c r="M4290" t="s">
        <v>21</v>
      </c>
    </row>
    <row r="4291" spans="1:13">
      <c r="A4291" s="1">
        <v>45098</v>
      </c>
      <c r="B4291" t="s">
        <v>27</v>
      </c>
      <c r="C4291" t="s">
        <v>22</v>
      </c>
      <c r="D4291">
        <v>13</v>
      </c>
      <c r="E4291">
        <v>193.15</v>
      </c>
      <c r="F4291">
        <v>2510.9</v>
      </c>
      <c r="G4291">
        <v>774.33</v>
      </c>
      <c r="H4291">
        <v>0.308</v>
      </c>
      <c r="I4291">
        <v>0.08</v>
      </c>
      <c r="J4291">
        <v>19</v>
      </c>
      <c r="K4291" t="s">
        <v>26</v>
      </c>
      <c r="L4291" t="s">
        <v>33</v>
      </c>
      <c r="M4291" t="s">
        <v>21</v>
      </c>
    </row>
    <row r="4292" spans="1:13">
      <c r="A4292" s="1">
        <v>45098</v>
      </c>
      <c r="B4292" t="s">
        <v>28</v>
      </c>
      <c r="C4292" t="s">
        <v>14</v>
      </c>
      <c r="D4292">
        <v>19</v>
      </c>
      <c r="E4292">
        <v>95.97</v>
      </c>
      <c r="F4292">
        <v>1823.5</v>
      </c>
      <c r="G4292">
        <v>461.99</v>
      </c>
      <c r="H4292">
        <v>0.253</v>
      </c>
      <c r="I4292">
        <v>7.0000000000000007E-2</v>
      </c>
      <c r="J4292">
        <v>10</v>
      </c>
      <c r="K4292" t="s">
        <v>15</v>
      </c>
      <c r="L4292" t="s">
        <v>33</v>
      </c>
      <c r="M4292" t="s">
        <v>17</v>
      </c>
    </row>
    <row r="4293" spans="1:13">
      <c r="A4293" s="1">
        <v>45098</v>
      </c>
      <c r="B4293" t="s">
        <v>28</v>
      </c>
      <c r="C4293" t="s">
        <v>18</v>
      </c>
      <c r="D4293">
        <v>32</v>
      </c>
      <c r="E4293">
        <v>99.57</v>
      </c>
      <c r="F4293">
        <v>3186.08</v>
      </c>
      <c r="G4293">
        <v>927.5</v>
      </c>
      <c r="H4293">
        <v>0.29099999999999998</v>
      </c>
      <c r="I4293">
        <v>0.11</v>
      </c>
      <c r="J4293">
        <v>16</v>
      </c>
      <c r="K4293" t="s">
        <v>23</v>
      </c>
      <c r="L4293" t="s">
        <v>33</v>
      </c>
      <c r="M4293" t="s">
        <v>17</v>
      </c>
    </row>
    <row r="4294" spans="1:13">
      <c r="A4294" s="1">
        <v>45098</v>
      </c>
      <c r="B4294" t="s">
        <v>28</v>
      </c>
      <c r="C4294" t="s">
        <v>19</v>
      </c>
      <c r="D4294">
        <v>23</v>
      </c>
      <c r="E4294">
        <v>19.63</v>
      </c>
      <c r="F4294">
        <v>451.55</v>
      </c>
      <c r="G4294">
        <v>155.41</v>
      </c>
      <c r="H4294">
        <v>0.34399999999999997</v>
      </c>
      <c r="I4294">
        <v>0.27</v>
      </c>
      <c r="J4294">
        <v>18</v>
      </c>
      <c r="K4294" t="s">
        <v>15</v>
      </c>
      <c r="L4294" t="s">
        <v>33</v>
      </c>
      <c r="M4294" t="s">
        <v>21</v>
      </c>
    </row>
    <row r="4295" spans="1:13">
      <c r="A4295" s="1">
        <v>45098</v>
      </c>
      <c r="B4295" t="s">
        <v>28</v>
      </c>
      <c r="C4295" t="s">
        <v>20</v>
      </c>
      <c r="D4295">
        <v>20</v>
      </c>
      <c r="E4295">
        <v>143.84</v>
      </c>
      <c r="F4295">
        <v>2876.88</v>
      </c>
      <c r="G4295">
        <v>623.66999999999996</v>
      </c>
      <c r="H4295">
        <v>0.217</v>
      </c>
      <c r="I4295">
        <v>0.21</v>
      </c>
      <c r="J4295">
        <v>16</v>
      </c>
      <c r="K4295" t="s">
        <v>15</v>
      </c>
      <c r="L4295" t="s">
        <v>33</v>
      </c>
      <c r="M4295" t="s">
        <v>21</v>
      </c>
    </row>
    <row r="4296" spans="1:13">
      <c r="A4296" s="1">
        <v>45098</v>
      </c>
      <c r="B4296" t="s">
        <v>28</v>
      </c>
      <c r="C4296" t="s">
        <v>22</v>
      </c>
      <c r="D4296">
        <v>18</v>
      </c>
      <c r="E4296">
        <v>96.64</v>
      </c>
      <c r="F4296">
        <v>1739.45</v>
      </c>
      <c r="G4296">
        <v>520.77</v>
      </c>
      <c r="H4296">
        <v>0.29899999999999999</v>
      </c>
      <c r="I4296">
        <v>0.04</v>
      </c>
      <c r="J4296">
        <v>19</v>
      </c>
      <c r="K4296" t="s">
        <v>23</v>
      </c>
      <c r="L4296" t="s">
        <v>33</v>
      </c>
      <c r="M4296" t="s">
        <v>17</v>
      </c>
    </row>
    <row r="4297" spans="1:13">
      <c r="A4297" s="1">
        <v>45098</v>
      </c>
      <c r="B4297" t="s">
        <v>29</v>
      </c>
      <c r="C4297" t="s">
        <v>14</v>
      </c>
      <c r="D4297">
        <v>15</v>
      </c>
      <c r="E4297">
        <v>122.88</v>
      </c>
      <c r="F4297">
        <v>1843.19</v>
      </c>
      <c r="G4297">
        <v>424.34</v>
      </c>
      <c r="H4297">
        <v>0.23</v>
      </c>
      <c r="I4297">
        <v>7.0000000000000007E-2</v>
      </c>
      <c r="J4297">
        <v>14</v>
      </c>
      <c r="K4297" t="s">
        <v>26</v>
      </c>
      <c r="L4297" t="s">
        <v>33</v>
      </c>
      <c r="M4297" t="s">
        <v>17</v>
      </c>
    </row>
    <row r="4298" spans="1:13">
      <c r="A4298" s="1">
        <v>45098</v>
      </c>
      <c r="B4298" t="s">
        <v>29</v>
      </c>
      <c r="C4298" t="s">
        <v>18</v>
      </c>
      <c r="D4298">
        <v>22</v>
      </c>
      <c r="E4298">
        <v>147.01</v>
      </c>
      <c r="F4298">
        <v>3234.29</v>
      </c>
      <c r="G4298">
        <v>1001.79</v>
      </c>
      <c r="H4298">
        <v>0.31</v>
      </c>
      <c r="I4298">
        <v>0.18</v>
      </c>
      <c r="J4298">
        <v>10</v>
      </c>
      <c r="K4298" t="s">
        <v>26</v>
      </c>
      <c r="L4298" t="s">
        <v>33</v>
      </c>
      <c r="M4298" t="s">
        <v>17</v>
      </c>
    </row>
    <row r="4299" spans="1:13">
      <c r="A4299" s="1">
        <v>45098</v>
      </c>
      <c r="B4299" t="s">
        <v>29</v>
      </c>
      <c r="C4299" t="s">
        <v>19</v>
      </c>
      <c r="D4299">
        <v>15</v>
      </c>
      <c r="E4299">
        <v>177.71</v>
      </c>
      <c r="F4299">
        <v>2665.61</v>
      </c>
      <c r="G4299">
        <v>764.04</v>
      </c>
      <c r="H4299">
        <v>0.28699999999999998</v>
      </c>
      <c r="I4299">
        <v>0.04</v>
      </c>
      <c r="J4299">
        <v>19</v>
      </c>
      <c r="K4299" t="s">
        <v>25</v>
      </c>
      <c r="L4299" t="s">
        <v>33</v>
      </c>
      <c r="M4299" t="s">
        <v>17</v>
      </c>
    </row>
    <row r="4300" spans="1:13">
      <c r="A4300" s="1">
        <v>45098</v>
      </c>
      <c r="B4300" t="s">
        <v>29</v>
      </c>
      <c r="C4300" t="s">
        <v>20</v>
      </c>
      <c r="D4300">
        <v>21</v>
      </c>
      <c r="E4300">
        <v>117.33</v>
      </c>
      <c r="F4300">
        <v>2463.96</v>
      </c>
      <c r="G4300">
        <v>805.99</v>
      </c>
      <c r="H4300">
        <v>0.32700000000000001</v>
      </c>
      <c r="I4300">
        <v>0.09</v>
      </c>
      <c r="J4300">
        <v>14</v>
      </c>
      <c r="K4300" t="s">
        <v>23</v>
      </c>
      <c r="L4300" t="s">
        <v>33</v>
      </c>
      <c r="M4300" t="s">
        <v>17</v>
      </c>
    </row>
    <row r="4301" spans="1:13">
      <c r="A4301" s="1">
        <v>45098</v>
      </c>
      <c r="B4301" t="s">
        <v>29</v>
      </c>
      <c r="C4301" t="s">
        <v>22</v>
      </c>
      <c r="D4301">
        <v>22</v>
      </c>
      <c r="E4301">
        <v>182.42</v>
      </c>
      <c r="F4301">
        <v>4013.34</v>
      </c>
      <c r="G4301">
        <v>1393.54</v>
      </c>
      <c r="H4301">
        <v>0.34699999999999998</v>
      </c>
      <c r="I4301">
        <v>0.18</v>
      </c>
      <c r="J4301">
        <v>9</v>
      </c>
      <c r="K4301" t="s">
        <v>15</v>
      </c>
      <c r="L4301" t="s">
        <v>33</v>
      </c>
      <c r="M4301" t="s">
        <v>21</v>
      </c>
    </row>
    <row r="4302" spans="1:13">
      <c r="A4302" s="1">
        <v>45099</v>
      </c>
      <c r="B4302" t="s">
        <v>13</v>
      </c>
      <c r="C4302" t="s">
        <v>14</v>
      </c>
      <c r="D4302">
        <v>22</v>
      </c>
      <c r="E4302">
        <v>136.94999999999999</v>
      </c>
      <c r="F4302">
        <v>3012.89</v>
      </c>
      <c r="G4302">
        <v>710.36</v>
      </c>
      <c r="H4302">
        <v>0.23599999999999999</v>
      </c>
      <c r="I4302">
        <v>0.26</v>
      </c>
      <c r="J4302">
        <v>14</v>
      </c>
      <c r="K4302" t="s">
        <v>25</v>
      </c>
      <c r="L4302" t="s">
        <v>34</v>
      </c>
      <c r="M4302" t="s">
        <v>21</v>
      </c>
    </row>
    <row r="4303" spans="1:13">
      <c r="A4303" s="1">
        <v>45099</v>
      </c>
      <c r="B4303" t="s">
        <v>13</v>
      </c>
      <c r="C4303" t="s">
        <v>18</v>
      </c>
      <c r="D4303">
        <v>28</v>
      </c>
      <c r="E4303">
        <v>184.75</v>
      </c>
      <c r="F4303">
        <v>5173.08</v>
      </c>
      <c r="G4303">
        <v>1427.98</v>
      </c>
      <c r="H4303">
        <v>0.27600000000000002</v>
      </c>
      <c r="I4303">
        <v>7.0000000000000007E-2</v>
      </c>
      <c r="J4303">
        <v>14</v>
      </c>
      <c r="K4303" t="s">
        <v>23</v>
      </c>
      <c r="L4303" t="s">
        <v>34</v>
      </c>
      <c r="M4303" t="s">
        <v>17</v>
      </c>
    </row>
    <row r="4304" spans="1:13">
      <c r="A4304" s="1">
        <v>45099</v>
      </c>
      <c r="B4304" t="s">
        <v>13</v>
      </c>
      <c r="C4304" t="s">
        <v>19</v>
      </c>
      <c r="D4304">
        <v>17</v>
      </c>
      <c r="E4304">
        <v>91.05</v>
      </c>
      <c r="F4304">
        <v>1547.78</v>
      </c>
      <c r="G4304">
        <v>633.89</v>
      </c>
      <c r="H4304">
        <v>0.41</v>
      </c>
      <c r="I4304">
        <v>0.24</v>
      </c>
      <c r="J4304">
        <v>13</v>
      </c>
      <c r="K4304" t="s">
        <v>25</v>
      </c>
      <c r="L4304" t="s">
        <v>34</v>
      </c>
      <c r="M4304" t="s">
        <v>21</v>
      </c>
    </row>
    <row r="4305" spans="1:13">
      <c r="A4305" s="1">
        <v>45099</v>
      </c>
      <c r="B4305" t="s">
        <v>13</v>
      </c>
      <c r="C4305" t="s">
        <v>20</v>
      </c>
      <c r="D4305">
        <v>18</v>
      </c>
      <c r="E4305">
        <v>98.07</v>
      </c>
      <c r="F4305">
        <v>1765.25</v>
      </c>
      <c r="G4305">
        <v>485.48</v>
      </c>
      <c r="H4305">
        <v>0.27500000000000002</v>
      </c>
      <c r="I4305">
        <v>0.03</v>
      </c>
      <c r="J4305">
        <v>13</v>
      </c>
      <c r="K4305" t="s">
        <v>25</v>
      </c>
      <c r="L4305" t="s">
        <v>34</v>
      </c>
      <c r="M4305" t="s">
        <v>21</v>
      </c>
    </row>
    <row r="4306" spans="1:13">
      <c r="A4306" s="1">
        <v>45099</v>
      </c>
      <c r="B4306" t="s">
        <v>13</v>
      </c>
      <c r="C4306" t="s">
        <v>22</v>
      </c>
      <c r="D4306">
        <v>20</v>
      </c>
      <c r="E4306">
        <v>48.73</v>
      </c>
      <c r="F4306">
        <v>974.66</v>
      </c>
      <c r="G4306">
        <v>293.95999999999998</v>
      </c>
      <c r="H4306">
        <v>0.30199999999999999</v>
      </c>
      <c r="I4306">
        <v>0.04</v>
      </c>
      <c r="J4306">
        <v>18</v>
      </c>
      <c r="K4306" t="s">
        <v>15</v>
      </c>
      <c r="L4306" t="s">
        <v>34</v>
      </c>
      <c r="M4306" t="s">
        <v>17</v>
      </c>
    </row>
    <row r="4307" spans="1:13">
      <c r="A4307" s="1">
        <v>45099</v>
      </c>
      <c r="B4307" t="s">
        <v>24</v>
      </c>
      <c r="C4307" t="s">
        <v>14</v>
      </c>
      <c r="D4307">
        <v>19</v>
      </c>
      <c r="E4307">
        <v>168.7</v>
      </c>
      <c r="F4307">
        <v>3205.25</v>
      </c>
      <c r="G4307">
        <v>867.92</v>
      </c>
      <c r="H4307">
        <v>0.27100000000000002</v>
      </c>
      <c r="I4307">
        <v>0.02</v>
      </c>
      <c r="J4307">
        <v>14</v>
      </c>
      <c r="K4307" t="s">
        <v>23</v>
      </c>
      <c r="L4307" t="s">
        <v>34</v>
      </c>
      <c r="M4307" t="s">
        <v>17</v>
      </c>
    </row>
    <row r="4308" spans="1:13">
      <c r="A4308" s="1">
        <v>45099</v>
      </c>
      <c r="B4308" t="s">
        <v>24</v>
      </c>
      <c r="C4308" t="s">
        <v>18</v>
      </c>
      <c r="D4308">
        <v>19</v>
      </c>
      <c r="E4308">
        <v>169.68</v>
      </c>
      <c r="F4308">
        <v>3224.01</v>
      </c>
      <c r="G4308">
        <v>942.27</v>
      </c>
      <c r="H4308">
        <v>0.29199999999999998</v>
      </c>
      <c r="I4308">
        <v>0.16</v>
      </c>
      <c r="J4308">
        <v>15</v>
      </c>
      <c r="K4308" t="s">
        <v>23</v>
      </c>
      <c r="L4308" t="s">
        <v>34</v>
      </c>
      <c r="M4308" t="s">
        <v>17</v>
      </c>
    </row>
    <row r="4309" spans="1:13">
      <c r="A4309" s="1">
        <v>45099</v>
      </c>
      <c r="B4309" t="s">
        <v>24</v>
      </c>
      <c r="C4309" t="s">
        <v>19</v>
      </c>
      <c r="D4309">
        <v>14</v>
      </c>
      <c r="E4309">
        <v>20.02</v>
      </c>
      <c r="F4309">
        <v>280.3</v>
      </c>
      <c r="G4309">
        <v>63.38</v>
      </c>
      <c r="H4309">
        <v>0.22600000000000001</v>
      </c>
      <c r="I4309">
        <v>0.1</v>
      </c>
      <c r="J4309">
        <v>7</v>
      </c>
      <c r="K4309" t="s">
        <v>23</v>
      </c>
      <c r="L4309" t="s">
        <v>34</v>
      </c>
      <c r="M4309" t="s">
        <v>21</v>
      </c>
    </row>
    <row r="4310" spans="1:13">
      <c r="A4310" s="1">
        <v>45099</v>
      </c>
      <c r="B4310" t="s">
        <v>24</v>
      </c>
      <c r="C4310" t="s">
        <v>20</v>
      </c>
      <c r="D4310">
        <v>21</v>
      </c>
      <c r="E4310">
        <v>161.12</v>
      </c>
      <c r="F4310">
        <v>3383.49</v>
      </c>
      <c r="G4310">
        <v>1040.26</v>
      </c>
      <c r="H4310">
        <v>0.307</v>
      </c>
      <c r="I4310">
        <v>0.28999999999999998</v>
      </c>
      <c r="J4310">
        <v>9</v>
      </c>
      <c r="K4310" t="s">
        <v>23</v>
      </c>
      <c r="L4310" t="s">
        <v>34</v>
      </c>
      <c r="M4310" t="s">
        <v>17</v>
      </c>
    </row>
    <row r="4311" spans="1:13">
      <c r="A4311" s="1">
        <v>45099</v>
      </c>
      <c r="B4311" t="s">
        <v>24</v>
      </c>
      <c r="C4311" t="s">
        <v>22</v>
      </c>
      <c r="D4311">
        <v>19</v>
      </c>
      <c r="E4311">
        <v>83.31</v>
      </c>
      <c r="F4311">
        <v>1582.86</v>
      </c>
      <c r="G4311">
        <v>415.2</v>
      </c>
      <c r="H4311">
        <v>0.26200000000000001</v>
      </c>
      <c r="I4311">
        <v>0.27</v>
      </c>
      <c r="J4311">
        <v>12</v>
      </c>
      <c r="K4311" t="s">
        <v>26</v>
      </c>
      <c r="L4311" t="s">
        <v>34</v>
      </c>
      <c r="M4311" t="s">
        <v>21</v>
      </c>
    </row>
    <row r="4312" spans="1:13">
      <c r="A4312" s="1">
        <v>45099</v>
      </c>
      <c r="B4312" t="s">
        <v>27</v>
      </c>
      <c r="C4312" t="s">
        <v>14</v>
      </c>
      <c r="D4312">
        <v>15</v>
      </c>
      <c r="E4312">
        <v>23.45</v>
      </c>
      <c r="F4312">
        <v>351.68</v>
      </c>
      <c r="G4312">
        <v>99.49</v>
      </c>
      <c r="H4312">
        <v>0.28299999999999997</v>
      </c>
      <c r="I4312">
        <v>0.14000000000000001</v>
      </c>
      <c r="J4312">
        <v>17</v>
      </c>
      <c r="K4312" t="s">
        <v>15</v>
      </c>
      <c r="L4312" t="s">
        <v>34</v>
      </c>
      <c r="M4312" t="s">
        <v>21</v>
      </c>
    </row>
    <row r="4313" spans="1:13">
      <c r="A4313" s="1">
        <v>45099</v>
      </c>
      <c r="B4313" t="s">
        <v>27</v>
      </c>
      <c r="C4313" t="s">
        <v>18</v>
      </c>
      <c r="D4313">
        <v>22</v>
      </c>
      <c r="E4313">
        <v>113.61</v>
      </c>
      <c r="F4313">
        <v>2499.39</v>
      </c>
      <c r="G4313">
        <v>677.05</v>
      </c>
      <c r="H4313">
        <v>0.27100000000000002</v>
      </c>
      <c r="I4313">
        <v>0.04</v>
      </c>
      <c r="J4313">
        <v>10</v>
      </c>
      <c r="K4313" t="s">
        <v>15</v>
      </c>
      <c r="L4313" t="s">
        <v>34</v>
      </c>
      <c r="M4313" t="s">
        <v>17</v>
      </c>
    </row>
    <row r="4314" spans="1:13">
      <c r="A4314" s="1">
        <v>45099</v>
      </c>
      <c r="B4314" t="s">
        <v>27</v>
      </c>
      <c r="C4314" t="s">
        <v>19</v>
      </c>
      <c r="D4314">
        <v>16</v>
      </c>
      <c r="E4314">
        <v>21.34</v>
      </c>
      <c r="F4314">
        <v>341.44</v>
      </c>
      <c r="G4314">
        <v>133.03</v>
      </c>
      <c r="H4314">
        <v>0.39</v>
      </c>
      <c r="I4314">
        <v>0.04</v>
      </c>
      <c r="J4314">
        <v>18</v>
      </c>
      <c r="K4314" t="s">
        <v>26</v>
      </c>
      <c r="L4314" t="s">
        <v>34</v>
      </c>
      <c r="M4314" t="s">
        <v>17</v>
      </c>
    </row>
    <row r="4315" spans="1:13">
      <c r="A4315" s="1">
        <v>45099</v>
      </c>
      <c r="B4315" t="s">
        <v>27</v>
      </c>
      <c r="C4315" t="s">
        <v>20</v>
      </c>
      <c r="D4315">
        <v>25</v>
      </c>
      <c r="E4315">
        <v>44.82</v>
      </c>
      <c r="F4315">
        <v>1120.52</v>
      </c>
      <c r="G4315">
        <v>329.61</v>
      </c>
      <c r="H4315">
        <v>0.29399999999999998</v>
      </c>
      <c r="I4315">
        <v>0.19</v>
      </c>
      <c r="J4315">
        <v>17</v>
      </c>
      <c r="K4315" t="s">
        <v>25</v>
      </c>
      <c r="L4315" t="s">
        <v>34</v>
      </c>
      <c r="M4315" t="s">
        <v>17</v>
      </c>
    </row>
    <row r="4316" spans="1:13">
      <c r="A4316" s="1">
        <v>45099</v>
      </c>
      <c r="B4316" t="s">
        <v>27</v>
      </c>
      <c r="C4316" t="s">
        <v>22</v>
      </c>
      <c r="D4316">
        <v>25</v>
      </c>
      <c r="E4316">
        <v>23.55</v>
      </c>
      <c r="F4316">
        <v>588.66</v>
      </c>
      <c r="G4316">
        <v>170.06</v>
      </c>
      <c r="H4316">
        <v>0.28899999999999998</v>
      </c>
      <c r="I4316">
        <v>0.19</v>
      </c>
      <c r="J4316">
        <v>6</v>
      </c>
      <c r="K4316" t="s">
        <v>25</v>
      </c>
      <c r="L4316" t="s">
        <v>34</v>
      </c>
      <c r="M4316" t="s">
        <v>17</v>
      </c>
    </row>
    <row r="4317" spans="1:13">
      <c r="A4317" s="1">
        <v>45099</v>
      </c>
      <c r="B4317" t="s">
        <v>28</v>
      </c>
      <c r="C4317" t="s">
        <v>14</v>
      </c>
      <c r="D4317">
        <v>19</v>
      </c>
      <c r="E4317">
        <v>67.510000000000005</v>
      </c>
      <c r="F4317">
        <v>1282.72</v>
      </c>
      <c r="G4317">
        <v>383.94</v>
      </c>
      <c r="H4317">
        <v>0.29899999999999999</v>
      </c>
      <c r="I4317">
        <v>0.28999999999999998</v>
      </c>
      <c r="J4317">
        <v>4</v>
      </c>
      <c r="K4317" t="s">
        <v>15</v>
      </c>
      <c r="L4317" t="s">
        <v>34</v>
      </c>
      <c r="M4317" t="s">
        <v>17</v>
      </c>
    </row>
    <row r="4318" spans="1:13">
      <c r="A4318" s="1">
        <v>45099</v>
      </c>
      <c r="B4318" t="s">
        <v>28</v>
      </c>
      <c r="C4318" t="s">
        <v>18</v>
      </c>
      <c r="D4318">
        <v>16</v>
      </c>
      <c r="E4318">
        <v>145.41</v>
      </c>
      <c r="F4318">
        <v>2326.58</v>
      </c>
      <c r="G4318">
        <v>792.18</v>
      </c>
      <c r="H4318">
        <v>0.34</v>
      </c>
      <c r="I4318">
        <v>0.2</v>
      </c>
      <c r="J4318">
        <v>22</v>
      </c>
      <c r="K4318" t="s">
        <v>23</v>
      </c>
      <c r="L4318" t="s">
        <v>34</v>
      </c>
      <c r="M4318" t="s">
        <v>17</v>
      </c>
    </row>
    <row r="4319" spans="1:13">
      <c r="A4319" s="1">
        <v>45099</v>
      </c>
      <c r="B4319" t="s">
        <v>28</v>
      </c>
      <c r="C4319" t="s">
        <v>19</v>
      </c>
      <c r="D4319">
        <v>16</v>
      </c>
      <c r="E4319">
        <v>104.89</v>
      </c>
      <c r="F4319">
        <v>1678.25</v>
      </c>
      <c r="G4319">
        <v>444.74</v>
      </c>
      <c r="H4319">
        <v>0.26500000000000001</v>
      </c>
      <c r="I4319">
        <v>0.05</v>
      </c>
      <c r="J4319">
        <v>17</v>
      </c>
      <c r="K4319" t="s">
        <v>23</v>
      </c>
      <c r="L4319" t="s">
        <v>34</v>
      </c>
      <c r="M4319" t="s">
        <v>21</v>
      </c>
    </row>
    <row r="4320" spans="1:13">
      <c r="A4320" s="1">
        <v>45099</v>
      </c>
      <c r="B4320" t="s">
        <v>28</v>
      </c>
      <c r="C4320" t="s">
        <v>20</v>
      </c>
      <c r="D4320">
        <v>21</v>
      </c>
      <c r="E4320">
        <v>50.14</v>
      </c>
      <c r="F4320">
        <v>1053.03</v>
      </c>
      <c r="G4320">
        <v>295.41000000000003</v>
      </c>
      <c r="H4320">
        <v>0.28100000000000003</v>
      </c>
      <c r="I4320">
        <v>0.14000000000000001</v>
      </c>
      <c r="J4320">
        <v>26</v>
      </c>
      <c r="K4320" t="s">
        <v>26</v>
      </c>
      <c r="L4320" t="s">
        <v>34</v>
      </c>
      <c r="M4320" t="s">
        <v>21</v>
      </c>
    </row>
    <row r="4321" spans="1:13">
      <c r="A4321" s="1">
        <v>45099</v>
      </c>
      <c r="B4321" t="s">
        <v>28</v>
      </c>
      <c r="C4321" t="s">
        <v>22</v>
      </c>
      <c r="D4321">
        <v>20</v>
      </c>
      <c r="E4321">
        <v>14.44</v>
      </c>
      <c r="F4321">
        <v>288.72000000000003</v>
      </c>
      <c r="G4321">
        <v>65.180000000000007</v>
      </c>
      <c r="H4321">
        <v>0.22600000000000001</v>
      </c>
      <c r="I4321">
        <v>0</v>
      </c>
      <c r="J4321">
        <v>10</v>
      </c>
      <c r="K4321" t="s">
        <v>25</v>
      </c>
      <c r="L4321" t="s">
        <v>34</v>
      </c>
      <c r="M4321" t="s">
        <v>17</v>
      </c>
    </row>
    <row r="4322" spans="1:13">
      <c r="A4322" s="1">
        <v>45099</v>
      </c>
      <c r="B4322" t="s">
        <v>29</v>
      </c>
      <c r="C4322" t="s">
        <v>14</v>
      </c>
      <c r="D4322">
        <v>23</v>
      </c>
      <c r="E4322">
        <v>142.62</v>
      </c>
      <c r="F4322">
        <v>3280.34</v>
      </c>
      <c r="G4322">
        <v>1048.42</v>
      </c>
      <c r="H4322">
        <v>0.32</v>
      </c>
      <c r="I4322">
        <v>0.1</v>
      </c>
      <c r="J4322">
        <v>12</v>
      </c>
      <c r="K4322" t="s">
        <v>26</v>
      </c>
      <c r="L4322" t="s">
        <v>34</v>
      </c>
      <c r="M4322" t="s">
        <v>21</v>
      </c>
    </row>
    <row r="4323" spans="1:13">
      <c r="A4323" s="1">
        <v>45099</v>
      </c>
      <c r="B4323" t="s">
        <v>29</v>
      </c>
      <c r="C4323" t="s">
        <v>18</v>
      </c>
      <c r="D4323">
        <v>17</v>
      </c>
      <c r="E4323">
        <v>184.78</v>
      </c>
      <c r="F4323">
        <v>3141.34</v>
      </c>
      <c r="G4323">
        <v>626.79</v>
      </c>
      <c r="H4323">
        <v>0.2</v>
      </c>
      <c r="I4323">
        <v>0.13</v>
      </c>
      <c r="J4323">
        <v>13</v>
      </c>
      <c r="K4323" t="s">
        <v>25</v>
      </c>
      <c r="L4323" t="s">
        <v>34</v>
      </c>
      <c r="M4323" t="s">
        <v>21</v>
      </c>
    </row>
    <row r="4324" spans="1:13">
      <c r="A4324" s="1">
        <v>45099</v>
      </c>
      <c r="B4324" t="s">
        <v>29</v>
      </c>
      <c r="C4324" t="s">
        <v>19</v>
      </c>
      <c r="D4324">
        <v>21</v>
      </c>
      <c r="E4324">
        <v>136.63999999999999</v>
      </c>
      <c r="F4324">
        <v>2869.39</v>
      </c>
      <c r="G4324">
        <v>969.85</v>
      </c>
      <c r="H4324">
        <v>0.33800000000000002</v>
      </c>
      <c r="I4324">
        <v>0.02</v>
      </c>
      <c r="J4324">
        <v>12</v>
      </c>
      <c r="K4324" t="s">
        <v>25</v>
      </c>
      <c r="L4324" t="s">
        <v>34</v>
      </c>
      <c r="M4324" t="s">
        <v>21</v>
      </c>
    </row>
    <row r="4325" spans="1:13">
      <c r="A4325" s="1">
        <v>45099</v>
      </c>
      <c r="B4325" t="s">
        <v>29</v>
      </c>
      <c r="C4325" t="s">
        <v>20</v>
      </c>
      <c r="D4325">
        <v>17</v>
      </c>
      <c r="E4325">
        <v>146.88999999999999</v>
      </c>
      <c r="F4325">
        <v>2497.11</v>
      </c>
      <c r="G4325">
        <v>661.2</v>
      </c>
      <c r="H4325">
        <v>0.26500000000000001</v>
      </c>
      <c r="I4325">
        <v>0.21</v>
      </c>
      <c r="J4325">
        <v>11</v>
      </c>
      <c r="K4325" t="s">
        <v>26</v>
      </c>
      <c r="L4325" t="s">
        <v>34</v>
      </c>
      <c r="M4325" t="s">
        <v>17</v>
      </c>
    </row>
    <row r="4326" spans="1:13">
      <c r="A4326" s="1">
        <v>45099</v>
      </c>
      <c r="B4326" t="s">
        <v>29</v>
      </c>
      <c r="C4326" t="s">
        <v>22</v>
      </c>
      <c r="D4326">
        <v>21</v>
      </c>
      <c r="E4326">
        <v>137.47</v>
      </c>
      <c r="F4326">
        <v>2886.85</v>
      </c>
      <c r="G4326">
        <v>860.57</v>
      </c>
      <c r="H4326">
        <v>0.29799999999999999</v>
      </c>
      <c r="I4326">
        <v>0.25</v>
      </c>
      <c r="J4326">
        <v>16</v>
      </c>
      <c r="K4326" t="s">
        <v>25</v>
      </c>
      <c r="L4326" t="s">
        <v>34</v>
      </c>
      <c r="M4326" t="s">
        <v>17</v>
      </c>
    </row>
    <row r="4327" spans="1:13">
      <c r="A4327" s="1">
        <v>45100</v>
      </c>
      <c r="B4327" t="s">
        <v>13</v>
      </c>
      <c r="C4327" t="s">
        <v>14</v>
      </c>
      <c r="D4327">
        <v>15</v>
      </c>
      <c r="E4327">
        <v>149.9</v>
      </c>
      <c r="F4327">
        <v>2248.46</v>
      </c>
      <c r="G4327">
        <v>762.61</v>
      </c>
      <c r="H4327">
        <v>0.33900000000000002</v>
      </c>
      <c r="I4327">
        <v>0.28000000000000003</v>
      </c>
      <c r="J4327">
        <v>14</v>
      </c>
      <c r="K4327" t="s">
        <v>23</v>
      </c>
      <c r="L4327" t="s">
        <v>35</v>
      </c>
      <c r="M4327" t="s">
        <v>21</v>
      </c>
    </row>
    <row r="4328" spans="1:13">
      <c r="A4328" s="1">
        <v>45100</v>
      </c>
      <c r="B4328" t="s">
        <v>13</v>
      </c>
      <c r="C4328" t="s">
        <v>18</v>
      </c>
      <c r="D4328">
        <v>20</v>
      </c>
      <c r="E4328">
        <v>107.96</v>
      </c>
      <c r="F4328">
        <v>2159.25</v>
      </c>
      <c r="G4328">
        <v>660.9</v>
      </c>
      <c r="H4328">
        <v>0.30599999999999999</v>
      </c>
      <c r="I4328">
        <v>0.01</v>
      </c>
      <c r="J4328">
        <v>10</v>
      </c>
      <c r="K4328" t="s">
        <v>15</v>
      </c>
      <c r="L4328" t="s">
        <v>35</v>
      </c>
      <c r="M4328" t="s">
        <v>17</v>
      </c>
    </row>
    <row r="4329" spans="1:13">
      <c r="A4329" s="1">
        <v>45100</v>
      </c>
      <c r="B4329" t="s">
        <v>13</v>
      </c>
      <c r="C4329" t="s">
        <v>19</v>
      </c>
      <c r="D4329">
        <v>13</v>
      </c>
      <c r="E4329">
        <v>92.82</v>
      </c>
      <c r="F4329">
        <v>1206.6400000000001</v>
      </c>
      <c r="G4329">
        <v>319.41000000000003</v>
      </c>
      <c r="H4329">
        <v>0.26500000000000001</v>
      </c>
      <c r="I4329">
        <v>0.15</v>
      </c>
      <c r="J4329">
        <v>15</v>
      </c>
      <c r="K4329" t="s">
        <v>26</v>
      </c>
      <c r="L4329" t="s">
        <v>35</v>
      </c>
      <c r="M4329" t="s">
        <v>21</v>
      </c>
    </row>
    <row r="4330" spans="1:13">
      <c r="A4330" s="1">
        <v>45100</v>
      </c>
      <c r="B4330" t="s">
        <v>13</v>
      </c>
      <c r="C4330" t="s">
        <v>20</v>
      </c>
      <c r="D4330">
        <v>27</v>
      </c>
      <c r="E4330">
        <v>200</v>
      </c>
      <c r="F4330">
        <v>5399.89</v>
      </c>
      <c r="G4330">
        <v>1807.55</v>
      </c>
      <c r="H4330">
        <v>0.33500000000000002</v>
      </c>
      <c r="I4330">
        <v>0.13</v>
      </c>
      <c r="J4330">
        <v>14</v>
      </c>
      <c r="K4330" t="s">
        <v>25</v>
      </c>
      <c r="L4330" t="s">
        <v>35</v>
      </c>
      <c r="M4330" t="s">
        <v>17</v>
      </c>
    </row>
    <row r="4331" spans="1:13">
      <c r="A4331" s="1">
        <v>45100</v>
      </c>
      <c r="B4331" t="s">
        <v>13</v>
      </c>
      <c r="C4331" t="s">
        <v>22</v>
      </c>
      <c r="D4331">
        <v>20</v>
      </c>
      <c r="E4331">
        <v>57.28</v>
      </c>
      <c r="F4331">
        <v>1145.5</v>
      </c>
      <c r="G4331">
        <v>414.53</v>
      </c>
      <c r="H4331">
        <v>0.36199999999999999</v>
      </c>
      <c r="I4331">
        <v>0.16</v>
      </c>
      <c r="J4331">
        <v>17</v>
      </c>
      <c r="K4331" t="s">
        <v>15</v>
      </c>
      <c r="L4331" t="s">
        <v>35</v>
      </c>
      <c r="M4331" t="s">
        <v>17</v>
      </c>
    </row>
    <row r="4332" spans="1:13">
      <c r="A4332" s="1">
        <v>45100</v>
      </c>
      <c r="B4332" t="s">
        <v>24</v>
      </c>
      <c r="C4332" t="s">
        <v>14</v>
      </c>
      <c r="D4332">
        <v>20</v>
      </c>
      <c r="E4332">
        <v>75.75</v>
      </c>
      <c r="F4332">
        <v>1515.08</v>
      </c>
      <c r="G4332">
        <v>576.89</v>
      </c>
      <c r="H4332">
        <v>0.38100000000000001</v>
      </c>
      <c r="I4332">
        <v>0.09</v>
      </c>
      <c r="J4332">
        <v>24</v>
      </c>
      <c r="K4332" t="s">
        <v>15</v>
      </c>
      <c r="L4332" t="s">
        <v>35</v>
      </c>
      <c r="M4332" t="s">
        <v>17</v>
      </c>
    </row>
    <row r="4333" spans="1:13">
      <c r="A4333" s="1">
        <v>45100</v>
      </c>
      <c r="B4333" t="s">
        <v>24</v>
      </c>
      <c r="C4333" t="s">
        <v>18</v>
      </c>
      <c r="D4333">
        <v>25</v>
      </c>
      <c r="E4333">
        <v>192.37</v>
      </c>
      <c r="F4333">
        <v>4809.33</v>
      </c>
      <c r="G4333">
        <v>1199.4000000000001</v>
      </c>
      <c r="H4333">
        <v>0.249</v>
      </c>
      <c r="I4333">
        <v>0.19</v>
      </c>
      <c r="J4333">
        <v>13</v>
      </c>
      <c r="K4333" t="s">
        <v>26</v>
      </c>
      <c r="L4333" t="s">
        <v>35</v>
      </c>
      <c r="M4333" t="s">
        <v>21</v>
      </c>
    </row>
    <row r="4334" spans="1:13">
      <c r="A4334" s="1">
        <v>45100</v>
      </c>
      <c r="B4334" t="s">
        <v>24</v>
      </c>
      <c r="C4334" t="s">
        <v>19</v>
      </c>
      <c r="D4334">
        <v>11</v>
      </c>
      <c r="E4334">
        <v>192.31</v>
      </c>
      <c r="F4334">
        <v>2115.42</v>
      </c>
      <c r="G4334">
        <v>700.27</v>
      </c>
      <c r="H4334">
        <v>0.33100000000000002</v>
      </c>
      <c r="I4334">
        <v>0.19</v>
      </c>
      <c r="J4334">
        <v>17</v>
      </c>
      <c r="K4334" t="s">
        <v>23</v>
      </c>
      <c r="L4334" t="s">
        <v>35</v>
      </c>
      <c r="M4334" t="s">
        <v>17</v>
      </c>
    </row>
    <row r="4335" spans="1:13">
      <c r="A4335" s="1">
        <v>45100</v>
      </c>
      <c r="B4335" t="s">
        <v>24</v>
      </c>
      <c r="C4335" t="s">
        <v>20</v>
      </c>
      <c r="D4335">
        <v>31</v>
      </c>
      <c r="E4335">
        <v>116.46</v>
      </c>
      <c r="F4335">
        <v>3610.23</v>
      </c>
      <c r="G4335">
        <v>1061.32</v>
      </c>
      <c r="H4335">
        <v>0.29399999999999998</v>
      </c>
      <c r="I4335">
        <v>0.2</v>
      </c>
      <c r="J4335">
        <v>17</v>
      </c>
      <c r="K4335" t="s">
        <v>15</v>
      </c>
      <c r="L4335" t="s">
        <v>35</v>
      </c>
      <c r="M4335" t="s">
        <v>17</v>
      </c>
    </row>
    <row r="4336" spans="1:13">
      <c r="A4336" s="1">
        <v>45100</v>
      </c>
      <c r="B4336" t="s">
        <v>24</v>
      </c>
      <c r="C4336" t="s">
        <v>22</v>
      </c>
      <c r="D4336">
        <v>17</v>
      </c>
      <c r="E4336">
        <v>153.96</v>
      </c>
      <c r="F4336">
        <v>2617.37</v>
      </c>
      <c r="G4336">
        <v>874.81</v>
      </c>
      <c r="H4336">
        <v>0.33400000000000002</v>
      </c>
      <c r="I4336">
        <v>0.28999999999999998</v>
      </c>
      <c r="J4336">
        <v>19</v>
      </c>
      <c r="K4336" t="s">
        <v>25</v>
      </c>
      <c r="L4336" t="s">
        <v>35</v>
      </c>
      <c r="M4336" t="s">
        <v>21</v>
      </c>
    </row>
    <row r="4337" spans="1:13">
      <c r="A4337" s="1">
        <v>45100</v>
      </c>
      <c r="B4337" t="s">
        <v>27</v>
      </c>
      <c r="C4337" t="s">
        <v>14</v>
      </c>
      <c r="D4337">
        <v>22</v>
      </c>
      <c r="E4337">
        <v>179.76</v>
      </c>
      <c r="F4337">
        <v>3954.7</v>
      </c>
      <c r="G4337">
        <v>1427.65</v>
      </c>
      <c r="H4337">
        <v>0.36099999999999999</v>
      </c>
      <c r="I4337">
        <v>0.21</v>
      </c>
      <c r="J4337">
        <v>10</v>
      </c>
      <c r="K4337" t="s">
        <v>25</v>
      </c>
      <c r="L4337" t="s">
        <v>35</v>
      </c>
      <c r="M4337" t="s">
        <v>21</v>
      </c>
    </row>
    <row r="4338" spans="1:13">
      <c r="A4338" s="1">
        <v>45100</v>
      </c>
      <c r="B4338" t="s">
        <v>27</v>
      </c>
      <c r="C4338" t="s">
        <v>18</v>
      </c>
      <c r="D4338">
        <v>18</v>
      </c>
      <c r="E4338">
        <v>110.75</v>
      </c>
      <c r="F4338">
        <v>1993.5</v>
      </c>
      <c r="G4338">
        <v>495.5</v>
      </c>
      <c r="H4338">
        <v>0.249</v>
      </c>
      <c r="I4338">
        <v>0.1</v>
      </c>
      <c r="J4338">
        <v>18</v>
      </c>
      <c r="K4338" t="s">
        <v>26</v>
      </c>
      <c r="L4338" t="s">
        <v>35</v>
      </c>
      <c r="M4338" t="s">
        <v>17</v>
      </c>
    </row>
    <row r="4339" spans="1:13">
      <c r="A4339" s="1">
        <v>45100</v>
      </c>
      <c r="B4339" t="s">
        <v>27</v>
      </c>
      <c r="C4339" t="s">
        <v>19</v>
      </c>
      <c r="D4339">
        <v>12</v>
      </c>
      <c r="E4339">
        <v>133.07</v>
      </c>
      <c r="F4339">
        <v>1596.88</v>
      </c>
      <c r="G4339">
        <v>508.55</v>
      </c>
      <c r="H4339">
        <v>0.318</v>
      </c>
      <c r="I4339">
        <v>0.05</v>
      </c>
      <c r="J4339">
        <v>12</v>
      </c>
      <c r="K4339" t="s">
        <v>25</v>
      </c>
      <c r="L4339" t="s">
        <v>35</v>
      </c>
      <c r="M4339" t="s">
        <v>21</v>
      </c>
    </row>
    <row r="4340" spans="1:13">
      <c r="A4340" s="1">
        <v>45100</v>
      </c>
      <c r="B4340" t="s">
        <v>27</v>
      </c>
      <c r="C4340" t="s">
        <v>20</v>
      </c>
      <c r="D4340">
        <v>24</v>
      </c>
      <c r="E4340">
        <v>103.86</v>
      </c>
      <c r="F4340">
        <v>2492.58</v>
      </c>
      <c r="G4340">
        <v>776.05</v>
      </c>
      <c r="H4340">
        <v>0.311</v>
      </c>
      <c r="I4340">
        <v>0.22</v>
      </c>
      <c r="J4340">
        <v>14</v>
      </c>
      <c r="K4340" t="s">
        <v>15</v>
      </c>
      <c r="L4340" t="s">
        <v>35</v>
      </c>
      <c r="M4340" t="s">
        <v>17</v>
      </c>
    </row>
    <row r="4341" spans="1:13">
      <c r="A4341" s="1">
        <v>45100</v>
      </c>
      <c r="B4341" t="s">
        <v>27</v>
      </c>
      <c r="C4341" t="s">
        <v>22</v>
      </c>
      <c r="D4341">
        <v>23</v>
      </c>
      <c r="E4341">
        <v>170.02</v>
      </c>
      <c r="F4341">
        <v>3910.41</v>
      </c>
      <c r="G4341">
        <v>1171.93</v>
      </c>
      <c r="H4341">
        <v>0.3</v>
      </c>
      <c r="I4341">
        <v>0.08</v>
      </c>
      <c r="J4341">
        <v>16</v>
      </c>
      <c r="K4341" t="s">
        <v>25</v>
      </c>
      <c r="L4341" t="s">
        <v>35</v>
      </c>
      <c r="M4341" t="s">
        <v>17</v>
      </c>
    </row>
    <row r="4342" spans="1:13">
      <c r="A4342" s="1">
        <v>45100</v>
      </c>
      <c r="B4342" t="s">
        <v>28</v>
      </c>
      <c r="C4342" t="s">
        <v>14</v>
      </c>
      <c r="D4342">
        <v>24</v>
      </c>
      <c r="E4342">
        <v>191.16</v>
      </c>
      <c r="F4342">
        <v>4587.8999999999996</v>
      </c>
      <c r="G4342">
        <v>1475.26</v>
      </c>
      <c r="H4342">
        <v>0.32200000000000001</v>
      </c>
      <c r="I4342">
        <v>0.12</v>
      </c>
      <c r="J4342">
        <v>14</v>
      </c>
      <c r="K4342" t="s">
        <v>15</v>
      </c>
      <c r="L4342" t="s">
        <v>35</v>
      </c>
      <c r="M4342" t="s">
        <v>21</v>
      </c>
    </row>
    <row r="4343" spans="1:13">
      <c r="A4343" s="1">
        <v>45100</v>
      </c>
      <c r="B4343" t="s">
        <v>28</v>
      </c>
      <c r="C4343" t="s">
        <v>18</v>
      </c>
      <c r="D4343">
        <v>19</v>
      </c>
      <c r="E4343">
        <v>155.29</v>
      </c>
      <c r="F4343">
        <v>2950.55</v>
      </c>
      <c r="G4343">
        <v>981.17</v>
      </c>
      <c r="H4343">
        <v>0.33300000000000002</v>
      </c>
      <c r="I4343">
        <v>0.22</v>
      </c>
      <c r="J4343">
        <v>17</v>
      </c>
      <c r="K4343" t="s">
        <v>15</v>
      </c>
      <c r="L4343" t="s">
        <v>35</v>
      </c>
      <c r="M4343" t="s">
        <v>17</v>
      </c>
    </row>
    <row r="4344" spans="1:13">
      <c r="A4344" s="1">
        <v>45100</v>
      </c>
      <c r="B4344" t="s">
        <v>28</v>
      </c>
      <c r="C4344" t="s">
        <v>19</v>
      </c>
      <c r="D4344">
        <v>24</v>
      </c>
      <c r="E4344">
        <v>58.31</v>
      </c>
      <c r="F4344">
        <v>1399.55</v>
      </c>
      <c r="G4344">
        <v>437.06</v>
      </c>
      <c r="H4344">
        <v>0.312</v>
      </c>
      <c r="I4344">
        <v>0.17</v>
      </c>
      <c r="J4344">
        <v>8</v>
      </c>
      <c r="K4344" t="s">
        <v>15</v>
      </c>
      <c r="L4344" t="s">
        <v>35</v>
      </c>
      <c r="M4344" t="s">
        <v>17</v>
      </c>
    </row>
    <row r="4345" spans="1:13">
      <c r="A4345" s="1">
        <v>45100</v>
      </c>
      <c r="B4345" t="s">
        <v>28</v>
      </c>
      <c r="C4345" t="s">
        <v>20</v>
      </c>
      <c r="D4345">
        <v>25</v>
      </c>
      <c r="E4345">
        <v>134.51</v>
      </c>
      <c r="F4345">
        <v>3362.84</v>
      </c>
      <c r="G4345">
        <v>941.75</v>
      </c>
      <c r="H4345">
        <v>0.28000000000000003</v>
      </c>
      <c r="I4345">
        <v>0.28000000000000003</v>
      </c>
      <c r="J4345">
        <v>15</v>
      </c>
      <c r="K4345" t="s">
        <v>25</v>
      </c>
      <c r="L4345" t="s">
        <v>35</v>
      </c>
      <c r="M4345" t="s">
        <v>17</v>
      </c>
    </row>
    <row r="4346" spans="1:13">
      <c r="A4346" s="1">
        <v>45100</v>
      </c>
      <c r="B4346" t="s">
        <v>28</v>
      </c>
      <c r="C4346" t="s">
        <v>22</v>
      </c>
      <c r="D4346">
        <v>14</v>
      </c>
      <c r="E4346">
        <v>138.13</v>
      </c>
      <c r="F4346">
        <v>1933.84</v>
      </c>
      <c r="G4346">
        <v>746.65</v>
      </c>
      <c r="H4346">
        <v>0.38600000000000001</v>
      </c>
      <c r="I4346">
        <v>0.3</v>
      </c>
      <c r="J4346">
        <v>7</v>
      </c>
      <c r="K4346" t="s">
        <v>23</v>
      </c>
      <c r="L4346" t="s">
        <v>35</v>
      </c>
      <c r="M4346" t="s">
        <v>21</v>
      </c>
    </row>
    <row r="4347" spans="1:13">
      <c r="A4347" s="1">
        <v>45100</v>
      </c>
      <c r="B4347" t="s">
        <v>29</v>
      </c>
      <c r="C4347" t="s">
        <v>14</v>
      </c>
      <c r="D4347">
        <v>20</v>
      </c>
      <c r="E4347">
        <v>75.349999999999994</v>
      </c>
      <c r="F4347">
        <v>1507</v>
      </c>
      <c r="G4347">
        <v>508.18</v>
      </c>
      <c r="H4347">
        <v>0.33700000000000002</v>
      </c>
      <c r="I4347">
        <v>0.16</v>
      </c>
      <c r="J4347">
        <v>23</v>
      </c>
      <c r="K4347" t="s">
        <v>26</v>
      </c>
      <c r="L4347" t="s">
        <v>35</v>
      </c>
      <c r="M4347" t="s">
        <v>17</v>
      </c>
    </row>
    <row r="4348" spans="1:13">
      <c r="A4348" s="1">
        <v>45100</v>
      </c>
      <c r="B4348" t="s">
        <v>29</v>
      </c>
      <c r="C4348" t="s">
        <v>18</v>
      </c>
      <c r="D4348">
        <v>18</v>
      </c>
      <c r="E4348">
        <v>195.45</v>
      </c>
      <c r="F4348">
        <v>3518.09</v>
      </c>
      <c r="G4348">
        <v>946.42</v>
      </c>
      <c r="H4348">
        <v>0.26900000000000002</v>
      </c>
      <c r="I4348">
        <v>0.12</v>
      </c>
      <c r="J4348">
        <v>11</v>
      </c>
      <c r="K4348" t="s">
        <v>15</v>
      </c>
      <c r="L4348" t="s">
        <v>35</v>
      </c>
      <c r="M4348" t="s">
        <v>21</v>
      </c>
    </row>
    <row r="4349" spans="1:13">
      <c r="A4349" s="1">
        <v>45100</v>
      </c>
      <c r="B4349" t="s">
        <v>29</v>
      </c>
      <c r="C4349" t="s">
        <v>19</v>
      </c>
      <c r="D4349">
        <v>23</v>
      </c>
      <c r="E4349">
        <v>27.75</v>
      </c>
      <c r="F4349">
        <v>638.24</v>
      </c>
      <c r="G4349">
        <v>208.31</v>
      </c>
      <c r="H4349">
        <v>0.32600000000000001</v>
      </c>
      <c r="I4349">
        <v>0.01</v>
      </c>
      <c r="J4349">
        <v>8</v>
      </c>
      <c r="K4349" t="s">
        <v>15</v>
      </c>
      <c r="L4349" t="s">
        <v>35</v>
      </c>
      <c r="M4349" t="s">
        <v>17</v>
      </c>
    </row>
    <row r="4350" spans="1:13">
      <c r="A4350" s="1">
        <v>45100</v>
      </c>
      <c r="B4350" t="s">
        <v>29</v>
      </c>
      <c r="C4350" t="s">
        <v>20</v>
      </c>
      <c r="D4350">
        <v>18</v>
      </c>
      <c r="E4350">
        <v>122.42</v>
      </c>
      <c r="F4350">
        <v>2203.5</v>
      </c>
      <c r="G4350">
        <v>611.69000000000005</v>
      </c>
      <c r="H4350">
        <v>0.27800000000000002</v>
      </c>
      <c r="I4350">
        <v>0.1</v>
      </c>
      <c r="J4350">
        <v>14</v>
      </c>
      <c r="K4350" t="s">
        <v>26</v>
      </c>
      <c r="L4350" t="s">
        <v>35</v>
      </c>
      <c r="M4350" t="s">
        <v>21</v>
      </c>
    </row>
    <row r="4351" spans="1:13">
      <c r="A4351" s="1">
        <v>45100</v>
      </c>
      <c r="B4351" t="s">
        <v>29</v>
      </c>
      <c r="C4351" t="s">
        <v>22</v>
      </c>
      <c r="D4351">
        <v>35</v>
      </c>
      <c r="E4351">
        <v>189.36</v>
      </c>
      <c r="F4351">
        <v>6627.49</v>
      </c>
      <c r="G4351">
        <v>2127.63</v>
      </c>
      <c r="H4351">
        <v>0.32100000000000001</v>
      </c>
      <c r="I4351">
        <v>0.18</v>
      </c>
      <c r="J4351">
        <v>21</v>
      </c>
      <c r="K4351" t="s">
        <v>26</v>
      </c>
      <c r="L4351" t="s">
        <v>35</v>
      </c>
      <c r="M4351" t="s">
        <v>17</v>
      </c>
    </row>
    <row r="4352" spans="1:13">
      <c r="A4352" s="1">
        <v>45101</v>
      </c>
      <c r="B4352" t="s">
        <v>13</v>
      </c>
      <c r="C4352" t="s">
        <v>14</v>
      </c>
      <c r="D4352">
        <v>17</v>
      </c>
      <c r="E4352">
        <v>43.62</v>
      </c>
      <c r="F4352">
        <v>741.6</v>
      </c>
      <c r="G4352">
        <v>197.47</v>
      </c>
      <c r="H4352">
        <v>0.26600000000000001</v>
      </c>
      <c r="I4352">
        <v>0.24</v>
      </c>
      <c r="J4352">
        <v>10</v>
      </c>
      <c r="K4352" t="s">
        <v>26</v>
      </c>
      <c r="L4352" t="s">
        <v>16</v>
      </c>
      <c r="M4352" t="s">
        <v>21</v>
      </c>
    </row>
    <row r="4353" spans="1:13">
      <c r="A4353" s="1">
        <v>45101</v>
      </c>
      <c r="B4353" t="s">
        <v>13</v>
      </c>
      <c r="C4353" t="s">
        <v>18</v>
      </c>
      <c r="D4353">
        <v>20</v>
      </c>
      <c r="E4353">
        <v>151.06</v>
      </c>
      <c r="F4353">
        <v>3021.29</v>
      </c>
      <c r="G4353">
        <v>788.4</v>
      </c>
      <c r="H4353">
        <v>0.26100000000000001</v>
      </c>
      <c r="I4353">
        <v>0.28999999999999998</v>
      </c>
      <c r="J4353">
        <v>18</v>
      </c>
      <c r="K4353" t="s">
        <v>25</v>
      </c>
      <c r="L4353" t="s">
        <v>16</v>
      </c>
      <c r="M4353" t="s">
        <v>21</v>
      </c>
    </row>
    <row r="4354" spans="1:13">
      <c r="A4354" s="1">
        <v>45101</v>
      </c>
      <c r="B4354" t="s">
        <v>13</v>
      </c>
      <c r="C4354" t="s">
        <v>19</v>
      </c>
      <c r="D4354">
        <v>18</v>
      </c>
      <c r="E4354">
        <v>62.76</v>
      </c>
      <c r="F4354">
        <v>1129.67</v>
      </c>
      <c r="G4354">
        <v>339.3</v>
      </c>
      <c r="H4354">
        <v>0.3</v>
      </c>
      <c r="I4354">
        <v>0.23</v>
      </c>
      <c r="J4354">
        <v>21</v>
      </c>
      <c r="K4354" t="s">
        <v>26</v>
      </c>
      <c r="L4354" t="s">
        <v>16</v>
      </c>
      <c r="M4354" t="s">
        <v>17</v>
      </c>
    </row>
    <row r="4355" spans="1:13">
      <c r="A4355" s="1">
        <v>45101</v>
      </c>
      <c r="B4355" t="s">
        <v>13</v>
      </c>
      <c r="C4355" t="s">
        <v>20</v>
      </c>
      <c r="D4355">
        <v>21</v>
      </c>
      <c r="E4355">
        <v>97.68</v>
      </c>
      <c r="F4355">
        <v>2051.35</v>
      </c>
      <c r="G4355">
        <v>628.85</v>
      </c>
      <c r="H4355">
        <v>0.307</v>
      </c>
      <c r="I4355">
        <v>0.08</v>
      </c>
      <c r="J4355">
        <v>11</v>
      </c>
      <c r="K4355" t="s">
        <v>15</v>
      </c>
      <c r="L4355" t="s">
        <v>16</v>
      </c>
      <c r="M4355" t="s">
        <v>21</v>
      </c>
    </row>
    <row r="4356" spans="1:13">
      <c r="A4356" s="1">
        <v>45101</v>
      </c>
      <c r="B4356" t="s">
        <v>13</v>
      </c>
      <c r="C4356" t="s">
        <v>22</v>
      </c>
      <c r="D4356">
        <v>23</v>
      </c>
      <c r="E4356">
        <v>47.6</v>
      </c>
      <c r="F4356">
        <v>1094.82</v>
      </c>
      <c r="G4356">
        <v>312.35000000000002</v>
      </c>
      <c r="H4356">
        <v>0.28499999999999998</v>
      </c>
      <c r="I4356">
        <v>0</v>
      </c>
      <c r="J4356">
        <v>17</v>
      </c>
      <c r="K4356" t="s">
        <v>15</v>
      </c>
      <c r="L4356" t="s">
        <v>16</v>
      </c>
      <c r="M4356" t="s">
        <v>21</v>
      </c>
    </row>
    <row r="4357" spans="1:13">
      <c r="A4357" s="1">
        <v>45101</v>
      </c>
      <c r="B4357" t="s">
        <v>24</v>
      </c>
      <c r="C4357" t="s">
        <v>14</v>
      </c>
      <c r="D4357">
        <v>24</v>
      </c>
      <c r="E4357">
        <v>181.68</v>
      </c>
      <c r="F4357">
        <v>4360.33</v>
      </c>
      <c r="G4357">
        <v>1272.2</v>
      </c>
      <c r="H4357">
        <v>0.29199999999999998</v>
      </c>
      <c r="I4357">
        <v>0.27</v>
      </c>
      <c r="J4357">
        <v>16</v>
      </c>
      <c r="K4357" t="s">
        <v>25</v>
      </c>
      <c r="L4357" t="s">
        <v>16</v>
      </c>
      <c r="M4357" t="s">
        <v>17</v>
      </c>
    </row>
    <row r="4358" spans="1:13">
      <c r="A4358" s="1">
        <v>45101</v>
      </c>
      <c r="B4358" t="s">
        <v>24</v>
      </c>
      <c r="C4358" t="s">
        <v>18</v>
      </c>
      <c r="D4358">
        <v>13</v>
      </c>
      <c r="E4358">
        <v>121.38</v>
      </c>
      <c r="F4358">
        <v>1577.99</v>
      </c>
      <c r="G4358">
        <v>301.37</v>
      </c>
      <c r="H4358">
        <v>0.191</v>
      </c>
      <c r="I4358">
        <v>0.25</v>
      </c>
      <c r="J4358">
        <v>16</v>
      </c>
      <c r="K4358" t="s">
        <v>23</v>
      </c>
      <c r="L4358" t="s">
        <v>16</v>
      </c>
      <c r="M4358" t="s">
        <v>21</v>
      </c>
    </row>
    <row r="4359" spans="1:13">
      <c r="A4359" s="1">
        <v>45101</v>
      </c>
      <c r="B4359" t="s">
        <v>24</v>
      </c>
      <c r="C4359" t="s">
        <v>19</v>
      </c>
      <c r="D4359">
        <v>26</v>
      </c>
      <c r="E4359">
        <v>150.87</v>
      </c>
      <c r="F4359">
        <v>3922.74</v>
      </c>
      <c r="G4359">
        <v>1125.6300000000001</v>
      </c>
      <c r="H4359">
        <v>0.28699999999999998</v>
      </c>
      <c r="I4359">
        <v>0.03</v>
      </c>
      <c r="J4359">
        <v>14</v>
      </c>
      <c r="K4359" t="s">
        <v>23</v>
      </c>
      <c r="L4359" t="s">
        <v>16</v>
      </c>
      <c r="M4359" t="s">
        <v>21</v>
      </c>
    </row>
    <row r="4360" spans="1:13">
      <c r="A4360" s="1">
        <v>45101</v>
      </c>
      <c r="B4360" t="s">
        <v>24</v>
      </c>
      <c r="C4360" t="s">
        <v>20</v>
      </c>
      <c r="D4360">
        <v>19</v>
      </c>
      <c r="E4360">
        <v>155.65</v>
      </c>
      <c r="F4360">
        <v>2957.32</v>
      </c>
      <c r="G4360">
        <v>675.81</v>
      </c>
      <c r="H4360">
        <v>0.22900000000000001</v>
      </c>
      <c r="I4360">
        <v>0.11</v>
      </c>
      <c r="J4360">
        <v>15</v>
      </c>
      <c r="K4360" t="s">
        <v>25</v>
      </c>
      <c r="L4360" t="s">
        <v>16</v>
      </c>
      <c r="M4360" t="s">
        <v>21</v>
      </c>
    </row>
    <row r="4361" spans="1:13">
      <c r="A4361" s="1">
        <v>45101</v>
      </c>
      <c r="B4361" t="s">
        <v>24</v>
      </c>
      <c r="C4361" t="s">
        <v>22</v>
      </c>
      <c r="D4361">
        <v>19</v>
      </c>
      <c r="E4361">
        <v>189.67</v>
      </c>
      <c r="F4361">
        <v>3603.64</v>
      </c>
      <c r="G4361">
        <v>1434.35</v>
      </c>
      <c r="H4361">
        <v>0.39800000000000002</v>
      </c>
      <c r="I4361">
        <v>0.17</v>
      </c>
      <c r="J4361">
        <v>20</v>
      </c>
      <c r="K4361" t="s">
        <v>15</v>
      </c>
      <c r="L4361" t="s">
        <v>16</v>
      </c>
      <c r="M4361" t="s">
        <v>17</v>
      </c>
    </row>
    <row r="4362" spans="1:13">
      <c r="A4362" s="1">
        <v>45101</v>
      </c>
      <c r="B4362" t="s">
        <v>27</v>
      </c>
      <c r="C4362" t="s">
        <v>14</v>
      </c>
      <c r="D4362">
        <v>21</v>
      </c>
      <c r="E4362">
        <v>162.69</v>
      </c>
      <c r="F4362">
        <v>3416.42</v>
      </c>
      <c r="G4362">
        <v>780.09</v>
      </c>
      <c r="H4362">
        <v>0.22800000000000001</v>
      </c>
      <c r="I4362">
        <v>0.17</v>
      </c>
      <c r="J4362">
        <v>18</v>
      </c>
      <c r="K4362" t="s">
        <v>23</v>
      </c>
      <c r="L4362" t="s">
        <v>16</v>
      </c>
      <c r="M4362" t="s">
        <v>17</v>
      </c>
    </row>
    <row r="4363" spans="1:13">
      <c r="A4363" s="1">
        <v>45101</v>
      </c>
      <c r="B4363" t="s">
        <v>27</v>
      </c>
      <c r="C4363" t="s">
        <v>18</v>
      </c>
      <c r="D4363">
        <v>17</v>
      </c>
      <c r="E4363">
        <v>116.85</v>
      </c>
      <c r="F4363">
        <v>1986.41</v>
      </c>
      <c r="G4363">
        <v>598.07000000000005</v>
      </c>
      <c r="H4363">
        <v>0.30099999999999999</v>
      </c>
      <c r="I4363">
        <v>0.22</v>
      </c>
      <c r="J4363">
        <v>7</v>
      </c>
      <c r="K4363" t="s">
        <v>23</v>
      </c>
      <c r="L4363" t="s">
        <v>16</v>
      </c>
      <c r="M4363" t="s">
        <v>17</v>
      </c>
    </row>
    <row r="4364" spans="1:13">
      <c r="A4364" s="1">
        <v>45101</v>
      </c>
      <c r="B4364" t="s">
        <v>27</v>
      </c>
      <c r="C4364" t="s">
        <v>19</v>
      </c>
      <c r="D4364">
        <v>16</v>
      </c>
      <c r="E4364">
        <v>158.83000000000001</v>
      </c>
      <c r="F4364">
        <v>2541.2800000000002</v>
      </c>
      <c r="G4364">
        <v>735.37</v>
      </c>
      <c r="H4364">
        <v>0.28899999999999998</v>
      </c>
      <c r="I4364">
        <v>0.15</v>
      </c>
      <c r="J4364">
        <v>18</v>
      </c>
      <c r="K4364" t="s">
        <v>15</v>
      </c>
      <c r="L4364" t="s">
        <v>16</v>
      </c>
      <c r="M4364" t="s">
        <v>17</v>
      </c>
    </row>
    <row r="4365" spans="1:13">
      <c r="A4365" s="1">
        <v>45101</v>
      </c>
      <c r="B4365" t="s">
        <v>27</v>
      </c>
      <c r="C4365" t="s">
        <v>20</v>
      </c>
      <c r="D4365">
        <v>25</v>
      </c>
      <c r="E4365">
        <v>129.9</v>
      </c>
      <c r="F4365">
        <v>3247.41</v>
      </c>
      <c r="G4365">
        <v>1117.1400000000001</v>
      </c>
      <c r="H4365">
        <v>0.34399999999999997</v>
      </c>
      <c r="I4365">
        <v>0.1</v>
      </c>
      <c r="J4365">
        <v>8</v>
      </c>
      <c r="K4365" t="s">
        <v>25</v>
      </c>
      <c r="L4365" t="s">
        <v>16</v>
      </c>
      <c r="M4365" t="s">
        <v>21</v>
      </c>
    </row>
    <row r="4366" spans="1:13">
      <c r="A4366" s="1">
        <v>45101</v>
      </c>
      <c r="B4366" t="s">
        <v>27</v>
      </c>
      <c r="C4366" t="s">
        <v>22</v>
      </c>
      <c r="D4366">
        <v>16</v>
      </c>
      <c r="E4366">
        <v>61.82</v>
      </c>
      <c r="F4366">
        <v>989.17</v>
      </c>
      <c r="G4366">
        <v>380.53</v>
      </c>
      <c r="H4366">
        <v>0.38500000000000001</v>
      </c>
      <c r="I4366">
        <v>0.21</v>
      </c>
      <c r="J4366">
        <v>13</v>
      </c>
      <c r="K4366" t="s">
        <v>15</v>
      </c>
      <c r="L4366" t="s">
        <v>16</v>
      </c>
      <c r="M4366" t="s">
        <v>17</v>
      </c>
    </row>
    <row r="4367" spans="1:13">
      <c r="A4367" s="1">
        <v>45101</v>
      </c>
      <c r="B4367" t="s">
        <v>28</v>
      </c>
      <c r="C4367" t="s">
        <v>14</v>
      </c>
      <c r="D4367">
        <v>16</v>
      </c>
      <c r="E4367">
        <v>97.3</v>
      </c>
      <c r="F4367">
        <v>1556.77</v>
      </c>
      <c r="G4367">
        <v>555.89</v>
      </c>
      <c r="H4367">
        <v>0.35699999999999998</v>
      </c>
      <c r="I4367">
        <v>0.04</v>
      </c>
      <c r="J4367">
        <v>11</v>
      </c>
      <c r="K4367" t="s">
        <v>23</v>
      </c>
      <c r="L4367" t="s">
        <v>16</v>
      </c>
      <c r="M4367" t="s">
        <v>17</v>
      </c>
    </row>
    <row r="4368" spans="1:13">
      <c r="A4368" s="1">
        <v>45101</v>
      </c>
      <c r="B4368" t="s">
        <v>28</v>
      </c>
      <c r="C4368" t="s">
        <v>18</v>
      </c>
      <c r="D4368">
        <v>16</v>
      </c>
      <c r="E4368">
        <v>124.52</v>
      </c>
      <c r="F4368">
        <v>1992.39</v>
      </c>
      <c r="G4368">
        <v>517.91999999999996</v>
      </c>
      <c r="H4368">
        <v>0.26</v>
      </c>
      <c r="I4368">
        <v>0.05</v>
      </c>
      <c r="J4368">
        <v>18</v>
      </c>
      <c r="K4368" t="s">
        <v>15</v>
      </c>
      <c r="L4368" t="s">
        <v>16</v>
      </c>
      <c r="M4368" t="s">
        <v>21</v>
      </c>
    </row>
    <row r="4369" spans="1:13">
      <c r="A4369" s="1">
        <v>45101</v>
      </c>
      <c r="B4369" t="s">
        <v>28</v>
      </c>
      <c r="C4369" t="s">
        <v>19</v>
      </c>
      <c r="D4369">
        <v>19</v>
      </c>
      <c r="E4369">
        <v>114.46</v>
      </c>
      <c r="F4369">
        <v>2174.8200000000002</v>
      </c>
      <c r="G4369">
        <v>587.54999999999995</v>
      </c>
      <c r="H4369">
        <v>0.27</v>
      </c>
      <c r="I4369">
        <v>0.16</v>
      </c>
      <c r="J4369">
        <v>15</v>
      </c>
      <c r="K4369" t="s">
        <v>23</v>
      </c>
      <c r="L4369" t="s">
        <v>16</v>
      </c>
      <c r="M4369" t="s">
        <v>21</v>
      </c>
    </row>
    <row r="4370" spans="1:13">
      <c r="A4370" s="1">
        <v>45101</v>
      </c>
      <c r="B4370" t="s">
        <v>28</v>
      </c>
      <c r="C4370" t="s">
        <v>20</v>
      </c>
      <c r="D4370">
        <v>19</v>
      </c>
      <c r="E4370">
        <v>196.32</v>
      </c>
      <c r="F4370">
        <v>3730.13</v>
      </c>
      <c r="G4370">
        <v>1215.19</v>
      </c>
      <c r="H4370">
        <v>0.32600000000000001</v>
      </c>
      <c r="I4370">
        <v>0.1</v>
      </c>
      <c r="J4370">
        <v>15</v>
      </c>
      <c r="K4370" t="s">
        <v>25</v>
      </c>
      <c r="L4370" t="s">
        <v>16</v>
      </c>
      <c r="M4370" t="s">
        <v>21</v>
      </c>
    </row>
    <row r="4371" spans="1:13">
      <c r="A4371" s="1">
        <v>45101</v>
      </c>
      <c r="B4371" t="s">
        <v>28</v>
      </c>
      <c r="C4371" t="s">
        <v>22</v>
      </c>
      <c r="D4371">
        <v>21</v>
      </c>
      <c r="E4371">
        <v>190.46</v>
      </c>
      <c r="F4371">
        <v>3999.65</v>
      </c>
      <c r="G4371">
        <v>1377.32</v>
      </c>
      <c r="H4371">
        <v>0.34399999999999997</v>
      </c>
      <c r="I4371">
        <v>0.01</v>
      </c>
      <c r="J4371">
        <v>18</v>
      </c>
      <c r="K4371" t="s">
        <v>25</v>
      </c>
      <c r="L4371" t="s">
        <v>16</v>
      </c>
      <c r="M4371" t="s">
        <v>21</v>
      </c>
    </row>
    <row r="4372" spans="1:13">
      <c r="A4372" s="1">
        <v>45101</v>
      </c>
      <c r="B4372" t="s">
        <v>29</v>
      </c>
      <c r="C4372" t="s">
        <v>14</v>
      </c>
      <c r="D4372">
        <v>12</v>
      </c>
      <c r="E4372">
        <v>89.16</v>
      </c>
      <c r="F4372">
        <v>1069.92</v>
      </c>
      <c r="G4372">
        <v>313.31</v>
      </c>
      <c r="H4372">
        <v>0.29299999999999998</v>
      </c>
      <c r="I4372">
        <v>0.16</v>
      </c>
      <c r="J4372">
        <v>10</v>
      </c>
      <c r="K4372" t="s">
        <v>23</v>
      </c>
      <c r="L4372" t="s">
        <v>16</v>
      </c>
      <c r="M4372" t="s">
        <v>17</v>
      </c>
    </row>
    <row r="4373" spans="1:13">
      <c r="A4373" s="1">
        <v>45101</v>
      </c>
      <c r="B4373" t="s">
        <v>29</v>
      </c>
      <c r="C4373" t="s">
        <v>18</v>
      </c>
      <c r="D4373">
        <v>16</v>
      </c>
      <c r="E4373">
        <v>63.29</v>
      </c>
      <c r="F4373">
        <v>1012.71</v>
      </c>
      <c r="G4373">
        <v>283.16000000000003</v>
      </c>
      <c r="H4373">
        <v>0.28000000000000003</v>
      </c>
      <c r="I4373">
        <v>0.03</v>
      </c>
      <c r="J4373">
        <v>10</v>
      </c>
      <c r="K4373" t="s">
        <v>23</v>
      </c>
      <c r="L4373" t="s">
        <v>16</v>
      </c>
      <c r="M4373" t="s">
        <v>21</v>
      </c>
    </row>
    <row r="4374" spans="1:13">
      <c r="A4374" s="1">
        <v>45101</v>
      </c>
      <c r="B4374" t="s">
        <v>29</v>
      </c>
      <c r="C4374" t="s">
        <v>19</v>
      </c>
      <c r="D4374">
        <v>18</v>
      </c>
      <c r="E4374">
        <v>51.81</v>
      </c>
      <c r="F4374">
        <v>932.54</v>
      </c>
      <c r="G4374">
        <v>226.8</v>
      </c>
      <c r="H4374">
        <v>0.24299999999999999</v>
      </c>
      <c r="I4374">
        <v>0.18</v>
      </c>
      <c r="J4374">
        <v>16</v>
      </c>
      <c r="K4374" t="s">
        <v>15</v>
      </c>
      <c r="L4374" t="s">
        <v>16</v>
      </c>
      <c r="M4374" t="s">
        <v>17</v>
      </c>
    </row>
    <row r="4375" spans="1:13">
      <c r="A4375" s="1">
        <v>45101</v>
      </c>
      <c r="B4375" t="s">
        <v>29</v>
      </c>
      <c r="C4375" t="s">
        <v>20</v>
      </c>
      <c r="D4375">
        <v>13</v>
      </c>
      <c r="E4375">
        <v>57.46</v>
      </c>
      <c r="F4375">
        <v>747.04</v>
      </c>
      <c r="G4375">
        <v>254.05</v>
      </c>
      <c r="H4375">
        <v>0.34</v>
      </c>
      <c r="I4375">
        <v>0.09</v>
      </c>
      <c r="J4375">
        <v>12</v>
      </c>
      <c r="K4375" t="s">
        <v>23</v>
      </c>
      <c r="L4375" t="s">
        <v>16</v>
      </c>
      <c r="M4375" t="s">
        <v>17</v>
      </c>
    </row>
    <row r="4376" spans="1:13">
      <c r="A4376" s="1">
        <v>45101</v>
      </c>
      <c r="B4376" t="s">
        <v>29</v>
      </c>
      <c r="C4376" t="s">
        <v>22</v>
      </c>
      <c r="D4376">
        <v>23</v>
      </c>
      <c r="E4376">
        <v>59.02</v>
      </c>
      <c r="F4376">
        <v>1357.4</v>
      </c>
      <c r="G4376">
        <v>338.19</v>
      </c>
      <c r="H4376">
        <v>0.249</v>
      </c>
      <c r="I4376">
        <v>0.23</v>
      </c>
      <c r="J4376">
        <v>15</v>
      </c>
      <c r="K4376" t="s">
        <v>23</v>
      </c>
      <c r="L4376" t="s">
        <v>16</v>
      </c>
      <c r="M4376" t="s">
        <v>21</v>
      </c>
    </row>
    <row r="4377" spans="1:13">
      <c r="A4377" s="1">
        <v>45102</v>
      </c>
      <c r="B4377" t="s">
        <v>13</v>
      </c>
      <c r="C4377" t="s">
        <v>14</v>
      </c>
      <c r="D4377">
        <v>20</v>
      </c>
      <c r="E4377">
        <v>138.88</v>
      </c>
      <c r="F4377">
        <v>2777.58</v>
      </c>
      <c r="G4377">
        <v>693.23</v>
      </c>
      <c r="H4377">
        <v>0.25</v>
      </c>
      <c r="I4377">
        <v>0.23</v>
      </c>
      <c r="J4377">
        <v>18</v>
      </c>
      <c r="K4377" t="s">
        <v>23</v>
      </c>
      <c r="L4377" t="s">
        <v>30</v>
      </c>
      <c r="M4377" t="s">
        <v>17</v>
      </c>
    </row>
    <row r="4378" spans="1:13">
      <c r="A4378" s="1">
        <v>45102</v>
      </c>
      <c r="B4378" t="s">
        <v>13</v>
      </c>
      <c r="C4378" t="s">
        <v>18</v>
      </c>
      <c r="D4378">
        <v>12</v>
      </c>
      <c r="E4378">
        <v>94.86</v>
      </c>
      <c r="F4378">
        <v>1138.3</v>
      </c>
      <c r="G4378">
        <v>322.38</v>
      </c>
      <c r="H4378">
        <v>0.28299999999999997</v>
      </c>
      <c r="I4378">
        <v>0.26</v>
      </c>
      <c r="J4378">
        <v>15</v>
      </c>
      <c r="K4378" t="s">
        <v>26</v>
      </c>
      <c r="L4378" t="s">
        <v>30</v>
      </c>
      <c r="M4378" t="s">
        <v>21</v>
      </c>
    </row>
    <row r="4379" spans="1:13">
      <c r="A4379" s="1">
        <v>45102</v>
      </c>
      <c r="B4379" t="s">
        <v>13</v>
      </c>
      <c r="C4379" t="s">
        <v>19</v>
      </c>
      <c r="D4379">
        <v>28</v>
      </c>
      <c r="E4379">
        <v>101.52</v>
      </c>
      <c r="F4379">
        <v>2842.53</v>
      </c>
      <c r="G4379">
        <v>754.55</v>
      </c>
      <c r="H4379">
        <v>0.26500000000000001</v>
      </c>
      <c r="I4379">
        <v>0.23</v>
      </c>
      <c r="J4379">
        <v>22</v>
      </c>
      <c r="K4379" t="s">
        <v>25</v>
      </c>
      <c r="L4379" t="s">
        <v>30</v>
      </c>
      <c r="M4379" t="s">
        <v>17</v>
      </c>
    </row>
    <row r="4380" spans="1:13">
      <c r="A4380" s="1">
        <v>45102</v>
      </c>
      <c r="B4380" t="s">
        <v>13</v>
      </c>
      <c r="C4380" t="s">
        <v>20</v>
      </c>
      <c r="D4380">
        <v>19</v>
      </c>
      <c r="E4380">
        <v>183.97</v>
      </c>
      <c r="F4380">
        <v>3495.48</v>
      </c>
      <c r="G4380">
        <v>477.97</v>
      </c>
      <c r="H4380">
        <v>0.13700000000000001</v>
      </c>
      <c r="I4380">
        <v>0.04</v>
      </c>
      <c r="J4380">
        <v>10</v>
      </c>
      <c r="K4380" t="s">
        <v>23</v>
      </c>
      <c r="L4380" t="s">
        <v>30</v>
      </c>
      <c r="M4380" t="s">
        <v>21</v>
      </c>
    </row>
    <row r="4381" spans="1:13">
      <c r="A4381" s="1">
        <v>45102</v>
      </c>
      <c r="B4381" t="s">
        <v>13</v>
      </c>
      <c r="C4381" t="s">
        <v>22</v>
      </c>
      <c r="D4381">
        <v>17</v>
      </c>
      <c r="E4381">
        <v>73.180000000000007</v>
      </c>
      <c r="F4381">
        <v>1244.08</v>
      </c>
      <c r="G4381">
        <v>358.14</v>
      </c>
      <c r="H4381">
        <v>0.28799999999999998</v>
      </c>
      <c r="I4381">
        <v>0.03</v>
      </c>
      <c r="J4381">
        <v>18</v>
      </c>
      <c r="K4381" t="s">
        <v>23</v>
      </c>
      <c r="L4381" t="s">
        <v>30</v>
      </c>
      <c r="M4381" t="s">
        <v>21</v>
      </c>
    </row>
    <row r="4382" spans="1:13">
      <c r="A4382" s="1">
        <v>45102</v>
      </c>
      <c r="B4382" t="s">
        <v>24</v>
      </c>
      <c r="C4382" t="s">
        <v>14</v>
      </c>
      <c r="D4382">
        <v>22</v>
      </c>
      <c r="E4382">
        <v>127.74</v>
      </c>
      <c r="F4382">
        <v>2810.28</v>
      </c>
      <c r="G4382">
        <v>826.94</v>
      </c>
      <c r="H4382">
        <v>0.29399999999999998</v>
      </c>
      <c r="I4382">
        <v>0.12</v>
      </c>
      <c r="J4382">
        <v>14</v>
      </c>
      <c r="K4382" t="s">
        <v>23</v>
      </c>
      <c r="L4382" t="s">
        <v>30</v>
      </c>
      <c r="M4382" t="s">
        <v>21</v>
      </c>
    </row>
    <row r="4383" spans="1:13">
      <c r="A4383" s="1">
        <v>45102</v>
      </c>
      <c r="B4383" t="s">
        <v>24</v>
      </c>
      <c r="C4383" t="s">
        <v>18</v>
      </c>
      <c r="D4383">
        <v>21</v>
      </c>
      <c r="E4383">
        <v>22.53</v>
      </c>
      <c r="F4383">
        <v>473.19</v>
      </c>
      <c r="G4383">
        <v>135.91</v>
      </c>
      <c r="H4383">
        <v>0.28699999999999998</v>
      </c>
      <c r="I4383">
        <v>0.08</v>
      </c>
      <c r="J4383">
        <v>13</v>
      </c>
      <c r="K4383" t="s">
        <v>26</v>
      </c>
      <c r="L4383" t="s">
        <v>30</v>
      </c>
      <c r="M4383" t="s">
        <v>17</v>
      </c>
    </row>
    <row r="4384" spans="1:13">
      <c r="A4384" s="1">
        <v>45102</v>
      </c>
      <c r="B4384" t="s">
        <v>24</v>
      </c>
      <c r="C4384" t="s">
        <v>19</v>
      </c>
      <c r="D4384">
        <v>27</v>
      </c>
      <c r="E4384">
        <v>106.79</v>
      </c>
      <c r="F4384">
        <v>2883.32</v>
      </c>
      <c r="G4384">
        <v>959.99</v>
      </c>
      <c r="H4384">
        <v>0.33300000000000002</v>
      </c>
      <c r="I4384">
        <v>0.08</v>
      </c>
      <c r="J4384">
        <v>14</v>
      </c>
      <c r="K4384" t="s">
        <v>25</v>
      </c>
      <c r="L4384" t="s">
        <v>30</v>
      </c>
      <c r="M4384" t="s">
        <v>17</v>
      </c>
    </row>
    <row r="4385" spans="1:13">
      <c r="A4385" s="1">
        <v>45102</v>
      </c>
      <c r="B4385" t="s">
        <v>24</v>
      </c>
      <c r="C4385" t="s">
        <v>20</v>
      </c>
      <c r="D4385">
        <v>18</v>
      </c>
      <c r="E4385">
        <v>138.68</v>
      </c>
      <c r="F4385">
        <v>2496.2600000000002</v>
      </c>
      <c r="G4385">
        <v>511.37</v>
      </c>
      <c r="H4385">
        <v>0.20499999999999999</v>
      </c>
      <c r="I4385">
        <v>0.01</v>
      </c>
      <c r="J4385">
        <v>17</v>
      </c>
      <c r="K4385" t="s">
        <v>23</v>
      </c>
      <c r="L4385" t="s">
        <v>30</v>
      </c>
      <c r="M4385" t="s">
        <v>21</v>
      </c>
    </row>
    <row r="4386" spans="1:13">
      <c r="A4386" s="1">
        <v>45102</v>
      </c>
      <c r="B4386" t="s">
        <v>24</v>
      </c>
      <c r="C4386" t="s">
        <v>22</v>
      </c>
      <c r="D4386">
        <v>17</v>
      </c>
      <c r="E4386">
        <v>43.74</v>
      </c>
      <c r="F4386">
        <v>743.6</v>
      </c>
      <c r="G4386">
        <v>253.21</v>
      </c>
      <c r="H4386">
        <v>0.34100000000000003</v>
      </c>
      <c r="I4386">
        <v>0.09</v>
      </c>
      <c r="J4386">
        <v>14</v>
      </c>
      <c r="K4386" t="s">
        <v>23</v>
      </c>
      <c r="L4386" t="s">
        <v>30</v>
      </c>
      <c r="M4386" t="s">
        <v>21</v>
      </c>
    </row>
    <row r="4387" spans="1:13">
      <c r="A4387" s="1">
        <v>45102</v>
      </c>
      <c r="B4387" t="s">
        <v>27</v>
      </c>
      <c r="C4387" t="s">
        <v>14</v>
      </c>
      <c r="D4387">
        <v>17</v>
      </c>
      <c r="E4387">
        <v>27.8</v>
      </c>
      <c r="F4387">
        <v>472.55</v>
      </c>
      <c r="G4387">
        <v>163.72</v>
      </c>
      <c r="H4387">
        <v>0.34599999999999997</v>
      </c>
      <c r="I4387">
        <v>0.22</v>
      </c>
      <c r="J4387">
        <v>20</v>
      </c>
      <c r="K4387" t="s">
        <v>25</v>
      </c>
      <c r="L4387" t="s">
        <v>30</v>
      </c>
      <c r="M4387" t="s">
        <v>17</v>
      </c>
    </row>
    <row r="4388" spans="1:13">
      <c r="A4388" s="1">
        <v>45102</v>
      </c>
      <c r="B4388" t="s">
        <v>27</v>
      </c>
      <c r="C4388" t="s">
        <v>18</v>
      </c>
      <c r="D4388">
        <v>20</v>
      </c>
      <c r="E4388">
        <v>138.28</v>
      </c>
      <c r="F4388">
        <v>2765.65</v>
      </c>
      <c r="G4388">
        <v>834.95</v>
      </c>
      <c r="H4388">
        <v>0.30199999999999999</v>
      </c>
      <c r="I4388">
        <v>7.0000000000000007E-2</v>
      </c>
      <c r="J4388">
        <v>11</v>
      </c>
      <c r="K4388" t="s">
        <v>26</v>
      </c>
      <c r="L4388" t="s">
        <v>30</v>
      </c>
      <c r="M4388" t="s">
        <v>17</v>
      </c>
    </row>
    <row r="4389" spans="1:13">
      <c r="A4389" s="1">
        <v>45102</v>
      </c>
      <c r="B4389" t="s">
        <v>27</v>
      </c>
      <c r="C4389" t="s">
        <v>19</v>
      </c>
      <c r="D4389">
        <v>22</v>
      </c>
      <c r="E4389">
        <v>86.78</v>
      </c>
      <c r="F4389">
        <v>1909.22</v>
      </c>
      <c r="G4389">
        <v>415.85</v>
      </c>
      <c r="H4389">
        <v>0.218</v>
      </c>
      <c r="I4389">
        <v>7.0000000000000007E-2</v>
      </c>
      <c r="J4389">
        <v>19</v>
      </c>
      <c r="K4389" t="s">
        <v>25</v>
      </c>
      <c r="L4389" t="s">
        <v>30</v>
      </c>
      <c r="M4389" t="s">
        <v>21</v>
      </c>
    </row>
    <row r="4390" spans="1:13">
      <c r="A4390" s="1">
        <v>45102</v>
      </c>
      <c r="B4390" t="s">
        <v>27</v>
      </c>
      <c r="C4390" t="s">
        <v>20</v>
      </c>
      <c r="D4390">
        <v>17</v>
      </c>
      <c r="E4390">
        <v>140.30000000000001</v>
      </c>
      <c r="F4390">
        <v>2385.0700000000002</v>
      </c>
      <c r="G4390">
        <v>535.6</v>
      </c>
      <c r="H4390">
        <v>0.22500000000000001</v>
      </c>
      <c r="I4390">
        <v>0.14000000000000001</v>
      </c>
      <c r="J4390">
        <v>10</v>
      </c>
      <c r="K4390" t="s">
        <v>23</v>
      </c>
      <c r="L4390" t="s">
        <v>30</v>
      </c>
      <c r="M4390" t="s">
        <v>21</v>
      </c>
    </row>
    <row r="4391" spans="1:13">
      <c r="A4391" s="1">
        <v>45102</v>
      </c>
      <c r="B4391" t="s">
        <v>27</v>
      </c>
      <c r="C4391" t="s">
        <v>22</v>
      </c>
      <c r="D4391">
        <v>17</v>
      </c>
      <c r="E4391">
        <v>55.5</v>
      </c>
      <c r="F4391">
        <v>943.5</v>
      </c>
      <c r="G4391">
        <v>263.08999999999997</v>
      </c>
      <c r="H4391">
        <v>0.27900000000000003</v>
      </c>
      <c r="I4391">
        <v>0.24</v>
      </c>
      <c r="J4391">
        <v>10</v>
      </c>
      <c r="K4391" t="s">
        <v>25</v>
      </c>
      <c r="L4391" t="s">
        <v>30</v>
      </c>
      <c r="M4391" t="s">
        <v>21</v>
      </c>
    </row>
    <row r="4392" spans="1:13">
      <c r="A4392" s="1">
        <v>45102</v>
      </c>
      <c r="B4392" t="s">
        <v>28</v>
      </c>
      <c r="C4392" t="s">
        <v>14</v>
      </c>
      <c r="D4392">
        <v>21</v>
      </c>
      <c r="E4392">
        <v>104.35</v>
      </c>
      <c r="F4392">
        <v>2191.4499999999998</v>
      </c>
      <c r="G4392">
        <v>793.45</v>
      </c>
      <c r="H4392">
        <v>0.36199999999999999</v>
      </c>
      <c r="I4392">
        <v>0.19</v>
      </c>
      <c r="J4392">
        <v>22</v>
      </c>
      <c r="K4392" t="s">
        <v>26</v>
      </c>
      <c r="L4392" t="s">
        <v>30</v>
      </c>
      <c r="M4392" t="s">
        <v>21</v>
      </c>
    </row>
    <row r="4393" spans="1:13">
      <c r="A4393" s="1">
        <v>45102</v>
      </c>
      <c r="B4393" t="s">
        <v>28</v>
      </c>
      <c r="C4393" t="s">
        <v>18</v>
      </c>
      <c r="D4393">
        <v>21</v>
      </c>
      <c r="E4393">
        <v>155.43</v>
      </c>
      <c r="F4393">
        <v>3263.97</v>
      </c>
      <c r="G4393">
        <v>990.39</v>
      </c>
      <c r="H4393">
        <v>0.30299999999999999</v>
      </c>
      <c r="I4393">
        <v>0.14000000000000001</v>
      </c>
      <c r="J4393">
        <v>4</v>
      </c>
      <c r="K4393" t="s">
        <v>23</v>
      </c>
      <c r="L4393" t="s">
        <v>30</v>
      </c>
      <c r="M4393" t="s">
        <v>17</v>
      </c>
    </row>
    <row r="4394" spans="1:13">
      <c r="A4394" s="1">
        <v>45102</v>
      </c>
      <c r="B4394" t="s">
        <v>28</v>
      </c>
      <c r="C4394" t="s">
        <v>19</v>
      </c>
      <c r="D4394">
        <v>14</v>
      </c>
      <c r="E4394">
        <v>139.15</v>
      </c>
      <c r="F4394">
        <v>1948.05</v>
      </c>
      <c r="G4394">
        <v>356.15</v>
      </c>
      <c r="H4394">
        <v>0.183</v>
      </c>
      <c r="I4394">
        <v>0.23</v>
      </c>
      <c r="J4394">
        <v>13</v>
      </c>
      <c r="K4394" t="s">
        <v>25</v>
      </c>
      <c r="L4394" t="s">
        <v>30</v>
      </c>
      <c r="M4394" t="s">
        <v>17</v>
      </c>
    </row>
    <row r="4395" spans="1:13">
      <c r="A4395" s="1">
        <v>45102</v>
      </c>
      <c r="B4395" t="s">
        <v>28</v>
      </c>
      <c r="C4395" t="s">
        <v>20</v>
      </c>
      <c r="D4395">
        <v>22</v>
      </c>
      <c r="E4395">
        <v>162.74</v>
      </c>
      <c r="F4395">
        <v>3580.22</v>
      </c>
      <c r="G4395">
        <v>661.29</v>
      </c>
      <c r="H4395">
        <v>0.185</v>
      </c>
      <c r="I4395">
        <v>0.09</v>
      </c>
      <c r="J4395">
        <v>18</v>
      </c>
      <c r="K4395" t="s">
        <v>25</v>
      </c>
      <c r="L4395" t="s">
        <v>30</v>
      </c>
      <c r="M4395" t="s">
        <v>21</v>
      </c>
    </row>
    <row r="4396" spans="1:13">
      <c r="A4396" s="1">
        <v>45102</v>
      </c>
      <c r="B4396" t="s">
        <v>28</v>
      </c>
      <c r="C4396" t="s">
        <v>22</v>
      </c>
      <c r="D4396">
        <v>18</v>
      </c>
      <c r="E4396">
        <v>116.64</v>
      </c>
      <c r="F4396">
        <v>2099.5700000000002</v>
      </c>
      <c r="G4396">
        <v>631.53</v>
      </c>
      <c r="H4396">
        <v>0.30099999999999999</v>
      </c>
      <c r="I4396">
        <v>0.21</v>
      </c>
      <c r="J4396">
        <v>22</v>
      </c>
      <c r="K4396" t="s">
        <v>15</v>
      </c>
      <c r="L4396" t="s">
        <v>30</v>
      </c>
      <c r="M4396" t="s">
        <v>17</v>
      </c>
    </row>
    <row r="4397" spans="1:13">
      <c r="A4397" s="1">
        <v>45102</v>
      </c>
      <c r="B4397" t="s">
        <v>29</v>
      </c>
      <c r="C4397" t="s">
        <v>14</v>
      </c>
      <c r="D4397">
        <v>20</v>
      </c>
      <c r="E4397">
        <v>111.61</v>
      </c>
      <c r="F4397">
        <v>2232.2600000000002</v>
      </c>
      <c r="G4397">
        <v>739.4</v>
      </c>
      <c r="H4397">
        <v>0.33100000000000002</v>
      </c>
      <c r="I4397">
        <v>0.24</v>
      </c>
      <c r="J4397">
        <v>10</v>
      </c>
      <c r="K4397" t="s">
        <v>23</v>
      </c>
      <c r="L4397" t="s">
        <v>30</v>
      </c>
      <c r="M4397" t="s">
        <v>21</v>
      </c>
    </row>
    <row r="4398" spans="1:13">
      <c r="A4398" s="1">
        <v>45102</v>
      </c>
      <c r="B4398" t="s">
        <v>29</v>
      </c>
      <c r="C4398" t="s">
        <v>18</v>
      </c>
      <c r="D4398">
        <v>18</v>
      </c>
      <c r="E4398">
        <v>22.06</v>
      </c>
      <c r="F4398">
        <v>397.17</v>
      </c>
      <c r="G4398">
        <v>127.41</v>
      </c>
      <c r="H4398">
        <v>0.32100000000000001</v>
      </c>
      <c r="I4398">
        <v>0.2</v>
      </c>
      <c r="J4398">
        <v>16</v>
      </c>
      <c r="K4398" t="s">
        <v>23</v>
      </c>
      <c r="L4398" t="s">
        <v>30</v>
      </c>
      <c r="M4398" t="s">
        <v>21</v>
      </c>
    </row>
    <row r="4399" spans="1:13">
      <c r="A4399" s="1">
        <v>45102</v>
      </c>
      <c r="B4399" t="s">
        <v>29</v>
      </c>
      <c r="C4399" t="s">
        <v>19</v>
      </c>
      <c r="D4399">
        <v>19</v>
      </c>
      <c r="E4399">
        <v>81.34</v>
      </c>
      <c r="F4399">
        <v>1545.4</v>
      </c>
      <c r="G4399">
        <v>369.69</v>
      </c>
      <c r="H4399">
        <v>0.23899999999999999</v>
      </c>
      <c r="I4399">
        <v>0.28999999999999998</v>
      </c>
      <c r="J4399">
        <v>10</v>
      </c>
      <c r="K4399" t="s">
        <v>15</v>
      </c>
      <c r="L4399" t="s">
        <v>30</v>
      </c>
      <c r="M4399" t="s">
        <v>21</v>
      </c>
    </row>
    <row r="4400" spans="1:13">
      <c r="A4400" s="1">
        <v>45102</v>
      </c>
      <c r="B4400" t="s">
        <v>29</v>
      </c>
      <c r="C4400" t="s">
        <v>20</v>
      </c>
      <c r="D4400">
        <v>17</v>
      </c>
      <c r="E4400">
        <v>172.06</v>
      </c>
      <c r="F4400">
        <v>2924.99</v>
      </c>
      <c r="G4400">
        <v>1086.3599999999999</v>
      </c>
      <c r="H4400">
        <v>0.371</v>
      </c>
      <c r="I4400">
        <v>0.26</v>
      </c>
      <c r="J4400">
        <v>11</v>
      </c>
      <c r="K4400" t="s">
        <v>25</v>
      </c>
      <c r="L4400" t="s">
        <v>30</v>
      </c>
      <c r="M4400" t="s">
        <v>17</v>
      </c>
    </row>
    <row r="4401" spans="1:13">
      <c r="A4401" s="1">
        <v>45102</v>
      </c>
      <c r="B4401" t="s">
        <v>29</v>
      </c>
      <c r="C4401" t="s">
        <v>22</v>
      </c>
      <c r="D4401">
        <v>24</v>
      </c>
      <c r="E4401">
        <v>104.16</v>
      </c>
      <c r="F4401">
        <v>2499.75</v>
      </c>
      <c r="G4401">
        <v>693.86</v>
      </c>
      <c r="H4401">
        <v>0.27800000000000002</v>
      </c>
      <c r="I4401">
        <v>0.13</v>
      </c>
      <c r="J4401">
        <v>22</v>
      </c>
      <c r="K4401" t="s">
        <v>25</v>
      </c>
      <c r="L4401" t="s">
        <v>30</v>
      </c>
      <c r="M4401" t="s">
        <v>17</v>
      </c>
    </row>
    <row r="4402" spans="1:13">
      <c r="A4402" s="1">
        <v>45103</v>
      </c>
      <c r="B4402" t="s">
        <v>13</v>
      </c>
      <c r="C4402" t="s">
        <v>14</v>
      </c>
      <c r="D4402">
        <v>20</v>
      </c>
      <c r="E4402">
        <v>151.80000000000001</v>
      </c>
      <c r="F4402">
        <v>3036</v>
      </c>
      <c r="G4402">
        <v>890.33</v>
      </c>
      <c r="H4402">
        <v>0.29299999999999998</v>
      </c>
      <c r="I4402">
        <v>0.24</v>
      </c>
      <c r="J4402">
        <v>19</v>
      </c>
      <c r="K4402" t="s">
        <v>25</v>
      </c>
      <c r="L4402" t="s">
        <v>31</v>
      </c>
      <c r="M4402" t="s">
        <v>17</v>
      </c>
    </row>
    <row r="4403" spans="1:13">
      <c r="A4403" s="1">
        <v>45103</v>
      </c>
      <c r="B4403" t="s">
        <v>13</v>
      </c>
      <c r="C4403" t="s">
        <v>18</v>
      </c>
      <c r="D4403">
        <v>17</v>
      </c>
      <c r="E4403">
        <v>163.35</v>
      </c>
      <c r="F4403">
        <v>2776.93</v>
      </c>
      <c r="G4403">
        <v>774.67</v>
      </c>
      <c r="H4403">
        <v>0.27900000000000003</v>
      </c>
      <c r="I4403">
        <v>0.15</v>
      </c>
      <c r="J4403">
        <v>10</v>
      </c>
      <c r="K4403" t="s">
        <v>23</v>
      </c>
      <c r="L4403" t="s">
        <v>31</v>
      </c>
      <c r="M4403" t="s">
        <v>17</v>
      </c>
    </row>
    <row r="4404" spans="1:13">
      <c r="A4404" s="1">
        <v>45103</v>
      </c>
      <c r="B4404" t="s">
        <v>13</v>
      </c>
      <c r="C4404" t="s">
        <v>19</v>
      </c>
      <c r="D4404">
        <v>18</v>
      </c>
      <c r="E4404">
        <v>184.8</v>
      </c>
      <c r="F4404">
        <v>3326.45</v>
      </c>
      <c r="G4404">
        <v>1013.23</v>
      </c>
      <c r="H4404">
        <v>0.30499999999999999</v>
      </c>
      <c r="I4404">
        <v>0.08</v>
      </c>
      <c r="J4404">
        <v>16</v>
      </c>
      <c r="K4404" t="s">
        <v>26</v>
      </c>
      <c r="L4404" t="s">
        <v>31</v>
      </c>
      <c r="M4404" t="s">
        <v>17</v>
      </c>
    </row>
    <row r="4405" spans="1:13">
      <c r="A4405" s="1">
        <v>45103</v>
      </c>
      <c r="B4405" t="s">
        <v>13</v>
      </c>
      <c r="C4405" t="s">
        <v>20</v>
      </c>
      <c r="D4405">
        <v>20</v>
      </c>
      <c r="E4405">
        <v>197.92</v>
      </c>
      <c r="F4405">
        <v>3958.47</v>
      </c>
      <c r="G4405">
        <v>1179.8699999999999</v>
      </c>
      <c r="H4405">
        <v>0.29799999999999999</v>
      </c>
      <c r="I4405">
        <v>0.11</v>
      </c>
      <c r="J4405">
        <v>12</v>
      </c>
      <c r="K4405" t="s">
        <v>26</v>
      </c>
      <c r="L4405" t="s">
        <v>31</v>
      </c>
      <c r="M4405" t="s">
        <v>21</v>
      </c>
    </row>
    <row r="4406" spans="1:13">
      <c r="A4406" s="1">
        <v>45103</v>
      </c>
      <c r="B4406" t="s">
        <v>13</v>
      </c>
      <c r="C4406" t="s">
        <v>22</v>
      </c>
      <c r="D4406">
        <v>20</v>
      </c>
      <c r="E4406">
        <v>98.84</v>
      </c>
      <c r="F4406">
        <v>1976.79</v>
      </c>
      <c r="G4406">
        <v>435.28</v>
      </c>
      <c r="H4406">
        <v>0.22</v>
      </c>
      <c r="I4406">
        <v>0.03</v>
      </c>
      <c r="J4406">
        <v>10</v>
      </c>
      <c r="K4406" t="s">
        <v>15</v>
      </c>
      <c r="L4406" t="s">
        <v>31</v>
      </c>
      <c r="M4406" t="s">
        <v>21</v>
      </c>
    </row>
    <row r="4407" spans="1:13">
      <c r="A4407" s="1">
        <v>45103</v>
      </c>
      <c r="B4407" t="s">
        <v>24</v>
      </c>
      <c r="C4407" t="s">
        <v>14</v>
      </c>
      <c r="D4407">
        <v>23</v>
      </c>
      <c r="E4407">
        <v>146.57</v>
      </c>
      <c r="F4407">
        <v>3371.1</v>
      </c>
      <c r="G4407">
        <v>1200.83</v>
      </c>
      <c r="H4407">
        <v>0.35599999999999998</v>
      </c>
      <c r="I4407">
        <v>7.0000000000000007E-2</v>
      </c>
      <c r="J4407">
        <v>20</v>
      </c>
      <c r="K4407" t="s">
        <v>25</v>
      </c>
      <c r="L4407" t="s">
        <v>31</v>
      </c>
      <c r="M4407" t="s">
        <v>17</v>
      </c>
    </row>
    <row r="4408" spans="1:13">
      <c r="A4408" s="1">
        <v>45103</v>
      </c>
      <c r="B4408" t="s">
        <v>24</v>
      </c>
      <c r="C4408" t="s">
        <v>18</v>
      </c>
      <c r="D4408">
        <v>19</v>
      </c>
      <c r="E4408">
        <v>141.19</v>
      </c>
      <c r="F4408">
        <v>2682.61</v>
      </c>
      <c r="G4408">
        <v>803.49</v>
      </c>
      <c r="H4408">
        <v>0.3</v>
      </c>
      <c r="I4408">
        <v>0.16</v>
      </c>
      <c r="J4408">
        <v>17</v>
      </c>
      <c r="K4408" t="s">
        <v>23</v>
      </c>
      <c r="L4408" t="s">
        <v>31</v>
      </c>
      <c r="M4408" t="s">
        <v>17</v>
      </c>
    </row>
    <row r="4409" spans="1:13">
      <c r="A4409" s="1">
        <v>45103</v>
      </c>
      <c r="B4409" t="s">
        <v>24</v>
      </c>
      <c r="C4409" t="s">
        <v>19</v>
      </c>
      <c r="D4409">
        <v>16</v>
      </c>
      <c r="E4409">
        <v>71.98</v>
      </c>
      <c r="F4409">
        <v>1151.71</v>
      </c>
      <c r="G4409">
        <v>308</v>
      </c>
      <c r="H4409">
        <v>0.26700000000000002</v>
      </c>
      <c r="I4409">
        <v>0.13</v>
      </c>
      <c r="J4409">
        <v>9</v>
      </c>
      <c r="K4409" t="s">
        <v>15</v>
      </c>
      <c r="L4409" t="s">
        <v>31</v>
      </c>
      <c r="M4409" t="s">
        <v>17</v>
      </c>
    </row>
    <row r="4410" spans="1:13">
      <c r="A4410" s="1">
        <v>45103</v>
      </c>
      <c r="B4410" t="s">
        <v>24</v>
      </c>
      <c r="C4410" t="s">
        <v>20</v>
      </c>
      <c r="D4410">
        <v>27</v>
      </c>
      <c r="E4410">
        <v>137.87</v>
      </c>
      <c r="F4410">
        <v>3722.36</v>
      </c>
      <c r="G4410">
        <v>1050.73</v>
      </c>
      <c r="H4410">
        <v>0.28199999999999997</v>
      </c>
      <c r="I4410">
        <v>0.3</v>
      </c>
      <c r="J4410">
        <v>16</v>
      </c>
      <c r="K4410" t="s">
        <v>25</v>
      </c>
      <c r="L4410" t="s">
        <v>31</v>
      </c>
      <c r="M4410" t="s">
        <v>21</v>
      </c>
    </row>
    <row r="4411" spans="1:13">
      <c r="A4411" s="1">
        <v>45103</v>
      </c>
      <c r="B4411" t="s">
        <v>24</v>
      </c>
      <c r="C4411" t="s">
        <v>22</v>
      </c>
      <c r="D4411">
        <v>19</v>
      </c>
      <c r="E4411">
        <v>127.5</v>
      </c>
      <c r="F4411">
        <v>2422.5</v>
      </c>
      <c r="G4411">
        <v>749.84</v>
      </c>
      <c r="H4411">
        <v>0.31</v>
      </c>
      <c r="I4411">
        <v>0.14000000000000001</v>
      </c>
      <c r="J4411">
        <v>12</v>
      </c>
      <c r="K4411" t="s">
        <v>26</v>
      </c>
      <c r="L4411" t="s">
        <v>31</v>
      </c>
      <c r="M4411" t="s">
        <v>17</v>
      </c>
    </row>
    <row r="4412" spans="1:13">
      <c r="A4412" s="1">
        <v>45103</v>
      </c>
      <c r="B4412" t="s">
        <v>27</v>
      </c>
      <c r="C4412" t="s">
        <v>14</v>
      </c>
      <c r="D4412">
        <v>14</v>
      </c>
      <c r="E4412">
        <v>123.78</v>
      </c>
      <c r="F4412">
        <v>1732.88</v>
      </c>
      <c r="G4412">
        <v>569.77</v>
      </c>
      <c r="H4412">
        <v>0.32900000000000001</v>
      </c>
      <c r="I4412">
        <v>0.11</v>
      </c>
      <c r="J4412">
        <v>18</v>
      </c>
      <c r="K4412" t="s">
        <v>25</v>
      </c>
      <c r="L4412" t="s">
        <v>31</v>
      </c>
      <c r="M4412" t="s">
        <v>21</v>
      </c>
    </row>
    <row r="4413" spans="1:13">
      <c r="A4413" s="1">
        <v>45103</v>
      </c>
      <c r="B4413" t="s">
        <v>27</v>
      </c>
      <c r="C4413" t="s">
        <v>18</v>
      </c>
      <c r="D4413">
        <v>19</v>
      </c>
      <c r="E4413">
        <v>152.31</v>
      </c>
      <c r="F4413">
        <v>2893.94</v>
      </c>
      <c r="G4413">
        <v>1074.55</v>
      </c>
      <c r="H4413">
        <v>0.371</v>
      </c>
      <c r="I4413">
        <v>7.0000000000000007E-2</v>
      </c>
      <c r="J4413">
        <v>16</v>
      </c>
      <c r="K4413" t="s">
        <v>26</v>
      </c>
      <c r="L4413" t="s">
        <v>31</v>
      </c>
      <c r="M4413" t="s">
        <v>21</v>
      </c>
    </row>
    <row r="4414" spans="1:13">
      <c r="A4414" s="1">
        <v>45103</v>
      </c>
      <c r="B4414" t="s">
        <v>27</v>
      </c>
      <c r="C4414" t="s">
        <v>19</v>
      </c>
      <c r="D4414">
        <v>22</v>
      </c>
      <c r="E4414">
        <v>190.38</v>
      </c>
      <c r="F4414">
        <v>4188.38</v>
      </c>
      <c r="G4414">
        <v>1252.46</v>
      </c>
      <c r="H4414">
        <v>0.29899999999999999</v>
      </c>
      <c r="I4414">
        <v>0.25</v>
      </c>
      <c r="J4414">
        <v>11</v>
      </c>
      <c r="K4414" t="s">
        <v>25</v>
      </c>
      <c r="L4414" t="s">
        <v>31</v>
      </c>
      <c r="M4414" t="s">
        <v>21</v>
      </c>
    </row>
    <row r="4415" spans="1:13">
      <c r="A4415" s="1">
        <v>45103</v>
      </c>
      <c r="B4415" t="s">
        <v>27</v>
      </c>
      <c r="C4415" t="s">
        <v>20</v>
      </c>
      <c r="D4415">
        <v>32</v>
      </c>
      <c r="E4415">
        <v>38.950000000000003</v>
      </c>
      <c r="F4415">
        <v>1246.28</v>
      </c>
      <c r="G4415">
        <v>423.69</v>
      </c>
      <c r="H4415">
        <v>0.34</v>
      </c>
      <c r="I4415">
        <v>0.11</v>
      </c>
      <c r="J4415">
        <v>18</v>
      </c>
      <c r="K4415" t="s">
        <v>15</v>
      </c>
      <c r="L4415" t="s">
        <v>31</v>
      </c>
      <c r="M4415" t="s">
        <v>21</v>
      </c>
    </row>
    <row r="4416" spans="1:13">
      <c r="A4416" s="1">
        <v>45103</v>
      </c>
      <c r="B4416" t="s">
        <v>27</v>
      </c>
      <c r="C4416" t="s">
        <v>22</v>
      </c>
      <c r="D4416">
        <v>22</v>
      </c>
      <c r="E4416">
        <v>106.14</v>
      </c>
      <c r="F4416">
        <v>2335.17</v>
      </c>
      <c r="G4416">
        <v>653.77</v>
      </c>
      <c r="H4416">
        <v>0.28000000000000003</v>
      </c>
      <c r="I4416">
        <v>0.03</v>
      </c>
      <c r="J4416">
        <v>16</v>
      </c>
      <c r="K4416" t="s">
        <v>15</v>
      </c>
      <c r="L4416" t="s">
        <v>31</v>
      </c>
      <c r="M4416" t="s">
        <v>21</v>
      </c>
    </row>
    <row r="4417" spans="1:13">
      <c r="A4417" s="1">
        <v>45103</v>
      </c>
      <c r="B4417" t="s">
        <v>28</v>
      </c>
      <c r="C4417" t="s">
        <v>14</v>
      </c>
      <c r="D4417">
        <v>15</v>
      </c>
      <c r="E4417">
        <v>65.959999999999994</v>
      </c>
      <c r="F4417">
        <v>989.34</v>
      </c>
      <c r="G4417">
        <v>252.22</v>
      </c>
      <c r="H4417">
        <v>0.255</v>
      </c>
      <c r="I4417">
        <v>0.24</v>
      </c>
      <c r="J4417">
        <v>20</v>
      </c>
      <c r="K4417" t="s">
        <v>26</v>
      </c>
      <c r="L4417" t="s">
        <v>31</v>
      </c>
      <c r="M4417" t="s">
        <v>21</v>
      </c>
    </row>
    <row r="4418" spans="1:13">
      <c r="A4418" s="1">
        <v>45103</v>
      </c>
      <c r="B4418" t="s">
        <v>28</v>
      </c>
      <c r="C4418" t="s">
        <v>18</v>
      </c>
      <c r="D4418">
        <v>22</v>
      </c>
      <c r="E4418">
        <v>184.29</v>
      </c>
      <c r="F4418">
        <v>4054.41</v>
      </c>
      <c r="G4418">
        <v>1077.97</v>
      </c>
      <c r="H4418">
        <v>0.26600000000000001</v>
      </c>
      <c r="I4418">
        <v>0.28000000000000003</v>
      </c>
      <c r="J4418">
        <v>17</v>
      </c>
      <c r="K4418" t="s">
        <v>25</v>
      </c>
      <c r="L4418" t="s">
        <v>31</v>
      </c>
      <c r="M4418" t="s">
        <v>17</v>
      </c>
    </row>
    <row r="4419" spans="1:13">
      <c r="A4419" s="1">
        <v>45103</v>
      </c>
      <c r="B4419" t="s">
        <v>28</v>
      </c>
      <c r="C4419" t="s">
        <v>19</v>
      </c>
      <c r="D4419">
        <v>23</v>
      </c>
      <c r="E4419">
        <v>44.91</v>
      </c>
      <c r="F4419">
        <v>1032.96</v>
      </c>
      <c r="G4419">
        <v>284.76</v>
      </c>
      <c r="H4419">
        <v>0.27600000000000002</v>
      </c>
      <c r="I4419">
        <v>0.21</v>
      </c>
      <c r="J4419">
        <v>17</v>
      </c>
      <c r="K4419" t="s">
        <v>26</v>
      </c>
      <c r="L4419" t="s">
        <v>31</v>
      </c>
      <c r="M4419" t="s">
        <v>17</v>
      </c>
    </row>
    <row r="4420" spans="1:13">
      <c r="A4420" s="1">
        <v>45103</v>
      </c>
      <c r="B4420" t="s">
        <v>28</v>
      </c>
      <c r="C4420" t="s">
        <v>20</v>
      </c>
      <c r="D4420">
        <v>23</v>
      </c>
      <c r="E4420">
        <v>52.47</v>
      </c>
      <c r="F4420">
        <v>1206.8900000000001</v>
      </c>
      <c r="G4420">
        <v>330.33</v>
      </c>
      <c r="H4420">
        <v>0.27400000000000002</v>
      </c>
      <c r="I4420">
        <v>0.24</v>
      </c>
      <c r="J4420">
        <v>9</v>
      </c>
      <c r="K4420" t="s">
        <v>23</v>
      </c>
      <c r="L4420" t="s">
        <v>31</v>
      </c>
      <c r="M4420" t="s">
        <v>21</v>
      </c>
    </row>
    <row r="4421" spans="1:13">
      <c r="A4421" s="1">
        <v>45103</v>
      </c>
      <c r="B4421" t="s">
        <v>28</v>
      </c>
      <c r="C4421" t="s">
        <v>22</v>
      </c>
      <c r="D4421">
        <v>21</v>
      </c>
      <c r="E4421">
        <v>172.46</v>
      </c>
      <c r="F4421">
        <v>3621.72</v>
      </c>
      <c r="G4421">
        <v>1164</v>
      </c>
      <c r="H4421">
        <v>0.32100000000000001</v>
      </c>
      <c r="I4421">
        <v>0.26</v>
      </c>
      <c r="J4421">
        <v>10</v>
      </c>
      <c r="K4421" t="s">
        <v>26</v>
      </c>
      <c r="L4421" t="s">
        <v>31</v>
      </c>
      <c r="M4421" t="s">
        <v>21</v>
      </c>
    </row>
    <row r="4422" spans="1:13">
      <c r="A4422" s="1">
        <v>45103</v>
      </c>
      <c r="B4422" t="s">
        <v>29</v>
      </c>
      <c r="C4422" t="s">
        <v>14</v>
      </c>
      <c r="D4422">
        <v>23</v>
      </c>
      <c r="E4422">
        <v>168.4</v>
      </c>
      <c r="F4422">
        <v>3873.18</v>
      </c>
      <c r="G4422">
        <v>1300.8399999999999</v>
      </c>
      <c r="H4422">
        <v>0.33600000000000002</v>
      </c>
      <c r="I4422">
        <v>0.16</v>
      </c>
      <c r="J4422">
        <v>16</v>
      </c>
      <c r="K4422" t="s">
        <v>15</v>
      </c>
      <c r="L4422" t="s">
        <v>31</v>
      </c>
      <c r="M4422" t="s">
        <v>17</v>
      </c>
    </row>
    <row r="4423" spans="1:13">
      <c r="A4423" s="1">
        <v>45103</v>
      </c>
      <c r="B4423" t="s">
        <v>29</v>
      </c>
      <c r="C4423" t="s">
        <v>18</v>
      </c>
      <c r="D4423">
        <v>23</v>
      </c>
      <c r="E4423">
        <v>39.82</v>
      </c>
      <c r="F4423">
        <v>915.75</v>
      </c>
      <c r="G4423">
        <v>232.49</v>
      </c>
      <c r="H4423">
        <v>0.254</v>
      </c>
      <c r="I4423">
        <v>0.04</v>
      </c>
      <c r="J4423">
        <v>11</v>
      </c>
      <c r="K4423" t="s">
        <v>25</v>
      </c>
      <c r="L4423" t="s">
        <v>31</v>
      </c>
      <c r="M4423" t="s">
        <v>17</v>
      </c>
    </row>
    <row r="4424" spans="1:13">
      <c r="A4424" s="1">
        <v>45103</v>
      </c>
      <c r="B4424" t="s">
        <v>29</v>
      </c>
      <c r="C4424" t="s">
        <v>19</v>
      </c>
      <c r="D4424">
        <v>23</v>
      </c>
      <c r="E4424">
        <v>52.5</v>
      </c>
      <c r="F4424">
        <v>1207.48</v>
      </c>
      <c r="G4424">
        <v>358.53</v>
      </c>
      <c r="H4424">
        <v>0.29699999999999999</v>
      </c>
      <c r="I4424">
        <v>0.05</v>
      </c>
      <c r="J4424">
        <v>24</v>
      </c>
      <c r="K4424" t="s">
        <v>25</v>
      </c>
      <c r="L4424" t="s">
        <v>31</v>
      </c>
      <c r="M4424" t="s">
        <v>17</v>
      </c>
    </row>
    <row r="4425" spans="1:13">
      <c r="A4425" s="1">
        <v>45103</v>
      </c>
      <c r="B4425" t="s">
        <v>29</v>
      </c>
      <c r="C4425" t="s">
        <v>20</v>
      </c>
      <c r="D4425">
        <v>23</v>
      </c>
      <c r="E4425">
        <v>133.28</v>
      </c>
      <c r="F4425">
        <v>3065.49</v>
      </c>
      <c r="G4425">
        <v>1175.92</v>
      </c>
      <c r="H4425">
        <v>0.38400000000000001</v>
      </c>
      <c r="I4425">
        <v>0.15</v>
      </c>
      <c r="J4425">
        <v>14</v>
      </c>
      <c r="K4425" t="s">
        <v>26</v>
      </c>
      <c r="L4425" t="s">
        <v>31</v>
      </c>
      <c r="M4425" t="s">
        <v>21</v>
      </c>
    </row>
    <row r="4426" spans="1:13">
      <c r="A4426" s="1">
        <v>45103</v>
      </c>
      <c r="B4426" t="s">
        <v>29</v>
      </c>
      <c r="C4426" t="s">
        <v>22</v>
      </c>
      <c r="D4426">
        <v>14</v>
      </c>
      <c r="E4426">
        <v>180.74</v>
      </c>
      <c r="F4426">
        <v>2530.4299999999998</v>
      </c>
      <c r="G4426">
        <v>760.74</v>
      </c>
      <c r="H4426">
        <v>0.30099999999999999</v>
      </c>
      <c r="I4426">
        <v>0.24</v>
      </c>
      <c r="J4426">
        <v>20</v>
      </c>
      <c r="K4426" t="s">
        <v>23</v>
      </c>
      <c r="L4426" t="s">
        <v>31</v>
      </c>
      <c r="M4426" t="s">
        <v>17</v>
      </c>
    </row>
    <row r="4427" spans="1:13">
      <c r="A4427" s="1">
        <v>45104</v>
      </c>
      <c r="B4427" t="s">
        <v>13</v>
      </c>
      <c r="C4427" t="s">
        <v>14</v>
      </c>
      <c r="D4427">
        <v>16</v>
      </c>
      <c r="E4427">
        <v>35.54</v>
      </c>
      <c r="F4427">
        <v>568.72</v>
      </c>
      <c r="G4427">
        <v>152.29</v>
      </c>
      <c r="H4427">
        <v>0.26800000000000002</v>
      </c>
      <c r="I4427">
        <v>0.01</v>
      </c>
      <c r="J4427">
        <v>17</v>
      </c>
      <c r="K4427" t="s">
        <v>15</v>
      </c>
      <c r="L4427" t="s">
        <v>32</v>
      </c>
      <c r="M4427" t="s">
        <v>21</v>
      </c>
    </row>
    <row r="4428" spans="1:13">
      <c r="A4428" s="1">
        <v>45104</v>
      </c>
      <c r="B4428" t="s">
        <v>13</v>
      </c>
      <c r="C4428" t="s">
        <v>18</v>
      </c>
      <c r="D4428">
        <v>15</v>
      </c>
      <c r="E4428">
        <v>190.72</v>
      </c>
      <c r="F4428">
        <v>2860.81</v>
      </c>
      <c r="G4428">
        <v>790.9</v>
      </c>
      <c r="H4428">
        <v>0.27600000000000002</v>
      </c>
      <c r="I4428">
        <v>0.28999999999999998</v>
      </c>
      <c r="J4428">
        <v>17</v>
      </c>
      <c r="K4428" t="s">
        <v>25</v>
      </c>
      <c r="L4428" t="s">
        <v>32</v>
      </c>
      <c r="M4428" t="s">
        <v>21</v>
      </c>
    </row>
    <row r="4429" spans="1:13">
      <c r="A4429" s="1">
        <v>45104</v>
      </c>
      <c r="B4429" t="s">
        <v>13</v>
      </c>
      <c r="C4429" t="s">
        <v>19</v>
      </c>
      <c r="D4429">
        <v>20</v>
      </c>
      <c r="E4429">
        <v>166.34</v>
      </c>
      <c r="F4429">
        <v>3326.9</v>
      </c>
      <c r="G4429">
        <v>951.66</v>
      </c>
      <c r="H4429">
        <v>0.28599999999999998</v>
      </c>
      <c r="I4429">
        <v>0.08</v>
      </c>
      <c r="J4429">
        <v>12</v>
      </c>
      <c r="K4429" t="s">
        <v>15</v>
      </c>
      <c r="L4429" t="s">
        <v>32</v>
      </c>
      <c r="M4429" t="s">
        <v>17</v>
      </c>
    </row>
    <row r="4430" spans="1:13">
      <c r="A4430" s="1">
        <v>45104</v>
      </c>
      <c r="B4430" t="s">
        <v>13</v>
      </c>
      <c r="C4430" t="s">
        <v>20</v>
      </c>
      <c r="D4430">
        <v>23</v>
      </c>
      <c r="E4430">
        <v>139.62</v>
      </c>
      <c r="F4430">
        <v>3211.29</v>
      </c>
      <c r="G4430">
        <v>1287.9000000000001</v>
      </c>
      <c r="H4430">
        <v>0.40100000000000002</v>
      </c>
      <c r="I4430">
        <v>0.1</v>
      </c>
      <c r="J4430">
        <v>19</v>
      </c>
      <c r="K4430" t="s">
        <v>25</v>
      </c>
      <c r="L4430" t="s">
        <v>32</v>
      </c>
      <c r="M4430" t="s">
        <v>17</v>
      </c>
    </row>
    <row r="4431" spans="1:13">
      <c r="A4431" s="1">
        <v>45104</v>
      </c>
      <c r="B4431" t="s">
        <v>13</v>
      </c>
      <c r="C4431" t="s">
        <v>22</v>
      </c>
      <c r="D4431">
        <v>17</v>
      </c>
      <c r="E4431">
        <v>180.35</v>
      </c>
      <c r="F4431">
        <v>3065.92</v>
      </c>
      <c r="G4431">
        <v>817.21</v>
      </c>
      <c r="H4431">
        <v>0.26700000000000002</v>
      </c>
      <c r="I4431">
        <v>0.16</v>
      </c>
      <c r="J4431">
        <v>19</v>
      </c>
      <c r="K4431" t="s">
        <v>15</v>
      </c>
      <c r="L4431" t="s">
        <v>32</v>
      </c>
      <c r="M4431" t="s">
        <v>17</v>
      </c>
    </row>
    <row r="4432" spans="1:13">
      <c r="A4432" s="1">
        <v>45104</v>
      </c>
      <c r="B4432" t="s">
        <v>24</v>
      </c>
      <c r="C4432" t="s">
        <v>14</v>
      </c>
      <c r="D4432">
        <v>18</v>
      </c>
      <c r="E4432">
        <v>117.9</v>
      </c>
      <c r="F4432">
        <v>2122.2600000000002</v>
      </c>
      <c r="G4432">
        <v>656.29</v>
      </c>
      <c r="H4432">
        <v>0.309</v>
      </c>
      <c r="I4432">
        <v>0.22</v>
      </c>
      <c r="J4432">
        <v>13</v>
      </c>
      <c r="K4432" t="s">
        <v>25</v>
      </c>
      <c r="L4432" t="s">
        <v>32</v>
      </c>
      <c r="M4432" t="s">
        <v>21</v>
      </c>
    </row>
    <row r="4433" spans="1:13">
      <c r="A4433" s="1">
        <v>45104</v>
      </c>
      <c r="B4433" t="s">
        <v>24</v>
      </c>
      <c r="C4433" t="s">
        <v>18</v>
      </c>
      <c r="D4433">
        <v>15</v>
      </c>
      <c r="E4433">
        <v>181.48</v>
      </c>
      <c r="F4433">
        <v>2722.14</v>
      </c>
      <c r="G4433">
        <v>747.47</v>
      </c>
      <c r="H4433">
        <v>0.27500000000000002</v>
      </c>
      <c r="I4433">
        <v>0.09</v>
      </c>
      <c r="J4433">
        <v>15</v>
      </c>
      <c r="K4433" t="s">
        <v>15</v>
      </c>
      <c r="L4433" t="s">
        <v>32</v>
      </c>
      <c r="M4433" t="s">
        <v>21</v>
      </c>
    </row>
    <row r="4434" spans="1:13">
      <c r="A4434" s="1">
        <v>45104</v>
      </c>
      <c r="B4434" t="s">
        <v>24</v>
      </c>
      <c r="C4434" t="s">
        <v>19</v>
      </c>
      <c r="D4434">
        <v>24</v>
      </c>
      <c r="E4434">
        <v>56.07</v>
      </c>
      <c r="F4434">
        <v>1345.71</v>
      </c>
      <c r="G4434">
        <v>390.91</v>
      </c>
      <c r="H4434">
        <v>0.28999999999999998</v>
      </c>
      <c r="I4434">
        <v>0.16</v>
      </c>
      <c r="J4434">
        <v>18</v>
      </c>
      <c r="K4434" t="s">
        <v>26</v>
      </c>
      <c r="L4434" t="s">
        <v>32</v>
      </c>
      <c r="M4434" t="s">
        <v>17</v>
      </c>
    </row>
    <row r="4435" spans="1:13">
      <c r="A4435" s="1">
        <v>45104</v>
      </c>
      <c r="B4435" t="s">
        <v>24</v>
      </c>
      <c r="C4435" t="s">
        <v>20</v>
      </c>
      <c r="D4435">
        <v>20</v>
      </c>
      <c r="E4435">
        <v>22.45</v>
      </c>
      <c r="F4435">
        <v>449.01</v>
      </c>
      <c r="G4435">
        <v>132.54</v>
      </c>
      <c r="H4435">
        <v>0.29499999999999998</v>
      </c>
      <c r="I4435">
        <v>0.14000000000000001</v>
      </c>
      <c r="J4435">
        <v>21</v>
      </c>
      <c r="K4435" t="s">
        <v>25</v>
      </c>
      <c r="L4435" t="s">
        <v>32</v>
      </c>
      <c r="M4435" t="s">
        <v>17</v>
      </c>
    </row>
    <row r="4436" spans="1:13">
      <c r="A4436" s="1">
        <v>45104</v>
      </c>
      <c r="B4436" t="s">
        <v>24</v>
      </c>
      <c r="C4436" t="s">
        <v>22</v>
      </c>
      <c r="D4436">
        <v>17</v>
      </c>
      <c r="E4436">
        <v>161.68</v>
      </c>
      <c r="F4436">
        <v>2748.53</v>
      </c>
      <c r="G4436">
        <v>682.25</v>
      </c>
      <c r="H4436">
        <v>0.248</v>
      </c>
      <c r="I4436">
        <v>0.2</v>
      </c>
      <c r="J4436">
        <v>13</v>
      </c>
      <c r="K4436" t="s">
        <v>15</v>
      </c>
      <c r="L4436" t="s">
        <v>32</v>
      </c>
      <c r="M4436" t="s">
        <v>21</v>
      </c>
    </row>
    <row r="4437" spans="1:13">
      <c r="A4437" s="1">
        <v>45104</v>
      </c>
      <c r="B4437" t="s">
        <v>27</v>
      </c>
      <c r="C4437" t="s">
        <v>14</v>
      </c>
      <c r="D4437">
        <v>15</v>
      </c>
      <c r="E4437">
        <v>14.91</v>
      </c>
      <c r="F4437">
        <v>223.66</v>
      </c>
      <c r="G4437">
        <v>42.61</v>
      </c>
      <c r="H4437">
        <v>0.191</v>
      </c>
      <c r="I4437">
        <v>0.01</v>
      </c>
      <c r="J4437">
        <v>17</v>
      </c>
      <c r="K4437" t="s">
        <v>25</v>
      </c>
      <c r="L4437" t="s">
        <v>32</v>
      </c>
      <c r="M4437" t="s">
        <v>17</v>
      </c>
    </row>
    <row r="4438" spans="1:13">
      <c r="A4438" s="1">
        <v>45104</v>
      </c>
      <c r="B4438" t="s">
        <v>27</v>
      </c>
      <c r="C4438" t="s">
        <v>18</v>
      </c>
      <c r="D4438">
        <v>27</v>
      </c>
      <c r="E4438">
        <v>33.06</v>
      </c>
      <c r="F4438">
        <v>892.71</v>
      </c>
      <c r="G4438">
        <v>200.87</v>
      </c>
      <c r="H4438">
        <v>0.22500000000000001</v>
      </c>
      <c r="I4438">
        <v>0.17</v>
      </c>
      <c r="J4438">
        <v>17</v>
      </c>
      <c r="K4438" t="s">
        <v>15</v>
      </c>
      <c r="L4438" t="s">
        <v>32</v>
      </c>
      <c r="M4438" t="s">
        <v>17</v>
      </c>
    </row>
    <row r="4439" spans="1:13">
      <c r="A4439" s="1">
        <v>45104</v>
      </c>
      <c r="B4439" t="s">
        <v>27</v>
      </c>
      <c r="C4439" t="s">
        <v>19</v>
      </c>
      <c r="D4439">
        <v>11</v>
      </c>
      <c r="E4439">
        <v>25.6</v>
      </c>
      <c r="F4439">
        <v>281.58999999999997</v>
      </c>
      <c r="G4439">
        <v>107.4</v>
      </c>
      <c r="H4439">
        <v>0.38100000000000001</v>
      </c>
      <c r="I4439">
        <v>0.27</v>
      </c>
      <c r="J4439">
        <v>14</v>
      </c>
      <c r="K4439" t="s">
        <v>26</v>
      </c>
      <c r="L4439" t="s">
        <v>32</v>
      </c>
      <c r="M4439" t="s">
        <v>21</v>
      </c>
    </row>
    <row r="4440" spans="1:13">
      <c r="A4440" s="1">
        <v>45104</v>
      </c>
      <c r="B4440" t="s">
        <v>27</v>
      </c>
      <c r="C4440" t="s">
        <v>20</v>
      </c>
      <c r="D4440">
        <v>27</v>
      </c>
      <c r="E4440">
        <v>64.61</v>
      </c>
      <c r="F4440">
        <v>1744.54</v>
      </c>
      <c r="G4440">
        <v>542.74</v>
      </c>
      <c r="H4440">
        <v>0.311</v>
      </c>
      <c r="I4440">
        <v>0.04</v>
      </c>
      <c r="J4440">
        <v>25</v>
      </c>
      <c r="K4440" t="s">
        <v>15</v>
      </c>
      <c r="L4440" t="s">
        <v>32</v>
      </c>
      <c r="M4440" t="s">
        <v>21</v>
      </c>
    </row>
    <row r="4441" spans="1:13">
      <c r="A4441" s="1">
        <v>45104</v>
      </c>
      <c r="B4441" t="s">
        <v>27</v>
      </c>
      <c r="C4441" t="s">
        <v>22</v>
      </c>
      <c r="D4441">
        <v>17</v>
      </c>
      <c r="E4441">
        <v>76.849999999999994</v>
      </c>
      <c r="F4441">
        <v>1306.52</v>
      </c>
      <c r="G4441">
        <v>307.05</v>
      </c>
      <c r="H4441">
        <v>0.23499999999999999</v>
      </c>
      <c r="I4441">
        <v>0.05</v>
      </c>
      <c r="J4441">
        <v>14</v>
      </c>
      <c r="K4441" t="s">
        <v>26</v>
      </c>
      <c r="L4441" t="s">
        <v>32</v>
      </c>
      <c r="M4441" t="s">
        <v>21</v>
      </c>
    </row>
    <row r="4442" spans="1:13">
      <c r="A4442" s="1">
        <v>45104</v>
      </c>
      <c r="B4442" t="s">
        <v>28</v>
      </c>
      <c r="C4442" t="s">
        <v>14</v>
      </c>
      <c r="D4442">
        <v>21</v>
      </c>
      <c r="E4442">
        <v>44.11</v>
      </c>
      <c r="F4442">
        <v>926.3</v>
      </c>
      <c r="G4442">
        <v>334.2</v>
      </c>
      <c r="H4442">
        <v>0.36099999999999999</v>
      </c>
      <c r="I4442">
        <v>7.0000000000000007E-2</v>
      </c>
      <c r="J4442">
        <v>15</v>
      </c>
      <c r="K4442" t="s">
        <v>23</v>
      </c>
      <c r="L4442" t="s">
        <v>32</v>
      </c>
      <c r="M4442" t="s">
        <v>21</v>
      </c>
    </row>
    <row r="4443" spans="1:13">
      <c r="A4443" s="1">
        <v>45104</v>
      </c>
      <c r="B4443" t="s">
        <v>28</v>
      </c>
      <c r="C4443" t="s">
        <v>18</v>
      </c>
      <c r="D4443">
        <v>22</v>
      </c>
      <c r="E4443">
        <v>60.38</v>
      </c>
      <c r="F4443">
        <v>1328.33</v>
      </c>
      <c r="G4443">
        <v>391.81</v>
      </c>
      <c r="H4443">
        <v>0.29499999999999998</v>
      </c>
      <c r="I4443">
        <v>0.1</v>
      </c>
      <c r="J4443">
        <v>13</v>
      </c>
      <c r="K4443" t="s">
        <v>26</v>
      </c>
      <c r="L4443" t="s">
        <v>32</v>
      </c>
      <c r="M4443" t="s">
        <v>17</v>
      </c>
    </row>
    <row r="4444" spans="1:13">
      <c r="A4444" s="1">
        <v>45104</v>
      </c>
      <c r="B4444" t="s">
        <v>28</v>
      </c>
      <c r="C4444" t="s">
        <v>19</v>
      </c>
      <c r="D4444">
        <v>21</v>
      </c>
      <c r="E4444">
        <v>104.74</v>
      </c>
      <c r="F4444">
        <v>2199.56</v>
      </c>
      <c r="G4444">
        <v>568.41</v>
      </c>
      <c r="H4444">
        <v>0.25800000000000001</v>
      </c>
      <c r="I4444">
        <v>0.15</v>
      </c>
      <c r="J4444">
        <v>17</v>
      </c>
      <c r="K4444" t="s">
        <v>15</v>
      </c>
      <c r="L4444" t="s">
        <v>32</v>
      </c>
      <c r="M4444" t="s">
        <v>17</v>
      </c>
    </row>
    <row r="4445" spans="1:13">
      <c r="A4445" s="1">
        <v>45104</v>
      </c>
      <c r="B4445" t="s">
        <v>28</v>
      </c>
      <c r="C4445" t="s">
        <v>20</v>
      </c>
      <c r="D4445">
        <v>29</v>
      </c>
      <c r="E4445">
        <v>158.58000000000001</v>
      </c>
      <c r="F4445">
        <v>4598.75</v>
      </c>
      <c r="G4445">
        <v>1093.8</v>
      </c>
      <c r="H4445">
        <v>0.23799999999999999</v>
      </c>
      <c r="I4445">
        <v>0.26</v>
      </c>
      <c r="J4445">
        <v>18</v>
      </c>
      <c r="K4445" t="s">
        <v>23</v>
      </c>
      <c r="L4445" t="s">
        <v>32</v>
      </c>
      <c r="M4445" t="s">
        <v>21</v>
      </c>
    </row>
    <row r="4446" spans="1:13">
      <c r="A4446" s="1">
        <v>45104</v>
      </c>
      <c r="B4446" t="s">
        <v>28</v>
      </c>
      <c r="C4446" t="s">
        <v>22</v>
      </c>
      <c r="D4446">
        <v>22</v>
      </c>
      <c r="E4446">
        <v>124.44</v>
      </c>
      <c r="F4446">
        <v>2737.68</v>
      </c>
      <c r="G4446">
        <v>1057.1500000000001</v>
      </c>
      <c r="H4446">
        <v>0.38600000000000001</v>
      </c>
      <c r="I4446">
        <v>0.11</v>
      </c>
      <c r="J4446">
        <v>15</v>
      </c>
      <c r="K4446" t="s">
        <v>25</v>
      </c>
      <c r="L4446" t="s">
        <v>32</v>
      </c>
      <c r="M4446" t="s">
        <v>17</v>
      </c>
    </row>
    <row r="4447" spans="1:13">
      <c r="A4447" s="1">
        <v>45104</v>
      </c>
      <c r="B4447" t="s">
        <v>29</v>
      </c>
      <c r="C4447" t="s">
        <v>14</v>
      </c>
      <c r="D4447">
        <v>18</v>
      </c>
      <c r="E4447">
        <v>44.34</v>
      </c>
      <c r="F4447">
        <v>798.07</v>
      </c>
      <c r="G4447">
        <v>237.8</v>
      </c>
      <c r="H4447">
        <v>0.29799999999999999</v>
      </c>
      <c r="I4447">
        <v>0.1</v>
      </c>
      <c r="J4447">
        <v>11</v>
      </c>
      <c r="K4447" t="s">
        <v>26</v>
      </c>
      <c r="L4447" t="s">
        <v>32</v>
      </c>
      <c r="M4447" t="s">
        <v>21</v>
      </c>
    </row>
    <row r="4448" spans="1:13">
      <c r="A4448" s="1">
        <v>45104</v>
      </c>
      <c r="B4448" t="s">
        <v>29</v>
      </c>
      <c r="C4448" t="s">
        <v>18</v>
      </c>
      <c r="D4448">
        <v>25</v>
      </c>
      <c r="E4448">
        <v>169.16</v>
      </c>
      <c r="F4448">
        <v>4228.92</v>
      </c>
      <c r="G4448">
        <v>1195.5899999999999</v>
      </c>
      <c r="H4448">
        <v>0.28299999999999997</v>
      </c>
      <c r="I4448">
        <v>0.01</v>
      </c>
      <c r="J4448">
        <v>24</v>
      </c>
      <c r="K4448" t="s">
        <v>15</v>
      </c>
      <c r="L4448" t="s">
        <v>32</v>
      </c>
      <c r="M4448" t="s">
        <v>21</v>
      </c>
    </row>
    <row r="4449" spans="1:13">
      <c r="A4449" s="1">
        <v>45104</v>
      </c>
      <c r="B4449" t="s">
        <v>29</v>
      </c>
      <c r="C4449" t="s">
        <v>19</v>
      </c>
      <c r="D4449">
        <v>18</v>
      </c>
      <c r="E4449">
        <v>181.15</v>
      </c>
      <c r="F4449">
        <v>3260.73</v>
      </c>
      <c r="G4449">
        <v>959.14</v>
      </c>
      <c r="H4449">
        <v>0.29399999999999998</v>
      </c>
      <c r="I4449">
        <v>0.06</v>
      </c>
      <c r="J4449">
        <v>9</v>
      </c>
      <c r="K4449" t="s">
        <v>23</v>
      </c>
      <c r="L4449" t="s">
        <v>32</v>
      </c>
      <c r="M4449" t="s">
        <v>21</v>
      </c>
    </row>
    <row r="4450" spans="1:13">
      <c r="A4450" s="1">
        <v>45104</v>
      </c>
      <c r="B4450" t="s">
        <v>29</v>
      </c>
      <c r="C4450" t="s">
        <v>20</v>
      </c>
      <c r="D4450">
        <v>18</v>
      </c>
      <c r="E4450">
        <v>148.37</v>
      </c>
      <c r="F4450">
        <v>2670.62</v>
      </c>
      <c r="G4450">
        <v>830.86</v>
      </c>
      <c r="H4450">
        <v>0.311</v>
      </c>
      <c r="I4450">
        <v>0.19</v>
      </c>
      <c r="J4450">
        <v>14</v>
      </c>
      <c r="K4450" t="s">
        <v>26</v>
      </c>
      <c r="L4450" t="s">
        <v>32</v>
      </c>
      <c r="M4450" t="s">
        <v>17</v>
      </c>
    </row>
    <row r="4451" spans="1:13">
      <c r="A4451" s="1">
        <v>45104</v>
      </c>
      <c r="B4451" t="s">
        <v>29</v>
      </c>
      <c r="C4451" t="s">
        <v>22</v>
      </c>
      <c r="D4451">
        <v>25</v>
      </c>
      <c r="E4451">
        <v>130.63</v>
      </c>
      <c r="F4451">
        <v>3265.66</v>
      </c>
      <c r="G4451">
        <v>943.85</v>
      </c>
      <c r="H4451">
        <v>0.28899999999999998</v>
      </c>
      <c r="I4451">
        <v>0.14000000000000001</v>
      </c>
      <c r="J4451">
        <v>15</v>
      </c>
      <c r="K4451" t="s">
        <v>23</v>
      </c>
      <c r="L4451" t="s">
        <v>32</v>
      </c>
      <c r="M4451" t="s">
        <v>21</v>
      </c>
    </row>
    <row r="4452" spans="1:13">
      <c r="A4452" s="1">
        <v>45105</v>
      </c>
      <c r="B4452" t="s">
        <v>13</v>
      </c>
      <c r="C4452" t="s">
        <v>14</v>
      </c>
      <c r="D4452">
        <v>20</v>
      </c>
      <c r="E4452">
        <v>53.72</v>
      </c>
      <c r="F4452">
        <v>1074.33</v>
      </c>
      <c r="G4452">
        <v>315.77999999999997</v>
      </c>
      <c r="H4452">
        <v>0.29399999999999998</v>
      </c>
      <c r="I4452">
        <v>0.09</v>
      </c>
      <c r="J4452">
        <v>9</v>
      </c>
      <c r="K4452" t="s">
        <v>26</v>
      </c>
      <c r="L4452" t="s">
        <v>33</v>
      </c>
      <c r="M4452" t="s">
        <v>21</v>
      </c>
    </row>
    <row r="4453" spans="1:13">
      <c r="A4453" s="1">
        <v>45105</v>
      </c>
      <c r="B4453" t="s">
        <v>13</v>
      </c>
      <c r="C4453" t="s">
        <v>18</v>
      </c>
      <c r="D4453">
        <v>20</v>
      </c>
      <c r="E4453">
        <v>45.31</v>
      </c>
      <c r="F4453">
        <v>906.16</v>
      </c>
      <c r="G4453">
        <v>279.14</v>
      </c>
      <c r="H4453">
        <v>0.308</v>
      </c>
      <c r="I4453">
        <v>0.06</v>
      </c>
      <c r="J4453">
        <v>10</v>
      </c>
      <c r="K4453" t="s">
        <v>25</v>
      </c>
      <c r="L4453" t="s">
        <v>33</v>
      </c>
      <c r="M4453" t="s">
        <v>17</v>
      </c>
    </row>
    <row r="4454" spans="1:13">
      <c r="A4454" s="1">
        <v>45105</v>
      </c>
      <c r="B4454" t="s">
        <v>13</v>
      </c>
      <c r="C4454" t="s">
        <v>19</v>
      </c>
      <c r="D4454">
        <v>22</v>
      </c>
      <c r="E4454">
        <v>143.47999999999999</v>
      </c>
      <c r="F4454">
        <v>3156.5</v>
      </c>
      <c r="G4454">
        <v>1030.42</v>
      </c>
      <c r="H4454">
        <v>0.32600000000000001</v>
      </c>
      <c r="I4454">
        <v>0.11</v>
      </c>
      <c r="J4454">
        <v>15</v>
      </c>
      <c r="K4454" t="s">
        <v>23</v>
      </c>
      <c r="L4454" t="s">
        <v>33</v>
      </c>
      <c r="M4454" t="s">
        <v>21</v>
      </c>
    </row>
    <row r="4455" spans="1:13">
      <c r="A4455" s="1">
        <v>45105</v>
      </c>
      <c r="B4455" t="s">
        <v>13</v>
      </c>
      <c r="C4455" t="s">
        <v>20</v>
      </c>
      <c r="D4455">
        <v>15</v>
      </c>
      <c r="E4455">
        <v>36.909999999999997</v>
      </c>
      <c r="F4455">
        <v>553.59</v>
      </c>
      <c r="G4455">
        <v>157.72999999999999</v>
      </c>
      <c r="H4455">
        <v>0.28499999999999998</v>
      </c>
      <c r="I4455">
        <v>0.03</v>
      </c>
      <c r="J4455">
        <v>12</v>
      </c>
      <c r="K4455" t="s">
        <v>26</v>
      </c>
      <c r="L4455" t="s">
        <v>33</v>
      </c>
      <c r="M4455" t="s">
        <v>17</v>
      </c>
    </row>
    <row r="4456" spans="1:13">
      <c r="A4456" s="1">
        <v>45105</v>
      </c>
      <c r="B4456" t="s">
        <v>13</v>
      </c>
      <c r="C4456" t="s">
        <v>22</v>
      </c>
      <c r="D4456">
        <v>16</v>
      </c>
      <c r="E4456">
        <v>170.63</v>
      </c>
      <c r="F4456">
        <v>2730.06</v>
      </c>
      <c r="G4456">
        <v>727.81</v>
      </c>
      <c r="H4456">
        <v>0.26700000000000002</v>
      </c>
      <c r="I4456">
        <v>0.18</v>
      </c>
      <c r="J4456">
        <v>14</v>
      </c>
      <c r="K4456" t="s">
        <v>25</v>
      </c>
      <c r="L4456" t="s">
        <v>33</v>
      </c>
      <c r="M4456" t="s">
        <v>17</v>
      </c>
    </row>
    <row r="4457" spans="1:13">
      <c r="A4457" s="1">
        <v>45105</v>
      </c>
      <c r="B4457" t="s">
        <v>24</v>
      </c>
      <c r="C4457" t="s">
        <v>14</v>
      </c>
      <c r="D4457">
        <v>25</v>
      </c>
      <c r="E4457">
        <v>157.74</v>
      </c>
      <c r="F4457">
        <v>3943.61</v>
      </c>
      <c r="G4457">
        <v>743.71</v>
      </c>
      <c r="H4457">
        <v>0.189</v>
      </c>
      <c r="I4457">
        <v>0.05</v>
      </c>
      <c r="J4457">
        <v>16</v>
      </c>
      <c r="K4457" t="s">
        <v>15</v>
      </c>
      <c r="L4457" t="s">
        <v>33</v>
      </c>
      <c r="M4457" t="s">
        <v>17</v>
      </c>
    </row>
    <row r="4458" spans="1:13">
      <c r="A4458" s="1">
        <v>45105</v>
      </c>
      <c r="B4458" t="s">
        <v>24</v>
      </c>
      <c r="C4458" t="s">
        <v>18</v>
      </c>
      <c r="D4458">
        <v>23</v>
      </c>
      <c r="E4458">
        <v>141.78</v>
      </c>
      <c r="F4458">
        <v>3261</v>
      </c>
      <c r="G4458">
        <v>950.44</v>
      </c>
      <c r="H4458">
        <v>0.29099999999999998</v>
      </c>
      <c r="I4458">
        <v>0.17</v>
      </c>
      <c r="J4458">
        <v>16</v>
      </c>
      <c r="K4458" t="s">
        <v>15</v>
      </c>
      <c r="L4458" t="s">
        <v>33</v>
      </c>
      <c r="M4458" t="s">
        <v>17</v>
      </c>
    </row>
    <row r="4459" spans="1:13">
      <c r="A4459" s="1">
        <v>45105</v>
      </c>
      <c r="B4459" t="s">
        <v>24</v>
      </c>
      <c r="C4459" t="s">
        <v>19</v>
      </c>
      <c r="D4459">
        <v>22</v>
      </c>
      <c r="E4459">
        <v>10.68</v>
      </c>
      <c r="F4459">
        <v>235.01</v>
      </c>
      <c r="G4459">
        <v>76.239999999999995</v>
      </c>
      <c r="H4459">
        <v>0.32400000000000001</v>
      </c>
      <c r="I4459">
        <v>0.01</v>
      </c>
      <c r="J4459">
        <v>16</v>
      </c>
      <c r="K4459" t="s">
        <v>23</v>
      </c>
      <c r="L4459" t="s">
        <v>33</v>
      </c>
      <c r="M4459" t="s">
        <v>17</v>
      </c>
    </row>
    <row r="4460" spans="1:13">
      <c r="A4460" s="1">
        <v>45105</v>
      </c>
      <c r="B4460" t="s">
        <v>24</v>
      </c>
      <c r="C4460" t="s">
        <v>20</v>
      </c>
      <c r="D4460">
        <v>23</v>
      </c>
      <c r="E4460">
        <v>65.599999999999994</v>
      </c>
      <c r="F4460">
        <v>1508.75</v>
      </c>
      <c r="G4460">
        <v>363.58</v>
      </c>
      <c r="H4460">
        <v>0.24099999999999999</v>
      </c>
      <c r="I4460">
        <v>0.17</v>
      </c>
      <c r="J4460">
        <v>13</v>
      </c>
      <c r="K4460" t="s">
        <v>15</v>
      </c>
      <c r="L4460" t="s">
        <v>33</v>
      </c>
      <c r="M4460" t="s">
        <v>21</v>
      </c>
    </row>
    <row r="4461" spans="1:13">
      <c r="A4461" s="1">
        <v>45105</v>
      </c>
      <c r="B4461" t="s">
        <v>24</v>
      </c>
      <c r="C4461" t="s">
        <v>22</v>
      </c>
      <c r="D4461">
        <v>17</v>
      </c>
      <c r="E4461">
        <v>198.89</v>
      </c>
      <c r="F4461">
        <v>3381.11</v>
      </c>
      <c r="G4461">
        <v>733.87</v>
      </c>
      <c r="H4461">
        <v>0.217</v>
      </c>
      <c r="I4461">
        <v>0.09</v>
      </c>
      <c r="J4461">
        <v>15</v>
      </c>
      <c r="K4461" t="s">
        <v>23</v>
      </c>
      <c r="L4461" t="s">
        <v>33</v>
      </c>
      <c r="M4461" t="s">
        <v>21</v>
      </c>
    </row>
    <row r="4462" spans="1:13">
      <c r="A4462" s="1">
        <v>45105</v>
      </c>
      <c r="B4462" t="s">
        <v>27</v>
      </c>
      <c r="C4462" t="s">
        <v>14</v>
      </c>
      <c r="D4462">
        <v>21</v>
      </c>
      <c r="E4462">
        <v>147.93</v>
      </c>
      <c r="F4462">
        <v>3106.62</v>
      </c>
      <c r="G4462">
        <v>889.25</v>
      </c>
      <c r="H4462">
        <v>0.28599999999999998</v>
      </c>
      <c r="I4462">
        <v>0.13</v>
      </c>
      <c r="J4462">
        <v>17</v>
      </c>
      <c r="K4462" t="s">
        <v>15</v>
      </c>
      <c r="L4462" t="s">
        <v>33</v>
      </c>
      <c r="M4462" t="s">
        <v>21</v>
      </c>
    </row>
    <row r="4463" spans="1:13">
      <c r="A4463" s="1">
        <v>45105</v>
      </c>
      <c r="B4463" t="s">
        <v>27</v>
      </c>
      <c r="C4463" t="s">
        <v>18</v>
      </c>
      <c r="D4463">
        <v>13</v>
      </c>
      <c r="E4463">
        <v>180.2</v>
      </c>
      <c r="F4463">
        <v>2342.65</v>
      </c>
      <c r="G4463">
        <v>691.4</v>
      </c>
      <c r="H4463">
        <v>0.29499999999999998</v>
      </c>
      <c r="I4463">
        <v>0.22</v>
      </c>
      <c r="J4463">
        <v>20</v>
      </c>
      <c r="K4463" t="s">
        <v>23</v>
      </c>
      <c r="L4463" t="s">
        <v>33</v>
      </c>
      <c r="M4463" t="s">
        <v>17</v>
      </c>
    </row>
    <row r="4464" spans="1:13">
      <c r="A4464" s="1">
        <v>45105</v>
      </c>
      <c r="B4464" t="s">
        <v>27</v>
      </c>
      <c r="C4464" t="s">
        <v>19</v>
      </c>
      <c r="D4464">
        <v>20</v>
      </c>
      <c r="E4464">
        <v>54.83</v>
      </c>
      <c r="F4464">
        <v>1096.67</v>
      </c>
      <c r="G4464">
        <v>284.62</v>
      </c>
      <c r="H4464">
        <v>0.26</v>
      </c>
      <c r="I4464">
        <v>0.13</v>
      </c>
      <c r="J4464">
        <v>17</v>
      </c>
      <c r="K4464" t="s">
        <v>26</v>
      </c>
      <c r="L4464" t="s">
        <v>33</v>
      </c>
      <c r="M4464" t="s">
        <v>17</v>
      </c>
    </row>
    <row r="4465" spans="1:13">
      <c r="A4465" s="1">
        <v>45105</v>
      </c>
      <c r="B4465" t="s">
        <v>27</v>
      </c>
      <c r="C4465" t="s">
        <v>20</v>
      </c>
      <c r="D4465">
        <v>16</v>
      </c>
      <c r="E4465">
        <v>129.59</v>
      </c>
      <c r="F4465">
        <v>2073.4899999999998</v>
      </c>
      <c r="G4465">
        <v>545.9</v>
      </c>
      <c r="H4465">
        <v>0.26300000000000001</v>
      </c>
      <c r="I4465">
        <v>0.19</v>
      </c>
      <c r="J4465">
        <v>12</v>
      </c>
      <c r="K4465" t="s">
        <v>23</v>
      </c>
      <c r="L4465" t="s">
        <v>33</v>
      </c>
      <c r="M4465" t="s">
        <v>17</v>
      </c>
    </row>
    <row r="4466" spans="1:13">
      <c r="A4466" s="1">
        <v>45105</v>
      </c>
      <c r="B4466" t="s">
        <v>27</v>
      </c>
      <c r="C4466" t="s">
        <v>22</v>
      </c>
      <c r="D4466">
        <v>18</v>
      </c>
      <c r="E4466">
        <v>137.83000000000001</v>
      </c>
      <c r="F4466">
        <v>2480.89</v>
      </c>
      <c r="G4466">
        <v>526.86</v>
      </c>
      <c r="H4466">
        <v>0.21199999999999999</v>
      </c>
      <c r="I4466">
        <v>0.04</v>
      </c>
      <c r="J4466">
        <v>20</v>
      </c>
      <c r="K4466" t="s">
        <v>26</v>
      </c>
      <c r="L4466" t="s">
        <v>33</v>
      </c>
      <c r="M4466" t="s">
        <v>17</v>
      </c>
    </row>
    <row r="4467" spans="1:13">
      <c r="A4467" s="1">
        <v>45105</v>
      </c>
      <c r="B4467" t="s">
        <v>28</v>
      </c>
      <c r="C4467" t="s">
        <v>14</v>
      </c>
      <c r="D4467">
        <v>22</v>
      </c>
      <c r="E4467">
        <v>179.96</v>
      </c>
      <c r="F4467">
        <v>3959.21</v>
      </c>
      <c r="G4467">
        <v>1119.3</v>
      </c>
      <c r="H4467">
        <v>0.28299999999999997</v>
      </c>
      <c r="I4467">
        <v>0.17</v>
      </c>
      <c r="J4467">
        <v>9</v>
      </c>
      <c r="K4467" t="s">
        <v>25</v>
      </c>
      <c r="L4467" t="s">
        <v>33</v>
      </c>
      <c r="M4467" t="s">
        <v>17</v>
      </c>
    </row>
    <row r="4468" spans="1:13">
      <c r="A4468" s="1">
        <v>45105</v>
      </c>
      <c r="B4468" t="s">
        <v>28</v>
      </c>
      <c r="C4468" t="s">
        <v>18</v>
      </c>
      <c r="D4468">
        <v>26</v>
      </c>
      <c r="E4468">
        <v>27.67</v>
      </c>
      <c r="F4468">
        <v>719.37</v>
      </c>
      <c r="G4468">
        <v>149.88999999999999</v>
      </c>
      <c r="H4468">
        <v>0.20799999999999999</v>
      </c>
      <c r="I4468">
        <v>0.2</v>
      </c>
      <c r="J4468">
        <v>17</v>
      </c>
      <c r="K4468" t="s">
        <v>26</v>
      </c>
      <c r="L4468" t="s">
        <v>33</v>
      </c>
      <c r="M4468" t="s">
        <v>21</v>
      </c>
    </row>
    <row r="4469" spans="1:13">
      <c r="A4469" s="1">
        <v>45105</v>
      </c>
      <c r="B4469" t="s">
        <v>28</v>
      </c>
      <c r="C4469" t="s">
        <v>19</v>
      </c>
      <c r="D4469">
        <v>20</v>
      </c>
      <c r="E4469">
        <v>107.75</v>
      </c>
      <c r="F4469">
        <v>2155.0300000000002</v>
      </c>
      <c r="G4469">
        <v>640.98</v>
      </c>
      <c r="H4469">
        <v>0.29699999999999999</v>
      </c>
      <c r="I4469">
        <v>0.05</v>
      </c>
      <c r="J4469">
        <v>17</v>
      </c>
      <c r="K4469" t="s">
        <v>23</v>
      </c>
      <c r="L4469" t="s">
        <v>33</v>
      </c>
      <c r="M4469" t="s">
        <v>21</v>
      </c>
    </row>
    <row r="4470" spans="1:13">
      <c r="A4470" s="1">
        <v>45105</v>
      </c>
      <c r="B4470" t="s">
        <v>28</v>
      </c>
      <c r="C4470" t="s">
        <v>20</v>
      </c>
      <c r="D4470">
        <v>20</v>
      </c>
      <c r="E4470">
        <v>138.38999999999999</v>
      </c>
      <c r="F4470">
        <v>2767.76</v>
      </c>
      <c r="G4470">
        <v>787.75</v>
      </c>
      <c r="H4470">
        <v>0.28499999999999998</v>
      </c>
      <c r="I4470">
        <v>0.21</v>
      </c>
      <c r="J4470">
        <v>18</v>
      </c>
      <c r="K4470" t="s">
        <v>23</v>
      </c>
      <c r="L4470" t="s">
        <v>33</v>
      </c>
      <c r="M4470" t="s">
        <v>21</v>
      </c>
    </row>
    <row r="4471" spans="1:13">
      <c r="A4471" s="1">
        <v>45105</v>
      </c>
      <c r="B4471" t="s">
        <v>28</v>
      </c>
      <c r="C4471" t="s">
        <v>22</v>
      </c>
      <c r="D4471">
        <v>19</v>
      </c>
      <c r="E4471">
        <v>88.8</v>
      </c>
      <c r="F4471">
        <v>1687.26</v>
      </c>
      <c r="G4471">
        <v>461.27</v>
      </c>
      <c r="H4471">
        <v>0.27300000000000002</v>
      </c>
      <c r="I4471">
        <v>0.16</v>
      </c>
      <c r="J4471">
        <v>17</v>
      </c>
      <c r="K4471" t="s">
        <v>25</v>
      </c>
      <c r="L4471" t="s">
        <v>33</v>
      </c>
      <c r="M4471" t="s">
        <v>21</v>
      </c>
    </row>
    <row r="4472" spans="1:13">
      <c r="A4472" s="1">
        <v>45105</v>
      </c>
      <c r="B4472" t="s">
        <v>29</v>
      </c>
      <c r="C4472" t="s">
        <v>14</v>
      </c>
      <c r="D4472">
        <v>21</v>
      </c>
      <c r="E4472">
        <v>85.72</v>
      </c>
      <c r="F4472">
        <v>1800.05</v>
      </c>
      <c r="G4472">
        <v>569.71</v>
      </c>
      <c r="H4472">
        <v>0.316</v>
      </c>
      <c r="I4472">
        <v>0.03</v>
      </c>
      <c r="J4472">
        <v>13</v>
      </c>
      <c r="K4472" t="s">
        <v>15</v>
      </c>
      <c r="L4472" t="s">
        <v>33</v>
      </c>
      <c r="M4472" t="s">
        <v>17</v>
      </c>
    </row>
    <row r="4473" spans="1:13">
      <c r="A4473" s="1">
        <v>45105</v>
      </c>
      <c r="B4473" t="s">
        <v>29</v>
      </c>
      <c r="C4473" t="s">
        <v>18</v>
      </c>
      <c r="D4473">
        <v>14</v>
      </c>
      <c r="E4473">
        <v>85.91</v>
      </c>
      <c r="F4473">
        <v>1202.72</v>
      </c>
      <c r="G4473">
        <v>351.45</v>
      </c>
      <c r="H4473">
        <v>0.29199999999999998</v>
      </c>
      <c r="I4473">
        <v>0.09</v>
      </c>
      <c r="J4473">
        <v>8</v>
      </c>
      <c r="K4473" t="s">
        <v>15</v>
      </c>
      <c r="L4473" t="s">
        <v>33</v>
      </c>
      <c r="M4473" t="s">
        <v>17</v>
      </c>
    </row>
    <row r="4474" spans="1:13">
      <c r="A4474" s="1">
        <v>45105</v>
      </c>
      <c r="B4474" t="s">
        <v>29</v>
      </c>
      <c r="C4474" t="s">
        <v>19</v>
      </c>
      <c r="D4474">
        <v>24</v>
      </c>
      <c r="E4474">
        <v>116.71</v>
      </c>
      <c r="F4474">
        <v>2801.05</v>
      </c>
      <c r="G4474">
        <v>866.39</v>
      </c>
      <c r="H4474">
        <v>0.309</v>
      </c>
      <c r="I4474">
        <v>0.28999999999999998</v>
      </c>
      <c r="J4474">
        <v>20</v>
      </c>
      <c r="K4474" t="s">
        <v>15</v>
      </c>
      <c r="L4474" t="s">
        <v>33</v>
      </c>
      <c r="M4474" t="s">
        <v>17</v>
      </c>
    </row>
    <row r="4475" spans="1:13">
      <c r="A4475" s="1">
        <v>45105</v>
      </c>
      <c r="B4475" t="s">
        <v>29</v>
      </c>
      <c r="C4475" t="s">
        <v>20</v>
      </c>
      <c r="D4475">
        <v>18</v>
      </c>
      <c r="E4475">
        <v>24.17</v>
      </c>
      <c r="F4475">
        <v>435.03</v>
      </c>
      <c r="G4475">
        <v>97.24</v>
      </c>
      <c r="H4475">
        <v>0.224</v>
      </c>
      <c r="I4475">
        <v>0.14000000000000001</v>
      </c>
      <c r="J4475">
        <v>21</v>
      </c>
      <c r="K4475" t="s">
        <v>23</v>
      </c>
      <c r="L4475" t="s">
        <v>33</v>
      </c>
      <c r="M4475" t="s">
        <v>21</v>
      </c>
    </row>
    <row r="4476" spans="1:13">
      <c r="A4476" s="1">
        <v>45105</v>
      </c>
      <c r="B4476" t="s">
        <v>29</v>
      </c>
      <c r="C4476" t="s">
        <v>22</v>
      </c>
      <c r="D4476">
        <v>20</v>
      </c>
      <c r="E4476">
        <v>143.15</v>
      </c>
      <c r="F4476">
        <v>2863.06</v>
      </c>
      <c r="G4476">
        <v>772.66</v>
      </c>
      <c r="H4476">
        <v>0.27</v>
      </c>
      <c r="I4476">
        <v>0.28000000000000003</v>
      </c>
      <c r="J4476">
        <v>13</v>
      </c>
      <c r="K4476" t="s">
        <v>26</v>
      </c>
      <c r="L4476" t="s">
        <v>33</v>
      </c>
      <c r="M4476" t="s">
        <v>17</v>
      </c>
    </row>
    <row r="4477" spans="1:13">
      <c r="A4477" s="1">
        <v>45106</v>
      </c>
      <c r="B4477" t="s">
        <v>13</v>
      </c>
      <c r="C4477" t="s">
        <v>14</v>
      </c>
      <c r="D4477">
        <v>16</v>
      </c>
      <c r="E4477">
        <v>32.68</v>
      </c>
      <c r="F4477">
        <v>522.79999999999995</v>
      </c>
      <c r="G4477">
        <v>169.66</v>
      </c>
      <c r="H4477">
        <v>0.32500000000000001</v>
      </c>
      <c r="I4477">
        <v>0.14000000000000001</v>
      </c>
      <c r="J4477">
        <v>19</v>
      </c>
      <c r="K4477" t="s">
        <v>26</v>
      </c>
      <c r="L4477" t="s">
        <v>34</v>
      </c>
      <c r="M4477" t="s">
        <v>17</v>
      </c>
    </row>
    <row r="4478" spans="1:13">
      <c r="A4478" s="1">
        <v>45106</v>
      </c>
      <c r="B4478" t="s">
        <v>13</v>
      </c>
      <c r="C4478" t="s">
        <v>18</v>
      </c>
      <c r="D4478">
        <v>24</v>
      </c>
      <c r="E4478">
        <v>163.99</v>
      </c>
      <c r="F4478">
        <v>3935.85</v>
      </c>
      <c r="G4478">
        <v>1422.66</v>
      </c>
      <c r="H4478">
        <v>0.36099999999999999</v>
      </c>
      <c r="I4478">
        <v>0.19</v>
      </c>
      <c r="J4478">
        <v>24</v>
      </c>
      <c r="K4478" t="s">
        <v>15</v>
      </c>
      <c r="L4478" t="s">
        <v>34</v>
      </c>
      <c r="M4478" t="s">
        <v>21</v>
      </c>
    </row>
    <row r="4479" spans="1:13">
      <c r="A4479" s="1">
        <v>45106</v>
      </c>
      <c r="B4479" t="s">
        <v>13</v>
      </c>
      <c r="C4479" t="s">
        <v>19</v>
      </c>
      <c r="D4479">
        <v>19</v>
      </c>
      <c r="E4479">
        <v>131.91</v>
      </c>
      <c r="F4479">
        <v>2506.34</v>
      </c>
      <c r="G4479">
        <v>947.44</v>
      </c>
      <c r="H4479">
        <v>0.378</v>
      </c>
      <c r="I4479">
        <v>0.03</v>
      </c>
      <c r="J4479">
        <v>17</v>
      </c>
      <c r="K4479" t="s">
        <v>25</v>
      </c>
      <c r="L4479" t="s">
        <v>34</v>
      </c>
      <c r="M4479" t="s">
        <v>21</v>
      </c>
    </row>
    <row r="4480" spans="1:13">
      <c r="A4480" s="1">
        <v>45106</v>
      </c>
      <c r="B4480" t="s">
        <v>13</v>
      </c>
      <c r="C4480" t="s">
        <v>20</v>
      </c>
      <c r="D4480">
        <v>23</v>
      </c>
      <c r="E4480">
        <v>64.7</v>
      </c>
      <c r="F4480">
        <v>1488.18</v>
      </c>
      <c r="G4480">
        <v>453.42</v>
      </c>
      <c r="H4480">
        <v>0.30499999999999999</v>
      </c>
      <c r="I4480">
        <v>0.27</v>
      </c>
      <c r="J4480">
        <v>13</v>
      </c>
      <c r="K4480" t="s">
        <v>15</v>
      </c>
      <c r="L4480" t="s">
        <v>34</v>
      </c>
      <c r="M4480" t="s">
        <v>17</v>
      </c>
    </row>
    <row r="4481" spans="1:13">
      <c r="A4481" s="1">
        <v>45106</v>
      </c>
      <c r="B4481" t="s">
        <v>13</v>
      </c>
      <c r="C4481" t="s">
        <v>22</v>
      </c>
      <c r="D4481">
        <v>22</v>
      </c>
      <c r="E4481">
        <v>124.72</v>
      </c>
      <c r="F4481">
        <v>2743.93</v>
      </c>
      <c r="G4481">
        <v>1015</v>
      </c>
      <c r="H4481">
        <v>0.37</v>
      </c>
      <c r="I4481">
        <v>0.23</v>
      </c>
      <c r="J4481">
        <v>16</v>
      </c>
      <c r="K4481" t="s">
        <v>15</v>
      </c>
      <c r="L4481" t="s">
        <v>34</v>
      </c>
      <c r="M4481" t="s">
        <v>21</v>
      </c>
    </row>
    <row r="4482" spans="1:13">
      <c r="A4482" s="1">
        <v>45106</v>
      </c>
      <c r="B4482" t="s">
        <v>24</v>
      </c>
      <c r="C4482" t="s">
        <v>14</v>
      </c>
      <c r="D4482">
        <v>19</v>
      </c>
      <c r="E4482">
        <v>52.22</v>
      </c>
      <c r="F4482">
        <v>992.17</v>
      </c>
      <c r="G4482">
        <v>336.29</v>
      </c>
      <c r="H4482">
        <v>0.33900000000000002</v>
      </c>
      <c r="I4482">
        <v>0.27</v>
      </c>
      <c r="J4482">
        <v>12</v>
      </c>
      <c r="K4482" t="s">
        <v>15</v>
      </c>
      <c r="L4482" t="s">
        <v>34</v>
      </c>
      <c r="M4482" t="s">
        <v>21</v>
      </c>
    </row>
    <row r="4483" spans="1:13">
      <c r="A4483" s="1">
        <v>45106</v>
      </c>
      <c r="B4483" t="s">
        <v>24</v>
      </c>
      <c r="C4483" t="s">
        <v>18</v>
      </c>
      <c r="D4483">
        <v>25</v>
      </c>
      <c r="E4483">
        <v>11.92</v>
      </c>
      <c r="F4483">
        <v>298.08999999999997</v>
      </c>
      <c r="G4483">
        <v>63.7</v>
      </c>
      <c r="H4483">
        <v>0.214</v>
      </c>
      <c r="I4483">
        <v>0.2</v>
      </c>
      <c r="J4483">
        <v>12</v>
      </c>
      <c r="K4483" t="s">
        <v>25</v>
      </c>
      <c r="L4483" t="s">
        <v>34</v>
      </c>
      <c r="M4483" t="s">
        <v>21</v>
      </c>
    </row>
    <row r="4484" spans="1:13">
      <c r="A4484" s="1">
        <v>45106</v>
      </c>
      <c r="B4484" t="s">
        <v>24</v>
      </c>
      <c r="C4484" t="s">
        <v>19</v>
      </c>
      <c r="D4484">
        <v>26</v>
      </c>
      <c r="E4484">
        <v>36.880000000000003</v>
      </c>
      <c r="F4484">
        <v>958.79</v>
      </c>
      <c r="G4484">
        <v>257.14</v>
      </c>
      <c r="H4484">
        <v>0.26800000000000002</v>
      </c>
      <c r="I4484">
        <v>0.14000000000000001</v>
      </c>
      <c r="J4484">
        <v>16</v>
      </c>
      <c r="K4484" t="s">
        <v>25</v>
      </c>
      <c r="L4484" t="s">
        <v>34</v>
      </c>
      <c r="M4484" t="s">
        <v>17</v>
      </c>
    </row>
    <row r="4485" spans="1:13">
      <c r="A4485" s="1">
        <v>45106</v>
      </c>
      <c r="B4485" t="s">
        <v>24</v>
      </c>
      <c r="C4485" t="s">
        <v>20</v>
      </c>
      <c r="D4485">
        <v>24</v>
      </c>
      <c r="E4485">
        <v>195.76</v>
      </c>
      <c r="F4485">
        <v>4698.3599999999997</v>
      </c>
      <c r="G4485">
        <v>1596.79</v>
      </c>
      <c r="H4485">
        <v>0.34</v>
      </c>
      <c r="I4485">
        <v>0.13</v>
      </c>
      <c r="J4485">
        <v>14</v>
      </c>
      <c r="K4485" t="s">
        <v>26</v>
      </c>
      <c r="L4485" t="s">
        <v>34</v>
      </c>
      <c r="M4485" t="s">
        <v>17</v>
      </c>
    </row>
    <row r="4486" spans="1:13">
      <c r="A4486" s="1">
        <v>45106</v>
      </c>
      <c r="B4486" t="s">
        <v>24</v>
      </c>
      <c r="C4486" t="s">
        <v>22</v>
      </c>
      <c r="D4486">
        <v>25</v>
      </c>
      <c r="E4486">
        <v>22.87</v>
      </c>
      <c r="F4486">
        <v>571.63</v>
      </c>
      <c r="G4486">
        <v>174.65</v>
      </c>
      <c r="H4486">
        <v>0.30599999999999999</v>
      </c>
      <c r="I4486">
        <v>0.09</v>
      </c>
      <c r="J4486">
        <v>23</v>
      </c>
      <c r="K4486" t="s">
        <v>15</v>
      </c>
      <c r="L4486" t="s">
        <v>34</v>
      </c>
      <c r="M4486" t="s">
        <v>17</v>
      </c>
    </row>
    <row r="4487" spans="1:13">
      <c r="A4487" s="1">
        <v>45106</v>
      </c>
      <c r="B4487" t="s">
        <v>27</v>
      </c>
      <c r="C4487" t="s">
        <v>14</v>
      </c>
      <c r="D4487">
        <v>17</v>
      </c>
      <c r="E4487">
        <v>136.03</v>
      </c>
      <c r="F4487">
        <v>2312.4499999999998</v>
      </c>
      <c r="G4487">
        <v>861.22</v>
      </c>
      <c r="H4487">
        <v>0.372</v>
      </c>
      <c r="I4487">
        <v>0.12</v>
      </c>
      <c r="J4487">
        <v>18</v>
      </c>
      <c r="K4487" t="s">
        <v>26</v>
      </c>
      <c r="L4487" t="s">
        <v>34</v>
      </c>
      <c r="M4487" t="s">
        <v>17</v>
      </c>
    </row>
    <row r="4488" spans="1:13">
      <c r="A4488" s="1">
        <v>45106</v>
      </c>
      <c r="B4488" t="s">
        <v>27</v>
      </c>
      <c r="C4488" t="s">
        <v>18</v>
      </c>
      <c r="D4488">
        <v>23</v>
      </c>
      <c r="E4488">
        <v>165.15</v>
      </c>
      <c r="F4488">
        <v>3798.41</v>
      </c>
      <c r="G4488">
        <v>1171.6600000000001</v>
      </c>
      <c r="H4488">
        <v>0.308</v>
      </c>
      <c r="I4488">
        <v>0.19</v>
      </c>
      <c r="J4488">
        <v>14</v>
      </c>
      <c r="K4488" t="s">
        <v>25</v>
      </c>
      <c r="L4488" t="s">
        <v>34</v>
      </c>
      <c r="M4488" t="s">
        <v>17</v>
      </c>
    </row>
    <row r="4489" spans="1:13">
      <c r="A4489" s="1">
        <v>45106</v>
      </c>
      <c r="B4489" t="s">
        <v>27</v>
      </c>
      <c r="C4489" t="s">
        <v>19</v>
      </c>
      <c r="D4489">
        <v>16</v>
      </c>
      <c r="E4489">
        <v>81.53</v>
      </c>
      <c r="F4489">
        <v>1304.48</v>
      </c>
      <c r="G4489">
        <v>356.74</v>
      </c>
      <c r="H4489">
        <v>0.27300000000000002</v>
      </c>
      <c r="I4489">
        <v>0.28000000000000003</v>
      </c>
      <c r="J4489">
        <v>6</v>
      </c>
      <c r="K4489" t="s">
        <v>25</v>
      </c>
      <c r="L4489" t="s">
        <v>34</v>
      </c>
      <c r="M4489" t="s">
        <v>21</v>
      </c>
    </row>
    <row r="4490" spans="1:13">
      <c r="A4490" s="1">
        <v>45106</v>
      </c>
      <c r="B4490" t="s">
        <v>27</v>
      </c>
      <c r="C4490" t="s">
        <v>20</v>
      </c>
      <c r="D4490">
        <v>20</v>
      </c>
      <c r="E4490">
        <v>64.56</v>
      </c>
      <c r="F4490">
        <v>1291.1400000000001</v>
      </c>
      <c r="G4490">
        <v>297.76</v>
      </c>
      <c r="H4490">
        <v>0.23100000000000001</v>
      </c>
      <c r="I4490">
        <v>0.24</v>
      </c>
      <c r="J4490">
        <v>16</v>
      </c>
      <c r="K4490" t="s">
        <v>15</v>
      </c>
      <c r="L4490" t="s">
        <v>34</v>
      </c>
      <c r="M4490" t="s">
        <v>21</v>
      </c>
    </row>
    <row r="4491" spans="1:13">
      <c r="A4491" s="1">
        <v>45106</v>
      </c>
      <c r="B4491" t="s">
        <v>27</v>
      </c>
      <c r="C4491" t="s">
        <v>22</v>
      </c>
      <c r="D4491">
        <v>25</v>
      </c>
      <c r="E4491">
        <v>41.47</v>
      </c>
      <c r="F4491">
        <v>1036.67</v>
      </c>
      <c r="G4491">
        <v>439.02</v>
      </c>
      <c r="H4491">
        <v>0.42299999999999999</v>
      </c>
      <c r="I4491">
        <v>0.17</v>
      </c>
      <c r="J4491">
        <v>16</v>
      </c>
      <c r="K4491" t="s">
        <v>25</v>
      </c>
      <c r="L4491" t="s">
        <v>34</v>
      </c>
      <c r="M4491" t="s">
        <v>21</v>
      </c>
    </row>
    <row r="4492" spans="1:13">
      <c r="A4492" s="1">
        <v>45106</v>
      </c>
      <c r="B4492" t="s">
        <v>28</v>
      </c>
      <c r="C4492" t="s">
        <v>14</v>
      </c>
      <c r="D4492">
        <v>29</v>
      </c>
      <c r="E4492">
        <v>15.5</v>
      </c>
      <c r="F4492">
        <v>449.61</v>
      </c>
      <c r="G4492">
        <v>108.3</v>
      </c>
      <c r="H4492">
        <v>0.24099999999999999</v>
      </c>
      <c r="I4492">
        <v>0.17</v>
      </c>
      <c r="J4492">
        <v>16</v>
      </c>
      <c r="K4492" t="s">
        <v>23</v>
      </c>
      <c r="L4492" t="s">
        <v>34</v>
      </c>
      <c r="M4492" t="s">
        <v>21</v>
      </c>
    </row>
    <row r="4493" spans="1:13">
      <c r="A4493" s="1">
        <v>45106</v>
      </c>
      <c r="B4493" t="s">
        <v>28</v>
      </c>
      <c r="C4493" t="s">
        <v>18</v>
      </c>
      <c r="D4493">
        <v>20</v>
      </c>
      <c r="E4493">
        <v>129.29</v>
      </c>
      <c r="F4493">
        <v>2585.73</v>
      </c>
      <c r="G4493">
        <v>882.44</v>
      </c>
      <c r="H4493">
        <v>0.34100000000000003</v>
      </c>
      <c r="I4493">
        <v>0.1</v>
      </c>
      <c r="J4493">
        <v>11</v>
      </c>
      <c r="K4493" t="s">
        <v>25</v>
      </c>
      <c r="L4493" t="s">
        <v>34</v>
      </c>
      <c r="M4493" t="s">
        <v>17</v>
      </c>
    </row>
    <row r="4494" spans="1:13">
      <c r="A4494" s="1">
        <v>45106</v>
      </c>
      <c r="B4494" t="s">
        <v>28</v>
      </c>
      <c r="C4494" t="s">
        <v>19</v>
      </c>
      <c r="D4494">
        <v>23</v>
      </c>
      <c r="E4494">
        <v>96.58</v>
      </c>
      <c r="F4494">
        <v>2221.41</v>
      </c>
      <c r="G4494">
        <v>806.41</v>
      </c>
      <c r="H4494">
        <v>0.36299999999999999</v>
      </c>
      <c r="I4494">
        <v>0.22</v>
      </c>
      <c r="J4494">
        <v>19</v>
      </c>
      <c r="K4494" t="s">
        <v>26</v>
      </c>
      <c r="L4494" t="s">
        <v>34</v>
      </c>
      <c r="M4494" t="s">
        <v>21</v>
      </c>
    </row>
    <row r="4495" spans="1:13">
      <c r="A4495" s="1">
        <v>45106</v>
      </c>
      <c r="B4495" t="s">
        <v>28</v>
      </c>
      <c r="C4495" t="s">
        <v>20</v>
      </c>
      <c r="D4495">
        <v>19</v>
      </c>
      <c r="E4495">
        <v>194.68</v>
      </c>
      <c r="F4495">
        <v>3698.91</v>
      </c>
      <c r="G4495">
        <v>1349.63</v>
      </c>
      <c r="H4495">
        <v>0.36499999999999999</v>
      </c>
      <c r="I4495">
        <v>0.16</v>
      </c>
      <c r="J4495">
        <v>18</v>
      </c>
      <c r="K4495" t="s">
        <v>15</v>
      </c>
      <c r="L4495" t="s">
        <v>34</v>
      </c>
      <c r="M4495" t="s">
        <v>17</v>
      </c>
    </row>
    <row r="4496" spans="1:13">
      <c r="A4496" s="1">
        <v>45106</v>
      </c>
      <c r="B4496" t="s">
        <v>28</v>
      </c>
      <c r="C4496" t="s">
        <v>22</v>
      </c>
      <c r="D4496">
        <v>31</v>
      </c>
      <c r="E4496">
        <v>131.9</v>
      </c>
      <c r="F4496">
        <v>4089.01</v>
      </c>
      <c r="G4496">
        <v>846.49</v>
      </c>
      <c r="H4496">
        <v>0.20699999999999999</v>
      </c>
      <c r="I4496">
        <v>0.3</v>
      </c>
      <c r="J4496">
        <v>23</v>
      </c>
      <c r="K4496" t="s">
        <v>15</v>
      </c>
      <c r="L4496" t="s">
        <v>34</v>
      </c>
      <c r="M4496" t="s">
        <v>21</v>
      </c>
    </row>
    <row r="4497" spans="1:13">
      <c r="A4497" s="1">
        <v>45106</v>
      </c>
      <c r="B4497" t="s">
        <v>29</v>
      </c>
      <c r="C4497" t="s">
        <v>14</v>
      </c>
      <c r="D4497">
        <v>19</v>
      </c>
      <c r="E4497">
        <v>46.85</v>
      </c>
      <c r="F4497">
        <v>890.08</v>
      </c>
      <c r="G4497">
        <v>268.17</v>
      </c>
      <c r="H4497">
        <v>0.30099999999999999</v>
      </c>
      <c r="I4497">
        <v>0.08</v>
      </c>
      <c r="J4497">
        <v>21</v>
      </c>
      <c r="K4497" t="s">
        <v>26</v>
      </c>
      <c r="L4497" t="s">
        <v>34</v>
      </c>
      <c r="M4497" t="s">
        <v>17</v>
      </c>
    </row>
    <row r="4498" spans="1:13">
      <c r="A4498" s="1">
        <v>45106</v>
      </c>
      <c r="B4498" t="s">
        <v>29</v>
      </c>
      <c r="C4498" t="s">
        <v>18</v>
      </c>
      <c r="D4498">
        <v>17</v>
      </c>
      <c r="E4498">
        <v>91.02</v>
      </c>
      <c r="F4498">
        <v>1547.38</v>
      </c>
      <c r="G4498">
        <v>583.73</v>
      </c>
      <c r="H4498">
        <v>0.377</v>
      </c>
      <c r="I4498">
        <v>0.21</v>
      </c>
      <c r="J4498">
        <v>15</v>
      </c>
      <c r="K4498" t="s">
        <v>25</v>
      </c>
      <c r="L4498" t="s">
        <v>34</v>
      </c>
      <c r="M4498" t="s">
        <v>21</v>
      </c>
    </row>
    <row r="4499" spans="1:13">
      <c r="A4499" s="1">
        <v>45106</v>
      </c>
      <c r="B4499" t="s">
        <v>29</v>
      </c>
      <c r="C4499" t="s">
        <v>19</v>
      </c>
      <c r="D4499">
        <v>20</v>
      </c>
      <c r="E4499">
        <v>17.07</v>
      </c>
      <c r="F4499">
        <v>341.38</v>
      </c>
      <c r="G4499">
        <v>88.43</v>
      </c>
      <c r="H4499">
        <v>0.25900000000000001</v>
      </c>
      <c r="I4499">
        <v>0.09</v>
      </c>
      <c r="J4499">
        <v>20</v>
      </c>
      <c r="K4499" t="s">
        <v>23</v>
      </c>
      <c r="L4499" t="s">
        <v>34</v>
      </c>
      <c r="M4499" t="s">
        <v>17</v>
      </c>
    </row>
    <row r="4500" spans="1:13">
      <c r="A4500" s="1">
        <v>45106</v>
      </c>
      <c r="B4500" t="s">
        <v>29</v>
      </c>
      <c r="C4500" t="s">
        <v>20</v>
      </c>
      <c r="D4500">
        <v>25</v>
      </c>
      <c r="E4500">
        <v>63.83</v>
      </c>
      <c r="F4500">
        <v>1595.69</v>
      </c>
      <c r="G4500">
        <v>463.17</v>
      </c>
      <c r="H4500">
        <v>0.28999999999999998</v>
      </c>
      <c r="I4500">
        <v>0.18</v>
      </c>
      <c r="J4500">
        <v>19</v>
      </c>
      <c r="K4500" t="s">
        <v>26</v>
      </c>
      <c r="L4500" t="s">
        <v>34</v>
      </c>
      <c r="M4500" t="s">
        <v>17</v>
      </c>
    </row>
    <row r="4501" spans="1:13">
      <c r="A4501" s="1">
        <v>45106</v>
      </c>
      <c r="B4501" t="s">
        <v>29</v>
      </c>
      <c r="C4501" t="s">
        <v>22</v>
      </c>
      <c r="D4501">
        <v>17</v>
      </c>
      <c r="E4501">
        <v>171.05</v>
      </c>
      <c r="F4501">
        <v>2907.79</v>
      </c>
      <c r="G4501">
        <v>755.88</v>
      </c>
      <c r="H4501">
        <v>0.26</v>
      </c>
      <c r="I4501">
        <v>0.1</v>
      </c>
      <c r="J4501">
        <v>18</v>
      </c>
      <c r="K4501" t="s">
        <v>15</v>
      </c>
      <c r="L4501" t="s">
        <v>34</v>
      </c>
      <c r="M4501" t="s">
        <v>17</v>
      </c>
    </row>
    <row r="4502" spans="1:13">
      <c r="A4502" s="1">
        <v>45107</v>
      </c>
      <c r="B4502" t="s">
        <v>13</v>
      </c>
      <c r="C4502" t="s">
        <v>14</v>
      </c>
      <c r="D4502">
        <v>30</v>
      </c>
      <c r="E4502">
        <v>61.57</v>
      </c>
      <c r="F4502">
        <v>1847.08</v>
      </c>
      <c r="G4502">
        <v>484.58</v>
      </c>
      <c r="H4502">
        <v>0.26200000000000001</v>
      </c>
      <c r="I4502">
        <v>0.28000000000000003</v>
      </c>
      <c r="J4502">
        <v>20</v>
      </c>
      <c r="K4502" t="s">
        <v>25</v>
      </c>
      <c r="L4502" t="s">
        <v>35</v>
      </c>
      <c r="M4502" t="s">
        <v>17</v>
      </c>
    </row>
    <row r="4503" spans="1:13">
      <c r="A4503" s="1">
        <v>45107</v>
      </c>
      <c r="B4503" t="s">
        <v>13</v>
      </c>
      <c r="C4503" t="s">
        <v>18</v>
      </c>
      <c r="D4503">
        <v>23</v>
      </c>
      <c r="E4503">
        <v>195.01</v>
      </c>
      <c r="F4503">
        <v>4485.32</v>
      </c>
      <c r="G4503">
        <v>1229.07</v>
      </c>
      <c r="H4503">
        <v>0.27400000000000002</v>
      </c>
      <c r="I4503">
        <v>0.26</v>
      </c>
      <c r="J4503">
        <v>9</v>
      </c>
      <c r="K4503" t="s">
        <v>26</v>
      </c>
      <c r="L4503" t="s">
        <v>35</v>
      </c>
      <c r="M4503" t="s">
        <v>21</v>
      </c>
    </row>
    <row r="4504" spans="1:13">
      <c r="A4504" s="1">
        <v>45107</v>
      </c>
      <c r="B4504" t="s">
        <v>13</v>
      </c>
      <c r="C4504" t="s">
        <v>19</v>
      </c>
      <c r="D4504">
        <v>18</v>
      </c>
      <c r="E4504">
        <v>61.76</v>
      </c>
      <c r="F4504">
        <v>1111.7</v>
      </c>
      <c r="G4504">
        <v>284.42</v>
      </c>
      <c r="H4504">
        <v>0.25600000000000001</v>
      </c>
      <c r="I4504">
        <v>0.19</v>
      </c>
      <c r="J4504">
        <v>10</v>
      </c>
      <c r="K4504" t="s">
        <v>26</v>
      </c>
      <c r="L4504" t="s">
        <v>35</v>
      </c>
      <c r="M4504" t="s">
        <v>21</v>
      </c>
    </row>
    <row r="4505" spans="1:13">
      <c r="A4505" s="1">
        <v>45107</v>
      </c>
      <c r="B4505" t="s">
        <v>13</v>
      </c>
      <c r="C4505" t="s">
        <v>20</v>
      </c>
      <c r="D4505">
        <v>17</v>
      </c>
      <c r="E4505">
        <v>167.17</v>
      </c>
      <c r="F4505">
        <v>2841.85</v>
      </c>
      <c r="G4505">
        <v>1186.58</v>
      </c>
      <c r="H4505">
        <v>0.41799999999999998</v>
      </c>
      <c r="I4505">
        <v>0.15</v>
      </c>
      <c r="J4505">
        <v>14</v>
      </c>
      <c r="K4505" t="s">
        <v>15</v>
      </c>
      <c r="L4505" t="s">
        <v>35</v>
      </c>
      <c r="M4505" t="s">
        <v>17</v>
      </c>
    </row>
    <row r="4506" spans="1:13">
      <c r="A4506" s="1">
        <v>45107</v>
      </c>
      <c r="B4506" t="s">
        <v>13</v>
      </c>
      <c r="C4506" t="s">
        <v>22</v>
      </c>
      <c r="D4506">
        <v>22</v>
      </c>
      <c r="E4506">
        <v>60.63</v>
      </c>
      <c r="F4506">
        <v>1333.9</v>
      </c>
      <c r="G4506">
        <v>314.72000000000003</v>
      </c>
      <c r="H4506">
        <v>0.23599999999999999</v>
      </c>
      <c r="I4506">
        <v>7.0000000000000007E-2</v>
      </c>
      <c r="J4506">
        <v>18</v>
      </c>
      <c r="K4506" t="s">
        <v>15</v>
      </c>
      <c r="L4506" t="s">
        <v>35</v>
      </c>
      <c r="M4506" t="s">
        <v>21</v>
      </c>
    </row>
    <row r="4507" spans="1:13">
      <c r="A4507" s="1">
        <v>45107</v>
      </c>
      <c r="B4507" t="s">
        <v>24</v>
      </c>
      <c r="C4507" t="s">
        <v>14</v>
      </c>
      <c r="D4507">
        <v>22</v>
      </c>
      <c r="E4507">
        <v>29.52</v>
      </c>
      <c r="F4507">
        <v>649.48</v>
      </c>
      <c r="G4507">
        <v>139.49</v>
      </c>
      <c r="H4507">
        <v>0.215</v>
      </c>
      <c r="I4507">
        <v>0.02</v>
      </c>
      <c r="J4507">
        <v>19</v>
      </c>
      <c r="K4507" t="s">
        <v>23</v>
      </c>
      <c r="L4507" t="s">
        <v>35</v>
      </c>
      <c r="M4507" t="s">
        <v>21</v>
      </c>
    </row>
    <row r="4508" spans="1:13">
      <c r="A4508" s="1">
        <v>45107</v>
      </c>
      <c r="B4508" t="s">
        <v>24</v>
      </c>
      <c r="C4508" t="s">
        <v>18</v>
      </c>
      <c r="D4508">
        <v>21</v>
      </c>
      <c r="E4508">
        <v>112.37</v>
      </c>
      <c r="F4508">
        <v>2359.8200000000002</v>
      </c>
      <c r="G4508">
        <v>480</v>
      </c>
      <c r="H4508">
        <v>0.20300000000000001</v>
      </c>
      <c r="I4508">
        <v>0.01</v>
      </c>
      <c r="J4508">
        <v>16</v>
      </c>
      <c r="K4508" t="s">
        <v>25</v>
      </c>
      <c r="L4508" t="s">
        <v>35</v>
      </c>
      <c r="M4508" t="s">
        <v>17</v>
      </c>
    </row>
    <row r="4509" spans="1:13">
      <c r="A4509" s="1">
        <v>45107</v>
      </c>
      <c r="B4509" t="s">
        <v>24</v>
      </c>
      <c r="C4509" t="s">
        <v>19</v>
      </c>
      <c r="D4509">
        <v>24</v>
      </c>
      <c r="E4509">
        <v>50.09</v>
      </c>
      <c r="F4509">
        <v>1202.1099999999999</v>
      </c>
      <c r="G4509">
        <v>284.70999999999998</v>
      </c>
      <c r="H4509">
        <v>0.23699999999999999</v>
      </c>
      <c r="I4509">
        <v>0.17</v>
      </c>
      <c r="J4509">
        <v>9</v>
      </c>
      <c r="K4509" t="s">
        <v>26</v>
      </c>
      <c r="L4509" t="s">
        <v>35</v>
      </c>
      <c r="M4509" t="s">
        <v>21</v>
      </c>
    </row>
    <row r="4510" spans="1:13">
      <c r="A4510" s="1">
        <v>45107</v>
      </c>
      <c r="B4510" t="s">
        <v>24</v>
      </c>
      <c r="C4510" t="s">
        <v>20</v>
      </c>
      <c r="D4510">
        <v>19</v>
      </c>
      <c r="E4510">
        <v>94.81</v>
      </c>
      <c r="F4510">
        <v>1801.39</v>
      </c>
      <c r="G4510">
        <v>557.63</v>
      </c>
      <c r="H4510">
        <v>0.31</v>
      </c>
      <c r="I4510">
        <v>0.13</v>
      </c>
      <c r="J4510">
        <v>13</v>
      </c>
      <c r="K4510" t="s">
        <v>26</v>
      </c>
      <c r="L4510" t="s">
        <v>35</v>
      </c>
      <c r="M4510" t="s">
        <v>17</v>
      </c>
    </row>
    <row r="4511" spans="1:13">
      <c r="A4511" s="1">
        <v>45107</v>
      </c>
      <c r="B4511" t="s">
        <v>24</v>
      </c>
      <c r="C4511" t="s">
        <v>22</v>
      </c>
      <c r="D4511">
        <v>25</v>
      </c>
      <c r="E4511">
        <v>126.73</v>
      </c>
      <c r="F4511">
        <v>3168.24</v>
      </c>
      <c r="G4511">
        <v>938.76</v>
      </c>
      <c r="H4511">
        <v>0.29599999999999999</v>
      </c>
      <c r="I4511">
        <v>0.2</v>
      </c>
      <c r="J4511">
        <v>12</v>
      </c>
      <c r="K4511" t="s">
        <v>25</v>
      </c>
      <c r="L4511" t="s">
        <v>35</v>
      </c>
      <c r="M4511" t="s">
        <v>17</v>
      </c>
    </row>
    <row r="4512" spans="1:13">
      <c r="A4512" s="1">
        <v>45107</v>
      </c>
      <c r="B4512" t="s">
        <v>27</v>
      </c>
      <c r="C4512" t="s">
        <v>14</v>
      </c>
      <c r="D4512">
        <v>16</v>
      </c>
      <c r="E4512">
        <v>155.86000000000001</v>
      </c>
      <c r="F4512">
        <v>2493.71</v>
      </c>
      <c r="G4512">
        <v>678.09</v>
      </c>
      <c r="H4512">
        <v>0.27200000000000002</v>
      </c>
      <c r="I4512">
        <v>0.15</v>
      </c>
      <c r="J4512">
        <v>17</v>
      </c>
      <c r="K4512" t="s">
        <v>26</v>
      </c>
      <c r="L4512" t="s">
        <v>35</v>
      </c>
      <c r="M4512" t="s">
        <v>17</v>
      </c>
    </row>
    <row r="4513" spans="1:13">
      <c r="A4513" s="1">
        <v>45107</v>
      </c>
      <c r="B4513" t="s">
        <v>27</v>
      </c>
      <c r="C4513" t="s">
        <v>18</v>
      </c>
      <c r="D4513">
        <v>23</v>
      </c>
      <c r="E4513">
        <v>67.34</v>
      </c>
      <c r="F4513">
        <v>1548.76</v>
      </c>
      <c r="G4513">
        <v>444</v>
      </c>
      <c r="H4513">
        <v>0.28699999999999998</v>
      </c>
      <c r="I4513">
        <v>0.22</v>
      </c>
      <c r="J4513">
        <v>11</v>
      </c>
      <c r="K4513" t="s">
        <v>23</v>
      </c>
      <c r="L4513" t="s">
        <v>35</v>
      </c>
      <c r="M4513" t="s">
        <v>17</v>
      </c>
    </row>
    <row r="4514" spans="1:13">
      <c r="A4514" s="1">
        <v>45107</v>
      </c>
      <c r="B4514" t="s">
        <v>27</v>
      </c>
      <c r="C4514" t="s">
        <v>19</v>
      </c>
      <c r="D4514">
        <v>27</v>
      </c>
      <c r="E4514">
        <v>142.25</v>
      </c>
      <c r="F4514">
        <v>3840.74</v>
      </c>
      <c r="G4514">
        <v>1243.1500000000001</v>
      </c>
      <c r="H4514">
        <v>0.32400000000000001</v>
      </c>
      <c r="I4514">
        <v>0.28999999999999998</v>
      </c>
      <c r="J4514">
        <v>13</v>
      </c>
      <c r="K4514" t="s">
        <v>15</v>
      </c>
      <c r="L4514" t="s">
        <v>35</v>
      </c>
      <c r="M4514" t="s">
        <v>17</v>
      </c>
    </row>
    <row r="4515" spans="1:13">
      <c r="A4515" s="1">
        <v>45107</v>
      </c>
      <c r="B4515" t="s">
        <v>27</v>
      </c>
      <c r="C4515" t="s">
        <v>20</v>
      </c>
      <c r="D4515">
        <v>14</v>
      </c>
      <c r="E4515">
        <v>152.06</v>
      </c>
      <c r="F4515">
        <v>2128.9</v>
      </c>
      <c r="G4515">
        <v>829.06</v>
      </c>
      <c r="H4515">
        <v>0.38900000000000001</v>
      </c>
      <c r="I4515">
        <v>7.0000000000000007E-2</v>
      </c>
      <c r="J4515">
        <v>14</v>
      </c>
      <c r="K4515" t="s">
        <v>23</v>
      </c>
      <c r="L4515" t="s">
        <v>35</v>
      </c>
      <c r="M4515" t="s">
        <v>21</v>
      </c>
    </row>
    <row r="4516" spans="1:13">
      <c r="A4516" s="1">
        <v>45107</v>
      </c>
      <c r="B4516" t="s">
        <v>27</v>
      </c>
      <c r="C4516" t="s">
        <v>22</v>
      </c>
      <c r="D4516">
        <v>16</v>
      </c>
      <c r="E4516">
        <v>99.02</v>
      </c>
      <c r="F4516">
        <v>1584.29</v>
      </c>
      <c r="G4516">
        <v>396.12</v>
      </c>
      <c r="H4516">
        <v>0.25</v>
      </c>
      <c r="I4516">
        <v>0.25</v>
      </c>
      <c r="J4516">
        <v>11</v>
      </c>
      <c r="K4516" t="s">
        <v>25</v>
      </c>
      <c r="L4516" t="s">
        <v>35</v>
      </c>
      <c r="M4516" t="s">
        <v>17</v>
      </c>
    </row>
    <row r="4517" spans="1:13">
      <c r="A4517" s="1">
        <v>45107</v>
      </c>
      <c r="B4517" t="s">
        <v>28</v>
      </c>
      <c r="C4517" t="s">
        <v>14</v>
      </c>
      <c r="D4517">
        <v>31</v>
      </c>
      <c r="E4517">
        <v>198.77</v>
      </c>
      <c r="F4517">
        <v>6161.83</v>
      </c>
      <c r="G4517">
        <v>1945</v>
      </c>
      <c r="H4517">
        <v>0.316</v>
      </c>
      <c r="I4517">
        <v>0.27</v>
      </c>
      <c r="J4517">
        <v>20</v>
      </c>
      <c r="K4517" t="s">
        <v>25</v>
      </c>
      <c r="L4517" t="s">
        <v>35</v>
      </c>
      <c r="M4517" t="s">
        <v>21</v>
      </c>
    </row>
    <row r="4518" spans="1:13">
      <c r="A4518" s="1">
        <v>45107</v>
      </c>
      <c r="B4518" t="s">
        <v>28</v>
      </c>
      <c r="C4518" t="s">
        <v>18</v>
      </c>
      <c r="D4518">
        <v>25</v>
      </c>
      <c r="E4518">
        <v>188.62</v>
      </c>
      <c r="F4518">
        <v>4715.6099999999997</v>
      </c>
      <c r="G4518">
        <v>1175.3699999999999</v>
      </c>
      <c r="H4518">
        <v>0.249</v>
      </c>
      <c r="I4518">
        <v>0.2</v>
      </c>
      <c r="J4518">
        <v>21</v>
      </c>
      <c r="K4518" t="s">
        <v>23</v>
      </c>
      <c r="L4518" t="s">
        <v>35</v>
      </c>
      <c r="M4518" t="s">
        <v>21</v>
      </c>
    </row>
    <row r="4519" spans="1:13">
      <c r="A4519" s="1">
        <v>45107</v>
      </c>
      <c r="B4519" t="s">
        <v>28</v>
      </c>
      <c r="C4519" t="s">
        <v>19</v>
      </c>
      <c r="D4519">
        <v>20</v>
      </c>
      <c r="E4519">
        <v>64.77</v>
      </c>
      <c r="F4519">
        <v>1295.46</v>
      </c>
      <c r="G4519">
        <v>423.25</v>
      </c>
      <c r="H4519">
        <v>0.32700000000000001</v>
      </c>
      <c r="I4519">
        <v>0.04</v>
      </c>
      <c r="J4519">
        <v>16</v>
      </c>
      <c r="K4519" t="s">
        <v>25</v>
      </c>
      <c r="L4519" t="s">
        <v>35</v>
      </c>
      <c r="M4519" t="s">
        <v>17</v>
      </c>
    </row>
    <row r="4520" spans="1:13">
      <c r="A4520" s="1">
        <v>45107</v>
      </c>
      <c r="B4520" t="s">
        <v>28</v>
      </c>
      <c r="C4520" t="s">
        <v>20</v>
      </c>
      <c r="D4520">
        <v>23</v>
      </c>
      <c r="E4520">
        <v>17.239999999999998</v>
      </c>
      <c r="F4520">
        <v>396.47</v>
      </c>
      <c r="G4520">
        <v>98.17</v>
      </c>
      <c r="H4520">
        <v>0.248</v>
      </c>
      <c r="I4520">
        <v>0.21</v>
      </c>
      <c r="J4520">
        <v>9</v>
      </c>
      <c r="K4520" t="s">
        <v>15</v>
      </c>
      <c r="L4520" t="s">
        <v>35</v>
      </c>
      <c r="M4520" t="s">
        <v>21</v>
      </c>
    </row>
    <row r="4521" spans="1:13">
      <c r="A4521" s="1">
        <v>45107</v>
      </c>
      <c r="B4521" t="s">
        <v>28</v>
      </c>
      <c r="C4521" t="s">
        <v>22</v>
      </c>
      <c r="D4521">
        <v>28</v>
      </c>
      <c r="E4521">
        <v>156.57</v>
      </c>
      <c r="F4521">
        <v>4383.87</v>
      </c>
      <c r="G4521">
        <v>1580.36</v>
      </c>
      <c r="H4521">
        <v>0.36</v>
      </c>
      <c r="I4521">
        <v>0.2</v>
      </c>
      <c r="J4521">
        <v>14</v>
      </c>
      <c r="K4521" t="s">
        <v>25</v>
      </c>
      <c r="L4521" t="s">
        <v>35</v>
      </c>
      <c r="M4521" t="s">
        <v>21</v>
      </c>
    </row>
    <row r="4522" spans="1:13">
      <c r="A4522" s="1">
        <v>45107</v>
      </c>
      <c r="B4522" t="s">
        <v>29</v>
      </c>
      <c r="C4522" t="s">
        <v>14</v>
      </c>
      <c r="D4522">
        <v>26</v>
      </c>
      <c r="E4522">
        <v>198.06</v>
      </c>
      <c r="F4522">
        <v>5149.51</v>
      </c>
      <c r="G4522">
        <v>1248.76</v>
      </c>
      <c r="H4522">
        <v>0.24299999999999999</v>
      </c>
      <c r="I4522">
        <v>0.03</v>
      </c>
      <c r="J4522">
        <v>11</v>
      </c>
      <c r="K4522" t="s">
        <v>23</v>
      </c>
      <c r="L4522" t="s">
        <v>35</v>
      </c>
      <c r="M4522" t="s">
        <v>17</v>
      </c>
    </row>
    <row r="4523" spans="1:13">
      <c r="A4523" s="1">
        <v>45107</v>
      </c>
      <c r="B4523" t="s">
        <v>29</v>
      </c>
      <c r="C4523" t="s">
        <v>18</v>
      </c>
      <c r="D4523">
        <v>16</v>
      </c>
      <c r="E4523">
        <v>189.8</v>
      </c>
      <c r="F4523">
        <v>3036.81</v>
      </c>
      <c r="G4523">
        <v>893.84</v>
      </c>
      <c r="H4523">
        <v>0.29399999999999998</v>
      </c>
      <c r="I4523">
        <v>0.16</v>
      </c>
      <c r="J4523">
        <v>9</v>
      </c>
      <c r="K4523" t="s">
        <v>26</v>
      </c>
      <c r="L4523" t="s">
        <v>35</v>
      </c>
      <c r="M4523" t="s">
        <v>21</v>
      </c>
    </row>
    <row r="4524" spans="1:13">
      <c r="A4524" s="1">
        <v>45107</v>
      </c>
      <c r="B4524" t="s">
        <v>29</v>
      </c>
      <c r="C4524" t="s">
        <v>19</v>
      </c>
      <c r="D4524">
        <v>23</v>
      </c>
      <c r="E4524">
        <v>114.81</v>
      </c>
      <c r="F4524">
        <v>2640.63</v>
      </c>
      <c r="G4524">
        <v>754.24</v>
      </c>
      <c r="H4524">
        <v>0.28599999999999998</v>
      </c>
      <c r="I4524">
        <v>7.0000000000000007E-2</v>
      </c>
      <c r="J4524">
        <v>10</v>
      </c>
      <c r="K4524" t="s">
        <v>26</v>
      </c>
      <c r="L4524" t="s">
        <v>35</v>
      </c>
      <c r="M4524" t="s">
        <v>17</v>
      </c>
    </row>
    <row r="4525" spans="1:13">
      <c r="A4525" s="1">
        <v>45107</v>
      </c>
      <c r="B4525" t="s">
        <v>29</v>
      </c>
      <c r="C4525" t="s">
        <v>20</v>
      </c>
      <c r="D4525">
        <v>16</v>
      </c>
      <c r="E4525">
        <v>94.9</v>
      </c>
      <c r="F4525">
        <v>1518.4</v>
      </c>
      <c r="G4525">
        <v>358.87</v>
      </c>
      <c r="H4525">
        <v>0.23599999999999999</v>
      </c>
      <c r="I4525">
        <v>0.22</v>
      </c>
      <c r="J4525">
        <v>18</v>
      </c>
      <c r="K4525" t="s">
        <v>26</v>
      </c>
      <c r="L4525" t="s">
        <v>35</v>
      </c>
      <c r="M4525" t="s">
        <v>21</v>
      </c>
    </row>
    <row r="4526" spans="1:13">
      <c r="A4526" s="1">
        <v>45107</v>
      </c>
      <c r="B4526" t="s">
        <v>29</v>
      </c>
      <c r="C4526" t="s">
        <v>22</v>
      </c>
      <c r="D4526">
        <v>15</v>
      </c>
      <c r="E4526">
        <v>109.35</v>
      </c>
      <c r="F4526">
        <v>1640.18</v>
      </c>
      <c r="G4526">
        <v>421.78</v>
      </c>
      <c r="H4526">
        <v>0.25700000000000001</v>
      </c>
      <c r="I4526">
        <v>0.15</v>
      </c>
      <c r="J4526">
        <v>15</v>
      </c>
      <c r="K4526" t="s">
        <v>26</v>
      </c>
      <c r="L4526" t="s">
        <v>35</v>
      </c>
      <c r="M4526" t="s">
        <v>21</v>
      </c>
    </row>
    <row r="4527" spans="1:13">
      <c r="A4527" s="1">
        <v>45108</v>
      </c>
      <c r="B4527" t="s">
        <v>13</v>
      </c>
      <c r="C4527" t="s">
        <v>14</v>
      </c>
      <c r="D4527">
        <v>24</v>
      </c>
      <c r="E4527">
        <v>122.79</v>
      </c>
      <c r="F4527">
        <v>2946.99</v>
      </c>
      <c r="G4527">
        <v>974.37</v>
      </c>
      <c r="H4527">
        <v>0.33100000000000002</v>
      </c>
      <c r="I4527">
        <v>0.16</v>
      </c>
      <c r="J4527">
        <v>13</v>
      </c>
      <c r="K4527" t="s">
        <v>26</v>
      </c>
      <c r="L4527" t="s">
        <v>16</v>
      </c>
      <c r="M4527" t="s">
        <v>17</v>
      </c>
    </row>
    <row r="4528" spans="1:13">
      <c r="A4528" s="1">
        <v>45108</v>
      </c>
      <c r="B4528" t="s">
        <v>13</v>
      </c>
      <c r="C4528" t="s">
        <v>18</v>
      </c>
      <c r="D4528">
        <v>16</v>
      </c>
      <c r="E4528">
        <v>15.58</v>
      </c>
      <c r="F4528">
        <v>249.35</v>
      </c>
      <c r="G4528">
        <v>79.36</v>
      </c>
      <c r="H4528">
        <v>0.318</v>
      </c>
      <c r="I4528">
        <v>0.23</v>
      </c>
      <c r="J4528">
        <v>12</v>
      </c>
      <c r="K4528" t="s">
        <v>25</v>
      </c>
      <c r="L4528" t="s">
        <v>16</v>
      </c>
      <c r="M4528" t="s">
        <v>17</v>
      </c>
    </row>
    <row r="4529" spans="1:13">
      <c r="A4529" s="1">
        <v>45108</v>
      </c>
      <c r="B4529" t="s">
        <v>13</v>
      </c>
      <c r="C4529" t="s">
        <v>19</v>
      </c>
      <c r="D4529">
        <v>17</v>
      </c>
      <c r="E4529">
        <v>66.61</v>
      </c>
      <c r="F4529">
        <v>1132.43</v>
      </c>
      <c r="G4529">
        <v>312.27</v>
      </c>
      <c r="H4529">
        <v>0.27600000000000002</v>
      </c>
      <c r="I4529">
        <v>0.28999999999999998</v>
      </c>
      <c r="J4529">
        <v>12</v>
      </c>
      <c r="K4529" t="s">
        <v>26</v>
      </c>
      <c r="L4529" t="s">
        <v>16</v>
      </c>
      <c r="M4529" t="s">
        <v>21</v>
      </c>
    </row>
    <row r="4530" spans="1:13">
      <c r="A4530" s="1">
        <v>45108</v>
      </c>
      <c r="B4530" t="s">
        <v>13</v>
      </c>
      <c r="C4530" t="s">
        <v>20</v>
      </c>
      <c r="D4530">
        <v>28</v>
      </c>
      <c r="E4530">
        <v>84.16</v>
      </c>
      <c r="F4530">
        <v>2356.6</v>
      </c>
      <c r="G4530">
        <v>785.59</v>
      </c>
      <c r="H4530">
        <v>0.33300000000000002</v>
      </c>
      <c r="I4530">
        <v>7.0000000000000007E-2</v>
      </c>
      <c r="J4530">
        <v>12</v>
      </c>
      <c r="K4530" t="s">
        <v>26</v>
      </c>
      <c r="L4530" t="s">
        <v>16</v>
      </c>
      <c r="M4530" t="s">
        <v>21</v>
      </c>
    </row>
    <row r="4531" spans="1:13">
      <c r="A4531" s="1">
        <v>45108</v>
      </c>
      <c r="B4531" t="s">
        <v>13</v>
      </c>
      <c r="C4531" t="s">
        <v>22</v>
      </c>
      <c r="D4531">
        <v>19</v>
      </c>
      <c r="E4531">
        <v>177.37</v>
      </c>
      <c r="F4531">
        <v>3369.94</v>
      </c>
      <c r="G4531">
        <v>1274.03</v>
      </c>
      <c r="H4531">
        <v>0.378</v>
      </c>
      <c r="I4531">
        <v>0.11</v>
      </c>
      <c r="J4531">
        <v>13</v>
      </c>
      <c r="K4531" t="s">
        <v>15</v>
      </c>
      <c r="L4531" t="s">
        <v>16</v>
      </c>
      <c r="M4531" t="s">
        <v>21</v>
      </c>
    </row>
    <row r="4532" spans="1:13">
      <c r="A4532" s="1">
        <v>45108</v>
      </c>
      <c r="B4532" t="s">
        <v>24</v>
      </c>
      <c r="C4532" t="s">
        <v>14</v>
      </c>
      <c r="D4532">
        <v>17</v>
      </c>
      <c r="E4532">
        <v>128.01</v>
      </c>
      <c r="F4532">
        <v>2176.19</v>
      </c>
      <c r="G4532">
        <v>758.14</v>
      </c>
      <c r="H4532">
        <v>0.34799999999999998</v>
      </c>
      <c r="I4532">
        <v>0.08</v>
      </c>
      <c r="J4532">
        <v>11</v>
      </c>
      <c r="K4532" t="s">
        <v>23</v>
      </c>
      <c r="L4532" t="s">
        <v>16</v>
      </c>
      <c r="M4532" t="s">
        <v>21</v>
      </c>
    </row>
    <row r="4533" spans="1:13">
      <c r="A4533" s="1">
        <v>45108</v>
      </c>
      <c r="B4533" t="s">
        <v>24</v>
      </c>
      <c r="C4533" t="s">
        <v>18</v>
      </c>
      <c r="D4533">
        <v>16</v>
      </c>
      <c r="E4533">
        <v>195.16</v>
      </c>
      <c r="F4533">
        <v>3122.63</v>
      </c>
      <c r="G4533">
        <v>1144.56</v>
      </c>
      <c r="H4533">
        <v>0.36699999999999999</v>
      </c>
      <c r="I4533">
        <v>0.23</v>
      </c>
      <c r="J4533">
        <v>13</v>
      </c>
      <c r="K4533" t="s">
        <v>23</v>
      </c>
      <c r="L4533" t="s">
        <v>16</v>
      </c>
      <c r="M4533" t="s">
        <v>21</v>
      </c>
    </row>
    <row r="4534" spans="1:13">
      <c r="A4534" s="1">
        <v>45108</v>
      </c>
      <c r="B4534" t="s">
        <v>24</v>
      </c>
      <c r="C4534" t="s">
        <v>19</v>
      </c>
      <c r="D4534">
        <v>30</v>
      </c>
      <c r="E4534">
        <v>47.79</v>
      </c>
      <c r="F4534">
        <v>1433.77</v>
      </c>
      <c r="G4534">
        <v>423.2</v>
      </c>
      <c r="H4534">
        <v>0.29499999999999998</v>
      </c>
      <c r="I4534">
        <v>0.06</v>
      </c>
      <c r="J4534">
        <v>12</v>
      </c>
      <c r="K4534" t="s">
        <v>23</v>
      </c>
      <c r="L4534" t="s">
        <v>16</v>
      </c>
      <c r="M4534" t="s">
        <v>17</v>
      </c>
    </row>
    <row r="4535" spans="1:13">
      <c r="A4535" s="1">
        <v>45108</v>
      </c>
      <c r="B4535" t="s">
        <v>24</v>
      </c>
      <c r="C4535" t="s">
        <v>20</v>
      </c>
      <c r="D4535">
        <v>26</v>
      </c>
      <c r="E4535">
        <v>11.57</v>
      </c>
      <c r="F4535">
        <v>300.75</v>
      </c>
      <c r="G4535">
        <v>98.54</v>
      </c>
      <c r="H4535">
        <v>0.32800000000000001</v>
      </c>
      <c r="I4535">
        <v>0.12</v>
      </c>
      <c r="J4535">
        <v>12</v>
      </c>
      <c r="K4535" t="s">
        <v>15</v>
      </c>
      <c r="L4535" t="s">
        <v>16</v>
      </c>
      <c r="M4535" t="s">
        <v>17</v>
      </c>
    </row>
    <row r="4536" spans="1:13">
      <c r="A4536" s="1">
        <v>45108</v>
      </c>
      <c r="B4536" t="s">
        <v>24</v>
      </c>
      <c r="C4536" t="s">
        <v>22</v>
      </c>
      <c r="D4536">
        <v>26</v>
      </c>
      <c r="E4536">
        <v>59.43</v>
      </c>
      <c r="F4536">
        <v>1545.25</v>
      </c>
      <c r="G4536">
        <v>438.21</v>
      </c>
      <c r="H4536">
        <v>0.28399999999999997</v>
      </c>
      <c r="I4536">
        <v>0.16</v>
      </c>
      <c r="J4536">
        <v>22</v>
      </c>
      <c r="K4536" t="s">
        <v>26</v>
      </c>
      <c r="L4536" t="s">
        <v>16</v>
      </c>
      <c r="M4536" t="s">
        <v>21</v>
      </c>
    </row>
    <row r="4537" spans="1:13">
      <c r="A4537" s="1">
        <v>45108</v>
      </c>
      <c r="B4537" t="s">
        <v>27</v>
      </c>
      <c r="C4537" t="s">
        <v>14</v>
      </c>
      <c r="D4537">
        <v>21</v>
      </c>
      <c r="E4537">
        <v>33.57</v>
      </c>
      <c r="F4537">
        <v>704.91</v>
      </c>
      <c r="G4537">
        <v>251.22</v>
      </c>
      <c r="H4537">
        <v>0.35599999999999998</v>
      </c>
      <c r="I4537">
        <v>0.22</v>
      </c>
      <c r="J4537">
        <v>11</v>
      </c>
      <c r="K4537" t="s">
        <v>26</v>
      </c>
      <c r="L4537" t="s">
        <v>16</v>
      </c>
      <c r="M4537" t="s">
        <v>21</v>
      </c>
    </row>
    <row r="4538" spans="1:13">
      <c r="A4538" s="1">
        <v>45108</v>
      </c>
      <c r="B4538" t="s">
        <v>27</v>
      </c>
      <c r="C4538" t="s">
        <v>18</v>
      </c>
      <c r="D4538">
        <v>21</v>
      </c>
      <c r="E4538">
        <v>12.77</v>
      </c>
      <c r="F4538">
        <v>268.25</v>
      </c>
      <c r="G4538">
        <v>90.93</v>
      </c>
      <c r="H4538">
        <v>0.33900000000000002</v>
      </c>
      <c r="I4538">
        <v>0.28999999999999998</v>
      </c>
      <c r="J4538">
        <v>13</v>
      </c>
      <c r="K4538" t="s">
        <v>25</v>
      </c>
      <c r="L4538" t="s">
        <v>16</v>
      </c>
      <c r="M4538" t="s">
        <v>21</v>
      </c>
    </row>
    <row r="4539" spans="1:13">
      <c r="A4539" s="1">
        <v>45108</v>
      </c>
      <c r="B4539" t="s">
        <v>27</v>
      </c>
      <c r="C4539" t="s">
        <v>19</v>
      </c>
      <c r="D4539">
        <v>21</v>
      </c>
      <c r="E4539">
        <v>109.34</v>
      </c>
      <c r="F4539">
        <v>2296.12</v>
      </c>
      <c r="G4539">
        <v>461.28</v>
      </c>
      <c r="H4539">
        <v>0.20100000000000001</v>
      </c>
      <c r="I4539">
        <v>0.17</v>
      </c>
      <c r="J4539">
        <v>12</v>
      </c>
      <c r="K4539" t="s">
        <v>25</v>
      </c>
      <c r="L4539" t="s">
        <v>16</v>
      </c>
      <c r="M4539" t="s">
        <v>17</v>
      </c>
    </row>
    <row r="4540" spans="1:13">
      <c r="A4540" s="1">
        <v>45108</v>
      </c>
      <c r="B4540" t="s">
        <v>27</v>
      </c>
      <c r="C4540" t="s">
        <v>20</v>
      </c>
      <c r="D4540">
        <v>24</v>
      </c>
      <c r="E4540">
        <v>48.31</v>
      </c>
      <c r="F4540">
        <v>1159.3499999999999</v>
      </c>
      <c r="G4540">
        <v>286.85000000000002</v>
      </c>
      <c r="H4540">
        <v>0.247</v>
      </c>
      <c r="I4540">
        <v>0.06</v>
      </c>
      <c r="J4540">
        <v>16</v>
      </c>
      <c r="K4540" t="s">
        <v>25</v>
      </c>
      <c r="L4540" t="s">
        <v>16</v>
      </c>
      <c r="M4540" t="s">
        <v>17</v>
      </c>
    </row>
    <row r="4541" spans="1:13">
      <c r="A4541" s="1">
        <v>45108</v>
      </c>
      <c r="B4541" t="s">
        <v>27</v>
      </c>
      <c r="C4541" t="s">
        <v>22</v>
      </c>
      <c r="D4541">
        <v>20</v>
      </c>
      <c r="E4541">
        <v>33.01</v>
      </c>
      <c r="F4541">
        <v>660.1</v>
      </c>
      <c r="G4541">
        <v>264.17</v>
      </c>
      <c r="H4541">
        <v>0.4</v>
      </c>
      <c r="I4541">
        <v>0.05</v>
      </c>
      <c r="J4541">
        <v>12</v>
      </c>
      <c r="K4541" t="s">
        <v>23</v>
      </c>
      <c r="L4541" t="s">
        <v>16</v>
      </c>
      <c r="M4541" t="s">
        <v>17</v>
      </c>
    </row>
    <row r="4542" spans="1:13">
      <c r="A4542" s="1">
        <v>45108</v>
      </c>
      <c r="B4542" t="s">
        <v>28</v>
      </c>
      <c r="C4542" t="s">
        <v>14</v>
      </c>
      <c r="D4542">
        <v>23</v>
      </c>
      <c r="E4542">
        <v>164.09</v>
      </c>
      <c r="F4542">
        <v>3774.04</v>
      </c>
      <c r="G4542">
        <v>1019.91</v>
      </c>
      <c r="H4542">
        <v>0.27</v>
      </c>
      <c r="I4542">
        <v>0.2</v>
      </c>
      <c r="J4542">
        <v>12</v>
      </c>
      <c r="K4542" t="s">
        <v>23</v>
      </c>
      <c r="L4542" t="s">
        <v>16</v>
      </c>
      <c r="M4542" t="s">
        <v>17</v>
      </c>
    </row>
    <row r="4543" spans="1:13">
      <c r="A4543" s="1">
        <v>45108</v>
      </c>
      <c r="B4543" t="s">
        <v>28</v>
      </c>
      <c r="C4543" t="s">
        <v>18</v>
      </c>
      <c r="D4543">
        <v>23</v>
      </c>
      <c r="E4543">
        <v>48.96</v>
      </c>
      <c r="F4543">
        <v>1126.1099999999999</v>
      </c>
      <c r="G4543">
        <v>288.85000000000002</v>
      </c>
      <c r="H4543">
        <v>0.25700000000000001</v>
      </c>
      <c r="I4543">
        <v>0.08</v>
      </c>
      <c r="J4543">
        <v>15</v>
      </c>
      <c r="K4543" t="s">
        <v>26</v>
      </c>
      <c r="L4543" t="s">
        <v>16</v>
      </c>
      <c r="M4543" t="s">
        <v>21</v>
      </c>
    </row>
    <row r="4544" spans="1:13">
      <c r="A4544" s="1">
        <v>45108</v>
      </c>
      <c r="B4544" t="s">
        <v>28</v>
      </c>
      <c r="C4544" t="s">
        <v>19</v>
      </c>
      <c r="D4544">
        <v>21</v>
      </c>
      <c r="E4544">
        <v>61.39</v>
      </c>
      <c r="F4544">
        <v>1289.0999999999999</v>
      </c>
      <c r="G4544">
        <v>393.72</v>
      </c>
      <c r="H4544">
        <v>0.30499999999999999</v>
      </c>
      <c r="I4544">
        <v>0.28000000000000003</v>
      </c>
      <c r="J4544">
        <v>14</v>
      </c>
      <c r="K4544" t="s">
        <v>23</v>
      </c>
      <c r="L4544" t="s">
        <v>16</v>
      </c>
      <c r="M4544" t="s">
        <v>21</v>
      </c>
    </row>
    <row r="4545" spans="1:13">
      <c r="A4545" s="1">
        <v>45108</v>
      </c>
      <c r="B4545" t="s">
        <v>28</v>
      </c>
      <c r="C4545" t="s">
        <v>20</v>
      </c>
      <c r="D4545">
        <v>15</v>
      </c>
      <c r="E4545">
        <v>85.72</v>
      </c>
      <c r="F4545">
        <v>1285.83</v>
      </c>
      <c r="G4545">
        <v>442.13</v>
      </c>
      <c r="H4545">
        <v>0.34399999999999997</v>
      </c>
      <c r="I4545">
        <v>0.09</v>
      </c>
      <c r="J4545">
        <v>14</v>
      </c>
      <c r="K4545" t="s">
        <v>23</v>
      </c>
      <c r="L4545" t="s">
        <v>16</v>
      </c>
      <c r="M4545" t="s">
        <v>17</v>
      </c>
    </row>
    <row r="4546" spans="1:13">
      <c r="A4546" s="1">
        <v>45108</v>
      </c>
      <c r="B4546" t="s">
        <v>28</v>
      </c>
      <c r="C4546" t="s">
        <v>22</v>
      </c>
      <c r="D4546">
        <v>17</v>
      </c>
      <c r="E4546">
        <v>45.1</v>
      </c>
      <c r="F4546">
        <v>766.75</v>
      </c>
      <c r="G4546">
        <v>189.57</v>
      </c>
      <c r="H4546">
        <v>0.247</v>
      </c>
      <c r="I4546">
        <v>0.17</v>
      </c>
      <c r="J4546">
        <v>17</v>
      </c>
      <c r="K4546" t="s">
        <v>25</v>
      </c>
      <c r="L4546" t="s">
        <v>16</v>
      </c>
      <c r="M4546" t="s">
        <v>17</v>
      </c>
    </row>
    <row r="4547" spans="1:13">
      <c r="A4547" s="1">
        <v>45108</v>
      </c>
      <c r="B4547" t="s">
        <v>29</v>
      </c>
      <c r="C4547" t="s">
        <v>14</v>
      </c>
      <c r="D4547">
        <v>18</v>
      </c>
      <c r="E4547">
        <v>42.06</v>
      </c>
      <c r="F4547">
        <v>757.11</v>
      </c>
      <c r="G4547">
        <v>241.42</v>
      </c>
      <c r="H4547">
        <v>0.31900000000000001</v>
      </c>
      <c r="I4547">
        <v>0.11</v>
      </c>
      <c r="J4547">
        <v>15</v>
      </c>
      <c r="K4547" t="s">
        <v>15</v>
      </c>
      <c r="L4547" t="s">
        <v>16</v>
      </c>
      <c r="M4547" t="s">
        <v>17</v>
      </c>
    </row>
    <row r="4548" spans="1:13">
      <c r="A4548" s="1">
        <v>45108</v>
      </c>
      <c r="B4548" t="s">
        <v>29</v>
      </c>
      <c r="C4548" t="s">
        <v>18</v>
      </c>
      <c r="D4548">
        <v>17</v>
      </c>
      <c r="E4548">
        <v>47.67</v>
      </c>
      <c r="F4548">
        <v>810.36</v>
      </c>
      <c r="G4548">
        <v>223.89</v>
      </c>
      <c r="H4548">
        <v>0.27600000000000002</v>
      </c>
      <c r="I4548">
        <v>0.18</v>
      </c>
      <c r="J4548">
        <v>9</v>
      </c>
      <c r="K4548" t="s">
        <v>15</v>
      </c>
      <c r="L4548" t="s">
        <v>16</v>
      </c>
      <c r="M4548" t="s">
        <v>21</v>
      </c>
    </row>
    <row r="4549" spans="1:13">
      <c r="A4549" s="1">
        <v>45108</v>
      </c>
      <c r="B4549" t="s">
        <v>29</v>
      </c>
      <c r="C4549" t="s">
        <v>19</v>
      </c>
      <c r="D4549">
        <v>14</v>
      </c>
      <c r="E4549">
        <v>161.53</v>
      </c>
      <c r="F4549">
        <v>2261.41</v>
      </c>
      <c r="G4549">
        <v>842.81</v>
      </c>
      <c r="H4549">
        <v>0.373</v>
      </c>
      <c r="I4549">
        <v>0.09</v>
      </c>
      <c r="J4549">
        <v>15</v>
      </c>
      <c r="K4549" t="s">
        <v>26</v>
      </c>
      <c r="L4549" t="s">
        <v>16</v>
      </c>
      <c r="M4549" t="s">
        <v>17</v>
      </c>
    </row>
    <row r="4550" spans="1:13">
      <c r="A4550" s="1">
        <v>45108</v>
      </c>
      <c r="B4550" t="s">
        <v>29</v>
      </c>
      <c r="C4550" t="s">
        <v>20</v>
      </c>
      <c r="D4550">
        <v>18</v>
      </c>
      <c r="E4550">
        <v>19.97</v>
      </c>
      <c r="F4550">
        <v>359.51</v>
      </c>
      <c r="G4550">
        <v>94.88</v>
      </c>
      <c r="H4550">
        <v>0.26400000000000001</v>
      </c>
      <c r="I4550">
        <v>0.23</v>
      </c>
      <c r="J4550">
        <v>9</v>
      </c>
      <c r="K4550" t="s">
        <v>26</v>
      </c>
      <c r="L4550" t="s">
        <v>16</v>
      </c>
      <c r="M4550" t="s">
        <v>17</v>
      </c>
    </row>
    <row r="4551" spans="1:13">
      <c r="A4551" s="1">
        <v>45108</v>
      </c>
      <c r="B4551" t="s">
        <v>29</v>
      </c>
      <c r="C4551" t="s">
        <v>22</v>
      </c>
      <c r="D4551">
        <v>19</v>
      </c>
      <c r="E4551">
        <v>141.66999999999999</v>
      </c>
      <c r="F4551">
        <v>2691.67</v>
      </c>
      <c r="G4551">
        <v>771.12</v>
      </c>
      <c r="H4551">
        <v>0.28599999999999998</v>
      </c>
      <c r="I4551">
        <v>0.08</v>
      </c>
      <c r="J4551">
        <v>13</v>
      </c>
      <c r="K4551" t="s">
        <v>25</v>
      </c>
      <c r="L4551" t="s">
        <v>16</v>
      </c>
      <c r="M4551" t="s">
        <v>21</v>
      </c>
    </row>
    <row r="4552" spans="1:13">
      <c r="A4552" s="1">
        <v>45109</v>
      </c>
      <c r="B4552" t="s">
        <v>13</v>
      </c>
      <c r="C4552" t="s">
        <v>14</v>
      </c>
      <c r="D4552">
        <v>21</v>
      </c>
      <c r="E4552">
        <v>151.80000000000001</v>
      </c>
      <c r="F4552">
        <v>3187.76</v>
      </c>
      <c r="G4552">
        <v>1039.6300000000001</v>
      </c>
      <c r="H4552">
        <v>0.32600000000000001</v>
      </c>
      <c r="I4552">
        <v>0.24</v>
      </c>
      <c r="J4552">
        <v>11</v>
      </c>
      <c r="K4552" t="s">
        <v>25</v>
      </c>
      <c r="L4552" t="s">
        <v>30</v>
      </c>
      <c r="M4552" t="s">
        <v>21</v>
      </c>
    </row>
    <row r="4553" spans="1:13">
      <c r="A4553" s="1">
        <v>45109</v>
      </c>
      <c r="B4553" t="s">
        <v>13</v>
      </c>
      <c r="C4553" t="s">
        <v>18</v>
      </c>
      <c r="D4553">
        <v>23</v>
      </c>
      <c r="E4553">
        <v>141.63</v>
      </c>
      <c r="F4553">
        <v>3257.38</v>
      </c>
      <c r="G4553">
        <v>907.94</v>
      </c>
      <c r="H4553">
        <v>0.27900000000000003</v>
      </c>
      <c r="I4553">
        <v>0.2</v>
      </c>
      <c r="J4553">
        <v>17</v>
      </c>
      <c r="K4553" t="s">
        <v>23</v>
      </c>
      <c r="L4553" t="s">
        <v>30</v>
      </c>
      <c r="M4553" t="s">
        <v>17</v>
      </c>
    </row>
    <row r="4554" spans="1:13">
      <c r="A4554" s="1">
        <v>45109</v>
      </c>
      <c r="B4554" t="s">
        <v>13</v>
      </c>
      <c r="C4554" t="s">
        <v>19</v>
      </c>
      <c r="D4554">
        <v>16</v>
      </c>
      <c r="E4554">
        <v>55.76</v>
      </c>
      <c r="F4554">
        <v>892.13</v>
      </c>
      <c r="G4554">
        <v>269.05</v>
      </c>
      <c r="H4554">
        <v>0.30199999999999999</v>
      </c>
      <c r="I4554">
        <v>0.05</v>
      </c>
      <c r="J4554">
        <v>8</v>
      </c>
      <c r="K4554" t="s">
        <v>23</v>
      </c>
      <c r="L4554" t="s">
        <v>30</v>
      </c>
      <c r="M4554" t="s">
        <v>17</v>
      </c>
    </row>
    <row r="4555" spans="1:13">
      <c r="A4555" s="1">
        <v>45109</v>
      </c>
      <c r="B4555" t="s">
        <v>13</v>
      </c>
      <c r="C4555" t="s">
        <v>20</v>
      </c>
      <c r="D4555">
        <v>15</v>
      </c>
      <c r="E4555">
        <v>29.28</v>
      </c>
      <c r="F4555">
        <v>439.15</v>
      </c>
      <c r="G4555">
        <v>175.87</v>
      </c>
      <c r="H4555">
        <v>0.4</v>
      </c>
      <c r="I4555">
        <v>0.28000000000000003</v>
      </c>
      <c r="J4555">
        <v>16</v>
      </c>
      <c r="K4555" t="s">
        <v>23</v>
      </c>
      <c r="L4555" t="s">
        <v>30</v>
      </c>
      <c r="M4555" t="s">
        <v>17</v>
      </c>
    </row>
    <row r="4556" spans="1:13">
      <c r="A4556" s="1">
        <v>45109</v>
      </c>
      <c r="B4556" t="s">
        <v>13</v>
      </c>
      <c r="C4556" t="s">
        <v>22</v>
      </c>
      <c r="D4556">
        <v>17</v>
      </c>
      <c r="E4556">
        <v>156.28</v>
      </c>
      <c r="F4556">
        <v>2656.73</v>
      </c>
      <c r="G4556">
        <v>1004.51</v>
      </c>
      <c r="H4556">
        <v>0.378</v>
      </c>
      <c r="I4556">
        <v>0.19</v>
      </c>
      <c r="J4556">
        <v>12</v>
      </c>
      <c r="K4556" t="s">
        <v>15</v>
      </c>
      <c r="L4556" t="s">
        <v>30</v>
      </c>
      <c r="M4556" t="s">
        <v>17</v>
      </c>
    </row>
    <row r="4557" spans="1:13">
      <c r="A4557" s="1">
        <v>45109</v>
      </c>
      <c r="B4557" t="s">
        <v>24</v>
      </c>
      <c r="C4557" t="s">
        <v>14</v>
      </c>
      <c r="D4557">
        <v>17</v>
      </c>
      <c r="E4557">
        <v>175.36</v>
      </c>
      <c r="F4557">
        <v>2981.19</v>
      </c>
      <c r="G4557">
        <v>1025.03</v>
      </c>
      <c r="H4557">
        <v>0.34399999999999997</v>
      </c>
      <c r="I4557">
        <v>0.28999999999999998</v>
      </c>
      <c r="J4557">
        <v>16</v>
      </c>
      <c r="K4557" t="s">
        <v>23</v>
      </c>
      <c r="L4557" t="s">
        <v>30</v>
      </c>
      <c r="M4557" t="s">
        <v>21</v>
      </c>
    </row>
    <row r="4558" spans="1:13">
      <c r="A4558" s="1">
        <v>45109</v>
      </c>
      <c r="B4558" t="s">
        <v>24</v>
      </c>
      <c r="C4558" t="s">
        <v>18</v>
      </c>
      <c r="D4558">
        <v>26</v>
      </c>
      <c r="E4558">
        <v>198.48</v>
      </c>
      <c r="F4558">
        <v>5160.49</v>
      </c>
      <c r="G4558">
        <v>1374.45</v>
      </c>
      <c r="H4558">
        <v>0.26600000000000001</v>
      </c>
      <c r="I4558">
        <v>0.2</v>
      </c>
      <c r="J4558">
        <v>11</v>
      </c>
      <c r="K4558" t="s">
        <v>15</v>
      </c>
      <c r="L4558" t="s">
        <v>30</v>
      </c>
      <c r="M4558" t="s">
        <v>17</v>
      </c>
    </row>
    <row r="4559" spans="1:13">
      <c r="A4559" s="1">
        <v>45109</v>
      </c>
      <c r="B4559" t="s">
        <v>24</v>
      </c>
      <c r="C4559" t="s">
        <v>19</v>
      </c>
      <c r="D4559">
        <v>14</v>
      </c>
      <c r="E4559">
        <v>188.55</v>
      </c>
      <c r="F4559">
        <v>2639.77</v>
      </c>
      <c r="G4559">
        <v>663.82</v>
      </c>
      <c r="H4559">
        <v>0.251</v>
      </c>
      <c r="I4559">
        <v>0.2</v>
      </c>
      <c r="J4559">
        <v>12</v>
      </c>
      <c r="K4559" t="s">
        <v>15</v>
      </c>
      <c r="L4559" t="s">
        <v>30</v>
      </c>
      <c r="M4559" t="s">
        <v>21</v>
      </c>
    </row>
    <row r="4560" spans="1:13">
      <c r="A4560" s="1">
        <v>45109</v>
      </c>
      <c r="B4560" t="s">
        <v>24</v>
      </c>
      <c r="C4560" t="s">
        <v>20</v>
      </c>
      <c r="D4560">
        <v>19</v>
      </c>
      <c r="E4560">
        <v>147.38999999999999</v>
      </c>
      <c r="F4560">
        <v>2800.5</v>
      </c>
      <c r="G4560">
        <v>924.84</v>
      </c>
      <c r="H4560">
        <v>0.33</v>
      </c>
      <c r="I4560">
        <v>0.24</v>
      </c>
      <c r="J4560">
        <v>14</v>
      </c>
      <c r="K4560" t="s">
        <v>25</v>
      </c>
      <c r="L4560" t="s">
        <v>30</v>
      </c>
      <c r="M4560" t="s">
        <v>21</v>
      </c>
    </row>
    <row r="4561" spans="1:13">
      <c r="A4561" s="1">
        <v>45109</v>
      </c>
      <c r="B4561" t="s">
        <v>24</v>
      </c>
      <c r="C4561" t="s">
        <v>22</v>
      </c>
      <c r="D4561">
        <v>15</v>
      </c>
      <c r="E4561">
        <v>163.89</v>
      </c>
      <c r="F4561">
        <v>2458.36</v>
      </c>
      <c r="G4561">
        <v>828.81</v>
      </c>
      <c r="H4561">
        <v>0.33700000000000002</v>
      </c>
      <c r="I4561">
        <v>0.15</v>
      </c>
      <c r="J4561">
        <v>19</v>
      </c>
      <c r="K4561" t="s">
        <v>26</v>
      </c>
      <c r="L4561" t="s">
        <v>30</v>
      </c>
      <c r="M4561" t="s">
        <v>17</v>
      </c>
    </row>
    <row r="4562" spans="1:13">
      <c r="A4562" s="1">
        <v>45109</v>
      </c>
      <c r="B4562" t="s">
        <v>27</v>
      </c>
      <c r="C4562" t="s">
        <v>14</v>
      </c>
      <c r="D4562">
        <v>18</v>
      </c>
      <c r="E4562">
        <v>74.08</v>
      </c>
      <c r="F4562">
        <v>1333.37</v>
      </c>
      <c r="G4562">
        <v>447.4</v>
      </c>
      <c r="H4562">
        <v>0.33600000000000002</v>
      </c>
      <c r="I4562">
        <v>0.06</v>
      </c>
      <c r="J4562">
        <v>16</v>
      </c>
      <c r="K4562" t="s">
        <v>25</v>
      </c>
      <c r="L4562" t="s">
        <v>30</v>
      </c>
      <c r="M4562" t="s">
        <v>17</v>
      </c>
    </row>
    <row r="4563" spans="1:13">
      <c r="A4563" s="1">
        <v>45109</v>
      </c>
      <c r="B4563" t="s">
        <v>27</v>
      </c>
      <c r="C4563" t="s">
        <v>18</v>
      </c>
      <c r="D4563">
        <v>22</v>
      </c>
      <c r="E4563">
        <v>39.39</v>
      </c>
      <c r="F4563">
        <v>866.61</v>
      </c>
      <c r="G4563">
        <v>189.2</v>
      </c>
      <c r="H4563">
        <v>0.218</v>
      </c>
      <c r="I4563">
        <v>0.17</v>
      </c>
      <c r="J4563">
        <v>11</v>
      </c>
      <c r="K4563" t="s">
        <v>26</v>
      </c>
      <c r="L4563" t="s">
        <v>30</v>
      </c>
      <c r="M4563" t="s">
        <v>17</v>
      </c>
    </row>
    <row r="4564" spans="1:13">
      <c r="A4564" s="1">
        <v>45109</v>
      </c>
      <c r="B4564" t="s">
        <v>27</v>
      </c>
      <c r="C4564" t="s">
        <v>19</v>
      </c>
      <c r="D4564">
        <v>16</v>
      </c>
      <c r="E4564">
        <v>197.31</v>
      </c>
      <c r="F4564">
        <v>3156.91</v>
      </c>
      <c r="G4564">
        <v>1011.45</v>
      </c>
      <c r="H4564">
        <v>0.32</v>
      </c>
      <c r="I4564">
        <v>0</v>
      </c>
      <c r="J4564">
        <v>17</v>
      </c>
      <c r="K4564" t="s">
        <v>26</v>
      </c>
      <c r="L4564" t="s">
        <v>30</v>
      </c>
      <c r="M4564" t="s">
        <v>21</v>
      </c>
    </row>
    <row r="4565" spans="1:13">
      <c r="A4565" s="1">
        <v>45109</v>
      </c>
      <c r="B4565" t="s">
        <v>27</v>
      </c>
      <c r="C4565" t="s">
        <v>20</v>
      </c>
      <c r="D4565">
        <v>18</v>
      </c>
      <c r="E4565">
        <v>197.32</v>
      </c>
      <c r="F4565">
        <v>3551.73</v>
      </c>
      <c r="G4565">
        <v>1252.2</v>
      </c>
      <c r="H4565">
        <v>0.35299999999999998</v>
      </c>
      <c r="I4565">
        <v>0.06</v>
      </c>
      <c r="J4565">
        <v>17</v>
      </c>
      <c r="K4565" t="s">
        <v>25</v>
      </c>
      <c r="L4565" t="s">
        <v>30</v>
      </c>
      <c r="M4565" t="s">
        <v>21</v>
      </c>
    </row>
    <row r="4566" spans="1:13">
      <c r="A4566" s="1">
        <v>45109</v>
      </c>
      <c r="B4566" t="s">
        <v>27</v>
      </c>
      <c r="C4566" t="s">
        <v>22</v>
      </c>
      <c r="D4566">
        <v>20</v>
      </c>
      <c r="E4566">
        <v>128.38</v>
      </c>
      <c r="F4566">
        <v>2567.5100000000002</v>
      </c>
      <c r="G4566">
        <v>769.3</v>
      </c>
      <c r="H4566">
        <v>0.3</v>
      </c>
      <c r="I4566">
        <v>0.03</v>
      </c>
      <c r="J4566">
        <v>18</v>
      </c>
      <c r="K4566" t="s">
        <v>26</v>
      </c>
      <c r="L4566" t="s">
        <v>30</v>
      </c>
      <c r="M4566" t="s">
        <v>17</v>
      </c>
    </row>
    <row r="4567" spans="1:13">
      <c r="A4567" s="1">
        <v>45109</v>
      </c>
      <c r="B4567" t="s">
        <v>28</v>
      </c>
      <c r="C4567" t="s">
        <v>14</v>
      </c>
      <c r="D4567">
        <v>18</v>
      </c>
      <c r="E4567">
        <v>128.68</v>
      </c>
      <c r="F4567">
        <v>2316.29</v>
      </c>
      <c r="G4567">
        <v>598.9</v>
      </c>
      <c r="H4567">
        <v>0.25900000000000001</v>
      </c>
      <c r="I4567">
        <v>0.02</v>
      </c>
      <c r="J4567">
        <v>14</v>
      </c>
      <c r="K4567" t="s">
        <v>26</v>
      </c>
      <c r="L4567" t="s">
        <v>30</v>
      </c>
      <c r="M4567" t="s">
        <v>17</v>
      </c>
    </row>
    <row r="4568" spans="1:13">
      <c r="A4568" s="1">
        <v>45109</v>
      </c>
      <c r="B4568" t="s">
        <v>28</v>
      </c>
      <c r="C4568" t="s">
        <v>18</v>
      </c>
      <c r="D4568">
        <v>18</v>
      </c>
      <c r="E4568">
        <v>172.42</v>
      </c>
      <c r="F4568">
        <v>3103.54</v>
      </c>
      <c r="G4568">
        <v>686.58</v>
      </c>
      <c r="H4568">
        <v>0.221</v>
      </c>
      <c r="I4568">
        <v>0.26</v>
      </c>
      <c r="J4568">
        <v>13</v>
      </c>
      <c r="K4568" t="s">
        <v>23</v>
      </c>
      <c r="L4568" t="s">
        <v>30</v>
      </c>
      <c r="M4568" t="s">
        <v>21</v>
      </c>
    </row>
    <row r="4569" spans="1:13">
      <c r="A4569" s="1">
        <v>45109</v>
      </c>
      <c r="B4569" t="s">
        <v>28</v>
      </c>
      <c r="C4569" t="s">
        <v>19</v>
      </c>
      <c r="D4569">
        <v>22</v>
      </c>
      <c r="E4569">
        <v>22.94</v>
      </c>
      <c r="F4569">
        <v>504.75</v>
      </c>
      <c r="G4569">
        <v>153.61000000000001</v>
      </c>
      <c r="H4569">
        <v>0.30399999999999999</v>
      </c>
      <c r="I4569">
        <v>7.0000000000000007E-2</v>
      </c>
      <c r="J4569">
        <v>14</v>
      </c>
      <c r="K4569" t="s">
        <v>23</v>
      </c>
      <c r="L4569" t="s">
        <v>30</v>
      </c>
      <c r="M4569" t="s">
        <v>21</v>
      </c>
    </row>
    <row r="4570" spans="1:13">
      <c r="A4570" s="1">
        <v>45109</v>
      </c>
      <c r="B4570" t="s">
        <v>28</v>
      </c>
      <c r="C4570" t="s">
        <v>20</v>
      </c>
      <c r="D4570">
        <v>26</v>
      </c>
      <c r="E4570">
        <v>61.86</v>
      </c>
      <c r="F4570">
        <v>1608.41</v>
      </c>
      <c r="G4570">
        <v>508.82</v>
      </c>
      <c r="H4570">
        <v>0.316</v>
      </c>
      <c r="I4570">
        <v>0.12</v>
      </c>
      <c r="J4570">
        <v>10</v>
      </c>
      <c r="K4570" t="s">
        <v>25</v>
      </c>
      <c r="L4570" t="s">
        <v>30</v>
      </c>
      <c r="M4570" t="s">
        <v>17</v>
      </c>
    </row>
    <row r="4571" spans="1:13">
      <c r="A4571" s="1">
        <v>45109</v>
      </c>
      <c r="B4571" t="s">
        <v>28</v>
      </c>
      <c r="C4571" t="s">
        <v>22</v>
      </c>
      <c r="D4571">
        <v>20</v>
      </c>
      <c r="E4571">
        <v>105.63</v>
      </c>
      <c r="F4571">
        <v>2112.69</v>
      </c>
      <c r="G4571">
        <v>579.16999999999996</v>
      </c>
      <c r="H4571">
        <v>0.27400000000000002</v>
      </c>
      <c r="I4571">
        <v>0.28000000000000003</v>
      </c>
      <c r="J4571">
        <v>19</v>
      </c>
      <c r="K4571" t="s">
        <v>23</v>
      </c>
      <c r="L4571" t="s">
        <v>30</v>
      </c>
      <c r="M4571" t="s">
        <v>17</v>
      </c>
    </row>
    <row r="4572" spans="1:13">
      <c r="A4572" s="1">
        <v>45109</v>
      </c>
      <c r="B4572" t="s">
        <v>29</v>
      </c>
      <c r="C4572" t="s">
        <v>14</v>
      </c>
      <c r="D4572">
        <v>17</v>
      </c>
      <c r="E4572">
        <v>73.56</v>
      </c>
      <c r="F4572">
        <v>1250.48</v>
      </c>
      <c r="G4572">
        <v>445.38</v>
      </c>
      <c r="H4572">
        <v>0.35599999999999998</v>
      </c>
      <c r="I4572">
        <v>0.19</v>
      </c>
      <c r="J4572">
        <v>8</v>
      </c>
      <c r="K4572" t="s">
        <v>23</v>
      </c>
      <c r="L4572" t="s">
        <v>30</v>
      </c>
      <c r="M4572" t="s">
        <v>17</v>
      </c>
    </row>
    <row r="4573" spans="1:13">
      <c r="A4573" s="1">
        <v>45109</v>
      </c>
      <c r="B4573" t="s">
        <v>29</v>
      </c>
      <c r="C4573" t="s">
        <v>18</v>
      </c>
      <c r="D4573">
        <v>15</v>
      </c>
      <c r="E4573">
        <v>174.22</v>
      </c>
      <c r="F4573">
        <v>2613.25</v>
      </c>
      <c r="G4573">
        <v>735.7</v>
      </c>
      <c r="H4573">
        <v>0.28199999999999997</v>
      </c>
      <c r="I4573">
        <v>0.14000000000000001</v>
      </c>
      <c r="J4573">
        <v>12</v>
      </c>
      <c r="K4573" t="s">
        <v>26</v>
      </c>
      <c r="L4573" t="s">
        <v>30</v>
      </c>
      <c r="M4573" t="s">
        <v>21</v>
      </c>
    </row>
    <row r="4574" spans="1:13">
      <c r="A4574" s="1">
        <v>45109</v>
      </c>
      <c r="B4574" t="s">
        <v>29</v>
      </c>
      <c r="C4574" t="s">
        <v>19</v>
      </c>
      <c r="D4574">
        <v>24</v>
      </c>
      <c r="E4574">
        <v>89.23</v>
      </c>
      <c r="F4574">
        <v>2141.5500000000002</v>
      </c>
      <c r="G4574">
        <v>685.52</v>
      </c>
      <c r="H4574">
        <v>0.32</v>
      </c>
      <c r="I4574">
        <v>7.0000000000000007E-2</v>
      </c>
      <c r="J4574">
        <v>13</v>
      </c>
      <c r="K4574" t="s">
        <v>15</v>
      </c>
      <c r="L4574" t="s">
        <v>30</v>
      </c>
      <c r="M4574" t="s">
        <v>21</v>
      </c>
    </row>
    <row r="4575" spans="1:13">
      <c r="A4575" s="1">
        <v>45109</v>
      </c>
      <c r="B4575" t="s">
        <v>29</v>
      </c>
      <c r="C4575" t="s">
        <v>20</v>
      </c>
      <c r="D4575">
        <v>28</v>
      </c>
      <c r="E4575">
        <v>85.88</v>
      </c>
      <c r="F4575">
        <v>2404.69</v>
      </c>
      <c r="G4575">
        <v>764.13</v>
      </c>
      <c r="H4575">
        <v>0.318</v>
      </c>
      <c r="I4575">
        <v>0.11</v>
      </c>
      <c r="J4575">
        <v>21</v>
      </c>
      <c r="K4575" t="s">
        <v>26</v>
      </c>
      <c r="L4575" t="s">
        <v>30</v>
      </c>
      <c r="M4575" t="s">
        <v>21</v>
      </c>
    </row>
    <row r="4576" spans="1:13">
      <c r="A4576" s="1">
        <v>45109</v>
      </c>
      <c r="B4576" t="s">
        <v>29</v>
      </c>
      <c r="C4576" t="s">
        <v>22</v>
      </c>
      <c r="D4576">
        <v>18</v>
      </c>
      <c r="E4576">
        <v>137.24</v>
      </c>
      <c r="F4576">
        <v>2470.38</v>
      </c>
      <c r="G4576">
        <v>931.58</v>
      </c>
      <c r="H4576">
        <v>0.377</v>
      </c>
      <c r="I4576">
        <v>0.28000000000000003</v>
      </c>
      <c r="J4576">
        <v>14</v>
      </c>
      <c r="K4576" t="s">
        <v>23</v>
      </c>
      <c r="L4576" t="s">
        <v>30</v>
      </c>
      <c r="M4576" t="s">
        <v>17</v>
      </c>
    </row>
    <row r="4577" spans="1:13">
      <c r="A4577" s="1">
        <v>45110</v>
      </c>
      <c r="B4577" t="s">
        <v>13</v>
      </c>
      <c r="C4577" t="s">
        <v>14</v>
      </c>
      <c r="D4577">
        <v>14</v>
      </c>
      <c r="E4577">
        <v>66.59</v>
      </c>
      <c r="F4577">
        <v>932.27</v>
      </c>
      <c r="G4577">
        <v>281.3</v>
      </c>
      <c r="H4577">
        <v>0.30199999999999999</v>
      </c>
      <c r="I4577">
        <v>7.0000000000000007E-2</v>
      </c>
      <c r="J4577">
        <v>16</v>
      </c>
      <c r="K4577" t="s">
        <v>25</v>
      </c>
      <c r="L4577" t="s">
        <v>31</v>
      </c>
      <c r="M4577" t="s">
        <v>17</v>
      </c>
    </row>
    <row r="4578" spans="1:13">
      <c r="A4578" s="1">
        <v>45110</v>
      </c>
      <c r="B4578" t="s">
        <v>13</v>
      </c>
      <c r="C4578" t="s">
        <v>18</v>
      </c>
      <c r="D4578">
        <v>20</v>
      </c>
      <c r="E4578">
        <v>115.55</v>
      </c>
      <c r="F4578">
        <v>2311.08</v>
      </c>
      <c r="G4578">
        <v>489.32</v>
      </c>
      <c r="H4578">
        <v>0.21199999999999999</v>
      </c>
      <c r="I4578">
        <v>0.18</v>
      </c>
      <c r="J4578">
        <v>17</v>
      </c>
      <c r="K4578" t="s">
        <v>26</v>
      </c>
      <c r="L4578" t="s">
        <v>31</v>
      </c>
      <c r="M4578" t="s">
        <v>17</v>
      </c>
    </row>
    <row r="4579" spans="1:13">
      <c r="A4579" s="1">
        <v>45110</v>
      </c>
      <c r="B4579" t="s">
        <v>13</v>
      </c>
      <c r="C4579" t="s">
        <v>19</v>
      </c>
      <c r="D4579">
        <v>17</v>
      </c>
      <c r="E4579">
        <v>139.04</v>
      </c>
      <c r="F4579">
        <v>2363.6999999999998</v>
      </c>
      <c r="G4579">
        <v>745.14</v>
      </c>
      <c r="H4579">
        <v>0.315</v>
      </c>
      <c r="I4579">
        <v>0.11</v>
      </c>
      <c r="J4579">
        <v>18</v>
      </c>
      <c r="K4579" t="s">
        <v>26</v>
      </c>
      <c r="L4579" t="s">
        <v>31</v>
      </c>
      <c r="M4579" t="s">
        <v>17</v>
      </c>
    </row>
    <row r="4580" spans="1:13">
      <c r="A4580" s="1">
        <v>45110</v>
      </c>
      <c r="B4580" t="s">
        <v>13</v>
      </c>
      <c r="C4580" t="s">
        <v>20</v>
      </c>
      <c r="D4580">
        <v>19</v>
      </c>
      <c r="E4580">
        <v>120.51</v>
      </c>
      <c r="F4580">
        <v>2289.6799999999998</v>
      </c>
      <c r="G4580">
        <v>469.19</v>
      </c>
      <c r="H4580">
        <v>0.20499999999999999</v>
      </c>
      <c r="I4580">
        <v>7.0000000000000007E-2</v>
      </c>
      <c r="J4580">
        <v>11</v>
      </c>
      <c r="K4580" t="s">
        <v>26</v>
      </c>
      <c r="L4580" t="s">
        <v>31</v>
      </c>
      <c r="M4580" t="s">
        <v>21</v>
      </c>
    </row>
    <row r="4581" spans="1:13">
      <c r="A4581" s="1">
        <v>45110</v>
      </c>
      <c r="B4581" t="s">
        <v>13</v>
      </c>
      <c r="C4581" t="s">
        <v>22</v>
      </c>
      <c r="D4581">
        <v>17</v>
      </c>
      <c r="E4581">
        <v>177.07</v>
      </c>
      <c r="F4581">
        <v>3010.15</v>
      </c>
      <c r="G4581">
        <v>992.26</v>
      </c>
      <c r="H4581">
        <v>0.33</v>
      </c>
      <c r="I4581">
        <v>0.27</v>
      </c>
      <c r="J4581">
        <v>15</v>
      </c>
      <c r="K4581" t="s">
        <v>23</v>
      </c>
      <c r="L4581" t="s">
        <v>31</v>
      </c>
      <c r="M4581" t="s">
        <v>17</v>
      </c>
    </row>
    <row r="4582" spans="1:13">
      <c r="A4582" s="1">
        <v>45110</v>
      </c>
      <c r="B4582" t="s">
        <v>24</v>
      </c>
      <c r="C4582" t="s">
        <v>14</v>
      </c>
      <c r="D4582">
        <v>29</v>
      </c>
      <c r="E4582">
        <v>164.04</v>
      </c>
      <c r="F4582">
        <v>4757.0200000000004</v>
      </c>
      <c r="G4582">
        <v>1098.6300000000001</v>
      </c>
      <c r="H4582">
        <v>0.23100000000000001</v>
      </c>
      <c r="I4582">
        <v>0.06</v>
      </c>
      <c r="J4582">
        <v>14</v>
      </c>
      <c r="K4582" t="s">
        <v>23</v>
      </c>
      <c r="L4582" t="s">
        <v>31</v>
      </c>
      <c r="M4582" t="s">
        <v>21</v>
      </c>
    </row>
    <row r="4583" spans="1:13">
      <c r="A4583" s="1">
        <v>45110</v>
      </c>
      <c r="B4583" t="s">
        <v>24</v>
      </c>
      <c r="C4583" t="s">
        <v>18</v>
      </c>
      <c r="D4583">
        <v>16</v>
      </c>
      <c r="E4583">
        <v>109.82</v>
      </c>
      <c r="F4583">
        <v>1757.09</v>
      </c>
      <c r="G4583">
        <v>377.95</v>
      </c>
      <c r="H4583">
        <v>0.215</v>
      </c>
      <c r="I4583">
        <v>0.28000000000000003</v>
      </c>
      <c r="J4583">
        <v>18</v>
      </c>
      <c r="K4583" t="s">
        <v>25</v>
      </c>
      <c r="L4583" t="s">
        <v>31</v>
      </c>
      <c r="M4583" t="s">
        <v>21</v>
      </c>
    </row>
    <row r="4584" spans="1:13">
      <c r="A4584" s="1">
        <v>45110</v>
      </c>
      <c r="B4584" t="s">
        <v>24</v>
      </c>
      <c r="C4584" t="s">
        <v>19</v>
      </c>
      <c r="D4584">
        <v>17</v>
      </c>
      <c r="E4584">
        <v>88.87</v>
      </c>
      <c r="F4584">
        <v>1510.81</v>
      </c>
      <c r="G4584">
        <v>385.41</v>
      </c>
      <c r="H4584">
        <v>0.255</v>
      </c>
      <c r="I4584">
        <v>0.11</v>
      </c>
      <c r="J4584">
        <v>13</v>
      </c>
      <c r="K4584" t="s">
        <v>25</v>
      </c>
      <c r="L4584" t="s">
        <v>31</v>
      </c>
      <c r="M4584" t="s">
        <v>17</v>
      </c>
    </row>
    <row r="4585" spans="1:13">
      <c r="A4585" s="1">
        <v>45110</v>
      </c>
      <c r="B4585" t="s">
        <v>24</v>
      </c>
      <c r="C4585" t="s">
        <v>20</v>
      </c>
      <c r="D4585">
        <v>22</v>
      </c>
      <c r="E4585">
        <v>61.96</v>
      </c>
      <c r="F4585">
        <v>1363.04</v>
      </c>
      <c r="G4585">
        <v>333.21</v>
      </c>
      <c r="H4585">
        <v>0.24399999999999999</v>
      </c>
      <c r="I4585">
        <v>0.08</v>
      </c>
      <c r="J4585">
        <v>19</v>
      </c>
      <c r="K4585" t="s">
        <v>26</v>
      </c>
      <c r="L4585" t="s">
        <v>31</v>
      </c>
      <c r="M4585" t="s">
        <v>21</v>
      </c>
    </row>
    <row r="4586" spans="1:13">
      <c r="A4586" s="1">
        <v>45110</v>
      </c>
      <c r="B4586" t="s">
        <v>24</v>
      </c>
      <c r="C4586" t="s">
        <v>22</v>
      </c>
      <c r="D4586">
        <v>22</v>
      </c>
      <c r="E4586">
        <v>157.65</v>
      </c>
      <c r="F4586">
        <v>3468.37</v>
      </c>
      <c r="G4586">
        <v>1022.27</v>
      </c>
      <c r="H4586">
        <v>0.29499999999999998</v>
      </c>
      <c r="I4586">
        <v>0.02</v>
      </c>
      <c r="J4586">
        <v>20</v>
      </c>
      <c r="K4586" t="s">
        <v>23</v>
      </c>
      <c r="L4586" t="s">
        <v>31</v>
      </c>
      <c r="M4586" t="s">
        <v>21</v>
      </c>
    </row>
    <row r="4587" spans="1:13">
      <c r="A4587" s="1">
        <v>45110</v>
      </c>
      <c r="B4587" t="s">
        <v>27</v>
      </c>
      <c r="C4587" t="s">
        <v>14</v>
      </c>
      <c r="D4587">
        <v>25</v>
      </c>
      <c r="E4587">
        <v>30.9</v>
      </c>
      <c r="F4587">
        <v>772.41</v>
      </c>
      <c r="G4587">
        <v>230.99</v>
      </c>
      <c r="H4587">
        <v>0.29899999999999999</v>
      </c>
      <c r="I4587">
        <v>0.27</v>
      </c>
      <c r="J4587">
        <v>11</v>
      </c>
      <c r="K4587" t="s">
        <v>15</v>
      </c>
      <c r="L4587" t="s">
        <v>31</v>
      </c>
      <c r="M4587" t="s">
        <v>17</v>
      </c>
    </row>
    <row r="4588" spans="1:13">
      <c r="A4588" s="1">
        <v>45110</v>
      </c>
      <c r="B4588" t="s">
        <v>27</v>
      </c>
      <c r="C4588" t="s">
        <v>18</v>
      </c>
      <c r="D4588">
        <v>15</v>
      </c>
      <c r="E4588">
        <v>104.41</v>
      </c>
      <c r="F4588">
        <v>1566.16</v>
      </c>
      <c r="G4588">
        <v>353.45</v>
      </c>
      <c r="H4588">
        <v>0.22600000000000001</v>
      </c>
      <c r="I4588">
        <v>0.21</v>
      </c>
      <c r="J4588">
        <v>9</v>
      </c>
      <c r="K4588" t="s">
        <v>15</v>
      </c>
      <c r="L4588" t="s">
        <v>31</v>
      </c>
      <c r="M4588" t="s">
        <v>17</v>
      </c>
    </row>
    <row r="4589" spans="1:13">
      <c r="A4589" s="1">
        <v>45110</v>
      </c>
      <c r="B4589" t="s">
        <v>27</v>
      </c>
      <c r="C4589" t="s">
        <v>19</v>
      </c>
      <c r="D4589">
        <v>23</v>
      </c>
      <c r="E4589">
        <v>104.25</v>
      </c>
      <c r="F4589">
        <v>2397.7800000000002</v>
      </c>
      <c r="G4589">
        <v>687.39</v>
      </c>
      <c r="H4589">
        <v>0.28699999999999998</v>
      </c>
      <c r="I4589">
        <v>0.16</v>
      </c>
      <c r="J4589">
        <v>11</v>
      </c>
      <c r="K4589" t="s">
        <v>25</v>
      </c>
      <c r="L4589" t="s">
        <v>31</v>
      </c>
      <c r="M4589" t="s">
        <v>21</v>
      </c>
    </row>
    <row r="4590" spans="1:13">
      <c r="A4590" s="1">
        <v>45110</v>
      </c>
      <c r="B4590" t="s">
        <v>27</v>
      </c>
      <c r="C4590" t="s">
        <v>20</v>
      </c>
      <c r="D4590">
        <v>20</v>
      </c>
      <c r="E4590">
        <v>84.33</v>
      </c>
      <c r="F4590">
        <v>1686.65</v>
      </c>
      <c r="G4590">
        <v>487.54</v>
      </c>
      <c r="H4590">
        <v>0.28899999999999998</v>
      </c>
      <c r="I4590">
        <v>0</v>
      </c>
      <c r="J4590">
        <v>13</v>
      </c>
      <c r="K4590" t="s">
        <v>25</v>
      </c>
      <c r="L4590" t="s">
        <v>31</v>
      </c>
      <c r="M4590" t="s">
        <v>17</v>
      </c>
    </row>
    <row r="4591" spans="1:13">
      <c r="A4591" s="1">
        <v>45110</v>
      </c>
      <c r="B4591" t="s">
        <v>27</v>
      </c>
      <c r="C4591" t="s">
        <v>22</v>
      </c>
      <c r="D4591">
        <v>21</v>
      </c>
      <c r="E4591">
        <v>56.77</v>
      </c>
      <c r="F4591">
        <v>1192.1600000000001</v>
      </c>
      <c r="G4591">
        <v>345.57</v>
      </c>
      <c r="H4591">
        <v>0.28999999999999998</v>
      </c>
      <c r="I4591">
        <v>0.03</v>
      </c>
      <c r="J4591">
        <v>14</v>
      </c>
      <c r="K4591" t="s">
        <v>26</v>
      </c>
      <c r="L4591" t="s">
        <v>31</v>
      </c>
      <c r="M4591" t="s">
        <v>17</v>
      </c>
    </row>
    <row r="4592" spans="1:13">
      <c r="A4592" s="1">
        <v>45110</v>
      </c>
      <c r="B4592" t="s">
        <v>28</v>
      </c>
      <c r="C4592" t="s">
        <v>14</v>
      </c>
      <c r="D4592">
        <v>21</v>
      </c>
      <c r="E4592">
        <v>46.43</v>
      </c>
      <c r="F4592">
        <v>974.98</v>
      </c>
      <c r="G4592">
        <v>277.77999999999997</v>
      </c>
      <c r="H4592">
        <v>0.28499999999999998</v>
      </c>
      <c r="I4592">
        <v>0.26</v>
      </c>
      <c r="J4592">
        <v>16</v>
      </c>
      <c r="K4592" t="s">
        <v>26</v>
      </c>
      <c r="L4592" t="s">
        <v>31</v>
      </c>
      <c r="M4592" t="s">
        <v>21</v>
      </c>
    </row>
    <row r="4593" spans="1:13">
      <c r="A4593" s="1">
        <v>45110</v>
      </c>
      <c r="B4593" t="s">
        <v>28</v>
      </c>
      <c r="C4593" t="s">
        <v>18</v>
      </c>
      <c r="D4593">
        <v>21</v>
      </c>
      <c r="E4593">
        <v>46.01</v>
      </c>
      <c r="F4593">
        <v>966.28</v>
      </c>
      <c r="G4593">
        <v>286.11</v>
      </c>
      <c r="H4593">
        <v>0.29599999999999999</v>
      </c>
      <c r="I4593">
        <v>0.12</v>
      </c>
      <c r="J4593">
        <v>18</v>
      </c>
      <c r="K4593" t="s">
        <v>25</v>
      </c>
      <c r="L4593" t="s">
        <v>31</v>
      </c>
      <c r="M4593" t="s">
        <v>21</v>
      </c>
    </row>
    <row r="4594" spans="1:13">
      <c r="A4594" s="1">
        <v>45110</v>
      </c>
      <c r="B4594" t="s">
        <v>28</v>
      </c>
      <c r="C4594" t="s">
        <v>19</v>
      </c>
      <c r="D4594">
        <v>18</v>
      </c>
      <c r="E4594">
        <v>22.52</v>
      </c>
      <c r="F4594">
        <v>405.39</v>
      </c>
      <c r="G4594">
        <v>162.4</v>
      </c>
      <c r="H4594">
        <v>0.40100000000000002</v>
      </c>
      <c r="I4594">
        <v>0.3</v>
      </c>
      <c r="J4594">
        <v>15</v>
      </c>
      <c r="K4594" t="s">
        <v>26</v>
      </c>
      <c r="L4594" t="s">
        <v>31</v>
      </c>
      <c r="M4594" t="s">
        <v>21</v>
      </c>
    </row>
    <row r="4595" spans="1:13">
      <c r="A4595" s="1">
        <v>45110</v>
      </c>
      <c r="B4595" t="s">
        <v>28</v>
      </c>
      <c r="C4595" t="s">
        <v>20</v>
      </c>
      <c r="D4595">
        <v>18</v>
      </c>
      <c r="E4595">
        <v>125.55</v>
      </c>
      <c r="F4595">
        <v>2259.9499999999998</v>
      </c>
      <c r="G4595">
        <v>649.28</v>
      </c>
      <c r="H4595">
        <v>0.28699999999999998</v>
      </c>
      <c r="I4595">
        <v>0.23</v>
      </c>
      <c r="J4595">
        <v>16</v>
      </c>
      <c r="K4595" t="s">
        <v>23</v>
      </c>
      <c r="L4595" t="s">
        <v>31</v>
      </c>
      <c r="M4595" t="s">
        <v>17</v>
      </c>
    </row>
    <row r="4596" spans="1:13">
      <c r="A4596" s="1">
        <v>45110</v>
      </c>
      <c r="B4596" t="s">
        <v>28</v>
      </c>
      <c r="C4596" t="s">
        <v>22</v>
      </c>
      <c r="D4596">
        <v>13</v>
      </c>
      <c r="E4596">
        <v>89.71</v>
      </c>
      <c r="F4596">
        <v>1166.18</v>
      </c>
      <c r="G4596">
        <v>467.99</v>
      </c>
      <c r="H4596">
        <v>0.40100000000000002</v>
      </c>
      <c r="I4596">
        <v>0.08</v>
      </c>
      <c r="J4596">
        <v>10</v>
      </c>
      <c r="K4596" t="s">
        <v>15</v>
      </c>
      <c r="L4596" t="s">
        <v>31</v>
      </c>
      <c r="M4596" t="s">
        <v>21</v>
      </c>
    </row>
    <row r="4597" spans="1:13">
      <c r="A4597" s="1">
        <v>45110</v>
      </c>
      <c r="B4597" t="s">
        <v>29</v>
      </c>
      <c r="C4597" t="s">
        <v>14</v>
      </c>
      <c r="D4597">
        <v>18</v>
      </c>
      <c r="E4597">
        <v>83.35</v>
      </c>
      <c r="F4597">
        <v>1500.28</v>
      </c>
      <c r="G4597">
        <v>472.99</v>
      </c>
      <c r="H4597">
        <v>0.315</v>
      </c>
      <c r="I4597">
        <v>0.28000000000000003</v>
      </c>
      <c r="J4597">
        <v>17</v>
      </c>
      <c r="K4597" t="s">
        <v>25</v>
      </c>
      <c r="L4597" t="s">
        <v>31</v>
      </c>
      <c r="M4597" t="s">
        <v>17</v>
      </c>
    </row>
    <row r="4598" spans="1:13">
      <c r="A4598" s="1">
        <v>45110</v>
      </c>
      <c r="B4598" t="s">
        <v>29</v>
      </c>
      <c r="C4598" t="s">
        <v>18</v>
      </c>
      <c r="D4598">
        <v>20</v>
      </c>
      <c r="E4598">
        <v>182.22</v>
      </c>
      <c r="F4598">
        <v>3644.36</v>
      </c>
      <c r="G4598">
        <v>815.37</v>
      </c>
      <c r="H4598">
        <v>0.224</v>
      </c>
      <c r="I4598">
        <v>0.05</v>
      </c>
      <c r="J4598">
        <v>11</v>
      </c>
      <c r="K4598" t="s">
        <v>26</v>
      </c>
      <c r="L4598" t="s">
        <v>31</v>
      </c>
      <c r="M4598" t="s">
        <v>17</v>
      </c>
    </row>
    <row r="4599" spans="1:13">
      <c r="A4599" s="1">
        <v>45110</v>
      </c>
      <c r="B4599" t="s">
        <v>29</v>
      </c>
      <c r="C4599" t="s">
        <v>19</v>
      </c>
      <c r="D4599">
        <v>22</v>
      </c>
      <c r="E4599">
        <v>67.989999999999995</v>
      </c>
      <c r="F4599">
        <v>1495.84</v>
      </c>
      <c r="G4599">
        <v>472.47</v>
      </c>
      <c r="H4599">
        <v>0.316</v>
      </c>
      <c r="I4599">
        <v>0.01</v>
      </c>
      <c r="J4599">
        <v>10</v>
      </c>
      <c r="K4599" t="s">
        <v>26</v>
      </c>
      <c r="L4599" t="s">
        <v>31</v>
      </c>
      <c r="M4599" t="s">
        <v>21</v>
      </c>
    </row>
    <row r="4600" spans="1:13">
      <c r="A4600" s="1">
        <v>45110</v>
      </c>
      <c r="B4600" t="s">
        <v>29</v>
      </c>
      <c r="C4600" t="s">
        <v>20</v>
      </c>
      <c r="D4600">
        <v>21</v>
      </c>
      <c r="E4600">
        <v>160.94999999999999</v>
      </c>
      <c r="F4600">
        <v>3380</v>
      </c>
      <c r="G4600">
        <v>966.97</v>
      </c>
      <c r="H4600">
        <v>0.28599999999999998</v>
      </c>
      <c r="I4600">
        <v>0.04</v>
      </c>
      <c r="J4600">
        <v>17</v>
      </c>
      <c r="K4600" t="s">
        <v>15</v>
      </c>
      <c r="L4600" t="s">
        <v>31</v>
      </c>
      <c r="M4600" t="s">
        <v>17</v>
      </c>
    </row>
    <row r="4601" spans="1:13">
      <c r="A4601" s="1">
        <v>45110</v>
      </c>
      <c r="B4601" t="s">
        <v>29</v>
      </c>
      <c r="C4601" t="s">
        <v>22</v>
      </c>
      <c r="D4601">
        <v>14</v>
      </c>
      <c r="E4601">
        <v>26.97</v>
      </c>
      <c r="F4601">
        <v>377.58</v>
      </c>
      <c r="G4601">
        <v>139.36000000000001</v>
      </c>
      <c r="H4601">
        <v>0.36899999999999999</v>
      </c>
      <c r="I4601">
        <v>0</v>
      </c>
      <c r="J4601">
        <v>14</v>
      </c>
      <c r="K4601" t="s">
        <v>23</v>
      </c>
      <c r="L4601" t="s">
        <v>31</v>
      </c>
      <c r="M4601" t="s">
        <v>17</v>
      </c>
    </row>
    <row r="4602" spans="1:13">
      <c r="A4602" s="1">
        <v>45111</v>
      </c>
      <c r="B4602" t="s">
        <v>13</v>
      </c>
      <c r="C4602" t="s">
        <v>14</v>
      </c>
      <c r="D4602">
        <v>25</v>
      </c>
      <c r="E4602">
        <v>152.91999999999999</v>
      </c>
      <c r="F4602">
        <v>3822.93</v>
      </c>
      <c r="G4602">
        <v>1099.8900000000001</v>
      </c>
      <c r="H4602">
        <v>0.28799999999999998</v>
      </c>
      <c r="I4602">
        <v>0.06</v>
      </c>
      <c r="J4602">
        <v>11</v>
      </c>
      <c r="K4602" t="s">
        <v>15</v>
      </c>
      <c r="L4602" t="s">
        <v>32</v>
      </c>
      <c r="M4602" t="s">
        <v>17</v>
      </c>
    </row>
    <row r="4603" spans="1:13">
      <c r="A4603" s="1">
        <v>45111</v>
      </c>
      <c r="B4603" t="s">
        <v>13</v>
      </c>
      <c r="C4603" t="s">
        <v>18</v>
      </c>
      <c r="D4603">
        <v>22</v>
      </c>
      <c r="E4603">
        <v>186.51</v>
      </c>
      <c r="F4603">
        <v>4103.2</v>
      </c>
      <c r="G4603">
        <v>1603.83</v>
      </c>
      <c r="H4603">
        <v>0.39100000000000001</v>
      </c>
      <c r="I4603">
        <v>0.21</v>
      </c>
      <c r="J4603">
        <v>14</v>
      </c>
      <c r="K4603" t="s">
        <v>15</v>
      </c>
      <c r="L4603" t="s">
        <v>32</v>
      </c>
      <c r="M4603" t="s">
        <v>21</v>
      </c>
    </row>
    <row r="4604" spans="1:13">
      <c r="A4604" s="1">
        <v>45111</v>
      </c>
      <c r="B4604" t="s">
        <v>13</v>
      </c>
      <c r="C4604" t="s">
        <v>19</v>
      </c>
      <c r="D4604">
        <v>24</v>
      </c>
      <c r="E4604">
        <v>134.55000000000001</v>
      </c>
      <c r="F4604">
        <v>3229.17</v>
      </c>
      <c r="G4604">
        <v>1152.94</v>
      </c>
      <c r="H4604">
        <v>0.35699999999999998</v>
      </c>
      <c r="I4604">
        <v>0.09</v>
      </c>
      <c r="J4604">
        <v>13</v>
      </c>
      <c r="K4604" t="s">
        <v>26</v>
      </c>
      <c r="L4604" t="s">
        <v>32</v>
      </c>
      <c r="M4604" t="s">
        <v>21</v>
      </c>
    </row>
    <row r="4605" spans="1:13">
      <c r="A4605" s="1">
        <v>45111</v>
      </c>
      <c r="B4605" t="s">
        <v>13</v>
      </c>
      <c r="C4605" t="s">
        <v>20</v>
      </c>
      <c r="D4605">
        <v>23</v>
      </c>
      <c r="E4605">
        <v>77.22</v>
      </c>
      <c r="F4605">
        <v>1776.05</v>
      </c>
      <c r="G4605">
        <v>475.73</v>
      </c>
      <c r="H4605">
        <v>0.26800000000000002</v>
      </c>
      <c r="I4605">
        <v>0.21</v>
      </c>
      <c r="J4605">
        <v>15</v>
      </c>
      <c r="K4605" t="s">
        <v>26</v>
      </c>
      <c r="L4605" t="s">
        <v>32</v>
      </c>
      <c r="M4605" t="s">
        <v>17</v>
      </c>
    </row>
    <row r="4606" spans="1:13">
      <c r="A4606" s="1">
        <v>45111</v>
      </c>
      <c r="B4606" t="s">
        <v>13</v>
      </c>
      <c r="C4606" t="s">
        <v>22</v>
      </c>
      <c r="D4606">
        <v>21</v>
      </c>
      <c r="E4606">
        <v>173.4</v>
      </c>
      <c r="F4606">
        <v>3641.43</v>
      </c>
      <c r="G4606">
        <v>999.86</v>
      </c>
      <c r="H4606">
        <v>0.27500000000000002</v>
      </c>
      <c r="I4606">
        <v>0.18</v>
      </c>
      <c r="J4606">
        <v>18</v>
      </c>
      <c r="K4606" t="s">
        <v>26</v>
      </c>
      <c r="L4606" t="s">
        <v>32</v>
      </c>
      <c r="M4606" t="s">
        <v>17</v>
      </c>
    </row>
    <row r="4607" spans="1:13">
      <c r="A4607" s="1">
        <v>45111</v>
      </c>
      <c r="B4607" t="s">
        <v>24</v>
      </c>
      <c r="C4607" t="s">
        <v>14</v>
      </c>
      <c r="D4607">
        <v>28</v>
      </c>
      <c r="E4607">
        <v>172.32</v>
      </c>
      <c r="F4607">
        <v>4824.97</v>
      </c>
      <c r="G4607">
        <v>1371.67</v>
      </c>
      <c r="H4607">
        <v>0.28399999999999997</v>
      </c>
      <c r="I4607">
        <v>0.11</v>
      </c>
      <c r="J4607">
        <v>12</v>
      </c>
      <c r="K4607" t="s">
        <v>25</v>
      </c>
      <c r="L4607" t="s">
        <v>32</v>
      </c>
      <c r="M4607" t="s">
        <v>21</v>
      </c>
    </row>
    <row r="4608" spans="1:13">
      <c r="A4608" s="1">
        <v>45111</v>
      </c>
      <c r="B4608" t="s">
        <v>24</v>
      </c>
      <c r="C4608" t="s">
        <v>18</v>
      </c>
      <c r="D4608">
        <v>15</v>
      </c>
      <c r="E4608">
        <v>135.38999999999999</v>
      </c>
      <c r="F4608">
        <v>2030.91</v>
      </c>
      <c r="G4608">
        <v>481.81</v>
      </c>
      <c r="H4608">
        <v>0.23699999999999999</v>
      </c>
      <c r="I4608">
        <v>0.28999999999999998</v>
      </c>
      <c r="J4608">
        <v>17</v>
      </c>
      <c r="K4608" t="s">
        <v>23</v>
      </c>
      <c r="L4608" t="s">
        <v>32</v>
      </c>
      <c r="M4608" t="s">
        <v>17</v>
      </c>
    </row>
    <row r="4609" spans="1:13">
      <c r="A4609" s="1">
        <v>45111</v>
      </c>
      <c r="B4609" t="s">
        <v>24</v>
      </c>
      <c r="C4609" t="s">
        <v>19</v>
      </c>
      <c r="D4609">
        <v>14</v>
      </c>
      <c r="E4609">
        <v>83.68</v>
      </c>
      <c r="F4609">
        <v>1171.47</v>
      </c>
      <c r="G4609">
        <v>437.94</v>
      </c>
      <c r="H4609">
        <v>0.374</v>
      </c>
      <c r="I4609">
        <v>0.22</v>
      </c>
      <c r="J4609">
        <v>17</v>
      </c>
      <c r="K4609" t="s">
        <v>23</v>
      </c>
      <c r="L4609" t="s">
        <v>32</v>
      </c>
      <c r="M4609" t="s">
        <v>17</v>
      </c>
    </row>
    <row r="4610" spans="1:13">
      <c r="A4610" s="1">
        <v>45111</v>
      </c>
      <c r="B4610" t="s">
        <v>24</v>
      </c>
      <c r="C4610" t="s">
        <v>20</v>
      </c>
      <c r="D4610">
        <v>23</v>
      </c>
      <c r="E4610">
        <v>73.88</v>
      </c>
      <c r="F4610">
        <v>1699.18</v>
      </c>
      <c r="G4610">
        <v>400.59</v>
      </c>
      <c r="H4610">
        <v>0.23599999999999999</v>
      </c>
      <c r="I4610">
        <v>0.12</v>
      </c>
      <c r="J4610">
        <v>24</v>
      </c>
      <c r="K4610" t="s">
        <v>26</v>
      </c>
      <c r="L4610" t="s">
        <v>32</v>
      </c>
      <c r="M4610" t="s">
        <v>17</v>
      </c>
    </row>
    <row r="4611" spans="1:13">
      <c r="A4611" s="1">
        <v>45111</v>
      </c>
      <c r="B4611" t="s">
        <v>24</v>
      </c>
      <c r="C4611" t="s">
        <v>22</v>
      </c>
      <c r="D4611">
        <v>25</v>
      </c>
      <c r="E4611">
        <v>34.03</v>
      </c>
      <c r="F4611">
        <v>850.8</v>
      </c>
      <c r="G4611">
        <v>218.04</v>
      </c>
      <c r="H4611">
        <v>0.25600000000000001</v>
      </c>
      <c r="I4611">
        <v>0.13</v>
      </c>
      <c r="J4611">
        <v>11</v>
      </c>
      <c r="K4611" t="s">
        <v>15</v>
      </c>
      <c r="L4611" t="s">
        <v>32</v>
      </c>
      <c r="M4611" t="s">
        <v>21</v>
      </c>
    </row>
    <row r="4612" spans="1:13">
      <c r="A4612" s="1">
        <v>45111</v>
      </c>
      <c r="B4612" t="s">
        <v>27</v>
      </c>
      <c r="C4612" t="s">
        <v>14</v>
      </c>
      <c r="D4612">
        <v>9</v>
      </c>
      <c r="E4612">
        <v>49.95</v>
      </c>
      <c r="F4612">
        <v>449.53</v>
      </c>
      <c r="G4612">
        <v>135.22</v>
      </c>
      <c r="H4612">
        <v>0.30099999999999999</v>
      </c>
      <c r="I4612">
        <v>0.22</v>
      </c>
      <c r="J4612">
        <v>16</v>
      </c>
      <c r="K4612" t="s">
        <v>23</v>
      </c>
      <c r="L4612" t="s">
        <v>32</v>
      </c>
      <c r="M4612" t="s">
        <v>17</v>
      </c>
    </row>
    <row r="4613" spans="1:13">
      <c r="A4613" s="1">
        <v>45111</v>
      </c>
      <c r="B4613" t="s">
        <v>27</v>
      </c>
      <c r="C4613" t="s">
        <v>18</v>
      </c>
      <c r="D4613">
        <v>20</v>
      </c>
      <c r="E4613">
        <v>106.13</v>
      </c>
      <c r="F4613">
        <v>2122.63</v>
      </c>
      <c r="G4613">
        <v>636.26</v>
      </c>
      <c r="H4613">
        <v>0.3</v>
      </c>
      <c r="I4613">
        <v>0.06</v>
      </c>
      <c r="J4613">
        <v>14</v>
      </c>
      <c r="K4613" t="s">
        <v>15</v>
      </c>
      <c r="L4613" t="s">
        <v>32</v>
      </c>
      <c r="M4613" t="s">
        <v>17</v>
      </c>
    </row>
    <row r="4614" spans="1:13">
      <c r="A4614" s="1">
        <v>45111</v>
      </c>
      <c r="B4614" t="s">
        <v>27</v>
      </c>
      <c r="C4614" t="s">
        <v>19</v>
      </c>
      <c r="D4614">
        <v>22</v>
      </c>
      <c r="E4614">
        <v>140.4</v>
      </c>
      <c r="F4614">
        <v>3088.85</v>
      </c>
      <c r="G4614">
        <v>1147.8</v>
      </c>
      <c r="H4614">
        <v>0.372</v>
      </c>
      <c r="I4614">
        <v>0.13</v>
      </c>
      <c r="J4614">
        <v>17</v>
      </c>
      <c r="K4614" t="s">
        <v>15</v>
      </c>
      <c r="L4614" t="s">
        <v>32</v>
      </c>
      <c r="M4614" t="s">
        <v>21</v>
      </c>
    </row>
    <row r="4615" spans="1:13">
      <c r="A4615" s="1">
        <v>45111</v>
      </c>
      <c r="B4615" t="s">
        <v>27</v>
      </c>
      <c r="C4615" t="s">
        <v>20</v>
      </c>
      <c r="D4615">
        <v>20</v>
      </c>
      <c r="E4615">
        <v>179.02</v>
      </c>
      <c r="F4615">
        <v>3580.32</v>
      </c>
      <c r="G4615">
        <v>1210.3</v>
      </c>
      <c r="H4615">
        <v>0.33800000000000002</v>
      </c>
      <c r="I4615">
        <v>0</v>
      </c>
      <c r="J4615">
        <v>19</v>
      </c>
      <c r="K4615" t="s">
        <v>23</v>
      </c>
      <c r="L4615" t="s">
        <v>32</v>
      </c>
      <c r="M4615" t="s">
        <v>17</v>
      </c>
    </row>
    <row r="4616" spans="1:13">
      <c r="A4616" s="1">
        <v>45111</v>
      </c>
      <c r="B4616" t="s">
        <v>27</v>
      </c>
      <c r="C4616" t="s">
        <v>22</v>
      </c>
      <c r="D4616">
        <v>21</v>
      </c>
      <c r="E4616">
        <v>34.340000000000003</v>
      </c>
      <c r="F4616">
        <v>721.05</v>
      </c>
      <c r="G4616">
        <v>136.19</v>
      </c>
      <c r="H4616">
        <v>0.189</v>
      </c>
      <c r="I4616">
        <v>0.13</v>
      </c>
      <c r="J4616">
        <v>11</v>
      </c>
      <c r="K4616" t="s">
        <v>23</v>
      </c>
      <c r="L4616" t="s">
        <v>32</v>
      </c>
      <c r="M4616" t="s">
        <v>17</v>
      </c>
    </row>
    <row r="4617" spans="1:13">
      <c r="A4617" s="1">
        <v>45111</v>
      </c>
      <c r="B4617" t="s">
        <v>28</v>
      </c>
      <c r="C4617" t="s">
        <v>14</v>
      </c>
      <c r="D4617">
        <v>24</v>
      </c>
      <c r="E4617">
        <v>144.72</v>
      </c>
      <c r="F4617">
        <v>3473.2</v>
      </c>
      <c r="G4617">
        <v>1396.86</v>
      </c>
      <c r="H4617">
        <v>0.40200000000000002</v>
      </c>
      <c r="I4617">
        <v>0.01</v>
      </c>
      <c r="J4617">
        <v>14</v>
      </c>
      <c r="K4617" t="s">
        <v>25</v>
      </c>
      <c r="L4617" t="s">
        <v>32</v>
      </c>
      <c r="M4617" t="s">
        <v>21</v>
      </c>
    </row>
    <row r="4618" spans="1:13">
      <c r="A4618" s="1">
        <v>45111</v>
      </c>
      <c r="B4618" t="s">
        <v>28</v>
      </c>
      <c r="C4618" t="s">
        <v>18</v>
      </c>
      <c r="D4618">
        <v>22</v>
      </c>
      <c r="E4618">
        <v>158.69999999999999</v>
      </c>
      <c r="F4618">
        <v>3491.34</v>
      </c>
      <c r="G4618">
        <v>1370.89</v>
      </c>
      <c r="H4618">
        <v>0.39300000000000002</v>
      </c>
      <c r="I4618">
        <v>0.17</v>
      </c>
      <c r="J4618">
        <v>7</v>
      </c>
      <c r="K4618" t="s">
        <v>26</v>
      </c>
      <c r="L4618" t="s">
        <v>32</v>
      </c>
      <c r="M4618" t="s">
        <v>17</v>
      </c>
    </row>
    <row r="4619" spans="1:13">
      <c r="A4619" s="1">
        <v>45111</v>
      </c>
      <c r="B4619" t="s">
        <v>28</v>
      </c>
      <c r="C4619" t="s">
        <v>19</v>
      </c>
      <c r="D4619">
        <v>21</v>
      </c>
      <c r="E4619">
        <v>189.96</v>
      </c>
      <c r="F4619">
        <v>3989.09</v>
      </c>
      <c r="G4619">
        <v>1241.3399999999999</v>
      </c>
      <c r="H4619">
        <v>0.311</v>
      </c>
      <c r="I4619">
        <v>0.18</v>
      </c>
      <c r="J4619">
        <v>11</v>
      </c>
      <c r="K4619" t="s">
        <v>23</v>
      </c>
      <c r="L4619" t="s">
        <v>32</v>
      </c>
      <c r="M4619" t="s">
        <v>17</v>
      </c>
    </row>
    <row r="4620" spans="1:13">
      <c r="A4620" s="1">
        <v>45111</v>
      </c>
      <c r="B4620" t="s">
        <v>28</v>
      </c>
      <c r="C4620" t="s">
        <v>20</v>
      </c>
      <c r="D4620">
        <v>15</v>
      </c>
      <c r="E4620">
        <v>17.940000000000001</v>
      </c>
      <c r="F4620">
        <v>269.06</v>
      </c>
      <c r="G4620">
        <v>101.64</v>
      </c>
      <c r="H4620">
        <v>0.378</v>
      </c>
      <c r="I4620">
        <v>0.25</v>
      </c>
      <c r="J4620">
        <v>14</v>
      </c>
      <c r="K4620" t="s">
        <v>23</v>
      </c>
      <c r="L4620" t="s">
        <v>32</v>
      </c>
      <c r="M4620" t="s">
        <v>21</v>
      </c>
    </row>
    <row r="4621" spans="1:13">
      <c r="A4621" s="1">
        <v>45111</v>
      </c>
      <c r="B4621" t="s">
        <v>28</v>
      </c>
      <c r="C4621" t="s">
        <v>22</v>
      </c>
      <c r="D4621">
        <v>24</v>
      </c>
      <c r="E4621">
        <v>47.41</v>
      </c>
      <c r="F4621">
        <v>1137.74</v>
      </c>
      <c r="G4621">
        <v>396.78</v>
      </c>
      <c r="H4621">
        <v>0.34899999999999998</v>
      </c>
      <c r="I4621">
        <v>0.18</v>
      </c>
      <c r="J4621">
        <v>16</v>
      </c>
      <c r="K4621" t="s">
        <v>15</v>
      </c>
      <c r="L4621" t="s">
        <v>32</v>
      </c>
      <c r="M4621" t="s">
        <v>17</v>
      </c>
    </row>
    <row r="4622" spans="1:13">
      <c r="A4622" s="1">
        <v>45111</v>
      </c>
      <c r="B4622" t="s">
        <v>29</v>
      </c>
      <c r="C4622" t="s">
        <v>14</v>
      </c>
      <c r="D4622">
        <v>18</v>
      </c>
      <c r="E4622">
        <v>10.88</v>
      </c>
      <c r="F4622">
        <v>195.92</v>
      </c>
      <c r="G4622">
        <v>58.64</v>
      </c>
      <c r="H4622">
        <v>0.29899999999999999</v>
      </c>
      <c r="I4622">
        <v>0.01</v>
      </c>
      <c r="J4622">
        <v>21</v>
      </c>
      <c r="K4622" t="s">
        <v>15</v>
      </c>
      <c r="L4622" t="s">
        <v>32</v>
      </c>
      <c r="M4622" t="s">
        <v>17</v>
      </c>
    </row>
    <row r="4623" spans="1:13">
      <c r="A4623" s="1">
        <v>45111</v>
      </c>
      <c r="B4623" t="s">
        <v>29</v>
      </c>
      <c r="C4623" t="s">
        <v>18</v>
      </c>
      <c r="D4623">
        <v>20</v>
      </c>
      <c r="E4623">
        <v>104.76</v>
      </c>
      <c r="F4623">
        <v>2095.2600000000002</v>
      </c>
      <c r="G4623">
        <v>540.59</v>
      </c>
      <c r="H4623">
        <v>0.25800000000000001</v>
      </c>
      <c r="I4623">
        <v>0.16</v>
      </c>
      <c r="J4623">
        <v>21</v>
      </c>
      <c r="K4623" t="s">
        <v>15</v>
      </c>
      <c r="L4623" t="s">
        <v>32</v>
      </c>
      <c r="M4623" t="s">
        <v>17</v>
      </c>
    </row>
    <row r="4624" spans="1:13">
      <c r="A4624" s="1">
        <v>45111</v>
      </c>
      <c r="B4624" t="s">
        <v>29</v>
      </c>
      <c r="C4624" t="s">
        <v>19</v>
      </c>
      <c r="D4624">
        <v>21</v>
      </c>
      <c r="E4624">
        <v>140.69999999999999</v>
      </c>
      <c r="F4624">
        <v>2954.71</v>
      </c>
      <c r="G4624">
        <v>890.84</v>
      </c>
      <c r="H4624">
        <v>0.30099999999999999</v>
      </c>
      <c r="I4624">
        <v>0.03</v>
      </c>
      <c r="J4624">
        <v>21</v>
      </c>
      <c r="K4624" t="s">
        <v>25</v>
      </c>
      <c r="L4624" t="s">
        <v>32</v>
      </c>
      <c r="M4624" t="s">
        <v>21</v>
      </c>
    </row>
    <row r="4625" spans="1:13">
      <c r="A4625" s="1">
        <v>45111</v>
      </c>
      <c r="B4625" t="s">
        <v>29</v>
      </c>
      <c r="C4625" t="s">
        <v>20</v>
      </c>
      <c r="D4625">
        <v>21</v>
      </c>
      <c r="E4625">
        <v>99.32</v>
      </c>
      <c r="F4625">
        <v>2085.7399999999998</v>
      </c>
      <c r="G4625">
        <v>387.3</v>
      </c>
      <c r="H4625">
        <v>0.186</v>
      </c>
      <c r="I4625">
        <v>0.25</v>
      </c>
      <c r="J4625">
        <v>12</v>
      </c>
      <c r="K4625" t="s">
        <v>26</v>
      </c>
      <c r="L4625" t="s">
        <v>32</v>
      </c>
      <c r="M4625" t="s">
        <v>21</v>
      </c>
    </row>
    <row r="4626" spans="1:13">
      <c r="A4626" s="1">
        <v>45111</v>
      </c>
      <c r="B4626" t="s">
        <v>29</v>
      </c>
      <c r="C4626" t="s">
        <v>22</v>
      </c>
      <c r="D4626">
        <v>22</v>
      </c>
      <c r="E4626">
        <v>134.09</v>
      </c>
      <c r="F4626">
        <v>2949.89</v>
      </c>
      <c r="G4626">
        <v>791.39</v>
      </c>
      <c r="H4626">
        <v>0.26800000000000002</v>
      </c>
      <c r="I4626">
        <v>0</v>
      </c>
      <c r="J4626">
        <v>12</v>
      </c>
      <c r="K4626" t="s">
        <v>25</v>
      </c>
      <c r="L4626" t="s">
        <v>32</v>
      </c>
      <c r="M4626" t="s">
        <v>17</v>
      </c>
    </row>
    <row r="4627" spans="1:13">
      <c r="A4627" s="1">
        <v>45112</v>
      </c>
      <c r="B4627" t="s">
        <v>13</v>
      </c>
      <c r="C4627" t="s">
        <v>14</v>
      </c>
      <c r="D4627">
        <v>13</v>
      </c>
      <c r="E4627">
        <v>48.59</v>
      </c>
      <c r="F4627">
        <v>631.61</v>
      </c>
      <c r="G4627">
        <v>183.93</v>
      </c>
      <c r="H4627">
        <v>0.29099999999999998</v>
      </c>
      <c r="I4627">
        <v>0.27</v>
      </c>
      <c r="J4627">
        <v>16</v>
      </c>
      <c r="K4627" t="s">
        <v>26</v>
      </c>
      <c r="L4627" t="s">
        <v>33</v>
      </c>
      <c r="M4627" t="s">
        <v>17</v>
      </c>
    </row>
    <row r="4628" spans="1:13">
      <c r="A4628" s="1">
        <v>45112</v>
      </c>
      <c r="B4628" t="s">
        <v>13</v>
      </c>
      <c r="C4628" t="s">
        <v>18</v>
      </c>
      <c r="D4628">
        <v>14</v>
      </c>
      <c r="E4628">
        <v>45.39</v>
      </c>
      <c r="F4628">
        <v>635.47</v>
      </c>
      <c r="G4628">
        <v>133.88999999999999</v>
      </c>
      <c r="H4628">
        <v>0.21099999999999999</v>
      </c>
      <c r="I4628">
        <v>0.1</v>
      </c>
      <c r="J4628">
        <v>11</v>
      </c>
      <c r="K4628" t="s">
        <v>26</v>
      </c>
      <c r="L4628" t="s">
        <v>33</v>
      </c>
      <c r="M4628" t="s">
        <v>21</v>
      </c>
    </row>
    <row r="4629" spans="1:13">
      <c r="A4629" s="1">
        <v>45112</v>
      </c>
      <c r="B4629" t="s">
        <v>13</v>
      </c>
      <c r="C4629" t="s">
        <v>19</v>
      </c>
      <c r="D4629">
        <v>18</v>
      </c>
      <c r="E4629">
        <v>151.69</v>
      </c>
      <c r="F4629">
        <v>2730.48</v>
      </c>
      <c r="G4629">
        <v>876.5</v>
      </c>
      <c r="H4629">
        <v>0.32100000000000001</v>
      </c>
      <c r="I4629">
        <v>0.13</v>
      </c>
      <c r="J4629">
        <v>12</v>
      </c>
      <c r="K4629" t="s">
        <v>25</v>
      </c>
      <c r="L4629" t="s">
        <v>33</v>
      </c>
      <c r="M4629" t="s">
        <v>17</v>
      </c>
    </row>
    <row r="4630" spans="1:13">
      <c r="A4630" s="1">
        <v>45112</v>
      </c>
      <c r="B4630" t="s">
        <v>13</v>
      </c>
      <c r="C4630" t="s">
        <v>20</v>
      </c>
      <c r="D4630">
        <v>30</v>
      </c>
      <c r="E4630">
        <v>43.28</v>
      </c>
      <c r="F4630">
        <v>1298.51</v>
      </c>
      <c r="G4630">
        <v>384.62</v>
      </c>
      <c r="H4630">
        <v>0.29599999999999999</v>
      </c>
      <c r="I4630">
        <v>0.01</v>
      </c>
      <c r="J4630">
        <v>15</v>
      </c>
      <c r="K4630" t="s">
        <v>25</v>
      </c>
      <c r="L4630" t="s">
        <v>33</v>
      </c>
      <c r="M4630" t="s">
        <v>21</v>
      </c>
    </row>
    <row r="4631" spans="1:13">
      <c r="A4631" s="1">
        <v>45112</v>
      </c>
      <c r="B4631" t="s">
        <v>13</v>
      </c>
      <c r="C4631" t="s">
        <v>22</v>
      </c>
      <c r="D4631">
        <v>25</v>
      </c>
      <c r="E4631">
        <v>120.64</v>
      </c>
      <c r="F4631">
        <v>3015.89</v>
      </c>
      <c r="G4631">
        <v>963.63</v>
      </c>
      <c r="H4631">
        <v>0.32</v>
      </c>
      <c r="I4631">
        <v>0.17</v>
      </c>
      <c r="J4631">
        <v>22</v>
      </c>
      <c r="K4631" t="s">
        <v>26</v>
      </c>
      <c r="L4631" t="s">
        <v>33</v>
      </c>
      <c r="M4631" t="s">
        <v>21</v>
      </c>
    </row>
    <row r="4632" spans="1:13">
      <c r="A4632" s="1">
        <v>45112</v>
      </c>
      <c r="B4632" t="s">
        <v>24</v>
      </c>
      <c r="C4632" t="s">
        <v>14</v>
      </c>
      <c r="D4632">
        <v>22</v>
      </c>
      <c r="E4632">
        <v>133.63</v>
      </c>
      <c r="F4632">
        <v>2939.82</v>
      </c>
      <c r="G4632">
        <v>1082.75</v>
      </c>
      <c r="H4632">
        <v>0.36799999999999999</v>
      </c>
      <c r="I4632">
        <v>0</v>
      </c>
      <c r="J4632">
        <v>20</v>
      </c>
      <c r="K4632" t="s">
        <v>15</v>
      </c>
      <c r="L4632" t="s">
        <v>33</v>
      </c>
      <c r="M4632" t="s">
        <v>17</v>
      </c>
    </row>
    <row r="4633" spans="1:13">
      <c r="A4633" s="1">
        <v>45112</v>
      </c>
      <c r="B4633" t="s">
        <v>24</v>
      </c>
      <c r="C4633" t="s">
        <v>18</v>
      </c>
      <c r="D4633">
        <v>17</v>
      </c>
      <c r="E4633">
        <v>190.31</v>
      </c>
      <c r="F4633">
        <v>3235.33</v>
      </c>
      <c r="G4633">
        <v>1005.33</v>
      </c>
      <c r="H4633">
        <v>0.311</v>
      </c>
      <c r="I4633">
        <v>0.04</v>
      </c>
      <c r="J4633">
        <v>22</v>
      </c>
      <c r="K4633" t="s">
        <v>23</v>
      </c>
      <c r="L4633" t="s">
        <v>33</v>
      </c>
      <c r="M4633" t="s">
        <v>17</v>
      </c>
    </row>
    <row r="4634" spans="1:13">
      <c r="A4634" s="1">
        <v>45112</v>
      </c>
      <c r="B4634" t="s">
        <v>24</v>
      </c>
      <c r="C4634" t="s">
        <v>19</v>
      </c>
      <c r="D4634">
        <v>25</v>
      </c>
      <c r="E4634">
        <v>118.29</v>
      </c>
      <c r="F4634">
        <v>2957.36</v>
      </c>
      <c r="G4634">
        <v>908.04</v>
      </c>
      <c r="H4634">
        <v>0.307</v>
      </c>
      <c r="I4634">
        <v>0.18</v>
      </c>
      <c r="J4634">
        <v>15</v>
      </c>
      <c r="K4634" t="s">
        <v>25</v>
      </c>
      <c r="L4634" t="s">
        <v>33</v>
      </c>
      <c r="M4634" t="s">
        <v>21</v>
      </c>
    </row>
    <row r="4635" spans="1:13">
      <c r="A4635" s="1">
        <v>45112</v>
      </c>
      <c r="B4635" t="s">
        <v>24</v>
      </c>
      <c r="C4635" t="s">
        <v>20</v>
      </c>
      <c r="D4635">
        <v>16</v>
      </c>
      <c r="E4635">
        <v>167.34</v>
      </c>
      <c r="F4635">
        <v>2677.45</v>
      </c>
      <c r="G4635">
        <v>610.71</v>
      </c>
      <c r="H4635">
        <v>0.22800000000000001</v>
      </c>
      <c r="I4635">
        <v>7.0000000000000007E-2</v>
      </c>
      <c r="J4635">
        <v>17</v>
      </c>
      <c r="K4635" t="s">
        <v>26</v>
      </c>
      <c r="L4635" t="s">
        <v>33</v>
      </c>
      <c r="M4635" t="s">
        <v>21</v>
      </c>
    </row>
    <row r="4636" spans="1:13">
      <c r="A4636" s="1">
        <v>45112</v>
      </c>
      <c r="B4636" t="s">
        <v>24</v>
      </c>
      <c r="C4636" t="s">
        <v>22</v>
      </c>
      <c r="D4636">
        <v>21</v>
      </c>
      <c r="E4636">
        <v>194.27</v>
      </c>
      <c r="F4636">
        <v>4079.63</v>
      </c>
      <c r="G4636">
        <v>1047.5899999999999</v>
      </c>
      <c r="H4636">
        <v>0.25700000000000001</v>
      </c>
      <c r="I4636">
        <v>0.22</v>
      </c>
      <c r="J4636">
        <v>17</v>
      </c>
      <c r="K4636" t="s">
        <v>23</v>
      </c>
      <c r="L4636" t="s">
        <v>33</v>
      </c>
      <c r="M4636" t="s">
        <v>21</v>
      </c>
    </row>
    <row r="4637" spans="1:13">
      <c r="A4637" s="1">
        <v>45112</v>
      </c>
      <c r="B4637" t="s">
        <v>27</v>
      </c>
      <c r="C4637" t="s">
        <v>14</v>
      </c>
      <c r="D4637">
        <v>13</v>
      </c>
      <c r="E4637">
        <v>141.81</v>
      </c>
      <c r="F4637">
        <v>1843.49</v>
      </c>
      <c r="G4637">
        <v>670.13</v>
      </c>
      <c r="H4637">
        <v>0.36399999999999999</v>
      </c>
      <c r="I4637">
        <v>0.19</v>
      </c>
      <c r="J4637">
        <v>17</v>
      </c>
      <c r="K4637" t="s">
        <v>15</v>
      </c>
      <c r="L4637" t="s">
        <v>33</v>
      </c>
      <c r="M4637" t="s">
        <v>21</v>
      </c>
    </row>
    <row r="4638" spans="1:13">
      <c r="A4638" s="1">
        <v>45112</v>
      </c>
      <c r="B4638" t="s">
        <v>27</v>
      </c>
      <c r="C4638" t="s">
        <v>18</v>
      </c>
      <c r="D4638">
        <v>23</v>
      </c>
      <c r="E4638">
        <v>51.41</v>
      </c>
      <c r="F4638">
        <v>1182.3699999999999</v>
      </c>
      <c r="G4638">
        <v>439.94</v>
      </c>
      <c r="H4638">
        <v>0.372</v>
      </c>
      <c r="I4638">
        <v>0.23</v>
      </c>
      <c r="J4638">
        <v>12</v>
      </c>
      <c r="K4638" t="s">
        <v>23</v>
      </c>
      <c r="L4638" t="s">
        <v>33</v>
      </c>
      <c r="M4638" t="s">
        <v>21</v>
      </c>
    </row>
    <row r="4639" spans="1:13">
      <c r="A4639" s="1">
        <v>45112</v>
      </c>
      <c r="B4639" t="s">
        <v>27</v>
      </c>
      <c r="C4639" t="s">
        <v>19</v>
      </c>
      <c r="D4639">
        <v>14</v>
      </c>
      <c r="E4639">
        <v>130.25</v>
      </c>
      <c r="F4639">
        <v>1823.54</v>
      </c>
      <c r="G4639">
        <v>600.02</v>
      </c>
      <c r="H4639">
        <v>0.32900000000000001</v>
      </c>
      <c r="I4639">
        <v>0.24</v>
      </c>
      <c r="J4639">
        <v>20</v>
      </c>
      <c r="K4639" t="s">
        <v>15</v>
      </c>
      <c r="L4639" t="s">
        <v>33</v>
      </c>
      <c r="M4639" t="s">
        <v>17</v>
      </c>
    </row>
    <row r="4640" spans="1:13">
      <c r="A4640" s="1">
        <v>45112</v>
      </c>
      <c r="B4640" t="s">
        <v>27</v>
      </c>
      <c r="C4640" t="s">
        <v>20</v>
      </c>
      <c r="D4640">
        <v>24</v>
      </c>
      <c r="E4640">
        <v>187.85</v>
      </c>
      <c r="F4640">
        <v>4508.3500000000004</v>
      </c>
      <c r="G4640">
        <v>1556.26</v>
      </c>
      <c r="H4640">
        <v>0.34499999999999997</v>
      </c>
      <c r="I4640">
        <v>0.06</v>
      </c>
      <c r="J4640">
        <v>20</v>
      </c>
      <c r="K4640" t="s">
        <v>15</v>
      </c>
      <c r="L4640" t="s">
        <v>33</v>
      </c>
      <c r="M4640" t="s">
        <v>17</v>
      </c>
    </row>
    <row r="4641" spans="1:13">
      <c r="A4641" s="1">
        <v>45112</v>
      </c>
      <c r="B4641" t="s">
        <v>27</v>
      </c>
      <c r="C4641" t="s">
        <v>22</v>
      </c>
      <c r="D4641">
        <v>13</v>
      </c>
      <c r="E4641">
        <v>58.11</v>
      </c>
      <c r="F4641">
        <v>755.47</v>
      </c>
      <c r="G4641">
        <v>246.25</v>
      </c>
      <c r="H4641">
        <v>0.32600000000000001</v>
      </c>
      <c r="I4641">
        <v>0.22</v>
      </c>
      <c r="J4641">
        <v>15</v>
      </c>
      <c r="K4641" t="s">
        <v>25</v>
      </c>
      <c r="L4641" t="s">
        <v>33</v>
      </c>
      <c r="M4641" t="s">
        <v>17</v>
      </c>
    </row>
    <row r="4642" spans="1:13">
      <c r="A4642" s="1">
        <v>45112</v>
      </c>
      <c r="B4642" t="s">
        <v>28</v>
      </c>
      <c r="C4642" t="s">
        <v>14</v>
      </c>
      <c r="D4642">
        <v>21</v>
      </c>
      <c r="E4642">
        <v>83.08</v>
      </c>
      <c r="F4642">
        <v>1744.7</v>
      </c>
      <c r="G4642">
        <v>563.54</v>
      </c>
      <c r="H4642">
        <v>0.32300000000000001</v>
      </c>
      <c r="I4642">
        <v>0.25</v>
      </c>
      <c r="J4642">
        <v>9</v>
      </c>
      <c r="K4642" t="s">
        <v>23</v>
      </c>
      <c r="L4642" t="s">
        <v>33</v>
      </c>
      <c r="M4642" t="s">
        <v>21</v>
      </c>
    </row>
    <row r="4643" spans="1:13">
      <c r="A4643" s="1">
        <v>45112</v>
      </c>
      <c r="B4643" t="s">
        <v>28</v>
      </c>
      <c r="C4643" t="s">
        <v>18</v>
      </c>
      <c r="D4643">
        <v>22</v>
      </c>
      <c r="E4643">
        <v>195.69</v>
      </c>
      <c r="F4643">
        <v>4305.18</v>
      </c>
      <c r="G4643">
        <v>1102.17</v>
      </c>
      <c r="H4643">
        <v>0.25600000000000001</v>
      </c>
      <c r="I4643">
        <v>0.3</v>
      </c>
      <c r="J4643">
        <v>16</v>
      </c>
      <c r="K4643" t="s">
        <v>23</v>
      </c>
      <c r="L4643" t="s">
        <v>33</v>
      </c>
      <c r="M4643" t="s">
        <v>21</v>
      </c>
    </row>
    <row r="4644" spans="1:13">
      <c r="A4644" s="1">
        <v>45112</v>
      </c>
      <c r="B4644" t="s">
        <v>28</v>
      </c>
      <c r="C4644" t="s">
        <v>19</v>
      </c>
      <c r="D4644">
        <v>22</v>
      </c>
      <c r="E4644">
        <v>12.14</v>
      </c>
      <c r="F4644">
        <v>267.12</v>
      </c>
      <c r="G4644">
        <v>107.67</v>
      </c>
      <c r="H4644">
        <v>0.40300000000000002</v>
      </c>
      <c r="I4644">
        <v>0.13</v>
      </c>
      <c r="J4644">
        <v>23</v>
      </c>
      <c r="K4644" t="s">
        <v>26</v>
      </c>
      <c r="L4644" t="s">
        <v>33</v>
      </c>
      <c r="M4644" t="s">
        <v>17</v>
      </c>
    </row>
    <row r="4645" spans="1:13">
      <c r="A4645" s="1">
        <v>45112</v>
      </c>
      <c r="B4645" t="s">
        <v>28</v>
      </c>
      <c r="C4645" t="s">
        <v>20</v>
      </c>
      <c r="D4645">
        <v>16</v>
      </c>
      <c r="E4645">
        <v>135.43</v>
      </c>
      <c r="F4645">
        <v>2166.9499999999998</v>
      </c>
      <c r="G4645">
        <v>735.06</v>
      </c>
      <c r="H4645">
        <v>0.33900000000000002</v>
      </c>
      <c r="I4645">
        <v>0.17</v>
      </c>
      <c r="J4645">
        <v>13</v>
      </c>
      <c r="K4645" t="s">
        <v>23</v>
      </c>
      <c r="L4645" t="s">
        <v>33</v>
      </c>
      <c r="M4645" t="s">
        <v>17</v>
      </c>
    </row>
    <row r="4646" spans="1:13">
      <c r="A4646" s="1">
        <v>45112</v>
      </c>
      <c r="B4646" t="s">
        <v>28</v>
      </c>
      <c r="C4646" t="s">
        <v>22</v>
      </c>
      <c r="D4646">
        <v>20</v>
      </c>
      <c r="E4646">
        <v>180.9</v>
      </c>
      <c r="F4646">
        <v>3618.03</v>
      </c>
      <c r="G4646">
        <v>884.32</v>
      </c>
      <c r="H4646">
        <v>0.24399999999999999</v>
      </c>
      <c r="I4646">
        <v>0.22</v>
      </c>
      <c r="J4646">
        <v>7</v>
      </c>
      <c r="K4646" t="s">
        <v>26</v>
      </c>
      <c r="L4646" t="s">
        <v>33</v>
      </c>
      <c r="M4646" t="s">
        <v>17</v>
      </c>
    </row>
    <row r="4647" spans="1:13">
      <c r="A4647" s="1">
        <v>45112</v>
      </c>
      <c r="B4647" t="s">
        <v>29</v>
      </c>
      <c r="C4647" t="s">
        <v>14</v>
      </c>
      <c r="D4647">
        <v>16</v>
      </c>
      <c r="E4647">
        <v>66.260000000000005</v>
      </c>
      <c r="F4647">
        <v>1060.1099999999999</v>
      </c>
      <c r="G4647">
        <v>304.88</v>
      </c>
      <c r="H4647">
        <v>0.28799999999999998</v>
      </c>
      <c r="I4647">
        <v>0.02</v>
      </c>
      <c r="J4647">
        <v>17</v>
      </c>
      <c r="K4647" t="s">
        <v>23</v>
      </c>
      <c r="L4647" t="s">
        <v>33</v>
      </c>
      <c r="M4647" t="s">
        <v>21</v>
      </c>
    </row>
    <row r="4648" spans="1:13">
      <c r="A4648" s="1">
        <v>45112</v>
      </c>
      <c r="B4648" t="s">
        <v>29</v>
      </c>
      <c r="C4648" t="s">
        <v>18</v>
      </c>
      <c r="D4648">
        <v>23</v>
      </c>
      <c r="E4648">
        <v>151.35</v>
      </c>
      <c r="F4648">
        <v>3480.99</v>
      </c>
      <c r="G4648">
        <v>1035.93</v>
      </c>
      <c r="H4648">
        <v>0.29799999999999999</v>
      </c>
      <c r="I4648">
        <v>0.17</v>
      </c>
      <c r="J4648">
        <v>19</v>
      </c>
      <c r="K4648" t="s">
        <v>23</v>
      </c>
      <c r="L4648" t="s">
        <v>33</v>
      </c>
      <c r="M4648" t="s">
        <v>17</v>
      </c>
    </row>
    <row r="4649" spans="1:13">
      <c r="A4649" s="1">
        <v>45112</v>
      </c>
      <c r="B4649" t="s">
        <v>29</v>
      </c>
      <c r="C4649" t="s">
        <v>19</v>
      </c>
      <c r="D4649">
        <v>15</v>
      </c>
      <c r="E4649">
        <v>176.98</v>
      </c>
      <c r="F4649">
        <v>2654.67</v>
      </c>
      <c r="G4649">
        <v>864.69</v>
      </c>
      <c r="H4649">
        <v>0.32600000000000001</v>
      </c>
      <c r="I4649">
        <v>0.22</v>
      </c>
      <c r="J4649">
        <v>13</v>
      </c>
      <c r="K4649" t="s">
        <v>15</v>
      </c>
      <c r="L4649" t="s">
        <v>33</v>
      </c>
      <c r="M4649" t="s">
        <v>17</v>
      </c>
    </row>
    <row r="4650" spans="1:13">
      <c r="A4650" s="1">
        <v>45112</v>
      </c>
      <c r="B4650" t="s">
        <v>29</v>
      </c>
      <c r="C4650" t="s">
        <v>20</v>
      </c>
      <c r="D4650">
        <v>18</v>
      </c>
      <c r="E4650">
        <v>180.24</v>
      </c>
      <c r="F4650">
        <v>3244.27</v>
      </c>
      <c r="G4650">
        <v>1217.8399999999999</v>
      </c>
      <c r="H4650">
        <v>0.375</v>
      </c>
      <c r="I4650">
        <v>0.06</v>
      </c>
      <c r="J4650">
        <v>9</v>
      </c>
      <c r="K4650" t="s">
        <v>23</v>
      </c>
      <c r="L4650" t="s">
        <v>33</v>
      </c>
      <c r="M4650" t="s">
        <v>17</v>
      </c>
    </row>
    <row r="4651" spans="1:13">
      <c r="A4651" s="1">
        <v>45112</v>
      </c>
      <c r="B4651" t="s">
        <v>29</v>
      </c>
      <c r="C4651" t="s">
        <v>22</v>
      </c>
      <c r="D4651">
        <v>21</v>
      </c>
      <c r="E4651">
        <v>91.26</v>
      </c>
      <c r="F4651">
        <v>1916.56</v>
      </c>
      <c r="G4651">
        <v>510.01</v>
      </c>
      <c r="H4651">
        <v>0.26600000000000001</v>
      </c>
      <c r="I4651">
        <v>0.24</v>
      </c>
      <c r="J4651">
        <v>11</v>
      </c>
      <c r="K4651" t="s">
        <v>26</v>
      </c>
      <c r="L4651" t="s">
        <v>33</v>
      </c>
      <c r="M4651" t="s">
        <v>21</v>
      </c>
    </row>
    <row r="4652" spans="1:13">
      <c r="A4652" s="1">
        <v>45113</v>
      </c>
      <c r="B4652" t="s">
        <v>13</v>
      </c>
      <c r="C4652" t="s">
        <v>14</v>
      </c>
      <c r="D4652">
        <v>26</v>
      </c>
      <c r="E4652">
        <v>54.7</v>
      </c>
      <c r="F4652">
        <v>1422.17</v>
      </c>
      <c r="G4652">
        <v>431.6</v>
      </c>
      <c r="H4652">
        <v>0.30299999999999999</v>
      </c>
      <c r="I4652">
        <v>0.12</v>
      </c>
      <c r="J4652">
        <v>9</v>
      </c>
      <c r="K4652" t="s">
        <v>26</v>
      </c>
      <c r="L4652" t="s">
        <v>34</v>
      </c>
      <c r="M4652" t="s">
        <v>17</v>
      </c>
    </row>
    <row r="4653" spans="1:13">
      <c r="A4653" s="1">
        <v>45113</v>
      </c>
      <c r="B4653" t="s">
        <v>13</v>
      </c>
      <c r="C4653" t="s">
        <v>18</v>
      </c>
      <c r="D4653">
        <v>10</v>
      </c>
      <c r="E4653">
        <v>120.66</v>
      </c>
      <c r="F4653">
        <v>1206.6400000000001</v>
      </c>
      <c r="G4653">
        <v>373.18</v>
      </c>
      <c r="H4653">
        <v>0.309</v>
      </c>
      <c r="I4653">
        <v>0.2</v>
      </c>
      <c r="J4653">
        <v>21</v>
      </c>
      <c r="K4653" t="s">
        <v>25</v>
      </c>
      <c r="L4653" t="s">
        <v>34</v>
      </c>
      <c r="M4653" t="s">
        <v>17</v>
      </c>
    </row>
    <row r="4654" spans="1:13">
      <c r="A4654" s="1">
        <v>45113</v>
      </c>
      <c r="B4654" t="s">
        <v>13</v>
      </c>
      <c r="C4654" t="s">
        <v>19</v>
      </c>
      <c r="D4654">
        <v>19</v>
      </c>
      <c r="E4654">
        <v>102.85</v>
      </c>
      <c r="F4654">
        <v>1954.12</v>
      </c>
      <c r="G4654">
        <v>544.94000000000005</v>
      </c>
      <c r="H4654">
        <v>0.27900000000000003</v>
      </c>
      <c r="I4654">
        <v>0.14000000000000001</v>
      </c>
      <c r="J4654">
        <v>9</v>
      </c>
      <c r="K4654" t="s">
        <v>15</v>
      </c>
      <c r="L4654" t="s">
        <v>34</v>
      </c>
      <c r="M4654" t="s">
        <v>21</v>
      </c>
    </row>
    <row r="4655" spans="1:13">
      <c r="A4655" s="1">
        <v>45113</v>
      </c>
      <c r="B4655" t="s">
        <v>13</v>
      </c>
      <c r="C4655" t="s">
        <v>20</v>
      </c>
      <c r="D4655">
        <v>21</v>
      </c>
      <c r="E4655">
        <v>178.08</v>
      </c>
      <c r="F4655">
        <v>3739.68</v>
      </c>
      <c r="G4655">
        <v>1237.8399999999999</v>
      </c>
      <c r="H4655">
        <v>0.33100000000000002</v>
      </c>
      <c r="I4655">
        <v>0.12</v>
      </c>
      <c r="J4655">
        <v>15</v>
      </c>
      <c r="K4655" t="s">
        <v>15</v>
      </c>
      <c r="L4655" t="s">
        <v>34</v>
      </c>
      <c r="M4655" t="s">
        <v>17</v>
      </c>
    </row>
    <row r="4656" spans="1:13">
      <c r="A4656" s="1">
        <v>45113</v>
      </c>
      <c r="B4656" t="s">
        <v>13</v>
      </c>
      <c r="C4656" t="s">
        <v>22</v>
      </c>
      <c r="D4656">
        <v>24</v>
      </c>
      <c r="E4656">
        <v>24.74</v>
      </c>
      <c r="F4656">
        <v>593.75</v>
      </c>
      <c r="G4656">
        <v>110.85</v>
      </c>
      <c r="H4656">
        <v>0.187</v>
      </c>
      <c r="I4656">
        <v>0.09</v>
      </c>
      <c r="J4656">
        <v>8</v>
      </c>
      <c r="K4656" t="s">
        <v>25</v>
      </c>
      <c r="L4656" t="s">
        <v>34</v>
      </c>
      <c r="M4656" t="s">
        <v>21</v>
      </c>
    </row>
    <row r="4657" spans="1:13">
      <c r="A4657" s="1">
        <v>45113</v>
      </c>
      <c r="B4657" t="s">
        <v>24</v>
      </c>
      <c r="C4657" t="s">
        <v>14</v>
      </c>
      <c r="D4657">
        <v>20</v>
      </c>
      <c r="E4657">
        <v>43.98</v>
      </c>
      <c r="F4657">
        <v>879.65</v>
      </c>
      <c r="G4657">
        <v>327.45999999999998</v>
      </c>
      <c r="H4657">
        <v>0.372</v>
      </c>
      <c r="I4657">
        <v>0.04</v>
      </c>
      <c r="J4657">
        <v>15</v>
      </c>
      <c r="K4657" t="s">
        <v>25</v>
      </c>
      <c r="L4657" t="s">
        <v>34</v>
      </c>
      <c r="M4657" t="s">
        <v>17</v>
      </c>
    </row>
    <row r="4658" spans="1:13">
      <c r="A4658" s="1">
        <v>45113</v>
      </c>
      <c r="B4658" t="s">
        <v>24</v>
      </c>
      <c r="C4658" t="s">
        <v>18</v>
      </c>
      <c r="D4658">
        <v>16</v>
      </c>
      <c r="E4658">
        <v>35.770000000000003</v>
      </c>
      <c r="F4658">
        <v>572.35</v>
      </c>
      <c r="G4658">
        <v>143.13</v>
      </c>
      <c r="H4658">
        <v>0.25</v>
      </c>
      <c r="I4658">
        <v>0.05</v>
      </c>
      <c r="J4658">
        <v>10</v>
      </c>
      <c r="K4658" t="s">
        <v>23</v>
      </c>
      <c r="L4658" t="s">
        <v>34</v>
      </c>
      <c r="M4658" t="s">
        <v>17</v>
      </c>
    </row>
    <row r="4659" spans="1:13">
      <c r="A4659" s="1">
        <v>45113</v>
      </c>
      <c r="B4659" t="s">
        <v>24</v>
      </c>
      <c r="C4659" t="s">
        <v>19</v>
      </c>
      <c r="D4659">
        <v>13</v>
      </c>
      <c r="E4659">
        <v>178.66</v>
      </c>
      <c r="F4659">
        <v>2322.54</v>
      </c>
      <c r="G4659">
        <v>471.23</v>
      </c>
      <c r="H4659">
        <v>0.20300000000000001</v>
      </c>
      <c r="I4659">
        <v>0.14000000000000001</v>
      </c>
      <c r="J4659">
        <v>8</v>
      </c>
      <c r="K4659" t="s">
        <v>15</v>
      </c>
      <c r="L4659" t="s">
        <v>34</v>
      </c>
      <c r="M4659" t="s">
        <v>21</v>
      </c>
    </row>
    <row r="4660" spans="1:13">
      <c r="A4660" s="1">
        <v>45113</v>
      </c>
      <c r="B4660" t="s">
        <v>24</v>
      </c>
      <c r="C4660" t="s">
        <v>20</v>
      </c>
      <c r="D4660">
        <v>13</v>
      </c>
      <c r="E4660">
        <v>96.68</v>
      </c>
      <c r="F4660">
        <v>1256.9000000000001</v>
      </c>
      <c r="G4660">
        <v>438.4</v>
      </c>
      <c r="H4660">
        <v>0.34899999999999998</v>
      </c>
      <c r="I4660">
        <v>0.2</v>
      </c>
      <c r="J4660">
        <v>15</v>
      </c>
      <c r="K4660" t="s">
        <v>15</v>
      </c>
      <c r="L4660" t="s">
        <v>34</v>
      </c>
      <c r="M4660" t="s">
        <v>21</v>
      </c>
    </row>
    <row r="4661" spans="1:13">
      <c r="A4661" s="1">
        <v>45113</v>
      </c>
      <c r="B4661" t="s">
        <v>24</v>
      </c>
      <c r="C4661" t="s">
        <v>22</v>
      </c>
      <c r="D4661">
        <v>18</v>
      </c>
      <c r="E4661">
        <v>140.94</v>
      </c>
      <c r="F4661">
        <v>2536.98</v>
      </c>
      <c r="G4661">
        <v>815.87</v>
      </c>
      <c r="H4661">
        <v>0.32200000000000001</v>
      </c>
      <c r="I4661">
        <v>0.1</v>
      </c>
      <c r="J4661">
        <v>14</v>
      </c>
      <c r="K4661" t="s">
        <v>15</v>
      </c>
      <c r="L4661" t="s">
        <v>34</v>
      </c>
      <c r="M4661" t="s">
        <v>21</v>
      </c>
    </row>
    <row r="4662" spans="1:13">
      <c r="A4662" s="1">
        <v>45113</v>
      </c>
      <c r="B4662" t="s">
        <v>27</v>
      </c>
      <c r="C4662" t="s">
        <v>14</v>
      </c>
      <c r="D4662">
        <v>24</v>
      </c>
      <c r="E4662">
        <v>112.23</v>
      </c>
      <c r="F4662">
        <v>2693.54</v>
      </c>
      <c r="G4662">
        <v>748.53</v>
      </c>
      <c r="H4662">
        <v>0.27800000000000002</v>
      </c>
      <c r="I4662">
        <v>0.1</v>
      </c>
      <c r="J4662">
        <v>14</v>
      </c>
      <c r="K4662" t="s">
        <v>15</v>
      </c>
      <c r="L4662" t="s">
        <v>34</v>
      </c>
      <c r="M4662" t="s">
        <v>17</v>
      </c>
    </row>
    <row r="4663" spans="1:13">
      <c r="A4663" s="1">
        <v>45113</v>
      </c>
      <c r="B4663" t="s">
        <v>27</v>
      </c>
      <c r="C4663" t="s">
        <v>18</v>
      </c>
      <c r="D4663">
        <v>20</v>
      </c>
      <c r="E4663">
        <v>19.670000000000002</v>
      </c>
      <c r="F4663">
        <v>393.36</v>
      </c>
      <c r="G4663">
        <v>123.42</v>
      </c>
      <c r="H4663">
        <v>0.314</v>
      </c>
      <c r="I4663">
        <v>0.02</v>
      </c>
      <c r="J4663">
        <v>13</v>
      </c>
      <c r="K4663" t="s">
        <v>15</v>
      </c>
      <c r="L4663" t="s">
        <v>34</v>
      </c>
      <c r="M4663" t="s">
        <v>17</v>
      </c>
    </row>
    <row r="4664" spans="1:13">
      <c r="A4664" s="1">
        <v>45113</v>
      </c>
      <c r="B4664" t="s">
        <v>27</v>
      </c>
      <c r="C4664" t="s">
        <v>19</v>
      </c>
      <c r="D4664">
        <v>15</v>
      </c>
      <c r="E4664">
        <v>120.48</v>
      </c>
      <c r="F4664">
        <v>1807.27</v>
      </c>
      <c r="G4664">
        <v>524.15</v>
      </c>
      <c r="H4664">
        <v>0.28999999999999998</v>
      </c>
      <c r="I4664">
        <v>0.28999999999999998</v>
      </c>
      <c r="J4664">
        <v>14</v>
      </c>
      <c r="K4664" t="s">
        <v>26</v>
      </c>
      <c r="L4664" t="s">
        <v>34</v>
      </c>
      <c r="M4664" t="s">
        <v>21</v>
      </c>
    </row>
    <row r="4665" spans="1:13">
      <c r="A4665" s="1">
        <v>45113</v>
      </c>
      <c r="B4665" t="s">
        <v>27</v>
      </c>
      <c r="C4665" t="s">
        <v>20</v>
      </c>
      <c r="D4665">
        <v>19</v>
      </c>
      <c r="E4665">
        <v>34.9</v>
      </c>
      <c r="F4665">
        <v>663.18</v>
      </c>
      <c r="G4665">
        <v>156.52000000000001</v>
      </c>
      <c r="H4665">
        <v>0.23599999999999999</v>
      </c>
      <c r="I4665">
        <v>7.0000000000000007E-2</v>
      </c>
      <c r="J4665">
        <v>11</v>
      </c>
      <c r="K4665" t="s">
        <v>25</v>
      </c>
      <c r="L4665" t="s">
        <v>34</v>
      </c>
      <c r="M4665" t="s">
        <v>21</v>
      </c>
    </row>
    <row r="4666" spans="1:13">
      <c r="A4666" s="1">
        <v>45113</v>
      </c>
      <c r="B4666" t="s">
        <v>27</v>
      </c>
      <c r="C4666" t="s">
        <v>22</v>
      </c>
      <c r="D4666">
        <v>16</v>
      </c>
      <c r="E4666">
        <v>60.11</v>
      </c>
      <c r="F4666">
        <v>961.78</v>
      </c>
      <c r="G4666">
        <v>245.41</v>
      </c>
      <c r="H4666">
        <v>0.255</v>
      </c>
      <c r="I4666">
        <v>0.28999999999999998</v>
      </c>
      <c r="J4666">
        <v>23</v>
      </c>
      <c r="K4666" t="s">
        <v>25</v>
      </c>
      <c r="L4666" t="s">
        <v>34</v>
      </c>
      <c r="M4666" t="s">
        <v>17</v>
      </c>
    </row>
    <row r="4667" spans="1:13">
      <c r="A4667" s="1">
        <v>45113</v>
      </c>
      <c r="B4667" t="s">
        <v>28</v>
      </c>
      <c r="C4667" t="s">
        <v>14</v>
      </c>
      <c r="D4667">
        <v>15</v>
      </c>
      <c r="E4667">
        <v>169.64</v>
      </c>
      <c r="F4667">
        <v>2544.65</v>
      </c>
      <c r="G4667">
        <v>773.33</v>
      </c>
      <c r="H4667">
        <v>0.30399999999999999</v>
      </c>
      <c r="I4667">
        <v>0.09</v>
      </c>
      <c r="J4667">
        <v>14</v>
      </c>
      <c r="K4667" t="s">
        <v>25</v>
      </c>
      <c r="L4667" t="s">
        <v>34</v>
      </c>
      <c r="M4667" t="s">
        <v>17</v>
      </c>
    </row>
    <row r="4668" spans="1:13">
      <c r="A4668" s="1">
        <v>45113</v>
      </c>
      <c r="B4668" t="s">
        <v>28</v>
      </c>
      <c r="C4668" t="s">
        <v>18</v>
      </c>
      <c r="D4668">
        <v>20</v>
      </c>
      <c r="E4668">
        <v>111.3</v>
      </c>
      <c r="F4668">
        <v>2226.08</v>
      </c>
      <c r="G4668">
        <v>557.51</v>
      </c>
      <c r="H4668">
        <v>0.25</v>
      </c>
      <c r="I4668">
        <v>0.2</v>
      </c>
      <c r="J4668">
        <v>16</v>
      </c>
      <c r="K4668" t="s">
        <v>15</v>
      </c>
      <c r="L4668" t="s">
        <v>34</v>
      </c>
      <c r="M4668" t="s">
        <v>17</v>
      </c>
    </row>
    <row r="4669" spans="1:13">
      <c r="A4669" s="1">
        <v>45113</v>
      </c>
      <c r="B4669" t="s">
        <v>28</v>
      </c>
      <c r="C4669" t="s">
        <v>19</v>
      </c>
      <c r="D4669">
        <v>16</v>
      </c>
      <c r="E4669">
        <v>138.71</v>
      </c>
      <c r="F4669">
        <v>2219.3200000000002</v>
      </c>
      <c r="G4669">
        <v>620.85</v>
      </c>
      <c r="H4669">
        <v>0.28000000000000003</v>
      </c>
      <c r="I4669">
        <v>0.23</v>
      </c>
      <c r="J4669">
        <v>15</v>
      </c>
      <c r="K4669" t="s">
        <v>25</v>
      </c>
      <c r="L4669" t="s">
        <v>34</v>
      </c>
      <c r="M4669" t="s">
        <v>17</v>
      </c>
    </row>
    <row r="4670" spans="1:13">
      <c r="A4670" s="1">
        <v>45113</v>
      </c>
      <c r="B4670" t="s">
        <v>28</v>
      </c>
      <c r="C4670" t="s">
        <v>20</v>
      </c>
      <c r="D4670">
        <v>19</v>
      </c>
      <c r="E4670">
        <v>161.11000000000001</v>
      </c>
      <c r="F4670">
        <v>3061.08</v>
      </c>
      <c r="G4670">
        <v>931.74</v>
      </c>
      <c r="H4670">
        <v>0.30399999999999999</v>
      </c>
      <c r="I4670">
        <v>0.16</v>
      </c>
      <c r="J4670">
        <v>26</v>
      </c>
      <c r="K4670" t="s">
        <v>25</v>
      </c>
      <c r="L4670" t="s">
        <v>34</v>
      </c>
      <c r="M4670" t="s">
        <v>17</v>
      </c>
    </row>
    <row r="4671" spans="1:13">
      <c r="A4671" s="1">
        <v>45113</v>
      </c>
      <c r="B4671" t="s">
        <v>28</v>
      </c>
      <c r="C4671" t="s">
        <v>22</v>
      </c>
      <c r="D4671">
        <v>29</v>
      </c>
      <c r="E4671">
        <v>163.01</v>
      </c>
      <c r="F4671">
        <v>4727.3900000000003</v>
      </c>
      <c r="G4671">
        <v>957.14</v>
      </c>
      <c r="H4671">
        <v>0.20200000000000001</v>
      </c>
      <c r="I4671">
        <v>0.02</v>
      </c>
      <c r="J4671">
        <v>17</v>
      </c>
      <c r="K4671" t="s">
        <v>25</v>
      </c>
      <c r="L4671" t="s">
        <v>34</v>
      </c>
      <c r="M4671" t="s">
        <v>17</v>
      </c>
    </row>
    <row r="4672" spans="1:13">
      <c r="A4672" s="1">
        <v>45113</v>
      </c>
      <c r="B4672" t="s">
        <v>29</v>
      </c>
      <c r="C4672" t="s">
        <v>14</v>
      </c>
      <c r="D4672">
        <v>23</v>
      </c>
      <c r="E4672">
        <v>32.57</v>
      </c>
      <c r="F4672">
        <v>749.15</v>
      </c>
      <c r="G4672">
        <v>252.87</v>
      </c>
      <c r="H4672">
        <v>0.33800000000000002</v>
      </c>
      <c r="I4672">
        <v>0.26</v>
      </c>
      <c r="J4672">
        <v>10</v>
      </c>
      <c r="K4672" t="s">
        <v>25</v>
      </c>
      <c r="L4672" t="s">
        <v>34</v>
      </c>
      <c r="M4672" t="s">
        <v>21</v>
      </c>
    </row>
    <row r="4673" spans="1:13">
      <c r="A4673" s="1">
        <v>45113</v>
      </c>
      <c r="B4673" t="s">
        <v>29</v>
      </c>
      <c r="C4673" t="s">
        <v>18</v>
      </c>
      <c r="D4673">
        <v>15</v>
      </c>
      <c r="E4673">
        <v>66.239999999999995</v>
      </c>
      <c r="F4673">
        <v>993.65</v>
      </c>
      <c r="G4673">
        <v>302.35000000000002</v>
      </c>
      <c r="H4673">
        <v>0.30399999999999999</v>
      </c>
      <c r="I4673">
        <v>0.12</v>
      </c>
      <c r="J4673">
        <v>23</v>
      </c>
      <c r="K4673" t="s">
        <v>26</v>
      </c>
      <c r="L4673" t="s">
        <v>34</v>
      </c>
      <c r="M4673" t="s">
        <v>21</v>
      </c>
    </row>
    <row r="4674" spans="1:13">
      <c r="A4674" s="1">
        <v>45113</v>
      </c>
      <c r="B4674" t="s">
        <v>29</v>
      </c>
      <c r="C4674" t="s">
        <v>19</v>
      </c>
      <c r="D4674">
        <v>20</v>
      </c>
      <c r="E4674">
        <v>161.78</v>
      </c>
      <c r="F4674">
        <v>3235.58</v>
      </c>
      <c r="G4674">
        <v>1270.6400000000001</v>
      </c>
      <c r="H4674">
        <v>0.39300000000000002</v>
      </c>
      <c r="I4674">
        <v>0.3</v>
      </c>
      <c r="J4674">
        <v>14</v>
      </c>
      <c r="K4674" t="s">
        <v>15</v>
      </c>
      <c r="L4674" t="s">
        <v>34</v>
      </c>
      <c r="M4674" t="s">
        <v>21</v>
      </c>
    </row>
    <row r="4675" spans="1:13">
      <c r="A4675" s="1">
        <v>45113</v>
      </c>
      <c r="B4675" t="s">
        <v>29</v>
      </c>
      <c r="C4675" t="s">
        <v>20</v>
      </c>
      <c r="D4675">
        <v>25</v>
      </c>
      <c r="E4675">
        <v>31.93</v>
      </c>
      <c r="F4675">
        <v>798.2</v>
      </c>
      <c r="G4675">
        <v>275.61</v>
      </c>
      <c r="H4675">
        <v>0.34499999999999997</v>
      </c>
      <c r="I4675">
        <v>0.02</v>
      </c>
      <c r="J4675">
        <v>15</v>
      </c>
      <c r="K4675" t="s">
        <v>23</v>
      </c>
      <c r="L4675" t="s">
        <v>34</v>
      </c>
      <c r="M4675" t="s">
        <v>21</v>
      </c>
    </row>
    <row r="4676" spans="1:13">
      <c r="A4676" s="1">
        <v>45113</v>
      </c>
      <c r="B4676" t="s">
        <v>29</v>
      </c>
      <c r="C4676" t="s">
        <v>22</v>
      </c>
      <c r="D4676">
        <v>14</v>
      </c>
      <c r="E4676">
        <v>49.86</v>
      </c>
      <c r="F4676">
        <v>698</v>
      </c>
      <c r="G4676">
        <v>258.39999999999998</v>
      </c>
      <c r="H4676">
        <v>0.37</v>
      </c>
      <c r="I4676">
        <v>0.05</v>
      </c>
      <c r="J4676">
        <v>11</v>
      </c>
      <c r="K4676" t="s">
        <v>25</v>
      </c>
      <c r="L4676" t="s">
        <v>34</v>
      </c>
      <c r="M4676" t="s">
        <v>21</v>
      </c>
    </row>
    <row r="4677" spans="1:13">
      <c r="A4677" s="1">
        <v>45114</v>
      </c>
      <c r="B4677" t="s">
        <v>13</v>
      </c>
      <c r="C4677" t="s">
        <v>14</v>
      </c>
      <c r="D4677">
        <v>9</v>
      </c>
      <c r="E4677">
        <v>30.67</v>
      </c>
      <c r="F4677">
        <v>276.04000000000002</v>
      </c>
      <c r="G4677">
        <v>90.07</v>
      </c>
      <c r="H4677">
        <v>0.32600000000000001</v>
      </c>
      <c r="I4677">
        <v>0.01</v>
      </c>
      <c r="J4677">
        <v>11</v>
      </c>
      <c r="K4677" t="s">
        <v>23</v>
      </c>
      <c r="L4677" t="s">
        <v>35</v>
      </c>
      <c r="M4677" t="s">
        <v>17</v>
      </c>
    </row>
    <row r="4678" spans="1:13">
      <c r="A4678" s="1">
        <v>45114</v>
      </c>
      <c r="B4678" t="s">
        <v>13</v>
      </c>
      <c r="C4678" t="s">
        <v>18</v>
      </c>
      <c r="D4678">
        <v>24</v>
      </c>
      <c r="E4678">
        <v>168.23</v>
      </c>
      <c r="F4678">
        <v>4037.62</v>
      </c>
      <c r="G4678">
        <v>1240.1300000000001</v>
      </c>
      <c r="H4678">
        <v>0.307</v>
      </c>
      <c r="I4678">
        <v>0.28000000000000003</v>
      </c>
      <c r="J4678">
        <v>12</v>
      </c>
      <c r="K4678" t="s">
        <v>25</v>
      </c>
      <c r="L4678" t="s">
        <v>35</v>
      </c>
      <c r="M4678" t="s">
        <v>17</v>
      </c>
    </row>
    <row r="4679" spans="1:13">
      <c r="A4679" s="1">
        <v>45114</v>
      </c>
      <c r="B4679" t="s">
        <v>13</v>
      </c>
      <c r="C4679" t="s">
        <v>19</v>
      </c>
      <c r="D4679">
        <v>20</v>
      </c>
      <c r="E4679">
        <v>63.14</v>
      </c>
      <c r="F4679">
        <v>1262.78</v>
      </c>
      <c r="G4679">
        <v>419.42</v>
      </c>
      <c r="H4679">
        <v>0.33200000000000002</v>
      </c>
      <c r="I4679">
        <v>0.25</v>
      </c>
      <c r="J4679">
        <v>16</v>
      </c>
      <c r="K4679" t="s">
        <v>25</v>
      </c>
      <c r="L4679" t="s">
        <v>35</v>
      </c>
      <c r="M4679" t="s">
        <v>17</v>
      </c>
    </row>
    <row r="4680" spans="1:13">
      <c r="A4680" s="1">
        <v>45114</v>
      </c>
      <c r="B4680" t="s">
        <v>13</v>
      </c>
      <c r="C4680" t="s">
        <v>20</v>
      </c>
      <c r="D4680">
        <v>18</v>
      </c>
      <c r="E4680">
        <v>136.81</v>
      </c>
      <c r="F4680">
        <v>2462.63</v>
      </c>
      <c r="G4680">
        <v>877.6</v>
      </c>
      <c r="H4680">
        <v>0.35599999999999998</v>
      </c>
      <c r="I4680">
        <v>0.25</v>
      </c>
      <c r="J4680">
        <v>18</v>
      </c>
      <c r="K4680" t="s">
        <v>23</v>
      </c>
      <c r="L4680" t="s">
        <v>35</v>
      </c>
      <c r="M4680" t="s">
        <v>17</v>
      </c>
    </row>
    <row r="4681" spans="1:13">
      <c r="A4681" s="1">
        <v>45114</v>
      </c>
      <c r="B4681" t="s">
        <v>13</v>
      </c>
      <c r="C4681" t="s">
        <v>22</v>
      </c>
      <c r="D4681">
        <v>19</v>
      </c>
      <c r="E4681">
        <v>168.94</v>
      </c>
      <c r="F4681">
        <v>3209.9</v>
      </c>
      <c r="G4681">
        <v>1098.1400000000001</v>
      </c>
      <c r="H4681">
        <v>0.34200000000000003</v>
      </c>
      <c r="I4681">
        <v>0.05</v>
      </c>
      <c r="J4681">
        <v>15</v>
      </c>
      <c r="K4681" t="s">
        <v>23</v>
      </c>
      <c r="L4681" t="s">
        <v>35</v>
      </c>
      <c r="M4681" t="s">
        <v>21</v>
      </c>
    </row>
    <row r="4682" spans="1:13">
      <c r="A4682" s="1">
        <v>45114</v>
      </c>
      <c r="B4682" t="s">
        <v>24</v>
      </c>
      <c r="C4682" t="s">
        <v>14</v>
      </c>
      <c r="D4682">
        <v>20</v>
      </c>
      <c r="E4682">
        <v>137.24</v>
      </c>
      <c r="F4682">
        <v>2744.73</v>
      </c>
      <c r="G4682">
        <v>840.04</v>
      </c>
      <c r="H4682">
        <v>0.30599999999999999</v>
      </c>
      <c r="I4682">
        <v>0.13</v>
      </c>
      <c r="J4682">
        <v>13</v>
      </c>
      <c r="K4682" t="s">
        <v>25</v>
      </c>
      <c r="L4682" t="s">
        <v>35</v>
      </c>
      <c r="M4682" t="s">
        <v>21</v>
      </c>
    </row>
    <row r="4683" spans="1:13">
      <c r="A4683" s="1">
        <v>45114</v>
      </c>
      <c r="B4683" t="s">
        <v>24</v>
      </c>
      <c r="C4683" t="s">
        <v>18</v>
      </c>
      <c r="D4683">
        <v>20</v>
      </c>
      <c r="E4683">
        <v>77.790000000000006</v>
      </c>
      <c r="F4683">
        <v>1555.8</v>
      </c>
      <c r="G4683">
        <v>601.16999999999996</v>
      </c>
      <c r="H4683">
        <v>0.38600000000000001</v>
      </c>
      <c r="I4683">
        <v>7.0000000000000007E-2</v>
      </c>
      <c r="J4683">
        <v>22</v>
      </c>
      <c r="K4683" t="s">
        <v>23</v>
      </c>
      <c r="L4683" t="s">
        <v>35</v>
      </c>
      <c r="M4683" t="s">
        <v>21</v>
      </c>
    </row>
    <row r="4684" spans="1:13">
      <c r="A4684" s="1">
        <v>45114</v>
      </c>
      <c r="B4684" t="s">
        <v>24</v>
      </c>
      <c r="C4684" t="s">
        <v>19</v>
      </c>
      <c r="D4684">
        <v>18</v>
      </c>
      <c r="E4684">
        <v>188.51</v>
      </c>
      <c r="F4684">
        <v>3393.2</v>
      </c>
      <c r="G4684">
        <v>1187.25</v>
      </c>
      <c r="H4684">
        <v>0.35</v>
      </c>
      <c r="I4684">
        <v>0.16</v>
      </c>
      <c r="J4684">
        <v>13</v>
      </c>
      <c r="K4684" t="s">
        <v>26</v>
      </c>
      <c r="L4684" t="s">
        <v>35</v>
      </c>
      <c r="M4684" t="s">
        <v>17</v>
      </c>
    </row>
    <row r="4685" spans="1:13">
      <c r="A4685" s="1">
        <v>45114</v>
      </c>
      <c r="B4685" t="s">
        <v>24</v>
      </c>
      <c r="C4685" t="s">
        <v>20</v>
      </c>
      <c r="D4685">
        <v>28</v>
      </c>
      <c r="E4685">
        <v>111.53</v>
      </c>
      <c r="F4685">
        <v>3122.76</v>
      </c>
      <c r="G4685">
        <v>964.9</v>
      </c>
      <c r="H4685">
        <v>0.309</v>
      </c>
      <c r="I4685">
        <v>0.23</v>
      </c>
      <c r="J4685">
        <v>19</v>
      </c>
      <c r="K4685" t="s">
        <v>26</v>
      </c>
      <c r="L4685" t="s">
        <v>35</v>
      </c>
      <c r="M4685" t="s">
        <v>17</v>
      </c>
    </row>
    <row r="4686" spans="1:13">
      <c r="A4686" s="1">
        <v>45114</v>
      </c>
      <c r="B4686" t="s">
        <v>24</v>
      </c>
      <c r="C4686" t="s">
        <v>22</v>
      </c>
      <c r="D4686">
        <v>17</v>
      </c>
      <c r="E4686">
        <v>64.959999999999994</v>
      </c>
      <c r="F4686">
        <v>1104.25</v>
      </c>
      <c r="G4686">
        <v>247.87</v>
      </c>
      <c r="H4686">
        <v>0.224</v>
      </c>
      <c r="I4686">
        <v>0.14000000000000001</v>
      </c>
      <c r="J4686">
        <v>8</v>
      </c>
      <c r="K4686" t="s">
        <v>25</v>
      </c>
      <c r="L4686" t="s">
        <v>35</v>
      </c>
      <c r="M4686" t="s">
        <v>17</v>
      </c>
    </row>
    <row r="4687" spans="1:13">
      <c r="A4687" s="1">
        <v>45114</v>
      </c>
      <c r="B4687" t="s">
        <v>27</v>
      </c>
      <c r="C4687" t="s">
        <v>14</v>
      </c>
      <c r="D4687">
        <v>23</v>
      </c>
      <c r="E4687">
        <v>133.66</v>
      </c>
      <c r="F4687">
        <v>3074.27</v>
      </c>
      <c r="G4687">
        <v>954.89</v>
      </c>
      <c r="H4687">
        <v>0.311</v>
      </c>
      <c r="I4687">
        <v>0.09</v>
      </c>
      <c r="J4687">
        <v>13</v>
      </c>
      <c r="K4687" t="s">
        <v>26</v>
      </c>
      <c r="L4687" t="s">
        <v>35</v>
      </c>
      <c r="M4687" t="s">
        <v>21</v>
      </c>
    </row>
    <row r="4688" spans="1:13">
      <c r="A4688" s="1">
        <v>45114</v>
      </c>
      <c r="B4688" t="s">
        <v>27</v>
      </c>
      <c r="C4688" t="s">
        <v>18</v>
      </c>
      <c r="D4688">
        <v>25</v>
      </c>
      <c r="E4688">
        <v>11.61</v>
      </c>
      <c r="F4688">
        <v>290.16000000000003</v>
      </c>
      <c r="G4688">
        <v>90.07</v>
      </c>
      <c r="H4688">
        <v>0.31</v>
      </c>
      <c r="I4688">
        <v>0.03</v>
      </c>
      <c r="J4688">
        <v>10</v>
      </c>
      <c r="K4688" t="s">
        <v>15</v>
      </c>
      <c r="L4688" t="s">
        <v>35</v>
      </c>
      <c r="M4688" t="s">
        <v>17</v>
      </c>
    </row>
    <row r="4689" spans="1:13">
      <c r="A4689" s="1">
        <v>45114</v>
      </c>
      <c r="B4689" t="s">
        <v>27</v>
      </c>
      <c r="C4689" t="s">
        <v>19</v>
      </c>
      <c r="D4689">
        <v>21</v>
      </c>
      <c r="E4689">
        <v>133.99</v>
      </c>
      <c r="F4689">
        <v>2813.75</v>
      </c>
      <c r="G4689">
        <v>957.12</v>
      </c>
      <c r="H4689">
        <v>0.34</v>
      </c>
      <c r="I4689">
        <v>0.19</v>
      </c>
      <c r="J4689">
        <v>21</v>
      </c>
      <c r="K4689" t="s">
        <v>26</v>
      </c>
      <c r="L4689" t="s">
        <v>35</v>
      </c>
      <c r="M4689" t="s">
        <v>17</v>
      </c>
    </row>
    <row r="4690" spans="1:13">
      <c r="A4690" s="1">
        <v>45114</v>
      </c>
      <c r="B4690" t="s">
        <v>27</v>
      </c>
      <c r="C4690" t="s">
        <v>20</v>
      </c>
      <c r="D4690">
        <v>18</v>
      </c>
      <c r="E4690">
        <v>44.54</v>
      </c>
      <c r="F4690">
        <v>801.69</v>
      </c>
      <c r="G4690">
        <v>211.39</v>
      </c>
      <c r="H4690">
        <v>0.26400000000000001</v>
      </c>
      <c r="I4690">
        <v>0.1</v>
      </c>
      <c r="J4690">
        <v>8</v>
      </c>
      <c r="K4690" t="s">
        <v>15</v>
      </c>
      <c r="L4690" t="s">
        <v>35</v>
      </c>
      <c r="M4690" t="s">
        <v>17</v>
      </c>
    </row>
    <row r="4691" spans="1:13">
      <c r="A4691" s="1">
        <v>45114</v>
      </c>
      <c r="B4691" t="s">
        <v>27</v>
      </c>
      <c r="C4691" t="s">
        <v>22</v>
      </c>
      <c r="D4691">
        <v>25</v>
      </c>
      <c r="E4691">
        <v>21.26</v>
      </c>
      <c r="F4691">
        <v>531.49</v>
      </c>
      <c r="G4691">
        <v>130.1</v>
      </c>
      <c r="H4691">
        <v>0.245</v>
      </c>
      <c r="I4691">
        <v>0.19</v>
      </c>
      <c r="J4691">
        <v>9</v>
      </c>
      <c r="K4691" t="s">
        <v>25</v>
      </c>
      <c r="L4691" t="s">
        <v>35</v>
      </c>
      <c r="M4691" t="s">
        <v>17</v>
      </c>
    </row>
    <row r="4692" spans="1:13">
      <c r="A4692" s="1">
        <v>45114</v>
      </c>
      <c r="B4692" t="s">
        <v>28</v>
      </c>
      <c r="C4692" t="s">
        <v>14</v>
      </c>
      <c r="D4692">
        <v>19</v>
      </c>
      <c r="E4692">
        <v>48.97</v>
      </c>
      <c r="F4692">
        <v>930.34</v>
      </c>
      <c r="G4692">
        <v>212.68</v>
      </c>
      <c r="H4692">
        <v>0.22900000000000001</v>
      </c>
      <c r="I4692">
        <v>0.04</v>
      </c>
      <c r="J4692">
        <v>16</v>
      </c>
      <c r="K4692" t="s">
        <v>25</v>
      </c>
      <c r="L4692" t="s">
        <v>35</v>
      </c>
      <c r="M4692" t="s">
        <v>21</v>
      </c>
    </row>
    <row r="4693" spans="1:13">
      <c r="A4693" s="1">
        <v>45114</v>
      </c>
      <c r="B4693" t="s">
        <v>28</v>
      </c>
      <c r="C4693" t="s">
        <v>18</v>
      </c>
      <c r="D4693">
        <v>14</v>
      </c>
      <c r="E4693">
        <v>157.22999999999999</v>
      </c>
      <c r="F4693">
        <v>2201.15</v>
      </c>
      <c r="G4693">
        <v>797.67</v>
      </c>
      <c r="H4693">
        <v>0.36199999999999999</v>
      </c>
      <c r="I4693">
        <v>0.01</v>
      </c>
      <c r="J4693">
        <v>9</v>
      </c>
      <c r="K4693" t="s">
        <v>15</v>
      </c>
      <c r="L4693" t="s">
        <v>35</v>
      </c>
      <c r="M4693" t="s">
        <v>21</v>
      </c>
    </row>
    <row r="4694" spans="1:13">
      <c r="A4694" s="1">
        <v>45114</v>
      </c>
      <c r="B4694" t="s">
        <v>28</v>
      </c>
      <c r="C4694" t="s">
        <v>19</v>
      </c>
      <c r="D4694">
        <v>25</v>
      </c>
      <c r="E4694">
        <v>22.27</v>
      </c>
      <c r="F4694">
        <v>556.82000000000005</v>
      </c>
      <c r="G4694">
        <v>111.05</v>
      </c>
      <c r="H4694">
        <v>0.19900000000000001</v>
      </c>
      <c r="I4694">
        <v>0.24</v>
      </c>
      <c r="J4694">
        <v>17</v>
      </c>
      <c r="K4694" t="s">
        <v>25</v>
      </c>
      <c r="L4694" t="s">
        <v>35</v>
      </c>
      <c r="M4694" t="s">
        <v>17</v>
      </c>
    </row>
    <row r="4695" spans="1:13">
      <c r="A4695" s="1">
        <v>45114</v>
      </c>
      <c r="B4695" t="s">
        <v>28</v>
      </c>
      <c r="C4695" t="s">
        <v>20</v>
      </c>
      <c r="D4695">
        <v>16</v>
      </c>
      <c r="E4695">
        <v>117.84</v>
      </c>
      <c r="F4695">
        <v>1885.5</v>
      </c>
      <c r="G4695">
        <v>467.17</v>
      </c>
      <c r="H4695">
        <v>0.248</v>
      </c>
      <c r="I4695">
        <v>0.09</v>
      </c>
      <c r="J4695">
        <v>18</v>
      </c>
      <c r="K4695" t="s">
        <v>26</v>
      </c>
      <c r="L4695" t="s">
        <v>35</v>
      </c>
      <c r="M4695" t="s">
        <v>17</v>
      </c>
    </row>
    <row r="4696" spans="1:13">
      <c r="A4696" s="1">
        <v>45114</v>
      </c>
      <c r="B4696" t="s">
        <v>28</v>
      </c>
      <c r="C4696" t="s">
        <v>22</v>
      </c>
      <c r="D4696">
        <v>13</v>
      </c>
      <c r="E4696">
        <v>95.01</v>
      </c>
      <c r="F4696">
        <v>1235.08</v>
      </c>
      <c r="G4696">
        <v>327.74</v>
      </c>
      <c r="H4696">
        <v>0.26500000000000001</v>
      </c>
      <c r="I4696">
        <v>0.25</v>
      </c>
      <c r="J4696">
        <v>12</v>
      </c>
      <c r="K4696" t="s">
        <v>26</v>
      </c>
      <c r="L4696" t="s">
        <v>35</v>
      </c>
      <c r="M4696" t="s">
        <v>21</v>
      </c>
    </row>
    <row r="4697" spans="1:13">
      <c r="A4697" s="1">
        <v>45114</v>
      </c>
      <c r="B4697" t="s">
        <v>29</v>
      </c>
      <c r="C4697" t="s">
        <v>14</v>
      </c>
      <c r="D4697">
        <v>19</v>
      </c>
      <c r="E4697">
        <v>124.43</v>
      </c>
      <c r="F4697">
        <v>2364.2199999999998</v>
      </c>
      <c r="G4697">
        <v>604.34</v>
      </c>
      <c r="H4697">
        <v>0.25600000000000001</v>
      </c>
      <c r="I4697">
        <v>0.12</v>
      </c>
      <c r="J4697">
        <v>14</v>
      </c>
      <c r="K4697" t="s">
        <v>15</v>
      </c>
      <c r="L4697" t="s">
        <v>35</v>
      </c>
      <c r="M4697" t="s">
        <v>17</v>
      </c>
    </row>
    <row r="4698" spans="1:13">
      <c r="A4698" s="1">
        <v>45114</v>
      </c>
      <c r="B4698" t="s">
        <v>29</v>
      </c>
      <c r="C4698" t="s">
        <v>18</v>
      </c>
      <c r="D4698">
        <v>13</v>
      </c>
      <c r="E4698">
        <v>24.99</v>
      </c>
      <c r="F4698">
        <v>324.86</v>
      </c>
      <c r="G4698">
        <v>73.36</v>
      </c>
      <c r="H4698">
        <v>0.22600000000000001</v>
      </c>
      <c r="I4698">
        <v>0.14000000000000001</v>
      </c>
      <c r="J4698">
        <v>23</v>
      </c>
      <c r="K4698" t="s">
        <v>15</v>
      </c>
      <c r="L4698" t="s">
        <v>35</v>
      </c>
      <c r="M4698" t="s">
        <v>21</v>
      </c>
    </row>
    <row r="4699" spans="1:13">
      <c r="A4699" s="1">
        <v>45114</v>
      </c>
      <c r="B4699" t="s">
        <v>29</v>
      </c>
      <c r="C4699" t="s">
        <v>19</v>
      </c>
      <c r="D4699">
        <v>13</v>
      </c>
      <c r="E4699">
        <v>195.13</v>
      </c>
      <c r="F4699">
        <v>2536.73</v>
      </c>
      <c r="G4699">
        <v>747.8</v>
      </c>
      <c r="H4699">
        <v>0.29499999999999998</v>
      </c>
      <c r="I4699">
        <v>0.28000000000000003</v>
      </c>
      <c r="J4699">
        <v>7</v>
      </c>
      <c r="K4699" t="s">
        <v>26</v>
      </c>
      <c r="L4699" t="s">
        <v>35</v>
      </c>
      <c r="M4699" t="s">
        <v>21</v>
      </c>
    </row>
    <row r="4700" spans="1:13">
      <c r="A4700" s="1">
        <v>45114</v>
      </c>
      <c r="B4700" t="s">
        <v>29</v>
      </c>
      <c r="C4700" t="s">
        <v>20</v>
      </c>
      <c r="D4700">
        <v>15</v>
      </c>
      <c r="E4700">
        <v>126.79</v>
      </c>
      <c r="F4700">
        <v>1901.92</v>
      </c>
      <c r="G4700">
        <v>628.76</v>
      </c>
      <c r="H4700">
        <v>0.33100000000000002</v>
      </c>
      <c r="I4700">
        <v>0.17</v>
      </c>
      <c r="J4700">
        <v>16</v>
      </c>
      <c r="K4700" t="s">
        <v>23</v>
      </c>
      <c r="L4700" t="s">
        <v>35</v>
      </c>
      <c r="M4700" t="s">
        <v>21</v>
      </c>
    </row>
    <row r="4701" spans="1:13">
      <c r="A4701" s="1">
        <v>45114</v>
      </c>
      <c r="B4701" t="s">
        <v>29</v>
      </c>
      <c r="C4701" t="s">
        <v>22</v>
      </c>
      <c r="D4701">
        <v>22</v>
      </c>
      <c r="E4701">
        <v>53.47</v>
      </c>
      <c r="F4701">
        <v>1176.44</v>
      </c>
      <c r="G4701">
        <v>389.09</v>
      </c>
      <c r="H4701">
        <v>0.33100000000000002</v>
      </c>
      <c r="I4701">
        <v>0.28999999999999998</v>
      </c>
      <c r="J4701">
        <v>11</v>
      </c>
      <c r="K4701" t="s">
        <v>25</v>
      </c>
      <c r="L4701" t="s">
        <v>35</v>
      </c>
      <c r="M4701" t="s">
        <v>21</v>
      </c>
    </row>
    <row r="4702" spans="1:13">
      <c r="A4702" s="1">
        <v>45115</v>
      </c>
      <c r="B4702" t="s">
        <v>13</v>
      </c>
      <c r="C4702" t="s">
        <v>14</v>
      </c>
      <c r="D4702">
        <v>15</v>
      </c>
      <c r="E4702">
        <v>171.5</v>
      </c>
      <c r="F4702">
        <v>2572.5500000000002</v>
      </c>
      <c r="G4702">
        <v>885.01</v>
      </c>
      <c r="H4702">
        <v>0.34399999999999997</v>
      </c>
      <c r="I4702">
        <v>0.26</v>
      </c>
      <c r="J4702">
        <v>14</v>
      </c>
      <c r="K4702" t="s">
        <v>15</v>
      </c>
      <c r="L4702" t="s">
        <v>16</v>
      </c>
      <c r="M4702" t="s">
        <v>21</v>
      </c>
    </row>
    <row r="4703" spans="1:13">
      <c r="A4703" s="1">
        <v>45115</v>
      </c>
      <c r="B4703" t="s">
        <v>13</v>
      </c>
      <c r="C4703" t="s">
        <v>18</v>
      </c>
      <c r="D4703">
        <v>25</v>
      </c>
      <c r="E4703">
        <v>70.540000000000006</v>
      </c>
      <c r="F4703">
        <v>1763.53</v>
      </c>
      <c r="G4703">
        <v>519.55999999999995</v>
      </c>
      <c r="H4703">
        <v>0.29499999999999998</v>
      </c>
      <c r="I4703">
        <v>0.15</v>
      </c>
      <c r="J4703">
        <v>11</v>
      </c>
      <c r="K4703" t="s">
        <v>26</v>
      </c>
      <c r="L4703" t="s">
        <v>16</v>
      </c>
      <c r="M4703" t="s">
        <v>17</v>
      </c>
    </row>
    <row r="4704" spans="1:13">
      <c r="A4704" s="1">
        <v>45115</v>
      </c>
      <c r="B4704" t="s">
        <v>13</v>
      </c>
      <c r="C4704" t="s">
        <v>19</v>
      </c>
      <c r="D4704">
        <v>26</v>
      </c>
      <c r="E4704">
        <v>37.340000000000003</v>
      </c>
      <c r="F4704">
        <v>970.76</v>
      </c>
      <c r="G4704">
        <v>288.04000000000002</v>
      </c>
      <c r="H4704">
        <v>0.29699999999999999</v>
      </c>
      <c r="I4704">
        <v>0.05</v>
      </c>
      <c r="J4704">
        <v>19</v>
      </c>
      <c r="K4704" t="s">
        <v>15</v>
      </c>
      <c r="L4704" t="s">
        <v>16</v>
      </c>
      <c r="M4704" t="s">
        <v>17</v>
      </c>
    </row>
    <row r="4705" spans="1:13">
      <c r="A4705" s="1">
        <v>45115</v>
      </c>
      <c r="B4705" t="s">
        <v>13</v>
      </c>
      <c r="C4705" t="s">
        <v>20</v>
      </c>
      <c r="D4705">
        <v>17</v>
      </c>
      <c r="E4705">
        <v>156.74</v>
      </c>
      <c r="F4705">
        <v>2664.56</v>
      </c>
      <c r="G4705">
        <v>651.58000000000004</v>
      </c>
      <c r="H4705">
        <v>0.245</v>
      </c>
      <c r="I4705">
        <v>7.0000000000000007E-2</v>
      </c>
      <c r="J4705">
        <v>9</v>
      </c>
      <c r="K4705" t="s">
        <v>15</v>
      </c>
      <c r="L4705" t="s">
        <v>16</v>
      </c>
      <c r="M4705" t="s">
        <v>17</v>
      </c>
    </row>
    <row r="4706" spans="1:13">
      <c r="A4706" s="1">
        <v>45115</v>
      </c>
      <c r="B4706" t="s">
        <v>13</v>
      </c>
      <c r="C4706" t="s">
        <v>22</v>
      </c>
      <c r="D4706">
        <v>13</v>
      </c>
      <c r="E4706">
        <v>104.44</v>
      </c>
      <c r="F4706">
        <v>1357.7</v>
      </c>
      <c r="G4706">
        <v>440.87</v>
      </c>
      <c r="H4706">
        <v>0.32500000000000001</v>
      </c>
      <c r="I4706">
        <v>0.22</v>
      </c>
      <c r="J4706">
        <v>12</v>
      </c>
      <c r="K4706" t="s">
        <v>25</v>
      </c>
      <c r="L4706" t="s">
        <v>16</v>
      </c>
      <c r="M4706" t="s">
        <v>21</v>
      </c>
    </row>
    <row r="4707" spans="1:13">
      <c r="A4707" s="1">
        <v>45115</v>
      </c>
      <c r="B4707" t="s">
        <v>24</v>
      </c>
      <c r="C4707" t="s">
        <v>14</v>
      </c>
      <c r="D4707">
        <v>24</v>
      </c>
      <c r="E4707">
        <v>141.35</v>
      </c>
      <c r="F4707">
        <v>3392.47</v>
      </c>
      <c r="G4707">
        <v>1237.04</v>
      </c>
      <c r="H4707">
        <v>0.36499999999999999</v>
      </c>
      <c r="I4707">
        <v>0.14000000000000001</v>
      </c>
      <c r="J4707">
        <v>15</v>
      </c>
      <c r="K4707" t="s">
        <v>25</v>
      </c>
      <c r="L4707" t="s">
        <v>16</v>
      </c>
      <c r="M4707" t="s">
        <v>21</v>
      </c>
    </row>
    <row r="4708" spans="1:13">
      <c r="A4708" s="1">
        <v>45115</v>
      </c>
      <c r="B4708" t="s">
        <v>24</v>
      </c>
      <c r="C4708" t="s">
        <v>18</v>
      </c>
      <c r="D4708">
        <v>13</v>
      </c>
      <c r="E4708">
        <v>151.63</v>
      </c>
      <c r="F4708">
        <v>1971.25</v>
      </c>
      <c r="G4708">
        <v>930.93</v>
      </c>
      <c r="H4708">
        <v>0.47199999999999998</v>
      </c>
      <c r="I4708">
        <v>0.06</v>
      </c>
      <c r="J4708">
        <v>17</v>
      </c>
      <c r="K4708" t="s">
        <v>23</v>
      </c>
      <c r="L4708" t="s">
        <v>16</v>
      </c>
      <c r="M4708" t="s">
        <v>17</v>
      </c>
    </row>
    <row r="4709" spans="1:13">
      <c r="A4709" s="1">
        <v>45115</v>
      </c>
      <c r="B4709" t="s">
        <v>24</v>
      </c>
      <c r="C4709" t="s">
        <v>19</v>
      </c>
      <c r="D4709">
        <v>19</v>
      </c>
      <c r="E4709">
        <v>16.579999999999998</v>
      </c>
      <c r="F4709">
        <v>315.07</v>
      </c>
      <c r="G4709">
        <v>107.49</v>
      </c>
      <c r="H4709">
        <v>0.34100000000000003</v>
      </c>
      <c r="I4709">
        <v>0.09</v>
      </c>
      <c r="J4709">
        <v>13</v>
      </c>
      <c r="K4709" t="s">
        <v>23</v>
      </c>
      <c r="L4709" t="s">
        <v>16</v>
      </c>
      <c r="M4709" t="s">
        <v>17</v>
      </c>
    </row>
    <row r="4710" spans="1:13">
      <c r="A4710" s="1">
        <v>45115</v>
      </c>
      <c r="B4710" t="s">
        <v>24</v>
      </c>
      <c r="C4710" t="s">
        <v>20</v>
      </c>
      <c r="D4710">
        <v>21</v>
      </c>
      <c r="E4710">
        <v>21.38</v>
      </c>
      <c r="F4710">
        <v>449.07</v>
      </c>
      <c r="G4710">
        <v>111.87</v>
      </c>
      <c r="H4710">
        <v>0.249</v>
      </c>
      <c r="I4710">
        <v>0.04</v>
      </c>
      <c r="J4710">
        <v>14</v>
      </c>
      <c r="K4710" t="s">
        <v>23</v>
      </c>
      <c r="L4710" t="s">
        <v>16</v>
      </c>
      <c r="M4710" t="s">
        <v>17</v>
      </c>
    </row>
    <row r="4711" spans="1:13">
      <c r="A4711" s="1">
        <v>45115</v>
      </c>
      <c r="B4711" t="s">
        <v>24</v>
      </c>
      <c r="C4711" t="s">
        <v>22</v>
      </c>
      <c r="D4711">
        <v>19</v>
      </c>
      <c r="E4711">
        <v>170.07</v>
      </c>
      <c r="F4711">
        <v>3231.34</v>
      </c>
      <c r="G4711">
        <v>1052.93</v>
      </c>
      <c r="H4711">
        <v>0.32600000000000001</v>
      </c>
      <c r="I4711">
        <v>0.28000000000000003</v>
      </c>
      <c r="J4711">
        <v>17</v>
      </c>
      <c r="K4711" t="s">
        <v>26</v>
      </c>
      <c r="L4711" t="s">
        <v>16</v>
      </c>
      <c r="M4711" t="s">
        <v>21</v>
      </c>
    </row>
    <row r="4712" spans="1:13">
      <c r="A4712" s="1">
        <v>45115</v>
      </c>
      <c r="B4712" t="s">
        <v>27</v>
      </c>
      <c r="C4712" t="s">
        <v>14</v>
      </c>
      <c r="D4712">
        <v>20</v>
      </c>
      <c r="E4712">
        <v>32.11</v>
      </c>
      <c r="F4712">
        <v>642.21</v>
      </c>
      <c r="G4712">
        <v>201.67</v>
      </c>
      <c r="H4712">
        <v>0.314</v>
      </c>
      <c r="I4712">
        <v>0.08</v>
      </c>
      <c r="J4712">
        <v>11</v>
      </c>
      <c r="K4712" t="s">
        <v>26</v>
      </c>
      <c r="L4712" t="s">
        <v>16</v>
      </c>
      <c r="M4712" t="s">
        <v>21</v>
      </c>
    </row>
    <row r="4713" spans="1:13">
      <c r="A4713" s="1">
        <v>45115</v>
      </c>
      <c r="B4713" t="s">
        <v>27</v>
      </c>
      <c r="C4713" t="s">
        <v>18</v>
      </c>
      <c r="D4713">
        <v>19</v>
      </c>
      <c r="E4713">
        <v>165.69</v>
      </c>
      <c r="F4713">
        <v>3148.16</v>
      </c>
      <c r="G4713">
        <v>464.05</v>
      </c>
      <c r="H4713">
        <v>0.14699999999999999</v>
      </c>
      <c r="I4713">
        <v>0.1</v>
      </c>
      <c r="J4713">
        <v>19</v>
      </c>
      <c r="K4713" t="s">
        <v>26</v>
      </c>
      <c r="L4713" t="s">
        <v>16</v>
      </c>
      <c r="M4713" t="s">
        <v>17</v>
      </c>
    </row>
    <row r="4714" spans="1:13">
      <c r="A4714" s="1">
        <v>45115</v>
      </c>
      <c r="B4714" t="s">
        <v>27</v>
      </c>
      <c r="C4714" t="s">
        <v>19</v>
      </c>
      <c r="D4714">
        <v>15</v>
      </c>
      <c r="E4714">
        <v>40.22</v>
      </c>
      <c r="F4714">
        <v>603.36</v>
      </c>
      <c r="G4714">
        <v>224.45</v>
      </c>
      <c r="H4714">
        <v>0.372</v>
      </c>
      <c r="I4714">
        <v>0.21</v>
      </c>
      <c r="J4714">
        <v>13</v>
      </c>
      <c r="K4714" t="s">
        <v>15</v>
      </c>
      <c r="L4714" t="s">
        <v>16</v>
      </c>
      <c r="M4714" t="s">
        <v>21</v>
      </c>
    </row>
    <row r="4715" spans="1:13">
      <c r="A4715" s="1">
        <v>45115</v>
      </c>
      <c r="B4715" t="s">
        <v>27</v>
      </c>
      <c r="C4715" t="s">
        <v>20</v>
      </c>
      <c r="D4715">
        <v>19</v>
      </c>
      <c r="E4715">
        <v>23.73</v>
      </c>
      <c r="F4715">
        <v>450.88</v>
      </c>
      <c r="G4715">
        <v>148.21</v>
      </c>
      <c r="H4715">
        <v>0.32900000000000001</v>
      </c>
      <c r="I4715">
        <v>0.04</v>
      </c>
      <c r="J4715">
        <v>18</v>
      </c>
      <c r="K4715" t="s">
        <v>25</v>
      </c>
      <c r="L4715" t="s">
        <v>16</v>
      </c>
      <c r="M4715" t="s">
        <v>17</v>
      </c>
    </row>
    <row r="4716" spans="1:13">
      <c r="A4716" s="1">
        <v>45115</v>
      </c>
      <c r="B4716" t="s">
        <v>27</v>
      </c>
      <c r="C4716" t="s">
        <v>22</v>
      </c>
      <c r="D4716">
        <v>24</v>
      </c>
      <c r="E4716">
        <v>23.58</v>
      </c>
      <c r="F4716">
        <v>565.82000000000005</v>
      </c>
      <c r="G4716">
        <v>187.19</v>
      </c>
      <c r="H4716">
        <v>0.33100000000000002</v>
      </c>
      <c r="I4716">
        <v>0.04</v>
      </c>
      <c r="J4716">
        <v>22</v>
      </c>
      <c r="K4716" t="s">
        <v>26</v>
      </c>
      <c r="L4716" t="s">
        <v>16</v>
      </c>
      <c r="M4716" t="s">
        <v>17</v>
      </c>
    </row>
    <row r="4717" spans="1:13">
      <c r="A4717" s="1">
        <v>45115</v>
      </c>
      <c r="B4717" t="s">
        <v>28</v>
      </c>
      <c r="C4717" t="s">
        <v>14</v>
      </c>
      <c r="D4717">
        <v>30</v>
      </c>
      <c r="E4717">
        <v>95.18</v>
      </c>
      <c r="F4717">
        <v>2855.27</v>
      </c>
      <c r="G4717">
        <v>760.98</v>
      </c>
      <c r="H4717">
        <v>0.26700000000000002</v>
      </c>
      <c r="I4717">
        <v>0.26</v>
      </c>
      <c r="J4717">
        <v>12</v>
      </c>
      <c r="K4717" t="s">
        <v>15</v>
      </c>
      <c r="L4717" t="s">
        <v>16</v>
      </c>
      <c r="M4717" t="s">
        <v>17</v>
      </c>
    </row>
    <row r="4718" spans="1:13">
      <c r="A4718" s="1">
        <v>45115</v>
      </c>
      <c r="B4718" t="s">
        <v>28</v>
      </c>
      <c r="C4718" t="s">
        <v>18</v>
      </c>
      <c r="D4718">
        <v>25</v>
      </c>
      <c r="E4718">
        <v>192.07</v>
      </c>
      <c r="F4718">
        <v>4801.84</v>
      </c>
      <c r="G4718">
        <v>1530.9</v>
      </c>
      <c r="H4718">
        <v>0.31900000000000001</v>
      </c>
      <c r="I4718">
        <v>0.26</v>
      </c>
      <c r="J4718">
        <v>14</v>
      </c>
      <c r="K4718" t="s">
        <v>26</v>
      </c>
      <c r="L4718" t="s">
        <v>16</v>
      </c>
      <c r="M4718" t="s">
        <v>21</v>
      </c>
    </row>
    <row r="4719" spans="1:13">
      <c r="A4719" s="1">
        <v>45115</v>
      </c>
      <c r="B4719" t="s">
        <v>28</v>
      </c>
      <c r="C4719" t="s">
        <v>19</v>
      </c>
      <c r="D4719">
        <v>24</v>
      </c>
      <c r="E4719">
        <v>79.290000000000006</v>
      </c>
      <c r="F4719">
        <v>1903.02</v>
      </c>
      <c r="G4719">
        <v>524.15</v>
      </c>
      <c r="H4719">
        <v>0.27500000000000002</v>
      </c>
      <c r="I4719">
        <v>0.18</v>
      </c>
      <c r="J4719">
        <v>21</v>
      </c>
      <c r="K4719" t="s">
        <v>25</v>
      </c>
      <c r="L4719" t="s">
        <v>16</v>
      </c>
      <c r="M4719" t="s">
        <v>21</v>
      </c>
    </row>
    <row r="4720" spans="1:13">
      <c r="A4720" s="1">
        <v>45115</v>
      </c>
      <c r="B4720" t="s">
        <v>28</v>
      </c>
      <c r="C4720" t="s">
        <v>20</v>
      </c>
      <c r="D4720">
        <v>23</v>
      </c>
      <c r="E4720">
        <v>88.24</v>
      </c>
      <c r="F4720">
        <v>2029.41</v>
      </c>
      <c r="G4720">
        <v>568.75</v>
      </c>
      <c r="H4720">
        <v>0.28000000000000003</v>
      </c>
      <c r="I4720">
        <v>0.03</v>
      </c>
      <c r="J4720">
        <v>15</v>
      </c>
      <c r="K4720" t="s">
        <v>23</v>
      </c>
      <c r="L4720" t="s">
        <v>16</v>
      </c>
      <c r="M4720" t="s">
        <v>17</v>
      </c>
    </row>
    <row r="4721" spans="1:13">
      <c r="A4721" s="1">
        <v>45115</v>
      </c>
      <c r="B4721" t="s">
        <v>28</v>
      </c>
      <c r="C4721" t="s">
        <v>22</v>
      </c>
      <c r="D4721">
        <v>23</v>
      </c>
      <c r="E4721">
        <v>122.55</v>
      </c>
      <c r="F4721">
        <v>2818.61</v>
      </c>
      <c r="G4721">
        <v>752.33</v>
      </c>
      <c r="H4721">
        <v>0.26700000000000002</v>
      </c>
      <c r="I4721">
        <v>0.05</v>
      </c>
      <c r="J4721">
        <v>10</v>
      </c>
      <c r="K4721" t="s">
        <v>25</v>
      </c>
      <c r="L4721" t="s">
        <v>16</v>
      </c>
      <c r="M4721" t="s">
        <v>17</v>
      </c>
    </row>
    <row r="4722" spans="1:13">
      <c r="A4722" s="1">
        <v>45115</v>
      </c>
      <c r="B4722" t="s">
        <v>29</v>
      </c>
      <c r="C4722" t="s">
        <v>14</v>
      </c>
      <c r="D4722">
        <v>24</v>
      </c>
      <c r="E4722">
        <v>76.56</v>
      </c>
      <c r="F4722">
        <v>1837.48</v>
      </c>
      <c r="G4722">
        <v>549.66999999999996</v>
      </c>
      <c r="H4722">
        <v>0.29899999999999999</v>
      </c>
      <c r="I4722">
        <v>0.04</v>
      </c>
      <c r="J4722">
        <v>21</v>
      </c>
      <c r="K4722" t="s">
        <v>15</v>
      </c>
      <c r="L4722" t="s">
        <v>16</v>
      </c>
      <c r="M4722" t="s">
        <v>17</v>
      </c>
    </row>
    <row r="4723" spans="1:13">
      <c r="A4723" s="1">
        <v>45115</v>
      </c>
      <c r="B4723" t="s">
        <v>29</v>
      </c>
      <c r="C4723" t="s">
        <v>18</v>
      </c>
      <c r="D4723">
        <v>19</v>
      </c>
      <c r="E4723">
        <v>187.89</v>
      </c>
      <c r="F4723">
        <v>3569.96</v>
      </c>
      <c r="G4723">
        <v>1012.26</v>
      </c>
      <c r="H4723">
        <v>0.28399999999999997</v>
      </c>
      <c r="I4723">
        <v>0.13</v>
      </c>
      <c r="J4723">
        <v>9</v>
      </c>
      <c r="K4723" t="s">
        <v>26</v>
      </c>
      <c r="L4723" t="s">
        <v>16</v>
      </c>
      <c r="M4723" t="s">
        <v>17</v>
      </c>
    </row>
    <row r="4724" spans="1:13">
      <c r="A4724" s="1">
        <v>45115</v>
      </c>
      <c r="B4724" t="s">
        <v>29</v>
      </c>
      <c r="C4724" t="s">
        <v>19</v>
      </c>
      <c r="D4724">
        <v>21</v>
      </c>
      <c r="E4724">
        <v>26.12</v>
      </c>
      <c r="F4724">
        <v>548.48</v>
      </c>
      <c r="G4724">
        <v>188.4</v>
      </c>
      <c r="H4724">
        <v>0.34399999999999997</v>
      </c>
      <c r="I4724">
        <v>0.06</v>
      </c>
      <c r="J4724">
        <v>12</v>
      </c>
      <c r="K4724" t="s">
        <v>15</v>
      </c>
      <c r="L4724" t="s">
        <v>16</v>
      </c>
      <c r="M4724" t="s">
        <v>17</v>
      </c>
    </row>
    <row r="4725" spans="1:13">
      <c r="A4725" s="1">
        <v>45115</v>
      </c>
      <c r="B4725" t="s">
        <v>29</v>
      </c>
      <c r="C4725" t="s">
        <v>20</v>
      </c>
      <c r="D4725">
        <v>16</v>
      </c>
      <c r="E4725">
        <v>69.58</v>
      </c>
      <c r="F4725">
        <v>1113.28</v>
      </c>
      <c r="G4725">
        <v>334.26</v>
      </c>
      <c r="H4725">
        <v>0.3</v>
      </c>
      <c r="I4725">
        <v>0.25</v>
      </c>
      <c r="J4725">
        <v>13</v>
      </c>
      <c r="K4725" t="s">
        <v>25</v>
      </c>
      <c r="L4725" t="s">
        <v>16</v>
      </c>
      <c r="M4725" t="s">
        <v>17</v>
      </c>
    </row>
    <row r="4726" spans="1:13">
      <c r="A4726" s="1">
        <v>45115</v>
      </c>
      <c r="B4726" t="s">
        <v>29</v>
      </c>
      <c r="C4726" t="s">
        <v>22</v>
      </c>
      <c r="D4726">
        <v>25</v>
      </c>
      <c r="E4726">
        <v>27.44</v>
      </c>
      <c r="F4726">
        <v>686.06</v>
      </c>
      <c r="G4726">
        <v>171.46</v>
      </c>
      <c r="H4726">
        <v>0.25</v>
      </c>
      <c r="I4726">
        <v>7.0000000000000007E-2</v>
      </c>
      <c r="J4726">
        <v>20</v>
      </c>
      <c r="K4726" t="s">
        <v>25</v>
      </c>
      <c r="L4726" t="s">
        <v>16</v>
      </c>
      <c r="M4726" t="s">
        <v>17</v>
      </c>
    </row>
    <row r="4727" spans="1:13">
      <c r="A4727" s="1">
        <v>45116</v>
      </c>
      <c r="B4727" t="s">
        <v>13</v>
      </c>
      <c r="C4727" t="s">
        <v>14</v>
      </c>
      <c r="D4727">
        <v>15</v>
      </c>
      <c r="E4727">
        <v>127.43</v>
      </c>
      <c r="F4727">
        <v>1911.45</v>
      </c>
      <c r="G4727">
        <v>384.54</v>
      </c>
      <c r="H4727">
        <v>0.20100000000000001</v>
      </c>
      <c r="I4727">
        <v>0.15</v>
      </c>
      <c r="J4727">
        <v>21</v>
      </c>
      <c r="K4727" t="s">
        <v>25</v>
      </c>
      <c r="L4727" t="s">
        <v>30</v>
      </c>
      <c r="M4727" t="s">
        <v>17</v>
      </c>
    </row>
    <row r="4728" spans="1:13">
      <c r="A4728" s="1">
        <v>45116</v>
      </c>
      <c r="B4728" t="s">
        <v>13</v>
      </c>
      <c r="C4728" t="s">
        <v>18</v>
      </c>
      <c r="D4728">
        <v>19</v>
      </c>
      <c r="E4728">
        <v>10.38</v>
      </c>
      <c r="F4728">
        <v>197.14</v>
      </c>
      <c r="G4728">
        <v>54.97</v>
      </c>
      <c r="H4728">
        <v>0.27900000000000003</v>
      </c>
      <c r="I4728">
        <v>0.06</v>
      </c>
      <c r="J4728">
        <v>15</v>
      </c>
      <c r="K4728" t="s">
        <v>23</v>
      </c>
      <c r="L4728" t="s">
        <v>30</v>
      </c>
      <c r="M4728" t="s">
        <v>21</v>
      </c>
    </row>
    <row r="4729" spans="1:13">
      <c r="A4729" s="1">
        <v>45116</v>
      </c>
      <c r="B4729" t="s">
        <v>13</v>
      </c>
      <c r="C4729" t="s">
        <v>19</v>
      </c>
      <c r="D4729">
        <v>20</v>
      </c>
      <c r="E4729">
        <v>126.17</v>
      </c>
      <c r="F4729">
        <v>2523.4</v>
      </c>
      <c r="G4729">
        <v>615.49</v>
      </c>
      <c r="H4729">
        <v>0.24399999999999999</v>
      </c>
      <c r="I4729">
        <v>0.13</v>
      </c>
      <c r="J4729">
        <v>14</v>
      </c>
      <c r="K4729" t="s">
        <v>23</v>
      </c>
      <c r="L4729" t="s">
        <v>30</v>
      </c>
      <c r="M4729" t="s">
        <v>17</v>
      </c>
    </row>
    <row r="4730" spans="1:13">
      <c r="A4730" s="1">
        <v>45116</v>
      </c>
      <c r="B4730" t="s">
        <v>13</v>
      </c>
      <c r="C4730" t="s">
        <v>20</v>
      </c>
      <c r="D4730">
        <v>17</v>
      </c>
      <c r="E4730">
        <v>84.49</v>
      </c>
      <c r="F4730">
        <v>1436.26</v>
      </c>
      <c r="G4730">
        <v>445.52</v>
      </c>
      <c r="H4730">
        <v>0.31</v>
      </c>
      <c r="I4730">
        <v>0.01</v>
      </c>
      <c r="J4730">
        <v>21</v>
      </c>
      <c r="K4730" t="s">
        <v>25</v>
      </c>
      <c r="L4730" t="s">
        <v>30</v>
      </c>
      <c r="M4730" t="s">
        <v>17</v>
      </c>
    </row>
    <row r="4731" spans="1:13">
      <c r="A4731" s="1">
        <v>45116</v>
      </c>
      <c r="B4731" t="s">
        <v>13</v>
      </c>
      <c r="C4731" t="s">
        <v>22</v>
      </c>
      <c r="D4731">
        <v>16</v>
      </c>
      <c r="E4731">
        <v>119.73</v>
      </c>
      <c r="F4731">
        <v>1915.64</v>
      </c>
      <c r="G4731">
        <v>586.84</v>
      </c>
      <c r="H4731">
        <v>0.30599999999999999</v>
      </c>
      <c r="I4731">
        <v>0.26</v>
      </c>
      <c r="J4731">
        <v>19</v>
      </c>
      <c r="K4731" t="s">
        <v>26</v>
      </c>
      <c r="L4731" t="s">
        <v>30</v>
      </c>
      <c r="M4731" t="s">
        <v>21</v>
      </c>
    </row>
    <row r="4732" spans="1:13">
      <c r="A4732" s="1">
        <v>45116</v>
      </c>
      <c r="B4732" t="s">
        <v>24</v>
      </c>
      <c r="C4732" t="s">
        <v>14</v>
      </c>
      <c r="D4732">
        <v>20</v>
      </c>
      <c r="E4732">
        <v>142.51</v>
      </c>
      <c r="F4732">
        <v>2850.1</v>
      </c>
      <c r="G4732">
        <v>442.06</v>
      </c>
      <c r="H4732">
        <v>0.155</v>
      </c>
      <c r="I4732">
        <v>0.11</v>
      </c>
      <c r="J4732">
        <v>17</v>
      </c>
      <c r="K4732" t="s">
        <v>26</v>
      </c>
      <c r="L4732" t="s">
        <v>30</v>
      </c>
      <c r="M4732" t="s">
        <v>21</v>
      </c>
    </row>
    <row r="4733" spans="1:13">
      <c r="A4733" s="1">
        <v>45116</v>
      </c>
      <c r="B4733" t="s">
        <v>24</v>
      </c>
      <c r="C4733" t="s">
        <v>18</v>
      </c>
      <c r="D4733">
        <v>17</v>
      </c>
      <c r="E4733">
        <v>23.69</v>
      </c>
      <c r="F4733">
        <v>402.7</v>
      </c>
      <c r="G4733">
        <v>136.15</v>
      </c>
      <c r="H4733">
        <v>0.33800000000000002</v>
      </c>
      <c r="I4733">
        <v>0.01</v>
      </c>
      <c r="J4733">
        <v>14</v>
      </c>
      <c r="K4733" t="s">
        <v>25</v>
      </c>
      <c r="L4733" t="s">
        <v>30</v>
      </c>
      <c r="M4733" t="s">
        <v>21</v>
      </c>
    </row>
    <row r="4734" spans="1:13">
      <c r="A4734" s="1">
        <v>45116</v>
      </c>
      <c r="B4734" t="s">
        <v>24</v>
      </c>
      <c r="C4734" t="s">
        <v>19</v>
      </c>
      <c r="D4734">
        <v>12</v>
      </c>
      <c r="E4734">
        <v>108.82</v>
      </c>
      <c r="F4734">
        <v>1305.8399999999999</v>
      </c>
      <c r="G4734">
        <v>213.05</v>
      </c>
      <c r="H4734">
        <v>0.16300000000000001</v>
      </c>
      <c r="I4734">
        <v>0.18</v>
      </c>
      <c r="J4734">
        <v>11</v>
      </c>
      <c r="K4734" t="s">
        <v>25</v>
      </c>
      <c r="L4734" t="s">
        <v>30</v>
      </c>
      <c r="M4734" t="s">
        <v>17</v>
      </c>
    </row>
    <row r="4735" spans="1:13">
      <c r="A4735" s="1">
        <v>45116</v>
      </c>
      <c r="B4735" t="s">
        <v>24</v>
      </c>
      <c r="C4735" t="s">
        <v>20</v>
      </c>
      <c r="D4735">
        <v>20</v>
      </c>
      <c r="E4735">
        <v>56.85</v>
      </c>
      <c r="F4735">
        <v>1136.92</v>
      </c>
      <c r="G4735">
        <v>393.85</v>
      </c>
      <c r="H4735">
        <v>0.34599999999999997</v>
      </c>
      <c r="I4735">
        <v>0.12</v>
      </c>
      <c r="J4735">
        <v>18</v>
      </c>
      <c r="K4735" t="s">
        <v>25</v>
      </c>
      <c r="L4735" t="s">
        <v>30</v>
      </c>
      <c r="M4735" t="s">
        <v>17</v>
      </c>
    </row>
    <row r="4736" spans="1:13">
      <c r="A4736" s="1">
        <v>45116</v>
      </c>
      <c r="B4736" t="s">
        <v>24</v>
      </c>
      <c r="C4736" t="s">
        <v>22</v>
      </c>
      <c r="D4736">
        <v>15</v>
      </c>
      <c r="E4736">
        <v>137.99</v>
      </c>
      <c r="F4736">
        <v>2069.9</v>
      </c>
      <c r="G4736">
        <v>661.03</v>
      </c>
      <c r="H4736">
        <v>0.31900000000000001</v>
      </c>
      <c r="I4736">
        <v>0.25</v>
      </c>
      <c r="J4736">
        <v>15</v>
      </c>
      <c r="K4736" t="s">
        <v>26</v>
      </c>
      <c r="L4736" t="s">
        <v>30</v>
      </c>
      <c r="M4736" t="s">
        <v>17</v>
      </c>
    </row>
    <row r="4737" spans="1:13">
      <c r="A4737" s="1">
        <v>45116</v>
      </c>
      <c r="B4737" t="s">
        <v>27</v>
      </c>
      <c r="C4737" t="s">
        <v>14</v>
      </c>
      <c r="D4737">
        <v>15</v>
      </c>
      <c r="E4737">
        <v>120.48</v>
      </c>
      <c r="F4737">
        <v>1807.17</v>
      </c>
      <c r="G4737">
        <v>484.18</v>
      </c>
      <c r="H4737">
        <v>0.26800000000000002</v>
      </c>
      <c r="I4737">
        <v>0.2</v>
      </c>
      <c r="J4737">
        <v>15</v>
      </c>
      <c r="K4737" t="s">
        <v>25</v>
      </c>
      <c r="L4737" t="s">
        <v>30</v>
      </c>
      <c r="M4737" t="s">
        <v>21</v>
      </c>
    </row>
    <row r="4738" spans="1:13">
      <c r="A4738" s="1">
        <v>45116</v>
      </c>
      <c r="B4738" t="s">
        <v>27</v>
      </c>
      <c r="C4738" t="s">
        <v>18</v>
      </c>
      <c r="D4738">
        <v>28</v>
      </c>
      <c r="E4738">
        <v>47.06</v>
      </c>
      <c r="F4738">
        <v>1317.74</v>
      </c>
      <c r="G4738">
        <v>389.44</v>
      </c>
      <c r="H4738">
        <v>0.29599999999999999</v>
      </c>
      <c r="I4738">
        <v>0.17</v>
      </c>
      <c r="J4738">
        <v>18</v>
      </c>
      <c r="K4738" t="s">
        <v>26</v>
      </c>
      <c r="L4738" t="s">
        <v>30</v>
      </c>
      <c r="M4738" t="s">
        <v>21</v>
      </c>
    </row>
    <row r="4739" spans="1:13">
      <c r="A4739" s="1">
        <v>45116</v>
      </c>
      <c r="B4739" t="s">
        <v>27</v>
      </c>
      <c r="C4739" t="s">
        <v>19</v>
      </c>
      <c r="D4739">
        <v>14</v>
      </c>
      <c r="E4739">
        <v>14.31</v>
      </c>
      <c r="F4739">
        <v>200.39</v>
      </c>
      <c r="G4739">
        <v>48.56</v>
      </c>
      <c r="H4739">
        <v>0.24199999999999999</v>
      </c>
      <c r="I4739">
        <v>0.24</v>
      </c>
      <c r="J4739">
        <v>20</v>
      </c>
      <c r="K4739" t="s">
        <v>23</v>
      </c>
      <c r="L4739" t="s">
        <v>30</v>
      </c>
      <c r="M4739" t="s">
        <v>21</v>
      </c>
    </row>
    <row r="4740" spans="1:13">
      <c r="A4740" s="1">
        <v>45116</v>
      </c>
      <c r="B4740" t="s">
        <v>27</v>
      </c>
      <c r="C4740" t="s">
        <v>20</v>
      </c>
      <c r="D4740">
        <v>20</v>
      </c>
      <c r="E4740">
        <v>36.94</v>
      </c>
      <c r="F4740">
        <v>738.77</v>
      </c>
      <c r="G4740">
        <v>282.33</v>
      </c>
      <c r="H4740">
        <v>0.38200000000000001</v>
      </c>
      <c r="I4740">
        <v>0.19</v>
      </c>
      <c r="J4740">
        <v>13</v>
      </c>
      <c r="K4740" t="s">
        <v>15</v>
      </c>
      <c r="L4740" t="s">
        <v>30</v>
      </c>
      <c r="M4740" t="s">
        <v>17</v>
      </c>
    </row>
    <row r="4741" spans="1:13">
      <c r="A4741" s="1">
        <v>45116</v>
      </c>
      <c r="B4741" t="s">
        <v>27</v>
      </c>
      <c r="C4741" t="s">
        <v>22</v>
      </c>
      <c r="D4741">
        <v>22</v>
      </c>
      <c r="E4741">
        <v>16.3</v>
      </c>
      <c r="F4741">
        <v>358.68</v>
      </c>
      <c r="G4741">
        <v>117.94</v>
      </c>
      <c r="H4741">
        <v>0.32900000000000001</v>
      </c>
      <c r="I4741">
        <v>0.23</v>
      </c>
      <c r="J4741">
        <v>13</v>
      </c>
      <c r="K4741" t="s">
        <v>26</v>
      </c>
      <c r="L4741" t="s">
        <v>30</v>
      </c>
      <c r="M4741" t="s">
        <v>17</v>
      </c>
    </row>
    <row r="4742" spans="1:13">
      <c r="A4742" s="1">
        <v>45116</v>
      </c>
      <c r="B4742" t="s">
        <v>28</v>
      </c>
      <c r="C4742" t="s">
        <v>14</v>
      </c>
      <c r="D4742">
        <v>18</v>
      </c>
      <c r="E4742">
        <v>186.37</v>
      </c>
      <c r="F4742">
        <v>3354.7</v>
      </c>
      <c r="G4742">
        <v>857.97</v>
      </c>
      <c r="H4742">
        <v>0.25600000000000001</v>
      </c>
      <c r="I4742">
        <v>0.21</v>
      </c>
      <c r="J4742">
        <v>15</v>
      </c>
      <c r="K4742" t="s">
        <v>25</v>
      </c>
      <c r="L4742" t="s">
        <v>30</v>
      </c>
      <c r="M4742" t="s">
        <v>17</v>
      </c>
    </row>
    <row r="4743" spans="1:13">
      <c r="A4743" s="1">
        <v>45116</v>
      </c>
      <c r="B4743" t="s">
        <v>28</v>
      </c>
      <c r="C4743" t="s">
        <v>18</v>
      </c>
      <c r="D4743">
        <v>21</v>
      </c>
      <c r="E4743">
        <v>77.5</v>
      </c>
      <c r="F4743">
        <v>1627.57</v>
      </c>
      <c r="G4743">
        <v>489.75</v>
      </c>
      <c r="H4743">
        <v>0.30099999999999999</v>
      </c>
      <c r="I4743">
        <v>0.28000000000000003</v>
      </c>
      <c r="J4743">
        <v>17</v>
      </c>
      <c r="K4743" t="s">
        <v>23</v>
      </c>
      <c r="L4743" t="s">
        <v>30</v>
      </c>
      <c r="M4743" t="s">
        <v>21</v>
      </c>
    </row>
    <row r="4744" spans="1:13">
      <c r="A4744" s="1">
        <v>45116</v>
      </c>
      <c r="B4744" t="s">
        <v>28</v>
      </c>
      <c r="C4744" t="s">
        <v>19</v>
      </c>
      <c r="D4744">
        <v>17</v>
      </c>
      <c r="E4744">
        <v>135.27000000000001</v>
      </c>
      <c r="F4744">
        <v>2299.5100000000002</v>
      </c>
      <c r="G4744">
        <v>573.46</v>
      </c>
      <c r="H4744">
        <v>0.249</v>
      </c>
      <c r="I4744">
        <v>0.16</v>
      </c>
      <c r="J4744">
        <v>14</v>
      </c>
      <c r="K4744" t="s">
        <v>26</v>
      </c>
      <c r="L4744" t="s">
        <v>30</v>
      </c>
      <c r="M4744" t="s">
        <v>17</v>
      </c>
    </row>
    <row r="4745" spans="1:13">
      <c r="A4745" s="1">
        <v>45116</v>
      </c>
      <c r="B4745" t="s">
        <v>28</v>
      </c>
      <c r="C4745" t="s">
        <v>20</v>
      </c>
      <c r="D4745">
        <v>17</v>
      </c>
      <c r="E4745">
        <v>22.82</v>
      </c>
      <c r="F4745">
        <v>387.87</v>
      </c>
      <c r="G4745">
        <v>117.3</v>
      </c>
      <c r="H4745">
        <v>0.30199999999999999</v>
      </c>
      <c r="I4745">
        <v>0.22</v>
      </c>
      <c r="J4745">
        <v>13</v>
      </c>
      <c r="K4745" t="s">
        <v>25</v>
      </c>
      <c r="L4745" t="s">
        <v>30</v>
      </c>
      <c r="M4745" t="s">
        <v>17</v>
      </c>
    </row>
    <row r="4746" spans="1:13">
      <c r="A4746" s="1">
        <v>45116</v>
      </c>
      <c r="B4746" t="s">
        <v>28</v>
      </c>
      <c r="C4746" t="s">
        <v>22</v>
      </c>
      <c r="D4746">
        <v>19</v>
      </c>
      <c r="E4746">
        <v>76.790000000000006</v>
      </c>
      <c r="F4746">
        <v>1459.05</v>
      </c>
      <c r="G4746">
        <v>385.21</v>
      </c>
      <c r="H4746">
        <v>0.26400000000000001</v>
      </c>
      <c r="I4746">
        <v>0.2</v>
      </c>
      <c r="J4746">
        <v>16</v>
      </c>
      <c r="K4746" t="s">
        <v>15</v>
      </c>
      <c r="L4746" t="s">
        <v>30</v>
      </c>
      <c r="M4746" t="s">
        <v>21</v>
      </c>
    </row>
    <row r="4747" spans="1:13">
      <c r="A4747" s="1">
        <v>45116</v>
      </c>
      <c r="B4747" t="s">
        <v>29</v>
      </c>
      <c r="C4747" t="s">
        <v>14</v>
      </c>
      <c r="D4747">
        <v>22</v>
      </c>
      <c r="E4747">
        <v>164.91</v>
      </c>
      <c r="F4747">
        <v>3627.95</v>
      </c>
      <c r="G4747">
        <v>1427.25</v>
      </c>
      <c r="H4747">
        <v>0.39300000000000002</v>
      </c>
      <c r="I4747">
        <v>0.16</v>
      </c>
      <c r="J4747">
        <v>15</v>
      </c>
      <c r="K4747" t="s">
        <v>15</v>
      </c>
      <c r="L4747" t="s">
        <v>30</v>
      </c>
      <c r="M4747" t="s">
        <v>21</v>
      </c>
    </row>
    <row r="4748" spans="1:13">
      <c r="A4748" s="1">
        <v>45116</v>
      </c>
      <c r="B4748" t="s">
        <v>29</v>
      </c>
      <c r="C4748" t="s">
        <v>18</v>
      </c>
      <c r="D4748">
        <v>23</v>
      </c>
      <c r="E4748">
        <v>196.01</v>
      </c>
      <c r="F4748">
        <v>4508.2700000000004</v>
      </c>
      <c r="G4748">
        <v>857.29</v>
      </c>
      <c r="H4748">
        <v>0.19</v>
      </c>
      <c r="I4748">
        <v>0.03</v>
      </c>
      <c r="J4748">
        <v>13</v>
      </c>
      <c r="K4748" t="s">
        <v>23</v>
      </c>
      <c r="L4748" t="s">
        <v>30</v>
      </c>
      <c r="M4748" t="s">
        <v>21</v>
      </c>
    </row>
    <row r="4749" spans="1:13">
      <c r="A4749" s="1">
        <v>45116</v>
      </c>
      <c r="B4749" t="s">
        <v>29</v>
      </c>
      <c r="C4749" t="s">
        <v>19</v>
      </c>
      <c r="D4749">
        <v>19</v>
      </c>
      <c r="E4749">
        <v>81.150000000000006</v>
      </c>
      <c r="F4749">
        <v>1541.77</v>
      </c>
      <c r="G4749">
        <v>538.66</v>
      </c>
      <c r="H4749">
        <v>0.34899999999999998</v>
      </c>
      <c r="I4749">
        <v>0.27</v>
      </c>
      <c r="J4749">
        <v>18</v>
      </c>
      <c r="K4749" t="s">
        <v>25</v>
      </c>
      <c r="L4749" t="s">
        <v>30</v>
      </c>
      <c r="M4749" t="s">
        <v>21</v>
      </c>
    </row>
    <row r="4750" spans="1:13">
      <c r="A4750" s="1">
        <v>45116</v>
      </c>
      <c r="B4750" t="s">
        <v>29</v>
      </c>
      <c r="C4750" t="s">
        <v>20</v>
      </c>
      <c r="D4750">
        <v>18</v>
      </c>
      <c r="E4750">
        <v>18.63</v>
      </c>
      <c r="F4750">
        <v>335.26</v>
      </c>
      <c r="G4750">
        <v>78.569999999999993</v>
      </c>
      <c r="H4750">
        <v>0.23400000000000001</v>
      </c>
      <c r="I4750">
        <v>0.06</v>
      </c>
      <c r="J4750">
        <v>18</v>
      </c>
      <c r="K4750" t="s">
        <v>25</v>
      </c>
      <c r="L4750" t="s">
        <v>30</v>
      </c>
      <c r="M4750" t="s">
        <v>17</v>
      </c>
    </row>
    <row r="4751" spans="1:13">
      <c r="A4751" s="1">
        <v>45116</v>
      </c>
      <c r="B4751" t="s">
        <v>29</v>
      </c>
      <c r="C4751" t="s">
        <v>22</v>
      </c>
      <c r="D4751">
        <v>20</v>
      </c>
      <c r="E4751">
        <v>49.37</v>
      </c>
      <c r="F4751">
        <v>987.4</v>
      </c>
      <c r="G4751">
        <v>314.22000000000003</v>
      </c>
      <c r="H4751">
        <v>0.318</v>
      </c>
      <c r="I4751">
        <v>0.13</v>
      </c>
      <c r="J4751">
        <v>20</v>
      </c>
      <c r="K4751" t="s">
        <v>25</v>
      </c>
      <c r="L4751" t="s">
        <v>30</v>
      </c>
      <c r="M4751" t="s">
        <v>21</v>
      </c>
    </row>
    <row r="4752" spans="1:13">
      <c r="A4752" s="1">
        <v>45117</v>
      </c>
      <c r="B4752" t="s">
        <v>13</v>
      </c>
      <c r="C4752" t="s">
        <v>14</v>
      </c>
      <c r="D4752">
        <v>15</v>
      </c>
      <c r="E4752">
        <v>66.569999999999993</v>
      </c>
      <c r="F4752">
        <v>998.59</v>
      </c>
      <c r="G4752">
        <v>352.22</v>
      </c>
      <c r="H4752">
        <v>0.35299999999999998</v>
      </c>
      <c r="I4752">
        <v>0.24</v>
      </c>
      <c r="J4752">
        <v>16</v>
      </c>
      <c r="K4752" t="s">
        <v>26</v>
      </c>
      <c r="L4752" t="s">
        <v>31</v>
      </c>
      <c r="M4752" t="s">
        <v>21</v>
      </c>
    </row>
    <row r="4753" spans="1:13">
      <c r="A4753" s="1">
        <v>45117</v>
      </c>
      <c r="B4753" t="s">
        <v>13</v>
      </c>
      <c r="C4753" t="s">
        <v>18</v>
      </c>
      <c r="D4753">
        <v>26</v>
      </c>
      <c r="E4753">
        <v>48.27</v>
      </c>
      <c r="F4753">
        <v>1255.02</v>
      </c>
      <c r="G4753">
        <v>404.21</v>
      </c>
      <c r="H4753">
        <v>0.32200000000000001</v>
      </c>
      <c r="I4753">
        <v>0.16</v>
      </c>
      <c r="J4753">
        <v>12</v>
      </c>
      <c r="K4753" t="s">
        <v>26</v>
      </c>
      <c r="L4753" t="s">
        <v>31</v>
      </c>
      <c r="M4753" t="s">
        <v>17</v>
      </c>
    </row>
    <row r="4754" spans="1:13">
      <c r="A4754" s="1">
        <v>45117</v>
      </c>
      <c r="B4754" t="s">
        <v>13</v>
      </c>
      <c r="C4754" t="s">
        <v>19</v>
      </c>
      <c r="D4754">
        <v>17</v>
      </c>
      <c r="E4754">
        <v>16.510000000000002</v>
      </c>
      <c r="F4754">
        <v>280.63</v>
      </c>
      <c r="G4754">
        <v>90.94</v>
      </c>
      <c r="H4754">
        <v>0.32400000000000001</v>
      </c>
      <c r="I4754">
        <v>0.06</v>
      </c>
      <c r="J4754">
        <v>17</v>
      </c>
      <c r="K4754" t="s">
        <v>25</v>
      </c>
      <c r="L4754" t="s">
        <v>31</v>
      </c>
      <c r="M4754" t="s">
        <v>17</v>
      </c>
    </row>
    <row r="4755" spans="1:13">
      <c r="A4755" s="1">
        <v>45117</v>
      </c>
      <c r="B4755" t="s">
        <v>13</v>
      </c>
      <c r="C4755" t="s">
        <v>20</v>
      </c>
      <c r="D4755">
        <v>26</v>
      </c>
      <c r="E4755">
        <v>35.96</v>
      </c>
      <c r="F4755">
        <v>934.94</v>
      </c>
      <c r="G4755">
        <v>299.14999999999998</v>
      </c>
      <c r="H4755">
        <v>0.32</v>
      </c>
      <c r="I4755">
        <v>0.25</v>
      </c>
      <c r="J4755">
        <v>13</v>
      </c>
      <c r="K4755" t="s">
        <v>23</v>
      </c>
      <c r="L4755" t="s">
        <v>31</v>
      </c>
      <c r="M4755" t="s">
        <v>17</v>
      </c>
    </row>
    <row r="4756" spans="1:13">
      <c r="A4756" s="1">
        <v>45117</v>
      </c>
      <c r="B4756" t="s">
        <v>13</v>
      </c>
      <c r="C4756" t="s">
        <v>22</v>
      </c>
      <c r="D4756">
        <v>21</v>
      </c>
      <c r="E4756">
        <v>174.86</v>
      </c>
      <c r="F4756">
        <v>3672.12</v>
      </c>
      <c r="G4756">
        <v>1342.3</v>
      </c>
      <c r="H4756">
        <v>0.36599999999999999</v>
      </c>
      <c r="I4756">
        <v>0.22</v>
      </c>
      <c r="J4756">
        <v>7</v>
      </c>
      <c r="K4756" t="s">
        <v>23</v>
      </c>
      <c r="L4756" t="s">
        <v>31</v>
      </c>
      <c r="M4756" t="s">
        <v>21</v>
      </c>
    </row>
    <row r="4757" spans="1:13">
      <c r="A4757" s="1">
        <v>45117</v>
      </c>
      <c r="B4757" t="s">
        <v>24</v>
      </c>
      <c r="C4757" t="s">
        <v>14</v>
      </c>
      <c r="D4757">
        <v>19</v>
      </c>
      <c r="E4757">
        <v>126.18</v>
      </c>
      <c r="F4757">
        <v>2397.39</v>
      </c>
      <c r="G4757">
        <v>898.64</v>
      </c>
      <c r="H4757">
        <v>0.375</v>
      </c>
      <c r="I4757">
        <v>0.01</v>
      </c>
      <c r="J4757">
        <v>11</v>
      </c>
      <c r="K4757" t="s">
        <v>25</v>
      </c>
      <c r="L4757" t="s">
        <v>31</v>
      </c>
      <c r="M4757" t="s">
        <v>17</v>
      </c>
    </row>
    <row r="4758" spans="1:13">
      <c r="A4758" s="1">
        <v>45117</v>
      </c>
      <c r="B4758" t="s">
        <v>24</v>
      </c>
      <c r="C4758" t="s">
        <v>18</v>
      </c>
      <c r="D4758">
        <v>17</v>
      </c>
      <c r="E4758">
        <v>24.29</v>
      </c>
      <c r="F4758">
        <v>412.99</v>
      </c>
      <c r="G4758">
        <v>70.209999999999994</v>
      </c>
      <c r="H4758">
        <v>0.17</v>
      </c>
      <c r="I4758">
        <v>0.03</v>
      </c>
      <c r="J4758">
        <v>14</v>
      </c>
      <c r="K4758" t="s">
        <v>15</v>
      </c>
      <c r="L4758" t="s">
        <v>31</v>
      </c>
      <c r="M4758" t="s">
        <v>17</v>
      </c>
    </row>
    <row r="4759" spans="1:13">
      <c r="A4759" s="1">
        <v>45117</v>
      </c>
      <c r="B4759" t="s">
        <v>24</v>
      </c>
      <c r="C4759" t="s">
        <v>19</v>
      </c>
      <c r="D4759">
        <v>20</v>
      </c>
      <c r="E4759">
        <v>175.95</v>
      </c>
      <c r="F4759">
        <v>3519.01</v>
      </c>
      <c r="G4759">
        <v>1202.8399999999999</v>
      </c>
      <c r="H4759">
        <v>0.34200000000000003</v>
      </c>
      <c r="I4759">
        <v>0.21</v>
      </c>
      <c r="J4759">
        <v>11</v>
      </c>
      <c r="K4759" t="s">
        <v>26</v>
      </c>
      <c r="L4759" t="s">
        <v>31</v>
      </c>
      <c r="M4759" t="s">
        <v>21</v>
      </c>
    </row>
    <row r="4760" spans="1:13">
      <c r="A4760" s="1">
        <v>45117</v>
      </c>
      <c r="B4760" t="s">
        <v>24</v>
      </c>
      <c r="C4760" t="s">
        <v>20</v>
      </c>
      <c r="D4760">
        <v>22</v>
      </c>
      <c r="E4760">
        <v>132.79</v>
      </c>
      <c r="F4760">
        <v>2921.4</v>
      </c>
      <c r="G4760">
        <v>908.53</v>
      </c>
      <c r="H4760">
        <v>0.311</v>
      </c>
      <c r="I4760">
        <v>0.2</v>
      </c>
      <c r="J4760">
        <v>14</v>
      </c>
      <c r="K4760" t="s">
        <v>26</v>
      </c>
      <c r="L4760" t="s">
        <v>31</v>
      </c>
      <c r="M4760" t="s">
        <v>21</v>
      </c>
    </row>
    <row r="4761" spans="1:13">
      <c r="A4761" s="1">
        <v>45117</v>
      </c>
      <c r="B4761" t="s">
        <v>24</v>
      </c>
      <c r="C4761" t="s">
        <v>22</v>
      </c>
      <c r="D4761">
        <v>22</v>
      </c>
      <c r="E4761">
        <v>26.42</v>
      </c>
      <c r="F4761">
        <v>581.22</v>
      </c>
      <c r="G4761">
        <v>190.65</v>
      </c>
      <c r="H4761">
        <v>0.32800000000000001</v>
      </c>
      <c r="I4761">
        <v>0.09</v>
      </c>
      <c r="J4761">
        <v>12</v>
      </c>
      <c r="K4761" t="s">
        <v>15</v>
      </c>
      <c r="L4761" t="s">
        <v>31</v>
      </c>
      <c r="M4761" t="s">
        <v>21</v>
      </c>
    </row>
    <row r="4762" spans="1:13">
      <c r="A4762" s="1">
        <v>45117</v>
      </c>
      <c r="B4762" t="s">
        <v>27</v>
      </c>
      <c r="C4762" t="s">
        <v>14</v>
      </c>
      <c r="D4762">
        <v>11</v>
      </c>
      <c r="E4762">
        <v>147.54</v>
      </c>
      <c r="F4762">
        <v>1622.97</v>
      </c>
      <c r="G4762">
        <v>476.5</v>
      </c>
      <c r="H4762">
        <v>0.29399999999999998</v>
      </c>
      <c r="I4762">
        <v>0.15</v>
      </c>
      <c r="J4762">
        <v>19</v>
      </c>
      <c r="K4762" t="s">
        <v>15</v>
      </c>
      <c r="L4762" t="s">
        <v>31</v>
      </c>
      <c r="M4762" t="s">
        <v>21</v>
      </c>
    </row>
    <row r="4763" spans="1:13">
      <c r="A4763" s="1">
        <v>45117</v>
      </c>
      <c r="B4763" t="s">
        <v>27</v>
      </c>
      <c r="C4763" t="s">
        <v>18</v>
      </c>
      <c r="D4763">
        <v>22</v>
      </c>
      <c r="E4763">
        <v>118</v>
      </c>
      <c r="F4763">
        <v>2596.1</v>
      </c>
      <c r="G4763">
        <v>855.17</v>
      </c>
      <c r="H4763">
        <v>0.32900000000000001</v>
      </c>
      <c r="I4763">
        <v>0.01</v>
      </c>
      <c r="J4763">
        <v>22</v>
      </c>
      <c r="K4763" t="s">
        <v>23</v>
      </c>
      <c r="L4763" t="s">
        <v>31</v>
      </c>
      <c r="M4763" t="s">
        <v>17</v>
      </c>
    </row>
    <row r="4764" spans="1:13">
      <c r="A4764" s="1">
        <v>45117</v>
      </c>
      <c r="B4764" t="s">
        <v>27</v>
      </c>
      <c r="C4764" t="s">
        <v>19</v>
      </c>
      <c r="D4764">
        <v>25</v>
      </c>
      <c r="E4764">
        <v>106.54</v>
      </c>
      <c r="F4764">
        <v>2663.61</v>
      </c>
      <c r="G4764">
        <v>787.53</v>
      </c>
      <c r="H4764">
        <v>0.29599999999999999</v>
      </c>
      <c r="I4764">
        <v>0.19</v>
      </c>
      <c r="J4764">
        <v>14</v>
      </c>
      <c r="K4764" t="s">
        <v>25</v>
      </c>
      <c r="L4764" t="s">
        <v>31</v>
      </c>
      <c r="M4764" t="s">
        <v>21</v>
      </c>
    </row>
    <row r="4765" spans="1:13">
      <c r="A4765" s="1">
        <v>45117</v>
      </c>
      <c r="B4765" t="s">
        <v>27</v>
      </c>
      <c r="C4765" t="s">
        <v>20</v>
      </c>
      <c r="D4765">
        <v>14</v>
      </c>
      <c r="E4765">
        <v>145.26</v>
      </c>
      <c r="F4765">
        <v>2033.69</v>
      </c>
      <c r="G4765">
        <v>593.48</v>
      </c>
      <c r="H4765">
        <v>0.29199999999999998</v>
      </c>
      <c r="I4765">
        <v>0.28000000000000003</v>
      </c>
      <c r="J4765">
        <v>15</v>
      </c>
      <c r="K4765" t="s">
        <v>15</v>
      </c>
      <c r="L4765" t="s">
        <v>31</v>
      </c>
      <c r="M4765" t="s">
        <v>17</v>
      </c>
    </row>
    <row r="4766" spans="1:13">
      <c r="A4766" s="1">
        <v>45117</v>
      </c>
      <c r="B4766" t="s">
        <v>27</v>
      </c>
      <c r="C4766" t="s">
        <v>22</v>
      </c>
      <c r="D4766">
        <v>28</v>
      </c>
      <c r="E4766">
        <v>32.47</v>
      </c>
      <c r="F4766">
        <v>909.28</v>
      </c>
      <c r="G4766">
        <v>254.91</v>
      </c>
      <c r="H4766">
        <v>0.28000000000000003</v>
      </c>
      <c r="I4766">
        <v>0.23</v>
      </c>
      <c r="J4766">
        <v>14</v>
      </c>
      <c r="K4766" t="s">
        <v>15</v>
      </c>
      <c r="L4766" t="s">
        <v>31</v>
      </c>
      <c r="M4766" t="s">
        <v>17</v>
      </c>
    </row>
    <row r="4767" spans="1:13">
      <c r="A4767" s="1">
        <v>45117</v>
      </c>
      <c r="B4767" t="s">
        <v>28</v>
      </c>
      <c r="C4767" t="s">
        <v>14</v>
      </c>
      <c r="D4767">
        <v>24</v>
      </c>
      <c r="E4767">
        <v>158.34</v>
      </c>
      <c r="F4767">
        <v>3800.16</v>
      </c>
      <c r="G4767">
        <v>1329.47</v>
      </c>
      <c r="H4767">
        <v>0.35</v>
      </c>
      <c r="I4767">
        <v>0</v>
      </c>
      <c r="J4767">
        <v>15</v>
      </c>
      <c r="K4767" t="s">
        <v>26</v>
      </c>
      <c r="L4767" t="s">
        <v>31</v>
      </c>
      <c r="M4767" t="s">
        <v>17</v>
      </c>
    </row>
    <row r="4768" spans="1:13">
      <c r="A4768" s="1">
        <v>45117</v>
      </c>
      <c r="B4768" t="s">
        <v>28</v>
      </c>
      <c r="C4768" t="s">
        <v>18</v>
      </c>
      <c r="D4768">
        <v>29</v>
      </c>
      <c r="E4768">
        <v>70.37</v>
      </c>
      <c r="F4768">
        <v>2040.84</v>
      </c>
      <c r="G4768">
        <v>582.25</v>
      </c>
      <c r="H4768">
        <v>0.28499999999999998</v>
      </c>
      <c r="I4768">
        <v>0.06</v>
      </c>
      <c r="J4768">
        <v>11</v>
      </c>
      <c r="K4768" t="s">
        <v>23</v>
      </c>
      <c r="L4768" t="s">
        <v>31</v>
      </c>
      <c r="M4768" t="s">
        <v>17</v>
      </c>
    </row>
    <row r="4769" spans="1:13">
      <c r="A4769" s="1">
        <v>45117</v>
      </c>
      <c r="B4769" t="s">
        <v>28</v>
      </c>
      <c r="C4769" t="s">
        <v>19</v>
      </c>
      <c r="D4769">
        <v>20</v>
      </c>
      <c r="E4769">
        <v>81.290000000000006</v>
      </c>
      <c r="F4769">
        <v>1625.74</v>
      </c>
      <c r="G4769">
        <v>600.61</v>
      </c>
      <c r="H4769">
        <v>0.36899999999999999</v>
      </c>
      <c r="I4769">
        <v>7.0000000000000007E-2</v>
      </c>
      <c r="J4769">
        <v>14</v>
      </c>
      <c r="K4769" t="s">
        <v>15</v>
      </c>
      <c r="L4769" t="s">
        <v>31</v>
      </c>
      <c r="M4769" t="s">
        <v>21</v>
      </c>
    </row>
    <row r="4770" spans="1:13">
      <c r="A4770" s="1">
        <v>45117</v>
      </c>
      <c r="B4770" t="s">
        <v>28</v>
      </c>
      <c r="C4770" t="s">
        <v>20</v>
      </c>
      <c r="D4770">
        <v>12</v>
      </c>
      <c r="E4770">
        <v>85.21</v>
      </c>
      <c r="F4770">
        <v>1022.55</v>
      </c>
      <c r="G4770">
        <v>355.72</v>
      </c>
      <c r="H4770">
        <v>0.34799999999999998</v>
      </c>
      <c r="I4770">
        <v>0.09</v>
      </c>
      <c r="J4770">
        <v>15</v>
      </c>
      <c r="K4770" t="s">
        <v>23</v>
      </c>
      <c r="L4770" t="s">
        <v>31</v>
      </c>
      <c r="M4770" t="s">
        <v>17</v>
      </c>
    </row>
    <row r="4771" spans="1:13">
      <c r="A4771" s="1">
        <v>45117</v>
      </c>
      <c r="B4771" t="s">
        <v>28</v>
      </c>
      <c r="C4771" t="s">
        <v>22</v>
      </c>
      <c r="D4771">
        <v>21</v>
      </c>
      <c r="E4771">
        <v>59.31</v>
      </c>
      <c r="F4771">
        <v>1245.4100000000001</v>
      </c>
      <c r="G4771">
        <v>380.04</v>
      </c>
      <c r="H4771">
        <v>0.30499999999999999</v>
      </c>
      <c r="I4771">
        <v>0.17</v>
      </c>
      <c r="J4771">
        <v>15</v>
      </c>
      <c r="K4771" t="s">
        <v>23</v>
      </c>
      <c r="L4771" t="s">
        <v>31</v>
      </c>
      <c r="M4771" t="s">
        <v>17</v>
      </c>
    </row>
    <row r="4772" spans="1:13">
      <c r="A4772" s="1">
        <v>45117</v>
      </c>
      <c r="B4772" t="s">
        <v>29</v>
      </c>
      <c r="C4772" t="s">
        <v>14</v>
      </c>
      <c r="D4772">
        <v>28</v>
      </c>
      <c r="E4772">
        <v>130.55000000000001</v>
      </c>
      <c r="F4772">
        <v>3655.33</v>
      </c>
      <c r="G4772">
        <v>1281.17</v>
      </c>
      <c r="H4772">
        <v>0.35</v>
      </c>
      <c r="I4772">
        <v>0.01</v>
      </c>
      <c r="J4772">
        <v>13</v>
      </c>
      <c r="K4772" t="s">
        <v>26</v>
      </c>
      <c r="L4772" t="s">
        <v>31</v>
      </c>
      <c r="M4772" t="s">
        <v>17</v>
      </c>
    </row>
    <row r="4773" spans="1:13">
      <c r="A4773" s="1">
        <v>45117</v>
      </c>
      <c r="B4773" t="s">
        <v>29</v>
      </c>
      <c r="C4773" t="s">
        <v>18</v>
      </c>
      <c r="D4773">
        <v>24</v>
      </c>
      <c r="E4773">
        <v>120.54</v>
      </c>
      <c r="F4773">
        <v>2892.95</v>
      </c>
      <c r="G4773">
        <v>842.5</v>
      </c>
      <c r="H4773">
        <v>0.29099999999999998</v>
      </c>
      <c r="I4773">
        <v>0.24</v>
      </c>
      <c r="J4773">
        <v>12</v>
      </c>
      <c r="K4773" t="s">
        <v>26</v>
      </c>
      <c r="L4773" t="s">
        <v>31</v>
      </c>
      <c r="M4773" t="s">
        <v>21</v>
      </c>
    </row>
    <row r="4774" spans="1:13">
      <c r="A4774" s="1">
        <v>45117</v>
      </c>
      <c r="B4774" t="s">
        <v>29</v>
      </c>
      <c r="C4774" t="s">
        <v>19</v>
      </c>
      <c r="D4774">
        <v>15</v>
      </c>
      <c r="E4774">
        <v>164.77</v>
      </c>
      <c r="F4774">
        <v>2471.54</v>
      </c>
      <c r="G4774">
        <v>744.93</v>
      </c>
      <c r="H4774">
        <v>0.30099999999999999</v>
      </c>
      <c r="I4774">
        <v>0.27</v>
      </c>
      <c r="J4774">
        <v>14</v>
      </c>
      <c r="K4774" t="s">
        <v>26</v>
      </c>
      <c r="L4774" t="s">
        <v>31</v>
      </c>
      <c r="M4774" t="s">
        <v>21</v>
      </c>
    </row>
    <row r="4775" spans="1:13">
      <c r="A4775" s="1">
        <v>45117</v>
      </c>
      <c r="B4775" t="s">
        <v>29</v>
      </c>
      <c r="C4775" t="s">
        <v>20</v>
      </c>
      <c r="D4775">
        <v>21</v>
      </c>
      <c r="E4775">
        <v>180.45</v>
      </c>
      <c r="F4775">
        <v>3789.42</v>
      </c>
      <c r="G4775">
        <v>1225.02</v>
      </c>
      <c r="H4775">
        <v>0.32300000000000001</v>
      </c>
      <c r="I4775">
        <v>0.05</v>
      </c>
      <c r="J4775">
        <v>12</v>
      </c>
      <c r="K4775" t="s">
        <v>26</v>
      </c>
      <c r="L4775" t="s">
        <v>31</v>
      </c>
      <c r="M4775" t="s">
        <v>17</v>
      </c>
    </row>
    <row r="4776" spans="1:13">
      <c r="A4776" s="1">
        <v>45117</v>
      </c>
      <c r="B4776" t="s">
        <v>29</v>
      </c>
      <c r="C4776" t="s">
        <v>22</v>
      </c>
      <c r="D4776">
        <v>20</v>
      </c>
      <c r="E4776">
        <v>132.21</v>
      </c>
      <c r="F4776">
        <v>2644.19</v>
      </c>
      <c r="G4776">
        <v>793.82</v>
      </c>
      <c r="H4776">
        <v>0.3</v>
      </c>
      <c r="I4776">
        <v>0.23</v>
      </c>
      <c r="J4776">
        <v>14</v>
      </c>
      <c r="K4776" t="s">
        <v>15</v>
      </c>
      <c r="L4776" t="s">
        <v>31</v>
      </c>
      <c r="M4776" t="s">
        <v>21</v>
      </c>
    </row>
    <row r="4777" spans="1:13">
      <c r="A4777" s="1">
        <v>45118</v>
      </c>
      <c r="B4777" t="s">
        <v>13</v>
      </c>
      <c r="C4777" t="s">
        <v>14</v>
      </c>
      <c r="D4777">
        <v>15</v>
      </c>
      <c r="E4777">
        <v>77.33</v>
      </c>
      <c r="F4777">
        <v>1160</v>
      </c>
      <c r="G4777">
        <v>383.9</v>
      </c>
      <c r="H4777">
        <v>0.33100000000000002</v>
      </c>
      <c r="I4777">
        <v>7.0000000000000007E-2</v>
      </c>
      <c r="J4777">
        <v>14</v>
      </c>
      <c r="K4777" t="s">
        <v>26</v>
      </c>
      <c r="L4777" t="s">
        <v>32</v>
      </c>
      <c r="M4777" t="s">
        <v>17</v>
      </c>
    </row>
    <row r="4778" spans="1:13">
      <c r="A4778" s="1">
        <v>45118</v>
      </c>
      <c r="B4778" t="s">
        <v>13</v>
      </c>
      <c r="C4778" t="s">
        <v>18</v>
      </c>
      <c r="D4778">
        <v>21</v>
      </c>
      <c r="E4778">
        <v>119.21</v>
      </c>
      <c r="F4778">
        <v>2503.37</v>
      </c>
      <c r="G4778">
        <v>548.75</v>
      </c>
      <c r="H4778">
        <v>0.219</v>
      </c>
      <c r="I4778">
        <v>0.08</v>
      </c>
      <c r="J4778">
        <v>20</v>
      </c>
      <c r="K4778" t="s">
        <v>15</v>
      </c>
      <c r="L4778" t="s">
        <v>32</v>
      </c>
      <c r="M4778" t="s">
        <v>21</v>
      </c>
    </row>
    <row r="4779" spans="1:13">
      <c r="A4779" s="1">
        <v>45118</v>
      </c>
      <c r="B4779" t="s">
        <v>13</v>
      </c>
      <c r="C4779" t="s">
        <v>19</v>
      </c>
      <c r="D4779">
        <v>14</v>
      </c>
      <c r="E4779">
        <v>193.63</v>
      </c>
      <c r="F4779">
        <v>2710.81</v>
      </c>
      <c r="G4779">
        <v>927.48</v>
      </c>
      <c r="H4779">
        <v>0.34200000000000003</v>
      </c>
      <c r="I4779">
        <v>7.0000000000000007E-2</v>
      </c>
      <c r="J4779">
        <v>15</v>
      </c>
      <c r="K4779" t="s">
        <v>26</v>
      </c>
      <c r="L4779" t="s">
        <v>32</v>
      </c>
      <c r="M4779" t="s">
        <v>17</v>
      </c>
    </row>
    <row r="4780" spans="1:13">
      <c r="A4780" s="1">
        <v>45118</v>
      </c>
      <c r="B4780" t="s">
        <v>13</v>
      </c>
      <c r="C4780" t="s">
        <v>20</v>
      </c>
      <c r="D4780">
        <v>21</v>
      </c>
      <c r="E4780">
        <v>48.85</v>
      </c>
      <c r="F4780">
        <v>1025.81</v>
      </c>
      <c r="G4780">
        <v>336.64</v>
      </c>
      <c r="H4780">
        <v>0.32800000000000001</v>
      </c>
      <c r="I4780">
        <v>0.03</v>
      </c>
      <c r="J4780">
        <v>19</v>
      </c>
      <c r="K4780" t="s">
        <v>26</v>
      </c>
      <c r="L4780" t="s">
        <v>32</v>
      </c>
      <c r="M4780" t="s">
        <v>21</v>
      </c>
    </row>
    <row r="4781" spans="1:13">
      <c r="A4781" s="1">
        <v>45118</v>
      </c>
      <c r="B4781" t="s">
        <v>13</v>
      </c>
      <c r="C4781" t="s">
        <v>22</v>
      </c>
      <c r="D4781">
        <v>10</v>
      </c>
      <c r="E4781">
        <v>119.46</v>
      </c>
      <c r="F4781">
        <v>1194.6400000000001</v>
      </c>
      <c r="G4781">
        <v>365.96</v>
      </c>
      <c r="H4781">
        <v>0.30599999999999999</v>
      </c>
      <c r="I4781">
        <v>0.27</v>
      </c>
      <c r="J4781">
        <v>17</v>
      </c>
      <c r="K4781" t="s">
        <v>26</v>
      </c>
      <c r="L4781" t="s">
        <v>32</v>
      </c>
      <c r="M4781" t="s">
        <v>17</v>
      </c>
    </row>
    <row r="4782" spans="1:13">
      <c r="A4782" s="1">
        <v>45118</v>
      </c>
      <c r="B4782" t="s">
        <v>24</v>
      </c>
      <c r="C4782" t="s">
        <v>14</v>
      </c>
      <c r="D4782">
        <v>17</v>
      </c>
      <c r="E4782">
        <v>88</v>
      </c>
      <c r="F4782">
        <v>1496.07</v>
      </c>
      <c r="G4782">
        <v>341.92</v>
      </c>
      <c r="H4782">
        <v>0.22900000000000001</v>
      </c>
      <c r="I4782">
        <v>0.18</v>
      </c>
      <c r="J4782">
        <v>13</v>
      </c>
      <c r="K4782" t="s">
        <v>25</v>
      </c>
      <c r="L4782" t="s">
        <v>32</v>
      </c>
      <c r="M4782" t="s">
        <v>17</v>
      </c>
    </row>
    <row r="4783" spans="1:13">
      <c r="A4783" s="1">
        <v>45118</v>
      </c>
      <c r="B4783" t="s">
        <v>24</v>
      </c>
      <c r="C4783" t="s">
        <v>18</v>
      </c>
      <c r="D4783">
        <v>20</v>
      </c>
      <c r="E4783">
        <v>186.9</v>
      </c>
      <c r="F4783">
        <v>3737.92</v>
      </c>
      <c r="G4783">
        <v>1281.9000000000001</v>
      </c>
      <c r="H4783">
        <v>0.34300000000000003</v>
      </c>
      <c r="I4783">
        <v>0.22</v>
      </c>
      <c r="J4783">
        <v>12</v>
      </c>
      <c r="K4783" t="s">
        <v>23</v>
      </c>
      <c r="L4783" t="s">
        <v>32</v>
      </c>
      <c r="M4783" t="s">
        <v>21</v>
      </c>
    </row>
    <row r="4784" spans="1:13">
      <c r="A4784" s="1">
        <v>45118</v>
      </c>
      <c r="B4784" t="s">
        <v>24</v>
      </c>
      <c r="C4784" t="s">
        <v>19</v>
      </c>
      <c r="D4784">
        <v>19</v>
      </c>
      <c r="E4784">
        <v>76.52</v>
      </c>
      <c r="F4784">
        <v>1453.85</v>
      </c>
      <c r="G4784">
        <v>491.77</v>
      </c>
      <c r="H4784">
        <v>0.33800000000000002</v>
      </c>
      <c r="I4784">
        <v>0.2</v>
      </c>
      <c r="J4784">
        <v>11</v>
      </c>
      <c r="K4784" t="s">
        <v>25</v>
      </c>
      <c r="L4784" t="s">
        <v>32</v>
      </c>
      <c r="M4784" t="s">
        <v>17</v>
      </c>
    </row>
    <row r="4785" spans="1:13">
      <c r="A4785" s="1">
        <v>45118</v>
      </c>
      <c r="B4785" t="s">
        <v>24</v>
      </c>
      <c r="C4785" t="s">
        <v>20</v>
      </c>
      <c r="D4785">
        <v>20</v>
      </c>
      <c r="E4785">
        <v>92.44</v>
      </c>
      <c r="F4785">
        <v>1848.81</v>
      </c>
      <c r="G4785">
        <v>636.02</v>
      </c>
      <c r="H4785">
        <v>0.34399999999999997</v>
      </c>
      <c r="I4785">
        <v>0.21</v>
      </c>
      <c r="J4785">
        <v>16</v>
      </c>
      <c r="K4785" t="s">
        <v>25</v>
      </c>
      <c r="L4785" t="s">
        <v>32</v>
      </c>
      <c r="M4785" t="s">
        <v>21</v>
      </c>
    </row>
    <row r="4786" spans="1:13">
      <c r="A4786" s="1">
        <v>45118</v>
      </c>
      <c r="B4786" t="s">
        <v>24</v>
      </c>
      <c r="C4786" t="s">
        <v>22</v>
      </c>
      <c r="D4786">
        <v>20</v>
      </c>
      <c r="E4786">
        <v>134.41999999999999</v>
      </c>
      <c r="F4786">
        <v>2688.46</v>
      </c>
      <c r="G4786">
        <v>742.08</v>
      </c>
      <c r="H4786">
        <v>0.27600000000000002</v>
      </c>
      <c r="I4786">
        <v>0.14000000000000001</v>
      </c>
      <c r="J4786">
        <v>15</v>
      </c>
      <c r="K4786" t="s">
        <v>26</v>
      </c>
      <c r="L4786" t="s">
        <v>32</v>
      </c>
      <c r="M4786" t="s">
        <v>21</v>
      </c>
    </row>
    <row r="4787" spans="1:13">
      <c r="A4787" s="1">
        <v>45118</v>
      </c>
      <c r="B4787" t="s">
        <v>27</v>
      </c>
      <c r="C4787" t="s">
        <v>14</v>
      </c>
      <c r="D4787">
        <v>28</v>
      </c>
      <c r="E4787">
        <v>10.19</v>
      </c>
      <c r="F4787">
        <v>285.39999999999998</v>
      </c>
      <c r="G4787">
        <v>87.14</v>
      </c>
      <c r="H4787">
        <v>0.30499999999999999</v>
      </c>
      <c r="I4787">
        <v>0.13</v>
      </c>
      <c r="J4787">
        <v>17</v>
      </c>
      <c r="K4787" t="s">
        <v>26</v>
      </c>
      <c r="L4787" t="s">
        <v>32</v>
      </c>
      <c r="M4787" t="s">
        <v>21</v>
      </c>
    </row>
    <row r="4788" spans="1:13">
      <c r="A4788" s="1">
        <v>45118</v>
      </c>
      <c r="B4788" t="s">
        <v>27</v>
      </c>
      <c r="C4788" t="s">
        <v>18</v>
      </c>
      <c r="D4788">
        <v>18</v>
      </c>
      <c r="E4788">
        <v>148.56</v>
      </c>
      <c r="F4788">
        <v>2674.07</v>
      </c>
      <c r="G4788">
        <v>713.02</v>
      </c>
      <c r="H4788">
        <v>0.26700000000000002</v>
      </c>
      <c r="I4788">
        <v>0.01</v>
      </c>
      <c r="J4788">
        <v>13</v>
      </c>
      <c r="K4788" t="s">
        <v>23</v>
      </c>
      <c r="L4788" t="s">
        <v>32</v>
      </c>
      <c r="M4788" t="s">
        <v>21</v>
      </c>
    </row>
    <row r="4789" spans="1:13">
      <c r="A4789" s="1">
        <v>45118</v>
      </c>
      <c r="B4789" t="s">
        <v>27</v>
      </c>
      <c r="C4789" t="s">
        <v>19</v>
      </c>
      <c r="D4789">
        <v>20</v>
      </c>
      <c r="E4789">
        <v>158.5</v>
      </c>
      <c r="F4789">
        <v>3169.96</v>
      </c>
      <c r="G4789">
        <v>1066.81</v>
      </c>
      <c r="H4789">
        <v>0.33700000000000002</v>
      </c>
      <c r="I4789">
        <v>0</v>
      </c>
      <c r="J4789">
        <v>25</v>
      </c>
      <c r="K4789" t="s">
        <v>23</v>
      </c>
      <c r="L4789" t="s">
        <v>32</v>
      </c>
      <c r="M4789" t="s">
        <v>17</v>
      </c>
    </row>
    <row r="4790" spans="1:13">
      <c r="A4790" s="1">
        <v>45118</v>
      </c>
      <c r="B4790" t="s">
        <v>27</v>
      </c>
      <c r="C4790" t="s">
        <v>20</v>
      </c>
      <c r="D4790">
        <v>16</v>
      </c>
      <c r="E4790">
        <v>91.38</v>
      </c>
      <c r="F4790">
        <v>1462.06</v>
      </c>
      <c r="G4790">
        <v>412.31</v>
      </c>
      <c r="H4790">
        <v>0.28199999999999997</v>
      </c>
      <c r="I4790">
        <v>0.17</v>
      </c>
      <c r="J4790">
        <v>23</v>
      </c>
      <c r="K4790" t="s">
        <v>15</v>
      </c>
      <c r="L4790" t="s">
        <v>32</v>
      </c>
      <c r="M4790" t="s">
        <v>21</v>
      </c>
    </row>
    <row r="4791" spans="1:13">
      <c r="A4791" s="1">
        <v>45118</v>
      </c>
      <c r="B4791" t="s">
        <v>27</v>
      </c>
      <c r="C4791" t="s">
        <v>22</v>
      </c>
      <c r="D4791">
        <v>15</v>
      </c>
      <c r="E4791">
        <v>35.04</v>
      </c>
      <c r="F4791">
        <v>525.59</v>
      </c>
      <c r="G4791">
        <v>131.85</v>
      </c>
      <c r="H4791">
        <v>0.251</v>
      </c>
      <c r="I4791">
        <v>0.1</v>
      </c>
      <c r="J4791">
        <v>10</v>
      </c>
      <c r="K4791" t="s">
        <v>15</v>
      </c>
      <c r="L4791" t="s">
        <v>32</v>
      </c>
      <c r="M4791" t="s">
        <v>17</v>
      </c>
    </row>
    <row r="4792" spans="1:13">
      <c r="A4792" s="1">
        <v>45118</v>
      </c>
      <c r="B4792" t="s">
        <v>28</v>
      </c>
      <c r="C4792" t="s">
        <v>14</v>
      </c>
      <c r="D4792">
        <v>27</v>
      </c>
      <c r="E4792">
        <v>169.23</v>
      </c>
      <c r="F4792">
        <v>4569.28</v>
      </c>
      <c r="G4792">
        <v>1408.67</v>
      </c>
      <c r="H4792">
        <v>0.308</v>
      </c>
      <c r="I4792">
        <v>0.06</v>
      </c>
      <c r="J4792">
        <v>14</v>
      </c>
      <c r="K4792" t="s">
        <v>25</v>
      </c>
      <c r="L4792" t="s">
        <v>32</v>
      </c>
      <c r="M4792" t="s">
        <v>21</v>
      </c>
    </row>
    <row r="4793" spans="1:13">
      <c r="A4793" s="1">
        <v>45118</v>
      </c>
      <c r="B4793" t="s">
        <v>28</v>
      </c>
      <c r="C4793" t="s">
        <v>18</v>
      </c>
      <c r="D4793">
        <v>15</v>
      </c>
      <c r="E4793">
        <v>42.46</v>
      </c>
      <c r="F4793">
        <v>636.91999999999996</v>
      </c>
      <c r="G4793">
        <v>235.37</v>
      </c>
      <c r="H4793">
        <v>0.37</v>
      </c>
      <c r="I4793">
        <v>0.16</v>
      </c>
      <c r="J4793">
        <v>12</v>
      </c>
      <c r="K4793" t="s">
        <v>26</v>
      </c>
      <c r="L4793" t="s">
        <v>32</v>
      </c>
      <c r="M4793" t="s">
        <v>21</v>
      </c>
    </row>
    <row r="4794" spans="1:13">
      <c r="A4794" s="1">
        <v>45118</v>
      </c>
      <c r="B4794" t="s">
        <v>28</v>
      </c>
      <c r="C4794" t="s">
        <v>19</v>
      </c>
      <c r="D4794">
        <v>17</v>
      </c>
      <c r="E4794">
        <v>57.35</v>
      </c>
      <c r="F4794">
        <v>975.03</v>
      </c>
      <c r="G4794">
        <v>341.57</v>
      </c>
      <c r="H4794">
        <v>0.35</v>
      </c>
      <c r="I4794">
        <v>0.26</v>
      </c>
      <c r="J4794">
        <v>15</v>
      </c>
      <c r="K4794" t="s">
        <v>25</v>
      </c>
      <c r="L4794" t="s">
        <v>32</v>
      </c>
      <c r="M4794" t="s">
        <v>17</v>
      </c>
    </row>
    <row r="4795" spans="1:13">
      <c r="A4795" s="1">
        <v>45118</v>
      </c>
      <c r="B4795" t="s">
        <v>28</v>
      </c>
      <c r="C4795" t="s">
        <v>20</v>
      </c>
      <c r="D4795">
        <v>19</v>
      </c>
      <c r="E4795">
        <v>121.89</v>
      </c>
      <c r="F4795">
        <v>2315.9899999999998</v>
      </c>
      <c r="G4795">
        <v>808.1</v>
      </c>
      <c r="H4795">
        <v>0.34899999999999998</v>
      </c>
      <c r="I4795">
        <v>7.0000000000000007E-2</v>
      </c>
      <c r="J4795">
        <v>16</v>
      </c>
      <c r="K4795" t="s">
        <v>26</v>
      </c>
      <c r="L4795" t="s">
        <v>32</v>
      </c>
      <c r="M4795" t="s">
        <v>21</v>
      </c>
    </row>
    <row r="4796" spans="1:13">
      <c r="A4796" s="1">
        <v>45118</v>
      </c>
      <c r="B4796" t="s">
        <v>28</v>
      </c>
      <c r="C4796" t="s">
        <v>22</v>
      </c>
      <c r="D4796">
        <v>26</v>
      </c>
      <c r="E4796">
        <v>143.59</v>
      </c>
      <c r="F4796">
        <v>3733.47</v>
      </c>
      <c r="G4796">
        <v>972.98</v>
      </c>
      <c r="H4796">
        <v>0.26100000000000001</v>
      </c>
      <c r="I4796">
        <v>0.05</v>
      </c>
      <c r="J4796">
        <v>19</v>
      </c>
      <c r="K4796" t="s">
        <v>23</v>
      </c>
      <c r="L4796" t="s">
        <v>32</v>
      </c>
      <c r="M4796" t="s">
        <v>17</v>
      </c>
    </row>
    <row r="4797" spans="1:13">
      <c r="A4797" s="1">
        <v>45118</v>
      </c>
      <c r="B4797" t="s">
        <v>29</v>
      </c>
      <c r="C4797" t="s">
        <v>14</v>
      </c>
      <c r="D4797">
        <v>18</v>
      </c>
      <c r="E4797">
        <v>22.69</v>
      </c>
      <c r="F4797">
        <v>408.39</v>
      </c>
      <c r="G4797">
        <v>121.27</v>
      </c>
      <c r="H4797">
        <v>0.29699999999999999</v>
      </c>
      <c r="I4797">
        <v>0.23</v>
      </c>
      <c r="J4797">
        <v>12</v>
      </c>
      <c r="K4797" t="s">
        <v>25</v>
      </c>
      <c r="L4797" t="s">
        <v>32</v>
      </c>
      <c r="M4797" t="s">
        <v>21</v>
      </c>
    </row>
    <row r="4798" spans="1:13">
      <c r="A4798" s="1">
        <v>45118</v>
      </c>
      <c r="B4798" t="s">
        <v>29</v>
      </c>
      <c r="C4798" t="s">
        <v>18</v>
      </c>
      <c r="D4798">
        <v>21</v>
      </c>
      <c r="E4798">
        <v>191.66</v>
      </c>
      <c r="F4798">
        <v>4024.87</v>
      </c>
      <c r="G4798">
        <v>1160.98</v>
      </c>
      <c r="H4798">
        <v>0.28799999999999998</v>
      </c>
      <c r="I4798">
        <v>7.0000000000000007E-2</v>
      </c>
      <c r="J4798">
        <v>14</v>
      </c>
      <c r="K4798" t="s">
        <v>25</v>
      </c>
      <c r="L4798" t="s">
        <v>32</v>
      </c>
      <c r="M4798" t="s">
        <v>17</v>
      </c>
    </row>
    <row r="4799" spans="1:13">
      <c r="A4799" s="1">
        <v>45118</v>
      </c>
      <c r="B4799" t="s">
        <v>29</v>
      </c>
      <c r="C4799" t="s">
        <v>19</v>
      </c>
      <c r="D4799">
        <v>17</v>
      </c>
      <c r="E4799">
        <v>183.86</v>
      </c>
      <c r="F4799">
        <v>3125.62</v>
      </c>
      <c r="G4799">
        <v>1023.41</v>
      </c>
      <c r="H4799">
        <v>0.32700000000000001</v>
      </c>
      <c r="I4799">
        <v>0.04</v>
      </c>
      <c r="J4799">
        <v>8</v>
      </c>
      <c r="K4799" t="s">
        <v>26</v>
      </c>
      <c r="L4799" t="s">
        <v>32</v>
      </c>
      <c r="M4799" t="s">
        <v>21</v>
      </c>
    </row>
    <row r="4800" spans="1:13">
      <c r="A4800" s="1">
        <v>45118</v>
      </c>
      <c r="B4800" t="s">
        <v>29</v>
      </c>
      <c r="C4800" t="s">
        <v>20</v>
      </c>
      <c r="D4800">
        <v>24</v>
      </c>
      <c r="E4800">
        <v>136.26</v>
      </c>
      <c r="F4800">
        <v>3270.35</v>
      </c>
      <c r="G4800">
        <v>1398.79</v>
      </c>
      <c r="H4800">
        <v>0.42799999999999999</v>
      </c>
      <c r="I4800">
        <v>0.01</v>
      </c>
      <c r="J4800">
        <v>17</v>
      </c>
      <c r="K4800" t="s">
        <v>23</v>
      </c>
      <c r="L4800" t="s">
        <v>32</v>
      </c>
      <c r="M4800" t="s">
        <v>17</v>
      </c>
    </row>
    <row r="4801" spans="1:13">
      <c r="A4801" s="1">
        <v>45118</v>
      </c>
      <c r="B4801" t="s">
        <v>29</v>
      </c>
      <c r="C4801" t="s">
        <v>22</v>
      </c>
      <c r="D4801">
        <v>21</v>
      </c>
      <c r="E4801">
        <v>57.83</v>
      </c>
      <c r="F4801">
        <v>1214.4000000000001</v>
      </c>
      <c r="G4801">
        <v>243.57</v>
      </c>
      <c r="H4801">
        <v>0.20100000000000001</v>
      </c>
      <c r="I4801">
        <v>0.28999999999999998</v>
      </c>
      <c r="J4801">
        <v>20</v>
      </c>
      <c r="K4801" t="s">
        <v>26</v>
      </c>
      <c r="L4801" t="s">
        <v>32</v>
      </c>
      <c r="M4801" t="s">
        <v>17</v>
      </c>
    </row>
    <row r="4802" spans="1:13">
      <c r="A4802" s="1">
        <v>45119</v>
      </c>
      <c r="B4802" t="s">
        <v>13</v>
      </c>
      <c r="C4802" t="s">
        <v>14</v>
      </c>
      <c r="D4802">
        <v>12</v>
      </c>
      <c r="E4802">
        <v>71.08</v>
      </c>
      <c r="F4802">
        <v>852.91</v>
      </c>
      <c r="G4802">
        <v>232.06</v>
      </c>
      <c r="H4802">
        <v>0.27200000000000002</v>
      </c>
      <c r="I4802">
        <v>0.28000000000000003</v>
      </c>
      <c r="J4802">
        <v>12</v>
      </c>
      <c r="K4802" t="s">
        <v>15</v>
      </c>
      <c r="L4802" t="s">
        <v>33</v>
      </c>
      <c r="M4802" t="s">
        <v>17</v>
      </c>
    </row>
    <row r="4803" spans="1:13">
      <c r="A4803" s="1">
        <v>45119</v>
      </c>
      <c r="B4803" t="s">
        <v>13</v>
      </c>
      <c r="C4803" t="s">
        <v>18</v>
      </c>
      <c r="D4803">
        <v>18</v>
      </c>
      <c r="E4803">
        <v>109.81</v>
      </c>
      <c r="F4803">
        <v>1976.52</v>
      </c>
      <c r="G4803">
        <v>532.29</v>
      </c>
      <c r="H4803">
        <v>0.26900000000000002</v>
      </c>
      <c r="I4803">
        <v>0.18</v>
      </c>
      <c r="J4803">
        <v>16</v>
      </c>
      <c r="K4803" t="s">
        <v>15</v>
      </c>
      <c r="L4803" t="s">
        <v>33</v>
      </c>
      <c r="M4803" t="s">
        <v>17</v>
      </c>
    </row>
    <row r="4804" spans="1:13">
      <c r="A4804" s="1">
        <v>45119</v>
      </c>
      <c r="B4804" t="s">
        <v>13</v>
      </c>
      <c r="C4804" t="s">
        <v>19</v>
      </c>
      <c r="D4804">
        <v>14</v>
      </c>
      <c r="E4804">
        <v>14.01</v>
      </c>
      <c r="F4804">
        <v>196.12</v>
      </c>
      <c r="G4804">
        <v>43.92</v>
      </c>
      <c r="H4804">
        <v>0.224</v>
      </c>
      <c r="I4804">
        <v>0.22</v>
      </c>
      <c r="J4804">
        <v>16</v>
      </c>
      <c r="K4804" t="s">
        <v>25</v>
      </c>
      <c r="L4804" t="s">
        <v>33</v>
      </c>
      <c r="M4804" t="s">
        <v>21</v>
      </c>
    </row>
    <row r="4805" spans="1:13">
      <c r="A4805" s="1">
        <v>45119</v>
      </c>
      <c r="B4805" t="s">
        <v>13</v>
      </c>
      <c r="C4805" t="s">
        <v>20</v>
      </c>
      <c r="D4805">
        <v>16</v>
      </c>
      <c r="E4805">
        <v>25.31</v>
      </c>
      <c r="F4805">
        <v>404.95</v>
      </c>
      <c r="G4805">
        <v>135.27000000000001</v>
      </c>
      <c r="H4805">
        <v>0.33400000000000002</v>
      </c>
      <c r="I4805">
        <v>0.3</v>
      </c>
      <c r="J4805">
        <v>11</v>
      </c>
      <c r="K4805" t="s">
        <v>26</v>
      </c>
      <c r="L4805" t="s">
        <v>33</v>
      </c>
      <c r="M4805" t="s">
        <v>21</v>
      </c>
    </row>
    <row r="4806" spans="1:13">
      <c r="A4806" s="1">
        <v>45119</v>
      </c>
      <c r="B4806" t="s">
        <v>13</v>
      </c>
      <c r="C4806" t="s">
        <v>22</v>
      </c>
      <c r="D4806">
        <v>26</v>
      </c>
      <c r="E4806">
        <v>138.97</v>
      </c>
      <c r="F4806">
        <v>3613.15</v>
      </c>
      <c r="G4806">
        <v>916.52</v>
      </c>
      <c r="H4806">
        <v>0.254</v>
      </c>
      <c r="I4806">
        <v>0.03</v>
      </c>
      <c r="J4806">
        <v>16</v>
      </c>
      <c r="K4806" t="s">
        <v>25</v>
      </c>
      <c r="L4806" t="s">
        <v>33</v>
      </c>
      <c r="M4806" t="s">
        <v>21</v>
      </c>
    </row>
    <row r="4807" spans="1:13">
      <c r="A4807" s="1">
        <v>45119</v>
      </c>
      <c r="B4807" t="s">
        <v>24</v>
      </c>
      <c r="C4807" t="s">
        <v>14</v>
      </c>
      <c r="D4807">
        <v>11</v>
      </c>
      <c r="E4807">
        <v>158.36000000000001</v>
      </c>
      <c r="F4807">
        <v>1741.95</v>
      </c>
      <c r="G4807">
        <v>677.88</v>
      </c>
      <c r="H4807">
        <v>0.38900000000000001</v>
      </c>
      <c r="I4807">
        <v>0.28000000000000003</v>
      </c>
      <c r="J4807">
        <v>19</v>
      </c>
      <c r="K4807" t="s">
        <v>26</v>
      </c>
      <c r="L4807" t="s">
        <v>33</v>
      </c>
      <c r="M4807" t="s">
        <v>17</v>
      </c>
    </row>
    <row r="4808" spans="1:13">
      <c r="A4808" s="1">
        <v>45119</v>
      </c>
      <c r="B4808" t="s">
        <v>24</v>
      </c>
      <c r="C4808" t="s">
        <v>18</v>
      </c>
      <c r="D4808">
        <v>23</v>
      </c>
      <c r="E4808">
        <v>196.64</v>
      </c>
      <c r="F4808">
        <v>4522.68</v>
      </c>
      <c r="G4808">
        <v>1294.06</v>
      </c>
      <c r="H4808">
        <v>0.28599999999999998</v>
      </c>
      <c r="I4808">
        <v>0.15</v>
      </c>
      <c r="J4808">
        <v>14</v>
      </c>
      <c r="K4808" t="s">
        <v>25</v>
      </c>
      <c r="L4808" t="s">
        <v>33</v>
      </c>
      <c r="M4808" t="s">
        <v>21</v>
      </c>
    </row>
    <row r="4809" spans="1:13">
      <c r="A4809" s="1">
        <v>45119</v>
      </c>
      <c r="B4809" t="s">
        <v>24</v>
      </c>
      <c r="C4809" t="s">
        <v>19</v>
      </c>
      <c r="D4809">
        <v>25</v>
      </c>
      <c r="E4809">
        <v>140.5</v>
      </c>
      <c r="F4809">
        <v>3512.39</v>
      </c>
      <c r="G4809">
        <v>1094.67</v>
      </c>
      <c r="H4809">
        <v>0.312</v>
      </c>
      <c r="I4809">
        <v>0.04</v>
      </c>
      <c r="J4809">
        <v>20</v>
      </c>
      <c r="K4809" t="s">
        <v>23</v>
      </c>
      <c r="L4809" t="s">
        <v>33</v>
      </c>
      <c r="M4809" t="s">
        <v>17</v>
      </c>
    </row>
    <row r="4810" spans="1:13">
      <c r="A4810" s="1">
        <v>45119</v>
      </c>
      <c r="B4810" t="s">
        <v>24</v>
      </c>
      <c r="C4810" t="s">
        <v>20</v>
      </c>
      <c r="D4810">
        <v>24</v>
      </c>
      <c r="E4810">
        <v>125.56</v>
      </c>
      <c r="F4810">
        <v>3013.38</v>
      </c>
      <c r="G4810">
        <v>950.13</v>
      </c>
      <c r="H4810">
        <v>0.315</v>
      </c>
      <c r="I4810">
        <v>0.28000000000000003</v>
      </c>
      <c r="J4810">
        <v>13</v>
      </c>
      <c r="K4810" t="s">
        <v>15</v>
      </c>
      <c r="L4810" t="s">
        <v>33</v>
      </c>
      <c r="M4810" t="s">
        <v>17</v>
      </c>
    </row>
    <row r="4811" spans="1:13">
      <c r="A4811" s="1">
        <v>45119</v>
      </c>
      <c r="B4811" t="s">
        <v>24</v>
      </c>
      <c r="C4811" t="s">
        <v>22</v>
      </c>
      <c r="D4811">
        <v>16</v>
      </c>
      <c r="E4811">
        <v>128.46</v>
      </c>
      <c r="F4811">
        <v>2055.41</v>
      </c>
      <c r="G4811">
        <v>822.14</v>
      </c>
      <c r="H4811">
        <v>0.4</v>
      </c>
      <c r="I4811">
        <v>0.1</v>
      </c>
      <c r="J4811">
        <v>19</v>
      </c>
      <c r="K4811" t="s">
        <v>25</v>
      </c>
      <c r="L4811" t="s">
        <v>33</v>
      </c>
      <c r="M4811" t="s">
        <v>17</v>
      </c>
    </row>
    <row r="4812" spans="1:13">
      <c r="A4812" s="1">
        <v>45119</v>
      </c>
      <c r="B4812" t="s">
        <v>27</v>
      </c>
      <c r="C4812" t="s">
        <v>14</v>
      </c>
      <c r="D4812">
        <v>23</v>
      </c>
      <c r="E4812">
        <v>80.98</v>
      </c>
      <c r="F4812">
        <v>1862.62</v>
      </c>
      <c r="G4812">
        <v>520.69000000000005</v>
      </c>
      <c r="H4812">
        <v>0.28000000000000003</v>
      </c>
      <c r="I4812">
        <v>0.16</v>
      </c>
      <c r="J4812">
        <v>14</v>
      </c>
      <c r="K4812" t="s">
        <v>15</v>
      </c>
      <c r="L4812" t="s">
        <v>33</v>
      </c>
      <c r="M4812" t="s">
        <v>17</v>
      </c>
    </row>
    <row r="4813" spans="1:13">
      <c r="A4813" s="1">
        <v>45119</v>
      </c>
      <c r="B4813" t="s">
        <v>27</v>
      </c>
      <c r="C4813" t="s">
        <v>18</v>
      </c>
      <c r="D4813">
        <v>21</v>
      </c>
      <c r="E4813">
        <v>96.16</v>
      </c>
      <c r="F4813">
        <v>2019.39</v>
      </c>
      <c r="G4813">
        <v>499.05</v>
      </c>
      <c r="H4813">
        <v>0.247</v>
      </c>
      <c r="I4813">
        <v>0.11</v>
      </c>
      <c r="J4813">
        <v>19</v>
      </c>
      <c r="K4813" t="s">
        <v>15</v>
      </c>
      <c r="L4813" t="s">
        <v>33</v>
      </c>
      <c r="M4813" t="s">
        <v>17</v>
      </c>
    </row>
    <row r="4814" spans="1:13">
      <c r="A4814" s="1">
        <v>45119</v>
      </c>
      <c r="B4814" t="s">
        <v>27</v>
      </c>
      <c r="C4814" t="s">
        <v>19</v>
      </c>
      <c r="D4814">
        <v>16</v>
      </c>
      <c r="E4814">
        <v>27.93</v>
      </c>
      <c r="F4814">
        <v>446.82</v>
      </c>
      <c r="G4814">
        <v>96.05</v>
      </c>
      <c r="H4814">
        <v>0.215</v>
      </c>
      <c r="I4814">
        <v>0.28000000000000003</v>
      </c>
      <c r="J4814">
        <v>17</v>
      </c>
      <c r="K4814" t="s">
        <v>23</v>
      </c>
      <c r="L4814" t="s">
        <v>33</v>
      </c>
      <c r="M4814" t="s">
        <v>17</v>
      </c>
    </row>
    <row r="4815" spans="1:13">
      <c r="A4815" s="1">
        <v>45119</v>
      </c>
      <c r="B4815" t="s">
        <v>27</v>
      </c>
      <c r="C4815" t="s">
        <v>20</v>
      </c>
      <c r="D4815">
        <v>20</v>
      </c>
      <c r="E4815">
        <v>126.47</v>
      </c>
      <c r="F4815">
        <v>2529.4699999999998</v>
      </c>
      <c r="G4815">
        <v>789.9</v>
      </c>
      <c r="H4815">
        <v>0.312</v>
      </c>
      <c r="I4815">
        <v>0.15</v>
      </c>
      <c r="J4815">
        <v>11</v>
      </c>
      <c r="K4815" t="s">
        <v>23</v>
      </c>
      <c r="L4815" t="s">
        <v>33</v>
      </c>
      <c r="M4815" t="s">
        <v>17</v>
      </c>
    </row>
    <row r="4816" spans="1:13">
      <c r="A4816" s="1">
        <v>45119</v>
      </c>
      <c r="B4816" t="s">
        <v>27</v>
      </c>
      <c r="C4816" t="s">
        <v>22</v>
      </c>
      <c r="D4816">
        <v>16</v>
      </c>
      <c r="E4816">
        <v>157.35</v>
      </c>
      <c r="F4816">
        <v>2517.59</v>
      </c>
      <c r="G4816">
        <v>597.78</v>
      </c>
      <c r="H4816">
        <v>0.23699999999999999</v>
      </c>
      <c r="I4816">
        <v>0.3</v>
      </c>
      <c r="J4816">
        <v>12</v>
      </c>
      <c r="K4816" t="s">
        <v>23</v>
      </c>
      <c r="L4816" t="s">
        <v>33</v>
      </c>
      <c r="M4816" t="s">
        <v>21</v>
      </c>
    </row>
    <row r="4817" spans="1:13">
      <c r="A4817" s="1">
        <v>45119</v>
      </c>
      <c r="B4817" t="s">
        <v>28</v>
      </c>
      <c r="C4817" t="s">
        <v>14</v>
      </c>
      <c r="D4817">
        <v>13</v>
      </c>
      <c r="E4817">
        <v>46.44</v>
      </c>
      <c r="F4817">
        <v>603.67999999999995</v>
      </c>
      <c r="G4817">
        <v>171.93</v>
      </c>
      <c r="H4817">
        <v>0.28499999999999998</v>
      </c>
      <c r="I4817">
        <v>7.0000000000000007E-2</v>
      </c>
      <c r="J4817">
        <v>18</v>
      </c>
      <c r="K4817" t="s">
        <v>23</v>
      </c>
      <c r="L4817" t="s">
        <v>33</v>
      </c>
      <c r="M4817" t="s">
        <v>17</v>
      </c>
    </row>
    <row r="4818" spans="1:13">
      <c r="A4818" s="1">
        <v>45119</v>
      </c>
      <c r="B4818" t="s">
        <v>28</v>
      </c>
      <c r="C4818" t="s">
        <v>18</v>
      </c>
      <c r="D4818">
        <v>25</v>
      </c>
      <c r="E4818">
        <v>160.09</v>
      </c>
      <c r="F4818">
        <v>4002.35</v>
      </c>
      <c r="G4818">
        <v>1256.33</v>
      </c>
      <c r="H4818">
        <v>0.314</v>
      </c>
      <c r="I4818">
        <v>0.11</v>
      </c>
      <c r="J4818">
        <v>12</v>
      </c>
      <c r="K4818" t="s">
        <v>26</v>
      </c>
      <c r="L4818" t="s">
        <v>33</v>
      </c>
      <c r="M4818" t="s">
        <v>17</v>
      </c>
    </row>
    <row r="4819" spans="1:13">
      <c r="A4819" s="1">
        <v>45119</v>
      </c>
      <c r="B4819" t="s">
        <v>28</v>
      </c>
      <c r="C4819" t="s">
        <v>19</v>
      </c>
      <c r="D4819">
        <v>19</v>
      </c>
      <c r="E4819">
        <v>140.54</v>
      </c>
      <c r="F4819">
        <v>2670.33</v>
      </c>
      <c r="G4819">
        <v>989.74</v>
      </c>
      <c r="H4819">
        <v>0.371</v>
      </c>
      <c r="I4819">
        <v>0.28999999999999998</v>
      </c>
      <c r="J4819">
        <v>20</v>
      </c>
      <c r="K4819" t="s">
        <v>15</v>
      </c>
      <c r="L4819" t="s">
        <v>33</v>
      </c>
      <c r="M4819" t="s">
        <v>21</v>
      </c>
    </row>
    <row r="4820" spans="1:13">
      <c r="A4820" s="1">
        <v>45119</v>
      </c>
      <c r="B4820" t="s">
        <v>28</v>
      </c>
      <c r="C4820" t="s">
        <v>20</v>
      </c>
      <c r="D4820">
        <v>27</v>
      </c>
      <c r="E4820">
        <v>156.85</v>
      </c>
      <c r="F4820">
        <v>4234.99</v>
      </c>
      <c r="G4820">
        <v>1214.42</v>
      </c>
      <c r="H4820">
        <v>0.28699999999999998</v>
      </c>
      <c r="I4820">
        <v>0.25</v>
      </c>
      <c r="J4820">
        <v>11</v>
      </c>
      <c r="K4820" t="s">
        <v>15</v>
      </c>
      <c r="L4820" t="s">
        <v>33</v>
      </c>
      <c r="M4820" t="s">
        <v>21</v>
      </c>
    </row>
    <row r="4821" spans="1:13">
      <c r="A4821" s="1">
        <v>45119</v>
      </c>
      <c r="B4821" t="s">
        <v>28</v>
      </c>
      <c r="C4821" t="s">
        <v>22</v>
      </c>
      <c r="D4821">
        <v>10</v>
      </c>
      <c r="E4821">
        <v>173.06</v>
      </c>
      <c r="F4821">
        <v>1730.62</v>
      </c>
      <c r="G4821">
        <v>455.41</v>
      </c>
      <c r="H4821">
        <v>0.26300000000000001</v>
      </c>
      <c r="I4821">
        <v>0.15</v>
      </c>
      <c r="J4821">
        <v>12</v>
      </c>
      <c r="K4821" t="s">
        <v>25</v>
      </c>
      <c r="L4821" t="s">
        <v>33</v>
      </c>
      <c r="M4821" t="s">
        <v>17</v>
      </c>
    </row>
    <row r="4822" spans="1:13">
      <c r="A4822" s="1">
        <v>45119</v>
      </c>
      <c r="B4822" t="s">
        <v>29</v>
      </c>
      <c r="C4822" t="s">
        <v>14</v>
      </c>
      <c r="D4822">
        <v>16</v>
      </c>
      <c r="E4822">
        <v>167.03</v>
      </c>
      <c r="F4822">
        <v>2672.54</v>
      </c>
      <c r="G4822">
        <v>977.12</v>
      </c>
      <c r="H4822">
        <v>0.36599999999999999</v>
      </c>
      <c r="I4822">
        <v>0.26</v>
      </c>
      <c r="J4822">
        <v>15</v>
      </c>
      <c r="K4822" t="s">
        <v>15</v>
      </c>
      <c r="L4822" t="s">
        <v>33</v>
      </c>
      <c r="M4822" t="s">
        <v>17</v>
      </c>
    </row>
    <row r="4823" spans="1:13">
      <c r="A4823" s="1">
        <v>45119</v>
      </c>
      <c r="B4823" t="s">
        <v>29</v>
      </c>
      <c r="C4823" t="s">
        <v>18</v>
      </c>
      <c r="D4823">
        <v>26</v>
      </c>
      <c r="E4823">
        <v>80.650000000000006</v>
      </c>
      <c r="F4823">
        <v>2096.98</v>
      </c>
      <c r="G4823">
        <v>687.51</v>
      </c>
      <c r="H4823">
        <v>0.32800000000000001</v>
      </c>
      <c r="I4823">
        <v>0.05</v>
      </c>
      <c r="J4823">
        <v>23</v>
      </c>
      <c r="K4823" t="s">
        <v>23</v>
      </c>
      <c r="L4823" t="s">
        <v>33</v>
      </c>
      <c r="M4823" t="s">
        <v>21</v>
      </c>
    </row>
    <row r="4824" spans="1:13">
      <c r="A4824" s="1">
        <v>45119</v>
      </c>
      <c r="B4824" t="s">
        <v>29</v>
      </c>
      <c r="C4824" t="s">
        <v>19</v>
      </c>
      <c r="D4824">
        <v>22</v>
      </c>
      <c r="E4824">
        <v>94.56</v>
      </c>
      <c r="F4824">
        <v>2080.27</v>
      </c>
      <c r="G4824">
        <v>698.04</v>
      </c>
      <c r="H4824">
        <v>0.33600000000000002</v>
      </c>
      <c r="I4824">
        <v>0.06</v>
      </c>
      <c r="J4824">
        <v>12</v>
      </c>
      <c r="K4824" t="s">
        <v>26</v>
      </c>
      <c r="L4824" t="s">
        <v>33</v>
      </c>
      <c r="M4824" t="s">
        <v>17</v>
      </c>
    </row>
    <row r="4825" spans="1:13">
      <c r="A4825" s="1">
        <v>45119</v>
      </c>
      <c r="B4825" t="s">
        <v>29</v>
      </c>
      <c r="C4825" t="s">
        <v>20</v>
      </c>
      <c r="D4825">
        <v>20</v>
      </c>
      <c r="E4825">
        <v>151.75</v>
      </c>
      <c r="F4825">
        <v>3034.92</v>
      </c>
      <c r="G4825">
        <v>1089.1099999999999</v>
      </c>
      <c r="H4825">
        <v>0.35899999999999999</v>
      </c>
      <c r="I4825">
        <v>0.04</v>
      </c>
      <c r="J4825">
        <v>11</v>
      </c>
      <c r="K4825" t="s">
        <v>15</v>
      </c>
      <c r="L4825" t="s">
        <v>33</v>
      </c>
      <c r="M4825" t="s">
        <v>17</v>
      </c>
    </row>
    <row r="4826" spans="1:13">
      <c r="A4826" s="1">
        <v>45119</v>
      </c>
      <c r="B4826" t="s">
        <v>29</v>
      </c>
      <c r="C4826" t="s">
        <v>22</v>
      </c>
      <c r="D4826">
        <v>22</v>
      </c>
      <c r="E4826">
        <v>47.19</v>
      </c>
      <c r="F4826">
        <v>1038.0899999999999</v>
      </c>
      <c r="G4826">
        <v>310.95999999999998</v>
      </c>
      <c r="H4826">
        <v>0.3</v>
      </c>
      <c r="I4826">
        <v>7.0000000000000007E-2</v>
      </c>
      <c r="J4826">
        <v>14</v>
      </c>
      <c r="K4826" t="s">
        <v>15</v>
      </c>
      <c r="L4826" t="s">
        <v>33</v>
      </c>
      <c r="M4826" t="s">
        <v>21</v>
      </c>
    </row>
    <row r="4827" spans="1:13">
      <c r="A4827" s="1">
        <v>45120</v>
      </c>
      <c r="B4827" t="s">
        <v>13</v>
      </c>
      <c r="C4827" t="s">
        <v>14</v>
      </c>
      <c r="D4827">
        <v>19</v>
      </c>
      <c r="E4827">
        <v>112.11</v>
      </c>
      <c r="F4827">
        <v>2130.06</v>
      </c>
      <c r="G4827">
        <v>754.49</v>
      </c>
      <c r="H4827">
        <v>0.35399999999999998</v>
      </c>
      <c r="I4827">
        <v>0.09</v>
      </c>
      <c r="J4827">
        <v>13</v>
      </c>
      <c r="K4827" t="s">
        <v>25</v>
      </c>
      <c r="L4827" t="s">
        <v>34</v>
      </c>
      <c r="M4827" t="s">
        <v>21</v>
      </c>
    </row>
    <row r="4828" spans="1:13">
      <c r="A4828" s="1">
        <v>45120</v>
      </c>
      <c r="B4828" t="s">
        <v>13</v>
      </c>
      <c r="C4828" t="s">
        <v>18</v>
      </c>
      <c r="D4828">
        <v>13</v>
      </c>
      <c r="E4828">
        <v>141.65</v>
      </c>
      <c r="F4828">
        <v>1841.48</v>
      </c>
      <c r="G4828">
        <v>582.13</v>
      </c>
      <c r="H4828">
        <v>0.316</v>
      </c>
      <c r="I4828">
        <v>0.28000000000000003</v>
      </c>
      <c r="J4828">
        <v>13</v>
      </c>
      <c r="K4828" t="s">
        <v>25</v>
      </c>
      <c r="L4828" t="s">
        <v>34</v>
      </c>
      <c r="M4828" t="s">
        <v>21</v>
      </c>
    </row>
    <row r="4829" spans="1:13">
      <c r="A4829" s="1">
        <v>45120</v>
      </c>
      <c r="B4829" t="s">
        <v>13</v>
      </c>
      <c r="C4829" t="s">
        <v>19</v>
      </c>
      <c r="D4829">
        <v>15</v>
      </c>
      <c r="E4829">
        <v>146.88999999999999</v>
      </c>
      <c r="F4829">
        <v>2203.42</v>
      </c>
      <c r="G4829">
        <v>687.43</v>
      </c>
      <c r="H4829">
        <v>0.312</v>
      </c>
      <c r="I4829">
        <v>0.22</v>
      </c>
      <c r="J4829">
        <v>10</v>
      </c>
      <c r="K4829" t="s">
        <v>15</v>
      </c>
      <c r="L4829" t="s">
        <v>34</v>
      </c>
      <c r="M4829" t="s">
        <v>17</v>
      </c>
    </row>
    <row r="4830" spans="1:13">
      <c r="A4830" s="1">
        <v>45120</v>
      </c>
      <c r="B4830" t="s">
        <v>13</v>
      </c>
      <c r="C4830" t="s">
        <v>20</v>
      </c>
      <c r="D4830">
        <v>22</v>
      </c>
      <c r="E4830">
        <v>90.83</v>
      </c>
      <c r="F4830">
        <v>1998.27</v>
      </c>
      <c r="G4830">
        <v>701.43</v>
      </c>
      <c r="H4830">
        <v>0.35099999999999998</v>
      </c>
      <c r="I4830">
        <v>0.3</v>
      </c>
      <c r="J4830">
        <v>19</v>
      </c>
      <c r="K4830" t="s">
        <v>23</v>
      </c>
      <c r="L4830" t="s">
        <v>34</v>
      </c>
      <c r="M4830" t="s">
        <v>17</v>
      </c>
    </row>
    <row r="4831" spans="1:13">
      <c r="A4831" s="1">
        <v>45120</v>
      </c>
      <c r="B4831" t="s">
        <v>13</v>
      </c>
      <c r="C4831" t="s">
        <v>22</v>
      </c>
      <c r="D4831">
        <v>20</v>
      </c>
      <c r="E4831">
        <v>72.64</v>
      </c>
      <c r="F4831">
        <v>1452.79</v>
      </c>
      <c r="G4831">
        <v>404.19</v>
      </c>
      <c r="H4831">
        <v>0.27800000000000002</v>
      </c>
      <c r="I4831">
        <v>0.08</v>
      </c>
      <c r="J4831">
        <v>21</v>
      </c>
      <c r="K4831" t="s">
        <v>15</v>
      </c>
      <c r="L4831" t="s">
        <v>34</v>
      </c>
      <c r="M4831" t="s">
        <v>21</v>
      </c>
    </row>
    <row r="4832" spans="1:13">
      <c r="A4832" s="1">
        <v>45120</v>
      </c>
      <c r="B4832" t="s">
        <v>24</v>
      </c>
      <c r="C4832" t="s">
        <v>14</v>
      </c>
      <c r="D4832">
        <v>22</v>
      </c>
      <c r="E4832">
        <v>126.39</v>
      </c>
      <c r="F4832">
        <v>2780.47</v>
      </c>
      <c r="G4832">
        <v>859.11</v>
      </c>
      <c r="H4832">
        <v>0.309</v>
      </c>
      <c r="I4832">
        <v>0.01</v>
      </c>
      <c r="J4832">
        <v>10</v>
      </c>
      <c r="K4832" t="s">
        <v>26</v>
      </c>
      <c r="L4832" t="s">
        <v>34</v>
      </c>
      <c r="M4832" t="s">
        <v>21</v>
      </c>
    </row>
    <row r="4833" spans="1:13">
      <c r="A4833" s="1">
        <v>45120</v>
      </c>
      <c r="B4833" t="s">
        <v>24</v>
      </c>
      <c r="C4833" t="s">
        <v>18</v>
      </c>
      <c r="D4833">
        <v>20</v>
      </c>
      <c r="E4833">
        <v>49.09</v>
      </c>
      <c r="F4833">
        <v>981.85</v>
      </c>
      <c r="G4833">
        <v>198.62</v>
      </c>
      <c r="H4833">
        <v>0.20200000000000001</v>
      </c>
      <c r="I4833">
        <v>0.05</v>
      </c>
      <c r="J4833">
        <v>12</v>
      </c>
      <c r="K4833" t="s">
        <v>23</v>
      </c>
      <c r="L4833" t="s">
        <v>34</v>
      </c>
      <c r="M4833" t="s">
        <v>17</v>
      </c>
    </row>
    <row r="4834" spans="1:13">
      <c r="A4834" s="1">
        <v>45120</v>
      </c>
      <c r="B4834" t="s">
        <v>24</v>
      </c>
      <c r="C4834" t="s">
        <v>19</v>
      </c>
      <c r="D4834">
        <v>23</v>
      </c>
      <c r="E4834">
        <v>82.17</v>
      </c>
      <c r="F4834">
        <v>1889.82</v>
      </c>
      <c r="G4834">
        <v>585.78</v>
      </c>
      <c r="H4834">
        <v>0.31</v>
      </c>
      <c r="I4834">
        <v>0.12</v>
      </c>
      <c r="J4834">
        <v>13</v>
      </c>
      <c r="K4834" t="s">
        <v>15</v>
      </c>
      <c r="L4834" t="s">
        <v>34</v>
      </c>
      <c r="M4834" t="s">
        <v>21</v>
      </c>
    </row>
    <row r="4835" spans="1:13">
      <c r="A4835" s="1">
        <v>45120</v>
      </c>
      <c r="B4835" t="s">
        <v>24</v>
      </c>
      <c r="C4835" t="s">
        <v>20</v>
      </c>
      <c r="D4835">
        <v>24</v>
      </c>
      <c r="E4835">
        <v>73.59</v>
      </c>
      <c r="F4835">
        <v>1766.26</v>
      </c>
      <c r="G4835">
        <v>565.07000000000005</v>
      </c>
      <c r="H4835">
        <v>0.32</v>
      </c>
      <c r="I4835">
        <v>0.19</v>
      </c>
      <c r="J4835">
        <v>15</v>
      </c>
      <c r="K4835" t="s">
        <v>26</v>
      </c>
      <c r="L4835" t="s">
        <v>34</v>
      </c>
      <c r="M4835" t="s">
        <v>17</v>
      </c>
    </row>
    <row r="4836" spans="1:13">
      <c r="A4836" s="1">
        <v>45120</v>
      </c>
      <c r="B4836" t="s">
        <v>24</v>
      </c>
      <c r="C4836" t="s">
        <v>22</v>
      </c>
      <c r="D4836">
        <v>18</v>
      </c>
      <c r="E4836">
        <v>175.3</v>
      </c>
      <c r="F4836">
        <v>3155.41</v>
      </c>
      <c r="G4836">
        <v>1008.98</v>
      </c>
      <c r="H4836">
        <v>0.32</v>
      </c>
      <c r="I4836">
        <v>0.03</v>
      </c>
      <c r="J4836">
        <v>18</v>
      </c>
      <c r="K4836" t="s">
        <v>15</v>
      </c>
      <c r="L4836" t="s">
        <v>34</v>
      </c>
      <c r="M4836" t="s">
        <v>17</v>
      </c>
    </row>
    <row r="4837" spans="1:13">
      <c r="A4837" s="1">
        <v>45120</v>
      </c>
      <c r="B4837" t="s">
        <v>27</v>
      </c>
      <c r="C4837" t="s">
        <v>14</v>
      </c>
      <c r="D4837">
        <v>17</v>
      </c>
      <c r="E4837">
        <v>92.07</v>
      </c>
      <c r="F4837">
        <v>1565.26</v>
      </c>
      <c r="G4837">
        <v>470.37</v>
      </c>
      <c r="H4837">
        <v>0.30099999999999999</v>
      </c>
      <c r="I4837">
        <v>0.12</v>
      </c>
      <c r="J4837">
        <v>18</v>
      </c>
      <c r="K4837" t="s">
        <v>23</v>
      </c>
      <c r="L4837" t="s">
        <v>34</v>
      </c>
      <c r="M4837" t="s">
        <v>17</v>
      </c>
    </row>
    <row r="4838" spans="1:13">
      <c r="A4838" s="1">
        <v>45120</v>
      </c>
      <c r="B4838" t="s">
        <v>27</v>
      </c>
      <c r="C4838" t="s">
        <v>18</v>
      </c>
      <c r="D4838">
        <v>23</v>
      </c>
      <c r="E4838">
        <v>41.67</v>
      </c>
      <c r="F4838">
        <v>958.44</v>
      </c>
      <c r="G4838">
        <v>251.72</v>
      </c>
      <c r="H4838">
        <v>0.26300000000000001</v>
      </c>
      <c r="I4838">
        <v>0.2</v>
      </c>
      <c r="J4838">
        <v>19</v>
      </c>
      <c r="K4838" t="s">
        <v>26</v>
      </c>
      <c r="L4838" t="s">
        <v>34</v>
      </c>
      <c r="M4838" t="s">
        <v>21</v>
      </c>
    </row>
    <row r="4839" spans="1:13">
      <c r="A4839" s="1">
        <v>45120</v>
      </c>
      <c r="B4839" t="s">
        <v>27</v>
      </c>
      <c r="C4839" t="s">
        <v>19</v>
      </c>
      <c r="D4839">
        <v>10</v>
      </c>
      <c r="E4839">
        <v>103.87</v>
      </c>
      <c r="F4839">
        <v>1038.68</v>
      </c>
      <c r="G4839">
        <v>371.86</v>
      </c>
      <c r="H4839">
        <v>0.35799999999999998</v>
      </c>
      <c r="I4839">
        <v>0.25</v>
      </c>
      <c r="J4839">
        <v>12</v>
      </c>
      <c r="K4839" t="s">
        <v>15</v>
      </c>
      <c r="L4839" t="s">
        <v>34</v>
      </c>
      <c r="M4839" t="s">
        <v>17</v>
      </c>
    </row>
    <row r="4840" spans="1:13">
      <c r="A4840" s="1">
        <v>45120</v>
      </c>
      <c r="B4840" t="s">
        <v>27</v>
      </c>
      <c r="C4840" t="s">
        <v>20</v>
      </c>
      <c r="D4840">
        <v>13</v>
      </c>
      <c r="E4840">
        <v>58.18</v>
      </c>
      <c r="F4840">
        <v>756.28</v>
      </c>
      <c r="G4840">
        <v>210.81</v>
      </c>
      <c r="H4840">
        <v>0.27900000000000003</v>
      </c>
      <c r="I4840">
        <v>0.3</v>
      </c>
      <c r="J4840">
        <v>19</v>
      </c>
      <c r="K4840" t="s">
        <v>26</v>
      </c>
      <c r="L4840" t="s">
        <v>34</v>
      </c>
      <c r="M4840" t="s">
        <v>17</v>
      </c>
    </row>
    <row r="4841" spans="1:13">
      <c r="A4841" s="1">
        <v>45120</v>
      </c>
      <c r="B4841" t="s">
        <v>27</v>
      </c>
      <c r="C4841" t="s">
        <v>22</v>
      </c>
      <c r="D4841">
        <v>17</v>
      </c>
      <c r="E4841">
        <v>178.09</v>
      </c>
      <c r="F4841">
        <v>3027.61</v>
      </c>
      <c r="G4841">
        <v>1209.75</v>
      </c>
      <c r="H4841">
        <v>0.4</v>
      </c>
      <c r="I4841">
        <v>0.05</v>
      </c>
      <c r="J4841">
        <v>13</v>
      </c>
      <c r="K4841" t="s">
        <v>26</v>
      </c>
      <c r="L4841" t="s">
        <v>34</v>
      </c>
      <c r="M4841" t="s">
        <v>21</v>
      </c>
    </row>
    <row r="4842" spans="1:13">
      <c r="A4842" s="1">
        <v>45120</v>
      </c>
      <c r="B4842" t="s">
        <v>28</v>
      </c>
      <c r="C4842" t="s">
        <v>14</v>
      </c>
      <c r="D4842">
        <v>16</v>
      </c>
      <c r="E4842">
        <v>110.36</v>
      </c>
      <c r="F4842">
        <v>1765.73</v>
      </c>
      <c r="G4842">
        <v>623.72</v>
      </c>
      <c r="H4842">
        <v>0.35299999999999998</v>
      </c>
      <c r="I4842">
        <v>0.03</v>
      </c>
      <c r="J4842">
        <v>15</v>
      </c>
      <c r="K4842" t="s">
        <v>26</v>
      </c>
      <c r="L4842" t="s">
        <v>34</v>
      </c>
      <c r="M4842" t="s">
        <v>17</v>
      </c>
    </row>
    <row r="4843" spans="1:13">
      <c r="A4843" s="1">
        <v>45120</v>
      </c>
      <c r="B4843" t="s">
        <v>28</v>
      </c>
      <c r="C4843" t="s">
        <v>18</v>
      </c>
      <c r="D4843">
        <v>21</v>
      </c>
      <c r="E4843">
        <v>94.75</v>
      </c>
      <c r="F4843">
        <v>1989.77</v>
      </c>
      <c r="G4843">
        <v>523.64</v>
      </c>
      <c r="H4843">
        <v>0.26300000000000001</v>
      </c>
      <c r="I4843">
        <v>0.21</v>
      </c>
      <c r="J4843">
        <v>25</v>
      </c>
      <c r="K4843" t="s">
        <v>26</v>
      </c>
      <c r="L4843" t="s">
        <v>34</v>
      </c>
      <c r="M4843" t="s">
        <v>17</v>
      </c>
    </row>
    <row r="4844" spans="1:13">
      <c r="A4844" s="1">
        <v>45120</v>
      </c>
      <c r="B4844" t="s">
        <v>28</v>
      </c>
      <c r="C4844" t="s">
        <v>19</v>
      </c>
      <c r="D4844">
        <v>24</v>
      </c>
      <c r="E4844">
        <v>105.41</v>
      </c>
      <c r="F4844">
        <v>2529.7399999999998</v>
      </c>
      <c r="G4844">
        <v>1019.26</v>
      </c>
      <c r="H4844">
        <v>0.40300000000000002</v>
      </c>
      <c r="I4844">
        <v>0.15</v>
      </c>
      <c r="J4844">
        <v>9</v>
      </c>
      <c r="K4844" t="s">
        <v>25</v>
      </c>
      <c r="L4844" t="s">
        <v>34</v>
      </c>
      <c r="M4844" t="s">
        <v>17</v>
      </c>
    </row>
    <row r="4845" spans="1:13">
      <c r="A4845" s="1">
        <v>45120</v>
      </c>
      <c r="B4845" t="s">
        <v>28</v>
      </c>
      <c r="C4845" t="s">
        <v>20</v>
      </c>
      <c r="D4845">
        <v>29</v>
      </c>
      <c r="E4845">
        <v>68.790000000000006</v>
      </c>
      <c r="F4845">
        <v>1995.04</v>
      </c>
      <c r="G4845">
        <v>557.41999999999996</v>
      </c>
      <c r="H4845">
        <v>0.27900000000000003</v>
      </c>
      <c r="I4845">
        <v>0.04</v>
      </c>
      <c r="J4845">
        <v>22</v>
      </c>
      <c r="K4845" t="s">
        <v>26</v>
      </c>
      <c r="L4845" t="s">
        <v>34</v>
      </c>
      <c r="M4845" t="s">
        <v>21</v>
      </c>
    </row>
    <row r="4846" spans="1:13">
      <c r="A4846" s="1">
        <v>45120</v>
      </c>
      <c r="B4846" t="s">
        <v>28</v>
      </c>
      <c r="C4846" t="s">
        <v>22</v>
      </c>
      <c r="D4846">
        <v>24</v>
      </c>
      <c r="E4846">
        <v>139.62</v>
      </c>
      <c r="F4846">
        <v>3350.77</v>
      </c>
      <c r="G4846">
        <v>932.02</v>
      </c>
      <c r="H4846">
        <v>0.27800000000000002</v>
      </c>
      <c r="I4846">
        <v>0.24</v>
      </c>
      <c r="J4846">
        <v>8</v>
      </c>
      <c r="K4846" t="s">
        <v>25</v>
      </c>
      <c r="L4846" t="s">
        <v>34</v>
      </c>
      <c r="M4846" t="s">
        <v>17</v>
      </c>
    </row>
    <row r="4847" spans="1:13">
      <c r="A4847" s="1">
        <v>45120</v>
      </c>
      <c r="B4847" t="s">
        <v>29</v>
      </c>
      <c r="C4847" t="s">
        <v>14</v>
      </c>
      <c r="D4847">
        <v>23</v>
      </c>
      <c r="E4847">
        <v>45</v>
      </c>
      <c r="F4847">
        <v>1035.06</v>
      </c>
      <c r="G4847">
        <v>431.85</v>
      </c>
      <c r="H4847">
        <v>0.41699999999999998</v>
      </c>
      <c r="I4847">
        <v>0.08</v>
      </c>
      <c r="J4847">
        <v>17</v>
      </c>
      <c r="K4847" t="s">
        <v>23</v>
      </c>
      <c r="L4847" t="s">
        <v>34</v>
      </c>
      <c r="M4847" t="s">
        <v>21</v>
      </c>
    </row>
    <row r="4848" spans="1:13">
      <c r="A4848" s="1">
        <v>45120</v>
      </c>
      <c r="B4848" t="s">
        <v>29</v>
      </c>
      <c r="C4848" t="s">
        <v>18</v>
      </c>
      <c r="D4848">
        <v>25</v>
      </c>
      <c r="E4848">
        <v>50.06</v>
      </c>
      <c r="F4848">
        <v>1251.5899999999999</v>
      </c>
      <c r="G4848">
        <v>376.91</v>
      </c>
      <c r="H4848">
        <v>0.30099999999999999</v>
      </c>
      <c r="I4848">
        <v>0.28999999999999998</v>
      </c>
      <c r="J4848">
        <v>18</v>
      </c>
      <c r="K4848" t="s">
        <v>25</v>
      </c>
      <c r="L4848" t="s">
        <v>34</v>
      </c>
      <c r="M4848" t="s">
        <v>17</v>
      </c>
    </row>
    <row r="4849" spans="1:13">
      <c r="A4849" s="1">
        <v>45120</v>
      </c>
      <c r="B4849" t="s">
        <v>29</v>
      </c>
      <c r="C4849" t="s">
        <v>19</v>
      </c>
      <c r="D4849">
        <v>19</v>
      </c>
      <c r="E4849">
        <v>53.1</v>
      </c>
      <c r="F4849">
        <v>1008.91</v>
      </c>
      <c r="G4849">
        <v>319.95</v>
      </c>
      <c r="H4849">
        <v>0.317</v>
      </c>
      <c r="I4849">
        <v>0.18</v>
      </c>
      <c r="J4849">
        <v>8</v>
      </c>
      <c r="K4849" t="s">
        <v>26</v>
      </c>
      <c r="L4849" t="s">
        <v>34</v>
      </c>
      <c r="M4849" t="s">
        <v>21</v>
      </c>
    </row>
    <row r="4850" spans="1:13">
      <c r="A4850" s="1">
        <v>45120</v>
      </c>
      <c r="B4850" t="s">
        <v>29</v>
      </c>
      <c r="C4850" t="s">
        <v>20</v>
      </c>
      <c r="D4850">
        <v>20</v>
      </c>
      <c r="E4850">
        <v>31.89</v>
      </c>
      <c r="F4850">
        <v>637.75</v>
      </c>
      <c r="G4850">
        <v>125.91</v>
      </c>
      <c r="H4850">
        <v>0.19700000000000001</v>
      </c>
      <c r="I4850">
        <v>0.11</v>
      </c>
      <c r="J4850">
        <v>14</v>
      </c>
      <c r="K4850" t="s">
        <v>25</v>
      </c>
      <c r="L4850" t="s">
        <v>34</v>
      </c>
      <c r="M4850" t="s">
        <v>21</v>
      </c>
    </row>
    <row r="4851" spans="1:13">
      <c r="A4851" s="1">
        <v>45120</v>
      </c>
      <c r="B4851" t="s">
        <v>29</v>
      </c>
      <c r="C4851" t="s">
        <v>22</v>
      </c>
      <c r="D4851">
        <v>17</v>
      </c>
      <c r="E4851">
        <v>91.29</v>
      </c>
      <c r="F4851">
        <v>1551.95</v>
      </c>
      <c r="G4851">
        <v>544.29</v>
      </c>
      <c r="H4851">
        <v>0.35099999999999998</v>
      </c>
      <c r="I4851">
        <v>0.05</v>
      </c>
      <c r="J4851">
        <v>12</v>
      </c>
      <c r="K4851" t="s">
        <v>25</v>
      </c>
      <c r="L4851" t="s">
        <v>34</v>
      </c>
      <c r="M4851" t="s">
        <v>21</v>
      </c>
    </row>
    <row r="4852" spans="1:13">
      <c r="A4852" s="1">
        <v>45121</v>
      </c>
      <c r="B4852" t="s">
        <v>13</v>
      </c>
      <c r="C4852" t="s">
        <v>14</v>
      </c>
      <c r="D4852">
        <v>18</v>
      </c>
      <c r="E4852">
        <v>174.6</v>
      </c>
      <c r="F4852">
        <v>3142.85</v>
      </c>
      <c r="G4852">
        <v>1101.96</v>
      </c>
      <c r="H4852">
        <v>0.35099999999999998</v>
      </c>
      <c r="I4852">
        <v>0.28000000000000003</v>
      </c>
      <c r="J4852">
        <v>16</v>
      </c>
      <c r="K4852" t="s">
        <v>15</v>
      </c>
      <c r="L4852" t="s">
        <v>35</v>
      </c>
      <c r="M4852" t="s">
        <v>17</v>
      </c>
    </row>
    <row r="4853" spans="1:13">
      <c r="A4853" s="1">
        <v>45121</v>
      </c>
      <c r="B4853" t="s">
        <v>13</v>
      </c>
      <c r="C4853" t="s">
        <v>18</v>
      </c>
      <c r="D4853">
        <v>14</v>
      </c>
      <c r="E4853">
        <v>35.74</v>
      </c>
      <c r="F4853">
        <v>500.36</v>
      </c>
      <c r="G4853">
        <v>140.06</v>
      </c>
      <c r="H4853">
        <v>0.28000000000000003</v>
      </c>
      <c r="I4853">
        <v>0.16</v>
      </c>
      <c r="J4853">
        <v>14</v>
      </c>
      <c r="K4853" t="s">
        <v>23</v>
      </c>
      <c r="L4853" t="s">
        <v>35</v>
      </c>
      <c r="M4853" t="s">
        <v>21</v>
      </c>
    </row>
    <row r="4854" spans="1:13">
      <c r="A4854" s="1">
        <v>45121</v>
      </c>
      <c r="B4854" t="s">
        <v>13</v>
      </c>
      <c r="C4854" t="s">
        <v>19</v>
      </c>
      <c r="D4854">
        <v>23</v>
      </c>
      <c r="E4854">
        <v>77.98</v>
      </c>
      <c r="F4854">
        <v>1793.49</v>
      </c>
      <c r="G4854">
        <v>567</v>
      </c>
      <c r="H4854">
        <v>0.316</v>
      </c>
      <c r="I4854">
        <v>0.17</v>
      </c>
      <c r="J4854">
        <v>19</v>
      </c>
      <c r="K4854" t="s">
        <v>25</v>
      </c>
      <c r="L4854" t="s">
        <v>35</v>
      </c>
      <c r="M4854" t="s">
        <v>17</v>
      </c>
    </row>
    <row r="4855" spans="1:13">
      <c r="A4855" s="1">
        <v>45121</v>
      </c>
      <c r="B4855" t="s">
        <v>13</v>
      </c>
      <c r="C4855" t="s">
        <v>20</v>
      </c>
      <c r="D4855">
        <v>23</v>
      </c>
      <c r="E4855">
        <v>21.66</v>
      </c>
      <c r="F4855">
        <v>498.16</v>
      </c>
      <c r="G4855">
        <v>155.61000000000001</v>
      </c>
      <c r="H4855">
        <v>0.312</v>
      </c>
      <c r="I4855">
        <v>0.2</v>
      </c>
      <c r="J4855">
        <v>21</v>
      </c>
      <c r="K4855" t="s">
        <v>26</v>
      </c>
      <c r="L4855" t="s">
        <v>35</v>
      </c>
      <c r="M4855" t="s">
        <v>21</v>
      </c>
    </row>
    <row r="4856" spans="1:13">
      <c r="A4856" s="1">
        <v>45121</v>
      </c>
      <c r="B4856" t="s">
        <v>13</v>
      </c>
      <c r="C4856" t="s">
        <v>22</v>
      </c>
      <c r="D4856">
        <v>21</v>
      </c>
      <c r="E4856">
        <v>181.07</v>
      </c>
      <c r="F4856">
        <v>3802.48</v>
      </c>
      <c r="G4856">
        <v>1051.8900000000001</v>
      </c>
      <c r="H4856">
        <v>0.27700000000000002</v>
      </c>
      <c r="I4856">
        <v>0.15</v>
      </c>
      <c r="J4856">
        <v>7</v>
      </c>
      <c r="K4856" t="s">
        <v>15</v>
      </c>
      <c r="L4856" t="s">
        <v>35</v>
      </c>
      <c r="M4856" t="s">
        <v>17</v>
      </c>
    </row>
    <row r="4857" spans="1:13">
      <c r="A4857" s="1">
        <v>45121</v>
      </c>
      <c r="B4857" t="s">
        <v>24</v>
      </c>
      <c r="C4857" t="s">
        <v>14</v>
      </c>
      <c r="D4857">
        <v>17</v>
      </c>
      <c r="E4857">
        <v>187.49</v>
      </c>
      <c r="F4857">
        <v>3187.3</v>
      </c>
      <c r="G4857">
        <v>1011.58</v>
      </c>
      <c r="H4857">
        <v>0.317</v>
      </c>
      <c r="I4857">
        <v>0.28999999999999998</v>
      </c>
      <c r="J4857">
        <v>18</v>
      </c>
      <c r="K4857" t="s">
        <v>26</v>
      </c>
      <c r="L4857" t="s">
        <v>35</v>
      </c>
      <c r="M4857" t="s">
        <v>17</v>
      </c>
    </row>
    <row r="4858" spans="1:13">
      <c r="A4858" s="1">
        <v>45121</v>
      </c>
      <c r="B4858" t="s">
        <v>24</v>
      </c>
      <c r="C4858" t="s">
        <v>18</v>
      </c>
      <c r="D4858">
        <v>16</v>
      </c>
      <c r="E4858">
        <v>198.51</v>
      </c>
      <c r="F4858">
        <v>3176.19</v>
      </c>
      <c r="G4858">
        <v>1280.31</v>
      </c>
      <c r="H4858">
        <v>0.40300000000000002</v>
      </c>
      <c r="I4858">
        <v>0.14000000000000001</v>
      </c>
      <c r="J4858">
        <v>17</v>
      </c>
      <c r="K4858" t="s">
        <v>25</v>
      </c>
      <c r="L4858" t="s">
        <v>35</v>
      </c>
      <c r="M4858" t="s">
        <v>17</v>
      </c>
    </row>
    <row r="4859" spans="1:13">
      <c r="A4859" s="1">
        <v>45121</v>
      </c>
      <c r="B4859" t="s">
        <v>24</v>
      </c>
      <c r="C4859" t="s">
        <v>19</v>
      </c>
      <c r="D4859">
        <v>16</v>
      </c>
      <c r="E4859">
        <v>47.02</v>
      </c>
      <c r="F4859">
        <v>752.35</v>
      </c>
      <c r="G4859">
        <v>202.84</v>
      </c>
      <c r="H4859">
        <v>0.27</v>
      </c>
      <c r="I4859">
        <v>7.0000000000000007E-2</v>
      </c>
      <c r="J4859">
        <v>19</v>
      </c>
      <c r="K4859" t="s">
        <v>15</v>
      </c>
      <c r="L4859" t="s">
        <v>35</v>
      </c>
      <c r="M4859" t="s">
        <v>21</v>
      </c>
    </row>
    <row r="4860" spans="1:13">
      <c r="A4860" s="1">
        <v>45121</v>
      </c>
      <c r="B4860" t="s">
        <v>24</v>
      </c>
      <c r="C4860" t="s">
        <v>20</v>
      </c>
      <c r="D4860">
        <v>20</v>
      </c>
      <c r="E4860">
        <v>85.22</v>
      </c>
      <c r="F4860">
        <v>1704.32</v>
      </c>
      <c r="G4860">
        <v>381.13</v>
      </c>
      <c r="H4860">
        <v>0.224</v>
      </c>
      <c r="I4860">
        <v>0.19</v>
      </c>
      <c r="J4860">
        <v>15</v>
      </c>
      <c r="K4860" t="s">
        <v>23</v>
      </c>
      <c r="L4860" t="s">
        <v>35</v>
      </c>
      <c r="M4860" t="s">
        <v>21</v>
      </c>
    </row>
    <row r="4861" spans="1:13">
      <c r="A4861" s="1">
        <v>45121</v>
      </c>
      <c r="B4861" t="s">
        <v>24</v>
      </c>
      <c r="C4861" t="s">
        <v>22</v>
      </c>
      <c r="D4861">
        <v>28</v>
      </c>
      <c r="E4861">
        <v>38.58</v>
      </c>
      <c r="F4861">
        <v>1080.3499999999999</v>
      </c>
      <c r="G4861">
        <v>294.13</v>
      </c>
      <c r="H4861">
        <v>0.27200000000000002</v>
      </c>
      <c r="I4861">
        <v>0.02</v>
      </c>
      <c r="J4861">
        <v>9</v>
      </c>
      <c r="K4861" t="s">
        <v>25</v>
      </c>
      <c r="L4861" t="s">
        <v>35</v>
      </c>
      <c r="M4861" t="s">
        <v>21</v>
      </c>
    </row>
    <row r="4862" spans="1:13">
      <c r="A4862" s="1">
        <v>45121</v>
      </c>
      <c r="B4862" t="s">
        <v>27</v>
      </c>
      <c r="C4862" t="s">
        <v>14</v>
      </c>
      <c r="D4862">
        <v>22</v>
      </c>
      <c r="E4862">
        <v>45.76</v>
      </c>
      <c r="F4862">
        <v>1006.64</v>
      </c>
      <c r="G4862">
        <v>354.47</v>
      </c>
      <c r="H4862">
        <v>0.35199999999999998</v>
      </c>
      <c r="I4862">
        <v>0.27</v>
      </c>
      <c r="J4862">
        <v>25</v>
      </c>
      <c r="K4862" t="s">
        <v>23</v>
      </c>
      <c r="L4862" t="s">
        <v>35</v>
      </c>
      <c r="M4862" t="s">
        <v>17</v>
      </c>
    </row>
    <row r="4863" spans="1:13">
      <c r="A4863" s="1">
        <v>45121</v>
      </c>
      <c r="B4863" t="s">
        <v>27</v>
      </c>
      <c r="C4863" t="s">
        <v>18</v>
      </c>
      <c r="D4863">
        <v>13</v>
      </c>
      <c r="E4863">
        <v>153.09</v>
      </c>
      <c r="F4863">
        <v>1990.22</v>
      </c>
      <c r="G4863">
        <v>481.3</v>
      </c>
      <c r="H4863">
        <v>0.24199999999999999</v>
      </c>
      <c r="I4863">
        <v>0.26</v>
      </c>
      <c r="J4863">
        <v>11</v>
      </c>
      <c r="K4863" t="s">
        <v>23</v>
      </c>
      <c r="L4863" t="s">
        <v>35</v>
      </c>
      <c r="M4863" t="s">
        <v>17</v>
      </c>
    </row>
    <row r="4864" spans="1:13">
      <c r="A4864" s="1">
        <v>45121</v>
      </c>
      <c r="B4864" t="s">
        <v>27</v>
      </c>
      <c r="C4864" t="s">
        <v>19</v>
      </c>
      <c r="D4864">
        <v>17</v>
      </c>
      <c r="E4864">
        <v>96.29</v>
      </c>
      <c r="F4864">
        <v>1637.01</v>
      </c>
      <c r="G4864">
        <v>541.04</v>
      </c>
      <c r="H4864">
        <v>0.33100000000000002</v>
      </c>
      <c r="I4864">
        <v>0.28999999999999998</v>
      </c>
      <c r="J4864">
        <v>12</v>
      </c>
      <c r="K4864" t="s">
        <v>23</v>
      </c>
      <c r="L4864" t="s">
        <v>35</v>
      </c>
      <c r="M4864" t="s">
        <v>17</v>
      </c>
    </row>
    <row r="4865" spans="1:13">
      <c r="A4865" s="1">
        <v>45121</v>
      </c>
      <c r="B4865" t="s">
        <v>27</v>
      </c>
      <c r="C4865" t="s">
        <v>20</v>
      </c>
      <c r="D4865">
        <v>23</v>
      </c>
      <c r="E4865">
        <v>109.7</v>
      </c>
      <c r="F4865">
        <v>2523.06</v>
      </c>
      <c r="G4865">
        <v>711.38</v>
      </c>
      <c r="H4865">
        <v>0.28199999999999997</v>
      </c>
      <c r="I4865">
        <v>0.21</v>
      </c>
      <c r="J4865">
        <v>7</v>
      </c>
      <c r="K4865" t="s">
        <v>25</v>
      </c>
      <c r="L4865" t="s">
        <v>35</v>
      </c>
      <c r="M4865" t="s">
        <v>21</v>
      </c>
    </row>
    <row r="4866" spans="1:13">
      <c r="A4866" s="1">
        <v>45121</v>
      </c>
      <c r="B4866" t="s">
        <v>27</v>
      </c>
      <c r="C4866" t="s">
        <v>22</v>
      </c>
      <c r="D4866">
        <v>19</v>
      </c>
      <c r="E4866">
        <v>64.599999999999994</v>
      </c>
      <c r="F4866">
        <v>1227.45</v>
      </c>
      <c r="G4866">
        <v>379.34</v>
      </c>
      <c r="H4866">
        <v>0.309</v>
      </c>
      <c r="I4866">
        <v>0</v>
      </c>
      <c r="J4866">
        <v>22</v>
      </c>
      <c r="K4866" t="s">
        <v>23</v>
      </c>
      <c r="L4866" t="s">
        <v>35</v>
      </c>
      <c r="M4866" t="s">
        <v>17</v>
      </c>
    </row>
    <row r="4867" spans="1:13">
      <c r="A4867" s="1">
        <v>45121</v>
      </c>
      <c r="B4867" t="s">
        <v>28</v>
      </c>
      <c r="C4867" t="s">
        <v>14</v>
      </c>
      <c r="D4867">
        <v>20</v>
      </c>
      <c r="E4867">
        <v>140.22999999999999</v>
      </c>
      <c r="F4867">
        <v>2804.51</v>
      </c>
      <c r="G4867">
        <v>814.17</v>
      </c>
      <c r="H4867">
        <v>0.28999999999999998</v>
      </c>
      <c r="I4867">
        <v>0.05</v>
      </c>
      <c r="J4867">
        <v>18</v>
      </c>
      <c r="K4867" t="s">
        <v>26</v>
      </c>
      <c r="L4867" t="s">
        <v>35</v>
      </c>
      <c r="M4867" t="s">
        <v>21</v>
      </c>
    </row>
    <row r="4868" spans="1:13">
      <c r="A4868" s="1">
        <v>45121</v>
      </c>
      <c r="B4868" t="s">
        <v>28</v>
      </c>
      <c r="C4868" t="s">
        <v>18</v>
      </c>
      <c r="D4868">
        <v>16</v>
      </c>
      <c r="E4868">
        <v>139.09</v>
      </c>
      <c r="F4868">
        <v>2225.4299999999998</v>
      </c>
      <c r="G4868">
        <v>827.13</v>
      </c>
      <c r="H4868">
        <v>0.372</v>
      </c>
      <c r="I4868">
        <v>0.23</v>
      </c>
      <c r="J4868">
        <v>15</v>
      </c>
      <c r="K4868" t="s">
        <v>23</v>
      </c>
      <c r="L4868" t="s">
        <v>35</v>
      </c>
      <c r="M4868" t="s">
        <v>17</v>
      </c>
    </row>
    <row r="4869" spans="1:13">
      <c r="A4869" s="1">
        <v>45121</v>
      </c>
      <c r="B4869" t="s">
        <v>28</v>
      </c>
      <c r="C4869" t="s">
        <v>19</v>
      </c>
      <c r="D4869">
        <v>28</v>
      </c>
      <c r="E4869">
        <v>10.68</v>
      </c>
      <c r="F4869">
        <v>299.14999999999998</v>
      </c>
      <c r="G4869">
        <v>70.08</v>
      </c>
      <c r="H4869">
        <v>0.23400000000000001</v>
      </c>
      <c r="I4869">
        <v>0.13</v>
      </c>
      <c r="J4869">
        <v>18</v>
      </c>
      <c r="K4869" t="s">
        <v>23</v>
      </c>
      <c r="L4869" t="s">
        <v>35</v>
      </c>
      <c r="M4869" t="s">
        <v>21</v>
      </c>
    </row>
    <row r="4870" spans="1:13">
      <c r="A4870" s="1">
        <v>45121</v>
      </c>
      <c r="B4870" t="s">
        <v>28</v>
      </c>
      <c r="C4870" t="s">
        <v>20</v>
      </c>
      <c r="D4870">
        <v>26</v>
      </c>
      <c r="E4870">
        <v>172.85</v>
      </c>
      <c r="F4870">
        <v>4494.1000000000004</v>
      </c>
      <c r="G4870">
        <v>1234.68</v>
      </c>
      <c r="H4870">
        <v>0.27500000000000002</v>
      </c>
      <c r="I4870">
        <v>0.28000000000000003</v>
      </c>
      <c r="J4870">
        <v>19</v>
      </c>
      <c r="K4870" t="s">
        <v>25</v>
      </c>
      <c r="L4870" t="s">
        <v>35</v>
      </c>
      <c r="M4870" t="s">
        <v>17</v>
      </c>
    </row>
    <row r="4871" spans="1:13">
      <c r="A4871" s="1">
        <v>45121</v>
      </c>
      <c r="B4871" t="s">
        <v>28</v>
      </c>
      <c r="C4871" t="s">
        <v>22</v>
      </c>
      <c r="D4871">
        <v>17</v>
      </c>
      <c r="E4871">
        <v>89.62</v>
      </c>
      <c r="F4871">
        <v>1523.54</v>
      </c>
      <c r="G4871">
        <v>420.89</v>
      </c>
      <c r="H4871">
        <v>0.27600000000000002</v>
      </c>
      <c r="I4871">
        <v>0.16</v>
      </c>
      <c r="J4871">
        <v>12</v>
      </c>
      <c r="K4871" t="s">
        <v>26</v>
      </c>
      <c r="L4871" t="s">
        <v>35</v>
      </c>
      <c r="M4871" t="s">
        <v>17</v>
      </c>
    </row>
    <row r="4872" spans="1:13">
      <c r="A4872" s="1">
        <v>45121</v>
      </c>
      <c r="B4872" t="s">
        <v>29</v>
      </c>
      <c r="C4872" t="s">
        <v>14</v>
      </c>
      <c r="D4872">
        <v>24</v>
      </c>
      <c r="E4872">
        <v>141.26</v>
      </c>
      <c r="F4872">
        <v>3390.13</v>
      </c>
      <c r="G4872">
        <v>806.01</v>
      </c>
      <c r="H4872">
        <v>0.23799999999999999</v>
      </c>
      <c r="I4872">
        <v>0.22</v>
      </c>
      <c r="J4872">
        <v>11</v>
      </c>
      <c r="K4872" t="s">
        <v>23</v>
      </c>
      <c r="L4872" t="s">
        <v>35</v>
      </c>
      <c r="M4872" t="s">
        <v>21</v>
      </c>
    </row>
    <row r="4873" spans="1:13">
      <c r="A4873" s="1">
        <v>45121</v>
      </c>
      <c r="B4873" t="s">
        <v>29</v>
      </c>
      <c r="C4873" t="s">
        <v>18</v>
      </c>
      <c r="D4873">
        <v>23</v>
      </c>
      <c r="E4873">
        <v>145.85</v>
      </c>
      <c r="F4873">
        <v>3354.66</v>
      </c>
      <c r="G4873">
        <v>888.73</v>
      </c>
      <c r="H4873">
        <v>0.26500000000000001</v>
      </c>
      <c r="I4873">
        <v>0.28000000000000003</v>
      </c>
      <c r="J4873">
        <v>16</v>
      </c>
      <c r="K4873" t="s">
        <v>25</v>
      </c>
      <c r="L4873" t="s">
        <v>35</v>
      </c>
      <c r="M4873" t="s">
        <v>21</v>
      </c>
    </row>
    <row r="4874" spans="1:13">
      <c r="A4874" s="1">
        <v>45121</v>
      </c>
      <c r="B4874" t="s">
        <v>29</v>
      </c>
      <c r="C4874" t="s">
        <v>19</v>
      </c>
      <c r="D4874">
        <v>16</v>
      </c>
      <c r="E4874">
        <v>18.920000000000002</v>
      </c>
      <c r="F4874">
        <v>302.79000000000002</v>
      </c>
      <c r="G4874">
        <v>86.05</v>
      </c>
      <c r="H4874">
        <v>0.28399999999999997</v>
      </c>
      <c r="I4874">
        <v>0.24</v>
      </c>
      <c r="J4874">
        <v>18</v>
      </c>
      <c r="K4874" t="s">
        <v>25</v>
      </c>
      <c r="L4874" t="s">
        <v>35</v>
      </c>
      <c r="M4874" t="s">
        <v>17</v>
      </c>
    </row>
    <row r="4875" spans="1:13">
      <c r="A4875" s="1">
        <v>45121</v>
      </c>
      <c r="B4875" t="s">
        <v>29</v>
      </c>
      <c r="C4875" t="s">
        <v>20</v>
      </c>
      <c r="D4875">
        <v>23</v>
      </c>
      <c r="E4875">
        <v>178.83</v>
      </c>
      <c r="F4875">
        <v>4113.1899999999996</v>
      </c>
      <c r="G4875">
        <v>1326.87</v>
      </c>
      <c r="H4875">
        <v>0.32300000000000001</v>
      </c>
      <c r="I4875">
        <v>0.1</v>
      </c>
      <c r="J4875">
        <v>13</v>
      </c>
      <c r="K4875" t="s">
        <v>25</v>
      </c>
      <c r="L4875" t="s">
        <v>35</v>
      </c>
      <c r="M4875" t="s">
        <v>21</v>
      </c>
    </row>
    <row r="4876" spans="1:13">
      <c r="A4876" s="1">
        <v>45121</v>
      </c>
      <c r="B4876" t="s">
        <v>29</v>
      </c>
      <c r="C4876" t="s">
        <v>22</v>
      </c>
      <c r="D4876">
        <v>26</v>
      </c>
      <c r="E4876">
        <v>25.95</v>
      </c>
      <c r="F4876">
        <v>674.77</v>
      </c>
      <c r="G4876">
        <v>180.12</v>
      </c>
      <c r="H4876">
        <v>0.26700000000000002</v>
      </c>
      <c r="I4876">
        <v>0.2</v>
      </c>
      <c r="J4876">
        <v>14</v>
      </c>
      <c r="K4876" t="s">
        <v>23</v>
      </c>
      <c r="L4876" t="s">
        <v>35</v>
      </c>
      <c r="M4876" t="s">
        <v>21</v>
      </c>
    </row>
    <row r="4877" spans="1:13">
      <c r="A4877" s="1">
        <v>45122</v>
      </c>
      <c r="B4877" t="s">
        <v>13</v>
      </c>
      <c r="C4877" t="s">
        <v>14</v>
      </c>
      <c r="D4877">
        <v>16</v>
      </c>
      <c r="E4877">
        <v>80.53</v>
      </c>
      <c r="F4877">
        <v>1288.54</v>
      </c>
      <c r="G4877">
        <v>371.78</v>
      </c>
      <c r="H4877">
        <v>0.28899999999999998</v>
      </c>
      <c r="I4877">
        <v>0.1</v>
      </c>
      <c r="J4877">
        <v>20</v>
      </c>
      <c r="K4877" t="s">
        <v>25</v>
      </c>
      <c r="L4877" t="s">
        <v>16</v>
      </c>
      <c r="M4877" t="s">
        <v>17</v>
      </c>
    </row>
    <row r="4878" spans="1:13">
      <c r="A4878" s="1">
        <v>45122</v>
      </c>
      <c r="B4878" t="s">
        <v>13</v>
      </c>
      <c r="C4878" t="s">
        <v>18</v>
      </c>
      <c r="D4878">
        <v>30</v>
      </c>
      <c r="E4878">
        <v>143.08000000000001</v>
      </c>
      <c r="F4878">
        <v>4292.3900000000003</v>
      </c>
      <c r="G4878">
        <v>1221.02</v>
      </c>
      <c r="H4878">
        <v>0.28399999999999997</v>
      </c>
      <c r="I4878">
        <v>0.08</v>
      </c>
      <c r="J4878">
        <v>10</v>
      </c>
      <c r="K4878" t="s">
        <v>25</v>
      </c>
      <c r="L4878" t="s">
        <v>16</v>
      </c>
      <c r="M4878" t="s">
        <v>21</v>
      </c>
    </row>
    <row r="4879" spans="1:13">
      <c r="A4879" s="1">
        <v>45122</v>
      </c>
      <c r="B4879" t="s">
        <v>13</v>
      </c>
      <c r="C4879" t="s">
        <v>19</v>
      </c>
      <c r="D4879">
        <v>24</v>
      </c>
      <c r="E4879">
        <v>119.61</v>
      </c>
      <c r="F4879">
        <v>2870.69</v>
      </c>
      <c r="G4879">
        <v>1082.01</v>
      </c>
      <c r="H4879">
        <v>0.377</v>
      </c>
      <c r="I4879">
        <v>0.05</v>
      </c>
      <c r="J4879">
        <v>14</v>
      </c>
      <c r="K4879" t="s">
        <v>15</v>
      </c>
      <c r="L4879" t="s">
        <v>16</v>
      </c>
      <c r="M4879" t="s">
        <v>21</v>
      </c>
    </row>
    <row r="4880" spans="1:13">
      <c r="A4880" s="1">
        <v>45122</v>
      </c>
      <c r="B4880" t="s">
        <v>13</v>
      </c>
      <c r="C4880" t="s">
        <v>20</v>
      </c>
      <c r="D4880">
        <v>17</v>
      </c>
      <c r="E4880">
        <v>172.11</v>
      </c>
      <c r="F4880">
        <v>2925.95</v>
      </c>
      <c r="G4880">
        <v>789.99</v>
      </c>
      <c r="H4880">
        <v>0.27</v>
      </c>
      <c r="I4880">
        <v>0.19</v>
      </c>
      <c r="J4880">
        <v>16</v>
      </c>
      <c r="K4880" t="s">
        <v>26</v>
      </c>
      <c r="L4880" t="s">
        <v>16</v>
      </c>
      <c r="M4880" t="s">
        <v>21</v>
      </c>
    </row>
    <row r="4881" spans="1:13">
      <c r="A4881" s="1">
        <v>45122</v>
      </c>
      <c r="B4881" t="s">
        <v>13</v>
      </c>
      <c r="C4881" t="s">
        <v>22</v>
      </c>
      <c r="D4881">
        <v>15</v>
      </c>
      <c r="E4881">
        <v>118.69</v>
      </c>
      <c r="F4881">
        <v>1780.35</v>
      </c>
      <c r="G4881">
        <v>480.54</v>
      </c>
      <c r="H4881">
        <v>0.27</v>
      </c>
      <c r="I4881">
        <v>0.04</v>
      </c>
      <c r="J4881">
        <v>10</v>
      </c>
      <c r="K4881" t="s">
        <v>26</v>
      </c>
      <c r="L4881" t="s">
        <v>16</v>
      </c>
      <c r="M4881" t="s">
        <v>21</v>
      </c>
    </row>
    <row r="4882" spans="1:13">
      <c r="A4882" s="1">
        <v>45122</v>
      </c>
      <c r="B4882" t="s">
        <v>24</v>
      </c>
      <c r="C4882" t="s">
        <v>14</v>
      </c>
      <c r="D4882">
        <v>16</v>
      </c>
      <c r="E4882">
        <v>75.69</v>
      </c>
      <c r="F4882">
        <v>1211.0899999999999</v>
      </c>
      <c r="G4882">
        <v>400.02</v>
      </c>
      <c r="H4882">
        <v>0.33</v>
      </c>
      <c r="I4882">
        <v>7.0000000000000007E-2</v>
      </c>
      <c r="J4882">
        <v>10</v>
      </c>
      <c r="K4882" t="s">
        <v>26</v>
      </c>
      <c r="L4882" t="s">
        <v>16</v>
      </c>
      <c r="M4882" t="s">
        <v>17</v>
      </c>
    </row>
    <row r="4883" spans="1:13">
      <c r="A4883" s="1">
        <v>45122</v>
      </c>
      <c r="B4883" t="s">
        <v>24</v>
      </c>
      <c r="C4883" t="s">
        <v>18</v>
      </c>
      <c r="D4883">
        <v>18</v>
      </c>
      <c r="E4883">
        <v>184.05</v>
      </c>
      <c r="F4883">
        <v>3312.82</v>
      </c>
      <c r="G4883">
        <v>1205.07</v>
      </c>
      <c r="H4883">
        <v>0.36399999999999999</v>
      </c>
      <c r="I4883">
        <v>0.11</v>
      </c>
      <c r="J4883">
        <v>22</v>
      </c>
      <c r="K4883" t="s">
        <v>25</v>
      </c>
      <c r="L4883" t="s">
        <v>16</v>
      </c>
      <c r="M4883" t="s">
        <v>21</v>
      </c>
    </row>
    <row r="4884" spans="1:13">
      <c r="A4884" s="1">
        <v>45122</v>
      </c>
      <c r="B4884" t="s">
        <v>24</v>
      </c>
      <c r="C4884" t="s">
        <v>19</v>
      </c>
      <c r="D4884">
        <v>20</v>
      </c>
      <c r="E4884">
        <v>55.87</v>
      </c>
      <c r="F4884">
        <v>1117.3499999999999</v>
      </c>
      <c r="G4884">
        <v>299.83999999999997</v>
      </c>
      <c r="H4884">
        <v>0.26800000000000002</v>
      </c>
      <c r="I4884">
        <v>0.05</v>
      </c>
      <c r="J4884">
        <v>18</v>
      </c>
      <c r="K4884" t="s">
        <v>25</v>
      </c>
      <c r="L4884" t="s">
        <v>16</v>
      </c>
      <c r="M4884" t="s">
        <v>17</v>
      </c>
    </row>
    <row r="4885" spans="1:13">
      <c r="A4885" s="1">
        <v>45122</v>
      </c>
      <c r="B4885" t="s">
        <v>24</v>
      </c>
      <c r="C4885" t="s">
        <v>20</v>
      </c>
      <c r="D4885">
        <v>21</v>
      </c>
      <c r="E4885">
        <v>158.38</v>
      </c>
      <c r="F4885">
        <v>3325.96</v>
      </c>
      <c r="G4885">
        <v>1183.3</v>
      </c>
      <c r="H4885">
        <v>0.35599999999999998</v>
      </c>
      <c r="I4885">
        <v>0.03</v>
      </c>
      <c r="J4885">
        <v>18</v>
      </c>
      <c r="K4885" t="s">
        <v>25</v>
      </c>
      <c r="L4885" t="s">
        <v>16</v>
      </c>
      <c r="M4885" t="s">
        <v>21</v>
      </c>
    </row>
    <row r="4886" spans="1:13">
      <c r="A4886" s="1">
        <v>45122</v>
      </c>
      <c r="B4886" t="s">
        <v>24</v>
      </c>
      <c r="C4886" t="s">
        <v>22</v>
      </c>
      <c r="D4886">
        <v>21</v>
      </c>
      <c r="E4886">
        <v>118.89</v>
      </c>
      <c r="F4886">
        <v>2496.75</v>
      </c>
      <c r="G4886">
        <v>825.42</v>
      </c>
      <c r="H4886">
        <v>0.33100000000000002</v>
      </c>
      <c r="I4886">
        <v>0.2</v>
      </c>
      <c r="J4886">
        <v>15</v>
      </c>
      <c r="K4886" t="s">
        <v>15</v>
      </c>
      <c r="L4886" t="s">
        <v>16</v>
      </c>
      <c r="M4886" t="s">
        <v>17</v>
      </c>
    </row>
    <row r="4887" spans="1:13">
      <c r="A4887" s="1">
        <v>45122</v>
      </c>
      <c r="B4887" t="s">
        <v>27</v>
      </c>
      <c r="C4887" t="s">
        <v>14</v>
      </c>
      <c r="D4887">
        <v>14</v>
      </c>
      <c r="E4887">
        <v>97.44</v>
      </c>
      <c r="F4887">
        <v>1364.21</v>
      </c>
      <c r="G4887">
        <v>330.21</v>
      </c>
      <c r="H4887">
        <v>0.24199999999999999</v>
      </c>
      <c r="I4887">
        <v>0.27</v>
      </c>
      <c r="J4887">
        <v>18</v>
      </c>
      <c r="K4887" t="s">
        <v>15</v>
      </c>
      <c r="L4887" t="s">
        <v>16</v>
      </c>
      <c r="M4887" t="s">
        <v>21</v>
      </c>
    </row>
    <row r="4888" spans="1:13">
      <c r="A4888" s="1">
        <v>45122</v>
      </c>
      <c r="B4888" t="s">
        <v>27</v>
      </c>
      <c r="C4888" t="s">
        <v>18</v>
      </c>
      <c r="D4888">
        <v>22</v>
      </c>
      <c r="E4888">
        <v>163.62</v>
      </c>
      <c r="F4888">
        <v>3599.67</v>
      </c>
      <c r="G4888">
        <v>1578.48</v>
      </c>
      <c r="H4888">
        <v>0.439</v>
      </c>
      <c r="I4888">
        <v>0.24</v>
      </c>
      <c r="J4888">
        <v>11</v>
      </c>
      <c r="K4888" t="s">
        <v>26</v>
      </c>
      <c r="L4888" t="s">
        <v>16</v>
      </c>
      <c r="M4888" t="s">
        <v>17</v>
      </c>
    </row>
    <row r="4889" spans="1:13">
      <c r="A4889" s="1">
        <v>45122</v>
      </c>
      <c r="B4889" t="s">
        <v>27</v>
      </c>
      <c r="C4889" t="s">
        <v>19</v>
      </c>
      <c r="D4889">
        <v>20</v>
      </c>
      <c r="E4889">
        <v>11.08</v>
      </c>
      <c r="F4889">
        <v>221.64</v>
      </c>
      <c r="G4889">
        <v>73.400000000000006</v>
      </c>
      <c r="H4889">
        <v>0.33100000000000002</v>
      </c>
      <c r="I4889">
        <v>0.08</v>
      </c>
      <c r="J4889">
        <v>19</v>
      </c>
      <c r="K4889" t="s">
        <v>26</v>
      </c>
      <c r="L4889" t="s">
        <v>16</v>
      </c>
      <c r="M4889" t="s">
        <v>21</v>
      </c>
    </row>
    <row r="4890" spans="1:13">
      <c r="A4890" s="1">
        <v>45122</v>
      </c>
      <c r="B4890" t="s">
        <v>27</v>
      </c>
      <c r="C4890" t="s">
        <v>20</v>
      </c>
      <c r="D4890">
        <v>22</v>
      </c>
      <c r="E4890">
        <v>104.84</v>
      </c>
      <c r="F4890">
        <v>2306.4499999999998</v>
      </c>
      <c r="G4890">
        <v>731</v>
      </c>
      <c r="H4890">
        <v>0.317</v>
      </c>
      <c r="I4890">
        <v>0.28999999999999998</v>
      </c>
      <c r="J4890">
        <v>15</v>
      </c>
      <c r="K4890" t="s">
        <v>15</v>
      </c>
      <c r="L4890" t="s">
        <v>16</v>
      </c>
      <c r="M4890" t="s">
        <v>17</v>
      </c>
    </row>
    <row r="4891" spans="1:13">
      <c r="A4891" s="1">
        <v>45122</v>
      </c>
      <c r="B4891" t="s">
        <v>27</v>
      </c>
      <c r="C4891" t="s">
        <v>22</v>
      </c>
      <c r="D4891">
        <v>26</v>
      </c>
      <c r="E4891">
        <v>46.59</v>
      </c>
      <c r="F4891">
        <v>1211.31</v>
      </c>
      <c r="G4891">
        <v>422.21</v>
      </c>
      <c r="H4891">
        <v>0.34899999999999998</v>
      </c>
      <c r="I4891">
        <v>0.09</v>
      </c>
      <c r="J4891">
        <v>16</v>
      </c>
      <c r="K4891" t="s">
        <v>25</v>
      </c>
      <c r="L4891" t="s">
        <v>16</v>
      </c>
      <c r="M4891" t="s">
        <v>17</v>
      </c>
    </row>
    <row r="4892" spans="1:13">
      <c r="A4892" s="1">
        <v>45122</v>
      </c>
      <c r="B4892" t="s">
        <v>28</v>
      </c>
      <c r="C4892" t="s">
        <v>14</v>
      </c>
      <c r="D4892">
        <v>21</v>
      </c>
      <c r="E4892">
        <v>26.37</v>
      </c>
      <c r="F4892">
        <v>553.82000000000005</v>
      </c>
      <c r="G4892">
        <v>142.09</v>
      </c>
      <c r="H4892">
        <v>0.25700000000000001</v>
      </c>
      <c r="I4892">
        <v>0.16</v>
      </c>
      <c r="J4892">
        <v>10</v>
      </c>
      <c r="K4892" t="s">
        <v>23</v>
      </c>
      <c r="L4892" t="s">
        <v>16</v>
      </c>
      <c r="M4892" t="s">
        <v>17</v>
      </c>
    </row>
    <row r="4893" spans="1:13">
      <c r="A4893" s="1">
        <v>45122</v>
      </c>
      <c r="B4893" t="s">
        <v>28</v>
      </c>
      <c r="C4893" t="s">
        <v>18</v>
      </c>
      <c r="D4893">
        <v>25</v>
      </c>
      <c r="E4893">
        <v>54.32</v>
      </c>
      <c r="F4893">
        <v>1357.95</v>
      </c>
      <c r="G4893">
        <v>511.58</v>
      </c>
      <c r="H4893">
        <v>0.377</v>
      </c>
      <c r="I4893">
        <v>0.24</v>
      </c>
      <c r="J4893">
        <v>16</v>
      </c>
      <c r="K4893" t="s">
        <v>23</v>
      </c>
      <c r="L4893" t="s">
        <v>16</v>
      </c>
      <c r="M4893" t="s">
        <v>21</v>
      </c>
    </row>
    <row r="4894" spans="1:13">
      <c r="A4894" s="1">
        <v>45122</v>
      </c>
      <c r="B4894" t="s">
        <v>28</v>
      </c>
      <c r="C4894" t="s">
        <v>19</v>
      </c>
      <c r="D4894">
        <v>18</v>
      </c>
      <c r="E4894">
        <v>24.85</v>
      </c>
      <c r="F4894">
        <v>447.32</v>
      </c>
      <c r="G4894">
        <v>134.55000000000001</v>
      </c>
      <c r="H4894">
        <v>0.30099999999999999</v>
      </c>
      <c r="I4894">
        <v>0.28999999999999998</v>
      </c>
      <c r="J4894">
        <v>17</v>
      </c>
      <c r="K4894" t="s">
        <v>15</v>
      </c>
      <c r="L4894" t="s">
        <v>16</v>
      </c>
      <c r="M4894" t="s">
        <v>17</v>
      </c>
    </row>
    <row r="4895" spans="1:13">
      <c r="A4895" s="1">
        <v>45122</v>
      </c>
      <c r="B4895" t="s">
        <v>28</v>
      </c>
      <c r="C4895" t="s">
        <v>20</v>
      </c>
      <c r="D4895">
        <v>20</v>
      </c>
      <c r="E4895">
        <v>14.87</v>
      </c>
      <c r="F4895">
        <v>297.33</v>
      </c>
      <c r="G4895">
        <v>99.89</v>
      </c>
      <c r="H4895">
        <v>0.33600000000000002</v>
      </c>
      <c r="I4895">
        <v>0.17</v>
      </c>
      <c r="J4895">
        <v>16</v>
      </c>
      <c r="K4895" t="s">
        <v>23</v>
      </c>
      <c r="L4895" t="s">
        <v>16</v>
      </c>
      <c r="M4895" t="s">
        <v>17</v>
      </c>
    </row>
    <row r="4896" spans="1:13">
      <c r="A4896" s="1">
        <v>45122</v>
      </c>
      <c r="B4896" t="s">
        <v>28</v>
      </c>
      <c r="C4896" t="s">
        <v>22</v>
      </c>
      <c r="D4896">
        <v>27</v>
      </c>
      <c r="E4896">
        <v>170.87</v>
      </c>
      <c r="F4896">
        <v>4613.46</v>
      </c>
      <c r="G4896">
        <v>1394.93</v>
      </c>
      <c r="H4896">
        <v>0.30199999999999999</v>
      </c>
      <c r="I4896">
        <v>0.05</v>
      </c>
      <c r="J4896">
        <v>15</v>
      </c>
      <c r="K4896" t="s">
        <v>15</v>
      </c>
      <c r="L4896" t="s">
        <v>16</v>
      </c>
      <c r="M4896" t="s">
        <v>17</v>
      </c>
    </row>
    <row r="4897" spans="1:13">
      <c r="A4897" s="1">
        <v>45122</v>
      </c>
      <c r="B4897" t="s">
        <v>29</v>
      </c>
      <c r="C4897" t="s">
        <v>14</v>
      </c>
      <c r="D4897">
        <v>18</v>
      </c>
      <c r="E4897">
        <v>37.880000000000003</v>
      </c>
      <c r="F4897">
        <v>681.79</v>
      </c>
      <c r="G4897">
        <v>159.19</v>
      </c>
      <c r="H4897">
        <v>0.23300000000000001</v>
      </c>
      <c r="I4897">
        <v>0.1</v>
      </c>
      <c r="J4897">
        <v>17</v>
      </c>
      <c r="K4897" t="s">
        <v>25</v>
      </c>
      <c r="L4897" t="s">
        <v>16</v>
      </c>
      <c r="M4897" t="s">
        <v>17</v>
      </c>
    </row>
    <row r="4898" spans="1:13">
      <c r="A4898" s="1">
        <v>45122</v>
      </c>
      <c r="B4898" t="s">
        <v>29</v>
      </c>
      <c r="C4898" t="s">
        <v>18</v>
      </c>
      <c r="D4898">
        <v>15</v>
      </c>
      <c r="E4898">
        <v>143.22999999999999</v>
      </c>
      <c r="F4898">
        <v>2148.44</v>
      </c>
      <c r="G4898">
        <v>506.81</v>
      </c>
      <c r="H4898">
        <v>0.23599999999999999</v>
      </c>
      <c r="I4898">
        <v>0.12</v>
      </c>
      <c r="J4898">
        <v>18</v>
      </c>
      <c r="K4898" t="s">
        <v>26</v>
      </c>
      <c r="L4898" t="s">
        <v>16</v>
      </c>
      <c r="M4898" t="s">
        <v>21</v>
      </c>
    </row>
    <row r="4899" spans="1:13">
      <c r="A4899" s="1">
        <v>45122</v>
      </c>
      <c r="B4899" t="s">
        <v>29</v>
      </c>
      <c r="C4899" t="s">
        <v>19</v>
      </c>
      <c r="D4899">
        <v>19</v>
      </c>
      <c r="E4899">
        <v>45.24</v>
      </c>
      <c r="F4899">
        <v>859.63</v>
      </c>
      <c r="G4899">
        <v>324.66000000000003</v>
      </c>
      <c r="H4899">
        <v>0.378</v>
      </c>
      <c r="I4899">
        <v>7.0000000000000007E-2</v>
      </c>
      <c r="J4899">
        <v>9</v>
      </c>
      <c r="K4899" t="s">
        <v>23</v>
      </c>
      <c r="L4899" t="s">
        <v>16</v>
      </c>
      <c r="M4899" t="s">
        <v>21</v>
      </c>
    </row>
    <row r="4900" spans="1:13">
      <c r="A4900" s="1">
        <v>45122</v>
      </c>
      <c r="B4900" t="s">
        <v>29</v>
      </c>
      <c r="C4900" t="s">
        <v>20</v>
      </c>
      <c r="D4900">
        <v>21</v>
      </c>
      <c r="E4900">
        <v>41.91</v>
      </c>
      <c r="F4900">
        <v>880.03</v>
      </c>
      <c r="G4900">
        <v>307.49</v>
      </c>
      <c r="H4900">
        <v>0.34899999999999998</v>
      </c>
      <c r="I4900">
        <v>0.05</v>
      </c>
      <c r="J4900">
        <v>9</v>
      </c>
      <c r="K4900" t="s">
        <v>23</v>
      </c>
      <c r="L4900" t="s">
        <v>16</v>
      </c>
      <c r="M4900" t="s">
        <v>17</v>
      </c>
    </row>
    <row r="4901" spans="1:13">
      <c r="A4901" s="1">
        <v>45122</v>
      </c>
      <c r="B4901" t="s">
        <v>29</v>
      </c>
      <c r="C4901" t="s">
        <v>22</v>
      </c>
      <c r="D4901">
        <v>26</v>
      </c>
      <c r="E4901">
        <v>40.96</v>
      </c>
      <c r="F4901">
        <v>1065.0899999999999</v>
      </c>
      <c r="G4901">
        <v>280.91000000000003</v>
      </c>
      <c r="H4901">
        <v>0.26400000000000001</v>
      </c>
      <c r="I4901">
        <v>0.03</v>
      </c>
      <c r="J4901">
        <v>19</v>
      </c>
      <c r="K4901" t="s">
        <v>25</v>
      </c>
      <c r="L4901" t="s">
        <v>16</v>
      </c>
      <c r="M4901" t="s">
        <v>21</v>
      </c>
    </row>
    <row r="4902" spans="1:13">
      <c r="A4902" s="1">
        <v>45123</v>
      </c>
      <c r="B4902" t="s">
        <v>13</v>
      </c>
      <c r="C4902" t="s">
        <v>14</v>
      </c>
      <c r="D4902">
        <v>14</v>
      </c>
      <c r="E4902">
        <v>25.66</v>
      </c>
      <c r="F4902">
        <v>359.24</v>
      </c>
      <c r="G4902">
        <v>90.96</v>
      </c>
      <c r="H4902">
        <v>0.253</v>
      </c>
      <c r="I4902">
        <v>0.09</v>
      </c>
      <c r="J4902">
        <v>19</v>
      </c>
      <c r="K4902" t="s">
        <v>23</v>
      </c>
      <c r="L4902" t="s">
        <v>30</v>
      </c>
      <c r="M4902" t="s">
        <v>17</v>
      </c>
    </row>
    <row r="4903" spans="1:13">
      <c r="A4903" s="1">
        <v>45123</v>
      </c>
      <c r="B4903" t="s">
        <v>13</v>
      </c>
      <c r="C4903" t="s">
        <v>18</v>
      </c>
      <c r="D4903">
        <v>13</v>
      </c>
      <c r="E4903">
        <v>116.74</v>
      </c>
      <c r="F4903">
        <v>1517.61</v>
      </c>
      <c r="G4903">
        <v>451.23</v>
      </c>
      <c r="H4903">
        <v>0.29699999999999999</v>
      </c>
      <c r="I4903">
        <v>0.3</v>
      </c>
      <c r="J4903">
        <v>12</v>
      </c>
      <c r="K4903" t="s">
        <v>26</v>
      </c>
      <c r="L4903" t="s">
        <v>30</v>
      </c>
      <c r="M4903" t="s">
        <v>17</v>
      </c>
    </row>
    <row r="4904" spans="1:13">
      <c r="A4904" s="1">
        <v>45123</v>
      </c>
      <c r="B4904" t="s">
        <v>13</v>
      </c>
      <c r="C4904" t="s">
        <v>19</v>
      </c>
      <c r="D4904">
        <v>17</v>
      </c>
      <c r="E4904">
        <v>75.2</v>
      </c>
      <c r="F4904">
        <v>1278.47</v>
      </c>
      <c r="G4904">
        <v>509.3</v>
      </c>
      <c r="H4904">
        <v>0.39800000000000002</v>
      </c>
      <c r="I4904">
        <v>0.02</v>
      </c>
      <c r="J4904">
        <v>19</v>
      </c>
      <c r="K4904" t="s">
        <v>15</v>
      </c>
      <c r="L4904" t="s">
        <v>30</v>
      </c>
      <c r="M4904" t="s">
        <v>17</v>
      </c>
    </row>
    <row r="4905" spans="1:13">
      <c r="A4905" s="1">
        <v>45123</v>
      </c>
      <c r="B4905" t="s">
        <v>13</v>
      </c>
      <c r="C4905" t="s">
        <v>20</v>
      </c>
      <c r="D4905">
        <v>18</v>
      </c>
      <c r="E4905">
        <v>80.59</v>
      </c>
      <c r="F4905">
        <v>1450.7</v>
      </c>
      <c r="G4905">
        <v>494.19</v>
      </c>
      <c r="H4905">
        <v>0.34100000000000003</v>
      </c>
      <c r="I4905">
        <v>0.11</v>
      </c>
      <c r="J4905">
        <v>20</v>
      </c>
      <c r="K4905" t="s">
        <v>23</v>
      </c>
      <c r="L4905" t="s">
        <v>30</v>
      </c>
      <c r="M4905" t="s">
        <v>17</v>
      </c>
    </row>
    <row r="4906" spans="1:13">
      <c r="A4906" s="1">
        <v>45123</v>
      </c>
      <c r="B4906" t="s">
        <v>13</v>
      </c>
      <c r="C4906" t="s">
        <v>22</v>
      </c>
      <c r="D4906">
        <v>19</v>
      </c>
      <c r="E4906">
        <v>199.09</v>
      </c>
      <c r="F4906">
        <v>3782.76</v>
      </c>
      <c r="G4906">
        <v>1025.78</v>
      </c>
      <c r="H4906">
        <v>0.27100000000000002</v>
      </c>
      <c r="I4906">
        <v>0.18</v>
      </c>
      <c r="J4906">
        <v>13</v>
      </c>
      <c r="K4906" t="s">
        <v>23</v>
      </c>
      <c r="L4906" t="s">
        <v>30</v>
      </c>
      <c r="M4906" t="s">
        <v>17</v>
      </c>
    </row>
    <row r="4907" spans="1:13">
      <c r="A4907" s="1">
        <v>45123</v>
      </c>
      <c r="B4907" t="s">
        <v>24</v>
      </c>
      <c r="C4907" t="s">
        <v>14</v>
      </c>
      <c r="D4907">
        <v>24</v>
      </c>
      <c r="E4907">
        <v>55.9</v>
      </c>
      <c r="F4907">
        <v>1341.68</v>
      </c>
      <c r="G4907">
        <v>479.15</v>
      </c>
      <c r="H4907">
        <v>0.35699999999999998</v>
      </c>
      <c r="I4907">
        <v>0.03</v>
      </c>
      <c r="J4907">
        <v>13</v>
      </c>
      <c r="K4907" t="s">
        <v>23</v>
      </c>
      <c r="L4907" t="s">
        <v>30</v>
      </c>
      <c r="M4907" t="s">
        <v>17</v>
      </c>
    </row>
    <row r="4908" spans="1:13">
      <c r="A4908" s="1">
        <v>45123</v>
      </c>
      <c r="B4908" t="s">
        <v>24</v>
      </c>
      <c r="C4908" t="s">
        <v>18</v>
      </c>
      <c r="D4908">
        <v>17</v>
      </c>
      <c r="E4908">
        <v>142.22</v>
      </c>
      <c r="F4908">
        <v>2417.79</v>
      </c>
      <c r="G4908">
        <v>665.12</v>
      </c>
      <c r="H4908">
        <v>0.27500000000000002</v>
      </c>
      <c r="I4908">
        <v>0.15</v>
      </c>
      <c r="J4908">
        <v>18</v>
      </c>
      <c r="K4908" t="s">
        <v>23</v>
      </c>
      <c r="L4908" t="s">
        <v>30</v>
      </c>
      <c r="M4908" t="s">
        <v>17</v>
      </c>
    </row>
    <row r="4909" spans="1:13">
      <c r="A4909" s="1">
        <v>45123</v>
      </c>
      <c r="B4909" t="s">
        <v>24</v>
      </c>
      <c r="C4909" t="s">
        <v>19</v>
      </c>
      <c r="D4909">
        <v>29</v>
      </c>
      <c r="E4909">
        <v>189.72</v>
      </c>
      <c r="F4909">
        <v>5501.9</v>
      </c>
      <c r="G4909">
        <v>1654.81</v>
      </c>
      <c r="H4909">
        <v>0.30099999999999999</v>
      </c>
      <c r="I4909">
        <v>0.24</v>
      </c>
      <c r="J4909">
        <v>17</v>
      </c>
      <c r="K4909" t="s">
        <v>15</v>
      </c>
      <c r="L4909" t="s">
        <v>30</v>
      </c>
      <c r="M4909" t="s">
        <v>21</v>
      </c>
    </row>
    <row r="4910" spans="1:13">
      <c r="A4910" s="1">
        <v>45123</v>
      </c>
      <c r="B4910" t="s">
        <v>24</v>
      </c>
      <c r="C4910" t="s">
        <v>20</v>
      </c>
      <c r="D4910">
        <v>23</v>
      </c>
      <c r="E4910">
        <v>87.93</v>
      </c>
      <c r="F4910">
        <v>2022.39</v>
      </c>
      <c r="G4910">
        <v>457.69</v>
      </c>
      <c r="H4910">
        <v>0.22600000000000001</v>
      </c>
      <c r="I4910">
        <v>0.12</v>
      </c>
      <c r="J4910">
        <v>21</v>
      </c>
      <c r="K4910" t="s">
        <v>26</v>
      </c>
      <c r="L4910" t="s">
        <v>30</v>
      </c>
      <c r="M4910" t="s">
        <v>21</v>
      </c>
    </row>
    <row r="4911" spans="1:13">
      <c r="A4911" s="1">
        <v>45123</v>
      </c>
      <c r="B4911" t="s">
        <v>24</v>
      </c>
      <c r="C4911" t="s">
        <v>22</v>
      </c>
      <c r="D4911">
        <v>18</v>
      </c>
      <c r="E4911">
        <v>190.32</v>
      </c>
      <c r="F4911">
        <v>3425.69</v>
      </c>
      <c r="G4911">
        <v>1336.49</v>
      </c>
      <c r="H4911">
        <v>0.39</v>
      </c>
      <c r="I4911">
        <v>0.05</v>
      </c>
      <c r="J4911">
        <v>15</v>
      </c>
      <c r="K4911" t="s">
        <v>23</v>
      </c>
      <c r="L4911" t="s">
        <v>30</v>
      </c>
      <c r="M4911" t="s">
        <v>17</v>
      </c>
    </row>
    <row r="4912" spans="1:13">
      <c r="A4912" s="1">
        <v>45123</v>
      </c>
      <c r="B4912" t="s">
        <v>27</v>
      </c>
      <c r="C4912" t="s">
        <v>14</v>
      </c>
      <c r="D4912">
        <v>30</v>
      </c>
      <c r="E4912">
        <v>85.18</v>
      </c>
      <c r="F4912">
        <v>2555.2600000000002</v>
      </c>
      <c r="G4912">
        <v>861.38</v>
      </c>
      <c r="H4912">
        <v>0.33700000000000002</v>
      </c>
      <c r="I4912">
        <v>0.17</v>
      </c>
      <c r="J4912">
        <v>17</v>
      </c>
      <c r="K4912" t="s">
        <v>26</v>
      </c>
      <c r="L4912" t="s">
        <v>30</v>
      </c>
      <c r="M4912" t="s">
        <v>21</v>
      </c>
    </row>
    <row r="4913" spans="1:13">
      <c r="A4913" s="1">
        <v>45123</v>
      </c>
      <c r="B4913" t="s">
        <v>27</v>
      </c>
      <c r="C4913" t="s">
        <v>18</v>
      </c>
      <c r="D4913">
        <v>20</v>
      </c>
      <c r="E4913">
        <v>31.63</v>
      </c>
      <c r="F4913">
        <v>632.59</v>
      </c>
      <c r="G4913">
        <v>175.11</v>
      </c>
      <c r="H4913">
        <v>0.27700000000000002</v>
      </c>
      <c r="I4913">
        <v>0.24</v>
      </c>
      <c r="J4913">
        <v>14</v>
      </c>
      <c r="K4913" t="s">
        <v>15</v>
      </c>
      <c r="L4913" t="s">
        <v>30</v>
      </c>
      <c r="M4913" t="s">
        <v>21</v>
      </c>
    </row>
    <row r="4914" spans="1:13">
      <c r="A4914" s="1">
        <v>45123</v>
      </c>
      <c r="B4914" t="s">
        <v>27</v>
      </c>
      <c r="C4914" t="s">
        <v>19</v>
      </c>
      <c r="D4914">
        <v>23</v>
      </c>
      <c r="E4914">
        <v>144.77000000000001</v>
      </c>
      <c r="F4914">
        <v>3329.76</v>
      </c>
      <c r="G4914">
        <v>895.62</v>
      </c>
      <c r="H4914">
        <v>0.26900000000000002</v>
      </c>
      <c r="I4914">
        <v>0.01</v>
      </c>
      <c r="J4914">
        <v>20</v>
      </c>
      <c r="K4914" t="s">
        <v>15</v>
      </c>
      <c r="L4914" t="s">
        <v>30</v>
      </c>
      <c r="M4914" t="s">
        <v>17</v>
      </c>
    </row>
    <row r="4915" spans="1:13">
      <c r="A4915" s="1">
        <v>45123</v>
      </c>
      <c r="B4915" t="s">
        <v>27</v>
      </c>
      <c r="C4915" t="s">
        <v>20</v>
      </c>
      <c r="D4915">
        <v>23</v>
      </c>
      <c r="E4915">
        <v>121.21</v>
      </c>
      <c r="F4915">
        <v>2787.92</v>
      </c>
      <c r="G4915">
        <v>921.88</v>
      </c>
      <c r="H4915">
        <v>0.33100000000000002</v>
      </c>
      <c r="I4915">
        <v>0.26</v>
      </c>
      <c r="J4915">
        <v>16</v>
      </c>
      <c r="K4915" t="s">
        <v>26</v>
      </c>
      <c r="L4915" t="s">
        <v>30</v>
      </c>
      <c r="M4915" t="s">
        <v>21</v>
      </c>
    </row>
    <row r="4916" spans="1:13">
      <c r="A4916" s="1">
        <v>45123</v>
      </c>
      <c r="B4916" t="s">
        <v>27</v>
      </c>
      <c r="C4916" t="s">
        <v>22</v>
      </c>
      <c r="D4916">
        <v>23</v>
      </c>
      <c r="E4916">
        <v>64.45</v>
      </c>
      <c r="F4916">
        <v>1482.31</v>
      </c>
      <c r="G4916">
        <v>450.16</v>
      </c>
      <c r="H4916">
        <v>0.30399999999999999</v>
      </c>
      <c r="I4916">
        <v>0.24</v>
      </c>
      <c r="J4916">
        <v>14</v>
      </c>
      <c r="K4916" t="s">
        <v>15</v>
      </c>
      <c r="L4916" t="s">
        <v>30</v>
      </c>
      <c r="M4916" t="s">
        <v>21</v>
      </c>
    </row>
    <row r="4917" spans="1:13">
      <c r="A4917" s="1">
        <v>45123</v>
      </c>
      <c r="B4917" t="s">
        <v>28</v>
      </c>
      <c r="C4917" t="s">
        <v>14</v>
      </c>
      <c r="D4917">
        <v>18</v>
      </c>
      <c r="E4917">
        <v>136.88</v>
      </c>
      <c r="F4917">
        <v>2463.7800000000002</v>
      </c>
      <c r="G4917">
        <v>718.68</v>
      </c>
      <c r="H4917">
        <v>0.29199999999999998</v>
      </c>
      <c r="I4917">
        <v>0.17</v>
      </c>
      <c r="J4917">
        <v>13</v>
      </c>
      <c r="K4917" t="s">
        <v>25</v>
      </c>
      <c r="L4917" t="s">
        <v>30</v>
      </c>
      <c r="M4917" t="s">
        <v>21</v>
      </c>
    </row>
    <row r="4918" spans="1:13">
      <c r="A4918" s="1">
        <v>45123</v>
      </c>
      <c r="B4918" t="s">
        <v>28</v>
      </c>
      <c r="C4918" t="s">
        <v>18</v>
      </c>
      <c r="D4918">
        <v>18</v>
      </c>
      <c r="E4918">
        <v>81.739999999999995</v>
      </c>
      <c r="F4918">
        <v>1471.3</v>
      </c>
      <c r="G4918">
        <v>549.20000000000005</v>
      </c>
      <c r="H4918">
        <v>0.373</v>
      </c>
      <c r="I4918">
        <v>0.23</v>
      </c>
      <c r="J4918">
        <v>18</v>
      </c>
      <c r="K4918" t="s">
        <v>23</v>
      </c>
      <c r="L4918" t="s">
        <v>30</v>
      </c>
      <c r="M4918" t="s">
        <v>17</v>
      </c>
    </row>
    <row r="4919" spans="1:13">
      <c r="A4919" s="1">
        <v>45123</v>
      </c>
      <c r="B4919" t="s">
        <v>28</v>
      </c>
      <c r="C4919" t="s">
        <v>19</v>
      </c>
      <c r="D4919">
        <v>25</v>
      </c>
      <c r="E4919">
        <v>31.43</v>
      </c>
      <c r="F4919">
        <v>785.86</v>
      </c>
      <c r="G4919">
        <v>241.38</v>
      </c>
      <c r="H4919">
        <v>0.307</v>
      </c>
      <c r="I4919">
        <v>0.22</v>
      </c>
      <c r="J4919">
        <v>20</v>
      </c>
      <c r="K4919" t="s">
        <v>25</v>
      </c>
      <c r="L4919" t="s">
        <v>30</v>
      </c>
      <c r="M4919" t="s">
        <v>17</v>
      </c>
    </row>
    <row r="4920" spans="1:13">
      <c r="A4920" s="1">
        <v>45123</v>
      </c>
      <c r="B4920" t="s">
        <v>28</v>
      </c>
      <c r="C4920" t="s">
        <v>20</v>
      </c>
      <c r="D4920">
        <v>19</v>
      </c>
      <c r="E4920">
        <v>13.45</v>
      </c>
      <c r="F4920">
        <v>255.47</v>
      </c>
      <c r="G4920">
        <v>73.22</v>
      </c>
      <c r="H4920">
        <v>0.28699999999999998</v>
      </c>
      <c r="I4920">
        <v>0.19</v>
      </c>
      <c r="J4920">
        <v>16</v>
      </c>
      <c r="K4920" t="s">
        <v>25</v>
      </c>
      <c r="L4920" t="s">
        <v>30</v>
      </c>
      <c r="M4920" t="s">
        <v>17</v>
      </c>
    </row>
    <row r="4921" spans="1:13">
      <c r="A4921" s="1">
        <v>45123</v>
      </c>
      <c r="B4921" t="s">
        <v>28</v>
      </c>
      <c r="C4921" t="s">
        <v>22</v>
      </c>
      <c r="D4921">
        <v>19</v>
      </c>
      <c r="E4921">
        <v>55.92</v>
      </c>
      <c r="F4921">
        <v>1062.51</v>
      </c>
      <c r="G4921">
        <v>341.93</v>
      </c>
      <c r="H4921">
        <v>0.32200000000000001</v>
      </c>
      <c r="I4921">
        <v>0.26</v>
      </c>
      <c r="J4921">
        <v>15</v>
      </c>
      <c r="K4921" t="s">
        <v>26</v>
      </c>
      <c r="L4921" t="s">
        <v>30</v>
      </c>
      <c r="M4921" t="s">
        <v>21</v>
      </c>
    </row>
    <row r="4922" spans="1:13">
      <c r="A4922" s="1">
        <v>45123</v>
      </c>
      <c r="B4922" t="s">
        <v>29</v>
      </c>
      <c r="C4922" t="s">
        <v>14</v>
      </c>
      <c r="D4922">
        <v>25</v>
      </c>
      <c r="E4922">
        <v>188.01</v>
      </c>
      <c r="F4922">
        <v>4700.33</v>
      </c>
      <c r="G4922">
        <v>1185.01</v>
      </c>
      <c r="H4922">
        <v>0.252</v>
      </c>
      <c r="I4922">
        <v>0.01</v>
      </c>
      <c r="J4922">
        <v>23</v>
      </c>
      <c r="K4922" t="s">
        <v>25</v>
      </c>
      <c r="L4922" t="s">
        <v>30</v>
      </c>
      <c r="M4922" t="s">
        <v>17</v>
      </c>
    </row>
    <row r="4923" spans="1:13">
      <c r="A4923" s="1">
        <v>45123</v>
      </c>
      <c r="B4923" t="s">
        <v>29</v>
      </c>
      <c r="C4923" t="s">
        <v>18</v>
      </c>
      <c r="D4923">
        <v>20</v>
      </c>
      <c r="E4923">
        <v>184.23</v>
      </c>
      <c r="F4923">
        <v>3684.62</v>
      </c>
      <c r="G4923">
        <v>1136.24</v>
      </c>
      <c r="H4923">
        <v>0.308</v>
      </c>
      <c r="I4923">
        <v>0.08</v>
      </c>
      <c r="J4923">
        <v>14</v>
      </c>
      <c r="K4923" t="s">
        <v>15</v>
      </c>
      <c r="L4923" t="s">
        <v>30</v>
      </c>
      <c r="M4923" t="s">
        <v>21</v>
      </c>
    </row>
    <row r="4924" spans="1:13">
      <c r="A4924" s="1">
        <v>45123</v>
      </c>
      <c r="B4924" t="s">
        <v>29</v>
      </c>
      <c r="C4924" t="s">
        <v>19</v>
      </c>
      <c r="D4924">
        <v>17</v>
      </c>
      <c r="E4924">
        <v>178.19</v>
      </c>
      <c r="F4924">
        <v>3029.17</v>
      </c>
      <c r="G4924">
        <v>901.25</v>
      </c>
      <c r="H4924">
        <v>0.29799999999999999</v>
      </c>
      <c r="I4924">
        <v>0.22</v>
      </c>
      <c r="J4924">
        <v>14</v>
      </c>
      <c r="K4924" t="s">
        <v>15</v>
      </c>
      <c r="L4924" t="s">
        <v>30</v>
      </c>
      <c r="M4924" t="s">
        <v>17</v>
      </c>
    </row>
    <row r="4925" spans="1:13">
      <c r="A4925" s="1">
        <v>45123</v>
      </c>
      <c r="B4925" t="s">
        <v>29</v>
      </c>
      <c r="C4925" t="s">
        <v>20</v>
      </c>
      <c r="D4925">
        <v>17</v>
      </c>
      <c r="E4925">
        <v>71.03</v>
      </c>
      <c r="F4925">
        <v>1207.55</v>
      </c>
      <c r="G4925">
        <v>245.71</v>
      </c>
      <c r="H4925">
        <v>0.20300000000000001</v>
      </c>
      <c r="I4925">
        <v>0.02</v>
      </c>
      <c r="J4925">
        <v>14</v>
      </c>
      <c r="K4925" t="s">
        <v>15</v>
      </c>
      <c r="L4925" t="s">
        <v>30</v>
      </c>
      <c r="M4925" t="s">
        <v>17</v>
      </c>
    </row>
    <row r="4926" spans="1:13">
      <c r="A4926" s="1">
        <v>45123</v>
      </c>
      <c r="B4926" t="s">
        <v>29</v>
      </c>
      <c r="C4926" t="s">
        <v>22</v>
      </c>
      <c r="D4926">
        <v>25</v>
      </c>
      <c r="E4926">
        <v>174.6</v>
      </c>
      <c r="F4926">
        <v>4365.0200000000004</v>
      </c>
      <c r="G4926">
        <v>1038.17</v>
      </c>
      <c r="H4926">
        <v>0.23799999999999999</v>
      </c>
      <c r="I4926">
        <v>0.13</v>
      </c>
      <c r="J4926">
        <v>17</v>
      </c>
      <c r="K4926" t="s">
        <v>23</v>
      </c>
      <c r="L4926" t="s">
        <v>30</v>
      </c>
      <c r="M4926" t="s">
        <v>21</v>
      </c>
    </row>
    <row r="4927" spans="1:13">
      <c r="A4927" s="1">
        <v>45124</v>
      </c>
      <c r="B4927" t="s">
        <v>13</v>
      </c>
      <c r="C4927" t="s">
        <v>14</v>
      </c>
      <c r="D4927">
        <v>19</v>
      </c>
      <c r="E4927">
        <v>43.7</v>
      </c>
      <c r="F4927">
        <v>830.25</v>
      </c>
      <c r="G4927">
        <v>256.85000000000002</v>
      </c>
      <c r="H4927">
        <v>0.309</v>
      </c>
      <c r="I4927">
        <v>0.02</v>
      </c>
      <c r="J4927">
        <v>13</v>
      </c>
      <c r="K4927" t="s">
        <v>26</v>
      </c>
      <c r="L4927" t="s">
        <v>31</v>
      </c>
      <c r="M4927" t="s">
        <v>17</v>
      </c>
    </row>
    <row r="4928" spans="1:13">
      <c r="A4928" s="1">
        <v>45124</v>
      </c>
      <c r="B4928" t="s">
        <v>13</v>
      </c>
      <c r="C4928" t="s">
        <v>18</v>
      </c>
      <c r="D4928">
        <v>13</v>
      </c>
      <c r="E4928">
        <v>47.73</v>
      </c>
      <c r="F4928">
        <v>620.45000000000005</v>
      </c>
      <c r="G4928">
        <v>196.37</v>
      </c>
      <c r="H4928">
        <v>0.316</v>
      </c>
      <c r="I4928">
        <v>0.27</v>
      </c>
      <c r="J4928">
        <v>13</v>
      </c>
      <c r="K4928" t="s">
        <v>26</v>
      </c>
      <c r="L4928" t="s">
        <v>31</v>
      </c>
      <c r="M4928" t="s">
        <v>17</v>
      </c>
    </row>
    <row r="4929" spans="1:13">
      <c r="A4929" s="1">
        <v>45124</v>
      </c>
      <c r="B4929" t="s">
        <v>13</v>
      </c>
      <c r="C4929" t="s">
        <v>19</v>
      </c>
      <c r="D4929">
        <v>14</v>
      </c>
      <c r="E4929">
        <v>146.94999999999999</v>
      </c>
      <c r="F4929">
        <v>2057.31</v>
      </c>
      <c r="G4929">
        <v>748.99</v>
      </c>
      <c r="H4929">
        <v>0.36399999999999999</v>
      </c>
      <c r="I4929">
        <v>0.12</v>
      </c>
      <c r="J4929">
        <v>15</v>
      </c>
      <c r="K4929" t="s">
        <v>15</v>
      </c>
      <c r="L4929" t="s">
        <v>31</v>
      </c>
      <c r="M4929" t="s">
        <v>21</v>
      </c>
    </row>
    <row r="4930" spans="1:13">
      <c r="A4930" s="1">
        <v>45124</v>
      </c>
      <c r="B4930" t="s">
        <v>13</v>
      </c>
      <c r="C4930" t="s">
        <v>20</v>
      </c>
      <c r="D4930">
        <v>22</v>
      </c>
      <c r="E4930">
        <v>197.18</v>
      </c>
      <c r="F4930">
        <v>4337.97</v>
      </c>
      <c r="G4930">
        <v>1684.09</v>
      </c>
      <c r="H4930">
        <v>0.38800000000000001</v>
      </c>
      <c r="I4930">
        <v>0.02</v>
      </c>
      <c r="J4930">
        <v>21</v>
      </c>
      <c r="K4930" t="s">
        <v>25</v>
      </c>
      <c r="L4930" t="s">
        <v>31</v>
      </c>
      <c r="M4930" t="s">
        <v>17</v>
      </c>
    </row>
    <row r="4931" spans="1:13">
      <c r="A4931" s="1">
        <v>45124</v>
      </c>
      <c r="B4931" t="s">
        <v>13</v>
      </c>
      <c r="C4931" t="s">
        <v>22</v>
      </c>
      <c r="D4931">
        <v>26</v>
      </c>
      <c r="E4931">
        <v>179.68</v>
      </c>
      <c r="F4931">
        <v>4671.8100000000004</v>
      </c>
      <c r="G4931">
        <v>1256.1199999999999</v>
      </c>
      <c r="H4931">
        <v>0.26900000000000002</v>
      </c>
      <c r="I4931">
        <v>0.2</v>
      </c>
      <c r="J4931">
        <v>10</v>
      </c>
      <c r="K4931" t="s">
        <v>25</v>
      </c>
      <c r="L4931" t="s">
        <v>31</v>
      </c>
      <c r="M4931" t="s">
        <v>17</v>
      </c>
    </row>
    <row r="4932" spans="1:13">
      <c r="A4932" s="1">
        <v>45124</v>
      </c>
      <c r="B4932" t="s">
        <v>24</v>
      </c>
      <c r="C4932" t="s">
        <v>14</v>
      </c>
      <c r="D4932">
        <v>27</v>
      </c>
      <c r="E4932">
        <v>112.43</v>
      </c>
      <c r="F4932">
        <v>3035.6</v>
      </c>
      <c r="G4932">
        <v>908.71</v>
      </c>
      <c r="H4932">
        <v>0.29899999999999999</v>
      </c>
      <c r="I4932">
        <v>0.22</v>
      </c>
      <c r="J4932">
        <v>10</v>
      </c>
      <c r="K4932" t="s">
        <v>25</v>
      </c>
      <c r="L4932" t="s">
        <v>31</v>
      </c>
      <c r="M4932" t="s">
        <v>17</v>
      </c>
    </row>
    <row r="4933" spans="1:13">
      <c r="A4933" s="1">
        <v>45124</v>
      </c>
      <c r="B4933" t="s">
        <v>24</v>
      </c>
      <c r="C4933" t="s">
        <v>18</v>
      </c>
      <c r="D4933">
        <v>18</v>
      </c>
      <c r="E4933">
        <v>176.4</v>
      </c>
      <c r="F4933">
        <v>3175.14</v>
      </c>
      <c r="G4933">
        <v>809.87</v>
      </c>
      <c r="H4933">
        <v>0.255</v>
      </c>
      <c r="I4933">
        <v>0.22</v>
      </c>
      <c r="J4933">
        <v>15</v>
      </c>
      <c r="K4933" t="s">
        <v>23</v>
      </c>
      <c r="L4933" t="s">
        <v>31</v>
      </c>
      <c r="M4933" t="s">
        <v>21</v>
      </c>
    </row>
    <row r="4934" spans="1:13">
      <c r="A4934" s="1">
        <v>45124</v>
      </c>
      <c r="B4934" t="s">
        <v>24</v>
      </c>
      <c r="C4934" t="s">
        <v>19</v>
      </c>
      <c r="D4934">
        <v>24</v>
      </c>
      <c r="E4934">
        <v>158.18</v>
      </c>
      <c r="F4934">
        <v>3796.33</v>
      </c>
      <c r="G4934">
        <v>970.32</v>
      </c>
      <c r="H4934">
        <v>0.25600000000000001</v>
      </c>
      <c r="I4934">
        <v>0.25</v>
      </c>
      <c r="J4934">
        <v>17</v>
      </c>
      <c r="K4934" t="s">
        <v>26</v>
      </c>
      <c r="L4934" t="s">
        <v>31</v>
      </c>
      <c r="M4934" t="s">
        <v>21</v>
      </c>
    </row>
    <row r="4935" spans="1:13">
      <c r="A4935" s="1">
        <v>45124</v>
      </c>
      <c r="B4935" t="s">
        <v>24</v>
      </c>
      <c r="C4935" t="s">
        <v>20</v>
      </c>
      <c r="D4935">
        <v>18</v>
      </c>
      <c r="E4935">
        <v>100.53</v>
      </c>
      <c r="F4935">
        <v>1809.51</v>
      </c>
      <c r="G4935">
        <v>434.65</v>
      </c>
      <c r="H4935">
        <v>0.24</v>
      </c>
      <c r="I4935">
        <v>0.15</v>
      </c>
      <c r="J4935">
        <v>6</v>
      </c>
      <c r="K4935" t="s">
        <v>26</v>
      </c>
      <c r="L4935" t="s">
        <v>31</v>
      </c>
      <c r="M4935" t="s">
        <v>21</v>
      </c>
    </row>
    <row r="4936" spans="1:13">
      <c r="A4936" s="1">
        <v>45124</v>
      </c>
      <c r="B4936" t="s">
        <v>24</v>
      </c>
      <c r="C4936" t="s">
        <v>22</v>
      </c>
      <c r="D4936">
        <v>23</v>
      </c>
      <c r="E4936">
        <v>153.33000000000001</v>
      </c>
      <c r="F4936">
        <v>3526.61</v>
      </c>
      <c r="G4936">
        <v>921.96</v>
      </c>
      <c r="H4936">
        <v>0.26100000000000001</v>
      </c>
      <c r="I4936">
        <v>0.26</v>
      </c>
      <c r="J4936">
        <v>15</v>
      </c>
      <c r="K4936" t="s">
        <v>15</v>
      </c>
      <c r="L4936" t="s">
        <v>31</v>
      </c>
      <c r="M4936" t="s">
        <v>21</v>
      </c>
    </row>
    <row r="4937" spans="1:13">
      <c r="A4937" s="1">
        <v>45124</v>
      </c>
      <c r="B4937" t="s">
        <v>27</v>
      </c>
      <c r="C4937" t="s">
        <v>14</v>
      </c>
      <c r="D4937">
        <v>26</v>
      </c>
      <c r="E4937">
        <v>157.33000000000001</v>
      </c>
      <c r="F4937">
        <v>4090.54</v>
      </c>
      <c r="G4937">
        <v>1309.1500000000001</v>
      </c>
      <c r="H4937">
        <v>0.32</v>
      </c>
      <c r="I4937">
        <v>0.28999999999999998</v>
      </c>
      <c r="J4937">
        <v>14</v>
      </c>
      <c r="K4937" t="s">
        <v>25</v>
      </c>
      <c r="L4937" t="s">
        <v>31</v>
      </c>
      <c r="M4937" t="s">
        <v>17</v>
      </c>
    </row>
    <row r="4938" spans="1:13">
      <c r="A4938" s="1">
        <v>45124</v>
      </c>
      <c r="B4938" t="s">
        <v>27</v>
      </c>
      <c r="C4938" t="s">
        <v>18</v>
      </c>
      <c r="D4938">
        <v>24</v>
      </c>
      <c r="E4938">
        <v>151.99</v>
      </c>
      <c r="F4938">
        <v>3647.81</v>
      </c>
      <c r="G4938">
        <v>1065.55</v>
      </c>
      <c r="H4938">
        <v>0.29199999999999998</v>
      </c>
      <c r="I4938">
        <v>0.2</v>
      </c>
      <c r="J4938">
        <v>13</v>
      </c>
      <c r="K4938" t="s">
        <v>23</v>
      </c>
      <c r="L4938" t="s">
        <v>31</v>
      </c>
      <c r="M4938" t="s">
        <v>17</v>
      </c>
    </row>
    <row r="4939" spans="1:13">
      <c r="A4939" s="1">
        <v>45124</v>
      </c>
      <c r="B4939" t="s">
        <v>27</v>
      </c>
      <c r="C4939" t="s">
        <v>19</v>
      </c>
      <c r="D4939">
        <v>25</v>
      </c>
      <c r="E4939">
        <v>191.77</v>
      </c>
      <c r="F4939">
        <v>4794.29</v>
      </c>
      <c r="G4939">
        <v>1639.74</v>
      </c>
      <c r="H4939">
        <v>0.34200000000000003</v>
      </c>
      <c r="I4939">
        <v>0.26</v>
      </c>
      <c r="J4939">
        <v>14</v>
      </c>
      <c r="K4939" t="s">
        <v>23</v>
      </c>
      <c r="L4939" t="s">
        <v>31</v>
      </c>
      <c r="M4939" t="s">
        <v>17</v>
      </c>
    </row>
    <row r="4940" spans="1:13">
      <c r="A4940" s="1">
        <v>45124</v>
      </c>
      <c r="B4940" t="s">
        <v>27</v>
      </c>
      <c r="C4940" t="s">
        <v>20</v>
      </c>
      <c r="D4940">
        <v>18</v>
      </c>
      <c r="E4940">
        <v>17.559999999999999</v>
      </c>
      <c r="F4940">
        <v>316.08999999999997</v>
      </c>
      <c r="G4940">
        <v>103.28</v>
      </c>
      <c r="H4940">
        <v>0.32700000000000001</v>
      </c>
      <c r="I4940">
        <v>0.1</v>
      </c>
      <c r="J4940">
        <v>16</v>
      </c>
      <c r="K4940" t="s">
        <v>15</v>
      </c>
      <c r="L4940" t="s">
        <v>31</v>
      </c>
      <c r="M4940" t="s">
        <v>17</v>
      </c>
    </row>
    <row r="4941" spans="1:13">
      <c r="A4941" s="1">
        <v>45124</v>
      </c>
      <c r="B4941" t="s">
        <v>27</v>
      </c>
      <c r="C4941" t="s">
        <v>22</v>
      </c>
      <c r="D4941">
        <v>11</v>
      </c>
      <c r="E4941">
        <v>126.13</v>
      </c>
      <c r="F4941">
        <v>1387.44</v>
      </c>
      <c r="G4941">
        <v>445.51</v>
      </c>
      <c r="H4941">
        <v>0.32100000000000001</v>
      </c>
      <c r="I4941">
        <v>0.23</v>
      </c>
      <c r="J4941">
        <v>8</v>
      </c>
      <c r="K4941" t="s">
        <v>23</v>
      </c>
      <c r="L4941" t="s">
        <v>31</v>
      </c>
      <c r="M4941" t="s">
        <v>17</v>
      </c>
    </row>
    <row r="4942" spans="1:13">
      <c r="A4942" s="1">
        <v>45124</v>
      </c>
      <c r="B4942" t="s">
        <v>28</v>
      </c>
      <c r="C4942" t="s">
        <v>14</v>
      </c>
      <c r="D4942">
        <v>20</v>
      </c>
      <c r="E4942">
        <v>158.18</v>
      </c>
      <c r="F4942">
        <v>3163.65</v>
      </c>
      <c r="G4942">
        <v>1078.3</v>
      </c>
      <c r="H4942">
        <v>0.34100000000000003</v>
      </c>
      <c r="I4942">
        <v>0.06</v>
      </c>
      <c r="J4942">
        <v>23</v>
      </c>
      <c r="K4942" t="s">
        <v>25</v>
      </c>
      <c r="L4942" t="s">
        <v>31</v>
      </c>
      <c r="M4942" t="s">
        <v>17</v>
      </c>
    </row>
    <row r="4943" spans="1:13">
      <c r="A4943" s="1">
        <v>45124</v>
      </c>
      <c r="B4943" t="s">
        <v>28</v>
      </c>
      <c r="C4943" t="s">
        <v>18</v>
      </c>
      <c r="D4943">
        <v>15</v>
      </c>
      <c r="E4943">
        <v>42.8</v>
      </c>
      <c r="F4943">
        <v>641.94000000000005</v>
      </c>
      <c r="G4943">
        <v>217.5</v>
      </c>
      <c r="H4943">
        <v>0.33900000000000002</v>
      </c>
      <c r="I4943">
        <v>0.03</v>
      </c>
      <c r="J4943">
        <v>22</v>
      </c>
      <c r="K4943" t="s">
        <v>23</v>
      </c>
      <c r="L4943" t="s">
        <v>31</v>
      </c>
      <c r="M4943" t="s">
        <v>17</v>
      </c>
    </row>
    <row r="4944" spans="1:13">
      <c r="A4944" s="1">
        <v>45124</v>
      </c>
      <c r="B4944" t="s">
        <v>28</v>
      </c>
      <c r="C4944" t="s">
        <v>19</v>
      </c>
      <c r="D4944">
        <v>16</v>
      </c>
      <c r="E4944">
        <v>79.48</v>
      </c>
      <c r="F4944">
        <v>1271.6199999999999</v>
      </c>
      <c r="G4944">
        <v>402.15</v>
      </c>
      <c r="H4944">
        <v>0.316</v>
      </c>
      <c r="I4944">
        <v>0.18</v>
      </c>
      <c r="J4944">
        <v>16</v>
      </c>
      <c r="K4944" t="s">
        <v>25</v>
      </c>
      <c r="L4944" t="s">
        <v>31</v>
      </c>
      <c r="M4944" t="s">
        <v>21</v>
      </c>
    </row>
    <row r="4945" spans="1:13">
      <c r="A4945" s="1">
        <v>45124</v>
      </c>
      <c r="B4945" t="s">
        <v>28</v>
      </c>
      <c r="C4945" t="s">
        <v>20</v>
      </c>
      <c r="D4945">
        <v>24</v>
      </c>
      <c r="E4945">
        <v>34.78</v>
      </c>
      <c r="F4945">
        <v>834.66</v>
      </c>
      <c r="G4945">
        <v>218.67</v>
      </c>
      <c r="H4945">
        <v>0.26200000000000001</v>
      </c>
      <c r="I4945">
        <v>0.11</v>
      </c>
      <c r="J4945">
        <v>18</v>
      </c>
      <c r="K4945" t="s">
        <v>25</v>
      </c>
      <c r="L4945" t="s">
        <v>31</v>
      </c>
      <c r="M4945" t="s">
        <v>17</v>
      </c>
    </row>
    <row r="4946" spans="1:13">
      <c r="A4946" s="1">
        <v>45124</v>
      </c>
      <c r="B4946" t="s">
        <v>28</v>
      </c>
      <c r="C4946" t="s">
        <v>22</v>
      </c>
      <c r="D4946">
        <v>25</v>
      </c>
      <c r="E4946">
        <v>18.22</v>
      </c>
      <c r="F4946">
        <v>455.52</v>
      </c>
      <c r="G4946">
        <v>162.63</v>
      </c>
      <c r="H4946">
        <v>0.35699999999999998</v>
      </c>
      <c r="I4946">
        <v>0.17</v>
      </c>
      <c r="J4946">
        <v>15</v>
      </c>
      <c r="K4946" t="s">
        <v>23</v>
      </c>
      <c r="L4946" t="s">
        <v>31</v>
      </c>
      <c r="M4946" t="s">
        <v>17</v>
      </c>
    </row>
    <row r="4947" spans="1:13">
      <c r="A4947" s="1">
        <v>45124</v>
      </c>
      <c r="B4947" t="s">
        <v>29</v>
      </c>
      <c r="C4947" t="s">
        <v>14</v>
      </c>
      <c r="D4947">
        <v>17</v>
      </c>
      <c r="E4947">
        <v>195.14</v>
      </c>
      <c r="F4947">
        <v>3317.39</v>
      </c>
      <c r="G4947">
        <v>1090.5999999999999</v>
      </c>
      <c r="H4947">
        <v>0.32900000000000001</v>
      </c>
      <c r="I4947">
        <v>0.21</v>
      </c>
      <c r="J4947">
        <v>20</v>
      </c>
      <c r="K4947" t="s">
        <v>15</v>
      </c>
      <c r="L4947" t="s">
        <v>31</v>
      </c>
      <c r="M4947" t="s">
        <v>17</v>
      </c>
    </row>
    <row r="4948" spans="1:13">
      <c r="A4948" s="1">
        <v>45124</v>
      </c>
      <c r="B4948" t="s">
        <v>29</v>
      </c>
      <c r="C4948" t="s">
        <v>18</v>
      </c>
      <c r="D4948">
        <v>22</v>
      </c>
      <c r="E4948">
        <v>62.89</v>
      </c>
      <c r="F4948">
        <v>1383.54</v>
      </c>
      <c r="G4948">
        <v>420.46</v>
      </c>
      <c r="H4948">
        <v>0.30399999999999999</v>
      </c>
      <c r="I4948">
        <v>0.27</v>
      </c>
      <c r="J4948">
        <v>15</v>
      </c>
      <c r="K4948" t="s">
        <v>25</v>
      </c>
      <c r="L4948" t="s">
        <v>31</v>
      </c>
      <c r="M4948" t="s">
        <v>17</v>
      </c>
    </row>
    <row r="4949" spans="1:13">
      <c r="A4949" s="1">
        <v>45124</v>
      </c>
      <c r="B4949" t="s">
        <v>29</v>
      </c>
      <c r="C4949" t="s">
        <v>19</v>
      </c>
      <c r="D4949">
        <v>21</v>
      </c>
      <c r="E4949">
        <v>12.18</v>
      </c>
      <c r="F4949">
        <v>255.87</v>
      </c>
      <c r="G4949">
        <v>73.72</v>
      </c>
      <c r="H4949">
        <v>0.28799999999999998</v>
      </c>
      <c r="I4949">
        <v>0.08</v>
      </c>
      <c r="J4949">
        <v>13</v>
      </c>
      <c r="K4949" t="s">
        <v>25</v>
      </c>
      <c r="L4949" t="s">
        <v>31</v>
      </c>
      <c r="M4949" t="s">
        <v>21</v>
      </c>
    </row>
    <row r="4950" spans="1:13">
      <c r="A4950" s="1">
        <v>45124</v>
      </c>
      <c r="B4950" t="s">
        <v>29</v>
      </c>
      <c r="C4950" t="s">
        <v>20</v>
      </c>
      <c r="D4950">
        <v>22</v>
      </c>
      <c r="E4950">
        <v>48.98</v>
      </c>
      <c r="F4950">
        <v>1077.46</v>
      </c>
      <c r="G4950">
        <v>313.87</v>
      </c>
      <c r="H4950">
        <v>0.29099999999999998</v>
      </c>
      <c r="I4950">
        <v>0.01</v>
      </c>
      <c r="J4950">
        <v>14</v>
      </c>
      <c r="K4950" t="s">
        <v>26</v>
      </c>
      <c r="L4950" t="s">
        <v>31</v>
      </c>
      <c r="M4950" t="s">
        <v>17</v>
      </c>
    </row>
    <row r="4951" spans="1:13">
      <c r="A4951" s="1">
        <v>45124</v>
      </c>
      <c r="B4951" t="s">
        <v>29</v>
      </c>
      <c r="C4951" t="s">
        <v>22</v>
      </c>
      <c r="D4951">
        <v>26</v>
      </c>
      <c r="E4951">
        <v>127.48</v>
      </c>
      <c r="F4951">
        <v>3314.6</v>
      </c>
      <c r="G4951">
        <v>1120.46</v>
      </c>
      <c r="H4951">
        <v>0.33800000000000002</v>
      </c>
      <c r="I4951">
        <v>0.22</v>
      </c>
      <c r="J4951">
        <v>19</v>
      </c>
      <c r="K4951" t="s">
        <v>25</v>
      </c>
      <c r="L4951" t="s">
        <v>31</v>
      </c>
      <c r="M4951" t="s">
        <v>17</v>
      </c>
    </row>
    <row r="4952" spans="1:13">
      <c r="A4952" s="1">
        <v>45125</v>
      </c>
      <c r="B4952" t="s">
        <v>13</v>
      </c>
      <c r="C4952" t="s">
        <v>14</v>
      </c>
      <c r="D4952">
        <v>21</v>
      </c>
      <c r="E4952">
        <v>160.32</v>
      </c>
      <c r="F4952">
        <v>3366.75</v>
      </c>
      <c r="G4952">
        <v>1261.26</v>
      </c>
      <c r="H4952">
        <v>0.375</v>
      </c>
      <c r="I4952">
        <v>0.21</v>
      </c>
      <c r="J4952">
        <v>11</v>
      </c>
      <c r="K4952" t="s">
        <v>23</v>
      </c>
      <c r="L4952" t="s">
        <v>32</v>
      </c>
      <c r="M4952" t="s">
        <v>21</v>
      </c>
    </row>
    <row r="4953" spans="1:13">
      <c r="A4953" s="1">
        <v>45125</v>
      </c>
      <c r="B4953" t="s">
        <v>13</v>
      </c>
      <c r="C4953" t="s">
        <v>18</v>
      </c>
      <c r="D4953">
        <v>20</v>
      </c>
      <c r="E4953">
        <v>42.08</v>
      </c>
      <c r="F4953">
        <v>841.69</v>
      </c>
      <c r="G4953">
        <v>242.35</v>
      </c>
      <c r="H4953">
        <v>0.28799999999999998</v>
      </c>
      <c r="I4953">
        <v>0.08</v>
      </c>
      <c r="J4953">
        <v>20</v>
      </c>
      <c r="K4953" t="s">
        <v>15</v>
      </c>
      <c r="L4953" t="s">
        <v>32</v>
      </c>
      <c r="M4953" t="s">
        <v>17</v>
      </c>
    </row>
    <row r="4954" spans="1:13">
      <c r="A4954" s="1">
        <v>45125</v>
      </c>
      <c r="B4954" t="s">
        <v>13</v>
      </c>
      <c r="C4954" t="s">
        <v>19</v>
      </c>
      <c r="D4954">
        <v>17</v>
      </c>
      <c r="E4954">
        <v>170.18</v>
      </c>
      <c r="F4954">
        <v>2893.14</v>
      </c>
      <c r="G4954">
        <v>585.95000000000005</v>
      </c>
      <c r="H4954">
        <v>0.20300000000000001</v>
      </c>
      <c r="I4954">
        <v>0.14000000000000001</v>
      </c>
      <c r="J4954">
        <v>15</v>
      </c>
      <c r="K4954" t="s">
        <v>23</v>
      </c>
      <c r="L4954" t="s">
        <v>32</v>
      </c>
      <c r="M4954" t="s">
        <v>17</v>
      </c>
    </row>
    <row r="4955" spans="1:13">
      <c r="A4955" s="1">
        <v>45125</v>
      </c>
      <c r="B4955" t="s">
        <v>13</v>
      </c>
      <c r="C4955" t="s">
        <v>20</v>
      </c>
      <c r="D4955">
        <v>17</v>
      </c>
      <c r="E4955">
        <v>175.27</v>
      </c>
      <c r="F4955">
        <v>2979.54</v>
      </c>
      <c r="G4955">
        <v>753.87</v>
      </c>
      <c r="H4955">
        <v>0.253</v>
      </c>
      <c r="I4955">
        <v>0.03</v>
      </c>
      <c r="J4955">
        <v>16</v>
      </c>
      <c r="K4955" t="s">
        <v>26</v>
      </c>
      <c r="L4955" t="s">
        <v>32</v>
      </c>
      <c r="M4955" t="s">
        <v>17</v>
      </c>
    </row>
    <row r="4956" spans="1:13">
      <c r="A4956" s="1">
        <v>45125</v>
      </c>
      <c r="B4956" t="s">
        <v>13</v>
      </c>
      <c r="C4956" t="s">
        <v>22</v>
      </c>
      <c r="D4956">
        <v>23</v>
      </c>
      <c r="E4956">
        <v>155.85</v>
      </c>
      <c r="F4956">
        <v>3584.63</v>
      </c>
      <c r="G4956">
        <v>1295.1400000000001</v>
      </c>
      <c r="H4956">
        <v>0.36099999999999999</v>
      </c>
      <c r="I4956">
        <v>7.0000000000000007E-2</v>
      </c>
      <c r="J4956">
        <v>10</v>
      </c>
      <c r="K4956" t="s">
        <v>15</v>
      </c>
      <c r="L4956" t="s">
        <v>32</v>
      </c>
      <c r="M4956" t="s">
        <v>21</v>
      </c>
    </row>
    <row r="4957" spans="1:13">
      <c r="A4957" s="1">
        <v>45125</v>
      </c>
      <c r="B4957" t="s">
        <v>24</v>
      </c>
      <c r="C4957" t="s">
        <v>14</v>
      </c>
      <c r="D4957">
        <v>25</v>
      </c>
      <c r="E4957">
        <v>48.85</v>
      </c>
      <c r="F4957">
        <v>1221.19</v>
      </c>
      <c r="G4957">
        <v>392.73</v>
      </c>
      <c r="H4957">
        <v>0.32200000000000001</v>
      </c>
      <c r="I4957">
        <v>0.04</v>
      </c>
      <c r="J4957">
        <v>11</v>
      </c>
      <c r="K4957" t="s">
        <v>15</v>
      </c>
      <c r="L4957" t="s">
        <v>32</v>
      </c>
      <c r="M4957" t="s">
        <v>21</v>
      </c>
    </row>
    <row r="4958" spans="1:13">
      <c r="A4958" s="1">
        <v>45125</v>
      </c>
      <c r="B4958" t="s">
        <v>24</v>
      </c>
      <c r="C4958" t="s">
        <v>18</v>
      </c>
      <c r="D4958">
        <v>16</v>
      </c>
      <c r="E4958">
        <v>162.31</v>
      </c>
      <c r="F4958">
        <v>2597.04</v>
      </c>
      <c r="G4958">
        <v>992.49</v>
      </c>
      <c r="H4958">
        <v>0.38200000000000001</v>
      </c>
      <c r="I4958">
        <v>0.11</v>
      </c>
      <c r="J4958">
        <v>21</v>
      </c>
      <c r="K4958" t="s">
        <v>26</v>
      </c>
      <c r="L4958" t="s">
        <v>32</v>
      </c>
      <c r="M4958" t="s">
        <v>21</v>
      </c>
    </row>
    <row r="4959" spans="1:13">
      <c r="A4959" s="1">
        <v>45125</v>
      </c>
      <c r="B4959" t="s">
        <v>24</v>
      </c>
      <c r="C4959" t="s">
        <v>19</v>
      </c>
      <c r="D4959">
        <v>24</v>
      </c>
      <c r="E4959">
        <v>126.24</v>
      </c>
      <c r="F4959">
        <v>3029.77</v>
      </c>
      <c r="G4959">
        <v>953.06</v>
      </c>
      <c r="H4959">
        <v>0.315</v>
      </c>
      <c r="I4959">
        <v>0.27</v>
      </c>
      <c r="J4959">
        <v>15</v>
      </c>
      <c r="K4959" t="s">
        <v>26</v>
      </c>
      <c r="L4959" t="s">
        <v>32</v>
      </c>
      <c r="M4959" t="s">
        <v>17</v>
      </c>
    </row>
    <row r="4960" spans="1:13">
      <c r="A4960" s="1">
        <v>45125</v>
      </c>
      <c r="B4960" t="s">
        <v>24</v>
      </c>
      <c r="C4960" t="s">
        <v>20</v>
      </c>
      <c r="D4960">
        <v>21</v>
      </c>
      <c r="E4960">
        <v>183.55</v>
      </c>
      <c r="F4960">
        <v>3854.54</v>
      </c>
      <c r="G4960">
        <v>763.53</v>
      </c>
      <c r="H4960">
        <v>0.19800000000000001</v>
      </c>
      <c r="I4960">
        <v>0.08</v>
      </c>
      <c r="J4960">
        <v>14</v>
      </c>
      <c r="K4960" t="s">
        <v>15</v>
      </c>
      <c r="L4960" t="s">
        <v>32</v>
      </c>
      <c r="M4960" t="s">
        <v>17</v>
      </c>
    </row>
    <row r="4961" spans="1:13">
      <c r="A4961" s="1">
        <v>45125</v>
      </c>
      <c r="B4961" t="s">
        <v>24</v>
      </c>
      <c r="C4961" t="s">
        <v>22</v>
      </c>
      <c r="D4961">
        <v>30</v>
      </c>
      <c r="E4961">
        <v>83.94</v>
      </c>
      <c r="F4961">
        <v>2518.31</v>
      </c>
      <c r="G4961">
        <v>746.87</v>
      </c>
      <c r="H4961">
        <v>0.29699999999999999</v>
      </c>
      <c r="I4961">
        <v>0.12</v>
      </c>
      <c r="J4961">
        <v>11</v>
      </c>
      <c r="K4961" t="s">
        <v>15</v>
      </c>
      <c r="L4961" t="s">
        <v>32</v>
      </c>
      <c r="M4961" t="s">
        <v>17</v>
      </c>
    </row>
    <row r="4962" spans="1:13">
      <c r="A4962" s="1">
        <v>45125</v>
      </c>
      <c r="B4962" t="s">
        <v>27</v>
      </c>
      <c r="C4962" t="s">
        <v>14</v>
      </c>
      <c r="D4962">
        <v>21</v>
      </c>
      <c r="E4962">
        <v>30.35</v>
      </c>
      <c r="F4962">
        <v>637.37</v>
      </c>
      <c r="G4962">
        <v>179.49</v>
      </c>
      <c r="H4962">
        <v>0.28199999999999997</v>
      </c>
      <c r="I4962">
        <v>0.28000000000000003</v>
      </c>
      <c r="J4962">
        <v>15</v>
      </c>
      <c r="K4962" t="s">
        <v>26</v>
      </c>
      <c r="L4962" t="s">
        <v>32</v>
      </c>
      <c r="M4962" t="s">
        <v>21</v>
      </c>
    </row>
    <row r="4963" spans="1:13">
      <c r="A4963" s="1">
        <v>45125</v>
      </c>
      <c r="B4963" t="s">
        <v>27</v>
      </c>
      <c r="C4963" t="s">
        <v>18</v>
      </c>
      <c r="D4963">
        <v>17</v>
      </c>
      <c r="E4963">
        <v>44.55</v>
      </c>
      <c r="F4963">
        <v>757.43</v>
      </c>
      <c r="G4963">
        <v>204.54</v>
      </c>
      <c r="H4963">
        <v>0.27</v>
      </c>
      <c r="I4963">
        <v>0.19</v>
      </c>
      <c r="J4963">
        <v>14</v>
      </c>
      <c r="K4963" t="s">
        <v>26</v>
      </c>
      <c r="L4963" t="s">
        <v>32</v>
      </c>
      <c r="M4963" t="s">
        <v>17</v>
      </c>
    </row>
    <row r="4964" spans="1:13">
      <c r="A4964" s="1">
        <v>45125</v>
      </c>
      <c r="B4964" t="s">
        <v>27</v>
      </c>
      <c r="C4964" t="s">
        <v>19</v>
      </c>
      <c r="D4964">
        <v>16</v>
      </c>
      <c r="E4964">
        <v>55.9</v>
      </c>
      <c r="F4964">
        <v>894.39</v>
      </c>
      <c r="G4964">
        <v>302.43</v>
      </c>
      <c r="H4964">
        <v>0.33800000000000002</v>
      </c>
      <c r="I4964">
        <v>0.08</v>
      </c>
      <c r="J4964">
        <v>14</v>
      </c>
      <c r="K4964" t="s">
        <v>23</v>
      </c>
      <c r="L4964" t="s">
        <v>32</v>
      </c>
      <c r="M4964" t="s">
        <v>17</v>
      </c>
    </row>
    <row r="4965" spans="1:13">
      <c r="A4965" s="1">
        <v>45125</v>
      </c>
      <c r="B4965" t="s">
        <v>27</v>
      </c>
      <c r="C4965" t="s">
        <v>20</v>
      </c>
      <c r="D4965">
        <v>13</v>
      </c>
      <c r="E4965">
        <v>154.11000000000001</v>
      </c>
      <c r="F4965">
        <v>2003.49</v>
      </c>
      <c r="G4965">
        <v>717.47</v>
      </c>
      <c r="H4965">
        <v>0.35799999999999998</v>
      </c>
      <c r="I4965">
        <v>0.12</v>
      </c>
      <c r="J4965">
        <v>15</v>
      </c>
      <c r="K4965" t="s">
        <v>26</v>
      </c>
      <c r="L4965" t="s">
        <v>32</v>
      </c>
      <c r="M4965" t="s">
        <v>17</v>
      </c>
    </row>
    <row r="4966" spans="1:13">
      <c r="A4966" s="1">
        <v>45125</v>
      </c>
      <c r="B4966" t="s">
        <v>27</v>
      </c>
      <c r="C4966" t="s">
        <v>22</v>
      </c>
      <c r="D4966">
        <v>14</v>
      </c>
      <c r="E4966">
        <v>160.44</v>
      </c>
      <c r="F4966">
        <v>2246.2199999999998</v>
      </c>
      <c r="G4966">
        <v>735.91</v>
      </c>
      <c r="H4966">
        <v>0.32800000000000001</v>
      </c>
      <c r="I4966">
        <v>0.24</v>
      </c>
      <c r="J4966">
        <v>20</v>
      </c>
      <c r="K4966" t="s">
        <v>25</v>
      </c>
      <c r="L4966" t="s">
        <v>32</v>
      </c>
      <c r="M4966" t="s">
        <v>21</v>
      </c>
    </row>
    <row r="4967" spans="1:13">
      <c r="A4967" s="1">
        <v>45125</v>
      </c>
      <c r="B4967" t="s">
        <v>28</v>
      </c>
      <c r="C4967" t="s">
        <v>14</v>
      </c>
      <c r="D4967">
        <v>16</v>
      </c>
      <c r="E4967">
        <v>87.78</v>
      </c>
      <c r="F4967">
        <v>1404.45</v>
      </c>
      <c r="G4967">
        <v>462.44</v>
      </c>
      <c r="H4967">
        <v>0.32900000000000001</v>
      </c>
      <c r="I4967">
        <v>0.28000000000000003</v>
      </c>
      <c r="J4967">
        <v>12</v>
      </c>
      <c r="K4967" t="s">
        <v>15</v>
      </c>
      <c r="L4967" t="s">
        <v>32</v>
      </c>
      <c r="M4967" t="s">
        <v>17</v>
      </c>
    </row>
    <row r="4968" spans="1:13">
      <c r="A4968" s="1">
        <v>45125</v>
      </c>
      <c r="B4968" t="s">
        <v>28</v>
      </c>
      <c r="C4968" t="s">
        <v>18</v>
      </c>
      <c r="D4968">
        <v>16</v>
      </c>
      <c r="E4968">
        <v>113.13</v>
      </c>
      <c r="F4968">
        <v>1810.06</v>
      </c>
      <c r="G4968">
        <v>545.91999999999996</v>
      </c>
      <c r="H4968">
        <v>0.30199999999999999</v>
      </c>
      <c r="I4968">
        <v>0.19</v>
      </c>
      <c r="J4968">
        <v>11</v>
      </c>
      <c r="K4968" t="s">
        <v>23</v>
      </c>
      <c r="L4968" t="s">
        <v>32</v>
      </c>
      <c r="M4968" t="s">
        <v>21</v>
      </c>
    </row>
    <row r="4969" spans="1:13">
      <c r="A4969" s="1">
        <v>45125</v>
      </c>
      <c r="B4969" t="s">
        <v>28</v>
      </c>
      <c r="C4969" t="s">
        <v>19</v>
      </c>
      <c r="D4969">
        <v>25</v>
      </c>
      <c r="E4969">
        <v>45.83</v>
      </c>
      <c r="F4969">
        <v>1145.74</v>
      </c>
      <c r="G4969">
        <v>283.55</v>
      </c>
      <c r="H4969">
        <v>0.247</v>
      </c>
      <c r="I4969">
        <v>0.05</v>
      </c>
      <c r="J4969">
        <v>17</v>
      </c>
      <c r="K4969" t="s">
        <v>25</v>
      </c>
      <c r="L4969" t="s">
        <v>32</v>
      </c>
      <c r="M4969" t="s">
        <v>21</v>
      </c>
    </row>
    <row r="4970" spans="1:13">
      <c r="A4970" s="1">
        <v>45125</v>
      </c>
      <c r="B4970" t="s">
        <v>28</v>
      </c>
      <c r="C4970" t="s">
        <v>20</v>
      </c>
      <c r="D4970">
        <v>24</v>
      </c>
      <c r="E4970">
        <v>104.25</v>
      </c>
      <c r="F4970">
        <v>2501.96</v>
      </c>
      <c r="G4970">
        <v>834.43</v>
      </c>
      <c r="H4970">
        <v>0.33400000000000002</v>
      </c>
      <c r="I4970">
        <v>0.26</v>
      </c>
      <c r="J4970">
        <v>16</v>
      </c>
      <c r="K4970" t="s">
        <v>25</v>
      </c>
      <c r="L4970" t="s">
        <v>32</v>
      </c>
      <c r="M4970" t="s">
        <v>21</v>
      </c>
    </row>
    <row r="4971" spans="1:13">
      <c r="A4971" s="1">
        <v>45125</v>
      </c>
      <c r="B4971" t="s">
        <v>28</v>
      </c>
      <c r="C4971" t="s">
        <v>22</v>
      </c>
      <c r="D4971">
        <v>18</v>
      </c>
      <c r="E4971">
        <v>107.83</v>
      </c>
      <c r="F4971">
        <v>1940.92</v>
      </c>
      <c r="G4971">
        <v>584.62</v>
      </c>
      <c r="H4971">
        <v>0.30099999999999999</v>
      </c>
      <c r="I4971">
        <v>0.02</v>
      </c>
      <c r="J4971">
        <v>17</v>
      </c>
      <c r="K4971" t="s">
        <v>25</v>
      </c>
      <c r="L4971" t="s">
        <v>32</v>
      </c>
      <c r="M4971" t="s">
        <v>17</v>
      </c>
    </row>
    <row r="4972" spans="1:13">
      <c r="A4972" s="1">
        <v>45125</v>
      </c>
      <c r="B4972" t="s">
        <v>29</v>
      </c>
      <c r="C4972" t="s">
        <v>14</v>
      </c>
      <c r="D4972">
        <v>21</v>
      </c>
      <c r="E4972">
        <v>77.08</v>
      </c>
      <c r="F4972">
        <v>1618.69</v>
      </c>
      <c r="G4972">
        <v>474.2</v>
      </c>
      <c r="H4972">
        <v>0.29299999999999998</v>
      </c>
      <c r="I4972">
        <v>0.02</v>
      </c>
      <c r="J4972">
        <v>9</v>
      </c>
      <c r="K4972" t="s">
        <v>25</v>
      </c>
      <c r="L4972" t="s">
        <v>32</v>
      </c>
      <c r="M4972" t="s">
        <v>17</v>
      </c>
    </row>
    <row r="4973" spans="1:13">
      <c r="A4973" s="1">
        <v>45125</v>
      </c>
      <c r="B4973" t="s">
        <v>29</v>
      </c>
      <c r="C4973" t="s">
        <v>18</v>
      </c>
      <c r="D4973">
        <v>25</v>
      </c>
      <c r="E4973">
        <v>52.31</v>
      </c>
      <c r="F4973">
        <v>1307.8599999999999</v>
      </c>
      <c r="G4973">
        <v>349.38</v>
      </c>
      <c r="H4973">
        <v>0.26700000000000002</v>
      </c>
      <c r="I4973">
        <v>0.09</v>
      </c>
      <c r="J4973">
        <v>16</v>
      </c>
      <c r="K4973" t="s">
        <v>23</v>
      </c>
      <c r="L4973" t="s">
        <v>32</v>
      </c>
      <c r="M4973" t="s">
        <v>21</v>
      </c>
    </row>
    <row r="4974" spans="1:13">
      <c r="A4974" s="1">
        <v>45125</v>
      </c>
      <c r="B4974" t="s">
        <v>29</v>
      </c>
      <c r="C4974" t="s">
        <v>19</v>
      </c>
      <c r="D4974">
        <v>21</v>
      </c>
      <c r="E4974">
        <v>182.74</v>
      </c>
      <c r="F4974">
        <v>3837.44</v>
      </c>
      <c r="G4974">
        <v>896.53</v>
      </c>
      <c r="H4974">
        <v>0.23400000000000001</v>
      </c>
      <c r="I4974">
        <v>0.17</v>
      </c>
      <c r="J4974">
        <v>19</v>
      </c>
      <c r="K4974" t="s">
        <v>15</v>
      </c>
      <c r="L4974" t="s">
        <v>32</v>
      </c>
      <c r="M4974" t="s">
        <v>17</v>
      </c>
    </row>
    <row r="4975" spans="1:13">
      <c r="A4975" s="1">
        <v>45125</v>
      </c>
      <c r="B4975" t="s">
        <v>29</v>
      </c>
      <c r="C4975" t="s">
        <v>20</v>
      </c>
      <c r="D4975">
        <v>21</v>
      </c>
      <c r="E4975">
        <v>164.51</v>
      </c>
      <c r="F4975">
        <v>3454.68</v>
      </c>
      <c r="G4975">
        <v>1091.9100000000001</v>
      </c>
      <c r="H4975">
        <v>0.316</v>
      </c>
      <c r="I4975">
        <v>0.22</v>
      </c>
      <c r="J4975">
        <v>15</v>
      </c>
      <c r="K4975" t="s">
        <v>15</v>
      </c>
      <c r="L4975" t="s">
        <v>32</v>
      </c>
      <c r="M4975" t="s">
        <v>21</v>
      </c>
    </row>
    <row r="4976" spans="1:13">
      <c r="A4976" s="1">
        <v>45125</v>
      </c>
      <c r="B4976" t="s">
        <v>29</v>
      </c>
      <c r="C4976" t="s">
        <v>22</v>
      </c>
      <c r="D4976">
        <v>16</v>
      </c>
      <c r="E4976">
        <v>12.83</v>
      </c>
      <c r="F4976">
        <v>205.32</v>
      </c>
      <c r="G4976">
        <v>62.19</v>
      </c>
      <c r="H4976">
        <v>0.30299999999999999</v>
      </c>
      <c r="I4976">
        <v>0.11</v>
      </c>
      <c r="J4976">
        <v>22</v>
      </c>
      <c r="K4976" t="s">
        <v>15</v>
      </c>
      <c r="L4976" t="s">
        <v>32</v>
      </c>
      <c r="M4976" t="s">
        <v>17</v>
      </c>
    </row>
    <row r="4977" spans="1:13">
      <c r="A4977" s="1">
        <v>45126</v>
      </c>
      <c r="B4977" t="s">
        <v>13</v>
      </c>
      <c r="C4977" t="s">
        <v>14</v>
      </c>
      <c r="D4977">
        <v>22</v>
      </c>
      <c r="E4977">
        <v>30.33</v>
      </c>
      <c r="F4977">
        <v>667.36</v>
      </c>
      <c r="G4977">
        <v>230.15</v>
      </c>
      <c r="H4977">
        <v>0.34499999999999997</v>
      </c>
      <c r="I4977">
        <v>0.09</v>
      </c>
      <c r="J4977">
        <v>17</v>
      </c>
      <c r="K4977" t="s">
        <v>23</v>
      </c>
      <c r="L4977" t="s">
        <v>33</v>
      </c>
      <c r="M4977" t="s">
        <v>17</v>
      </c>
    </row>
    <row r="4978" spans="1:13">
      <c r="A4978" s="1">
        <v>45126</v>
      </c>
      <c r="B4978" t="s">
        <v>13</v>
      </c>
      <c r="C4978" t="s">
        <v>18</v>
      </c>
      <c r="D4978">
        <v>22</v>
      </c>
      <c r="E4978">
        <v>132.9</v>
      </c>
      <c r="F4978">
        <v>2923.91</v>
      </c>
      <c r="G4978">
        <v>973.73</v>
      </c>
      <c r="H4978">
        <v>0.33300000000000002</v>
      </c>
      <c r="I4978">
        <v>0.11</v>
      </c>
      <c r="J4978">
        <v>13</v>
      </c>
      <c r="K4978" t="s">
        <v>25</v>
      </c>
      <c r="L4978" t="s">
        <v>33</v>
      </c>
      <c r="M4978" t="s">
        <v>21</v>
      </c>
    </row>
    <row r="4979" spans="1:13">
      <c r="A4979" s="1">
        <v>45126</v>
      </c>
      <c r="B4979" t="s">
        <v>13</v>
      </c>
      <c r="C4979" t="s">
        <v>19</v>
      </c>
      <c r="D4979">
        <v>21</v>
      </c>
      <c r="E4979">
        <v>111.24</v>
      </c>
      <c r="F4979">
        <v>2336.09</v>
      </c>
      <c r="G4979">
        <v>697.92</v>
      </c>
      <c r="H4979">
        <v>0.29899999999999999</v>
      </c>
      <c r="I4979">
        <v>0.2</v>
      </c>
      <c r="J4979">
        <v>10</v>
      </c>
      <c r="K4979" t="s">
        <v>23</v>
      </c>
      <c r="L4979" t="s">
        <v>33</v>
      </c>
      <c r="M4979" t="s">
        <v>17</v>
      </c>
    </row>
    <row r="4980" spans="1:13">
      <c r="A4980" s="1">
        <v>45126</v>
      </c>
      <c r="B4980" t="s">
        <v>13</v>
      </c>
      <c r="C4980" t="s">
        <v>20</v>
      </c>
      <c r="D4980">
        <v>19</v>
      </c>
      <c r="E4980">
        <v>169.16</v>
      </c>
      <c r="F4980">
        <v>3214.05</v>
      </c>
      <c r="G4980">
        <v>839.44</v>
      </c>
      <c r="H4980">
        <v>0.26100000000000001</v>
      </c>
      <c r="I4980">
        <v>0.04</v>
      </c>
      <c r="J4980">
        <v>16</v>
      </c>
      <c r="K4980" t="s">
        <v>25</v>
      </c>
      <c r="L4980" t="s">
        <v>33</v>
      </c>
      <c r="M4980" t="s">
        <v>21</v>
      </c>
    </row>
    <row r="4981" spans="1:13">
      <c r="A4981" s="1">
        <v>45126</v>
      </c>
      <c r="B4981" t="s">
        <v>13</v>
      </c>
      <c r="C4981" t="s">
        <v>22</v>
      </c>
      <c r="D4981">
        <v>26</v>
      </c>
      <c r="E4981">
        <v>162.38999999999999</v>
      </c>
      <c r="F4981">
        <v>4222.2</v>
      </c>
      <c r="G4981">
        <v>1241.27</v>
      </c>
      <c r="H4981">
        <v>0.29399999999999998</v>
      </c>
      <c r="I4981">
        <v>0.28000000000000003</v>
      </c>
      <c r="J4981">
        <v>22</v>
      </c>
      <c r="K4981" t="s">
        <v>25</v>
      </c>
      <c r="L4981" t="s">
        <v>33</v>
      </c>
      <c r="M4981" t="s">
        <v>21</v>
      </c>
    </row>
    <row r="4982" spans="1:13">
      <c r="A4982" s="1">
        <v>45126</v>
      </c>
      <c r="B4982" t="s">
        <v>24</v>
      </c>
      <c r="C4982" t="s">
        <v>14</v>
      </c>
      <c r="D4982">
        <v>23</v>
      </c>
      <c r="E4982">
        <v>24.76</v>
      </c>
      <c r="F4982">
        <v>569.38</v>
      </c>
      <c r="G4982">
        <v>190.72</v>
      </c>
      <c r="H4982">
        <v>0.33500000000000002</v>
      </c>
      <c r="I4982">
        <v>0.25</v>
      </c>
      <c r="J4982">
        <v>10</v>
      </c>
      <c r="K4982" t="s">
        <v>26</v>
      </c>
      <c r="L4982" t="s">
        <v>33</v>
      </c>
      <c r="M4982" t="s">
        <v>17</v>
      </c>
    </row>
    <row r="4983" spans="1:13">
      <c r="A4983" s="1">
        <v>45126</v>
      </c>
      <c r="B4983" t="s">
        <v>24</v>
      </c>
      <c r="C4983" t="s">
        <v>18</v>
      </c>
      <c r="D4983">
        <v>21</v>
      </c>
      <c r="E4983">
        <v>157.01</v>
      </c>
      <c r="F4983">
        <v>3297.31</v>
      </c>
      <c r="G4983">
        <v>992.36</v>
      </c>
      <c r="H4983">
        <v>0.30099999999999999</v>
      </c>
      <c r="I4983">
        <v>0.13</v>
      </c>
      <c r="J4983">
        <v>11</v>
      </c>
      <c r="K4983" t="s">
        <v>23</v>
      </c>
      <c r="L4983" t="s">
        <v>33</v>
      </c>
      <c r="M4983" t="s">
        <v>17</v>
      </c>
    </row>
    <row r="4984" spans="1:13">
      <c r="A4984" s="1">
        <v>45126</v>
      </c>
      <c r="B4984" t="s">
        <v>24</v>
      </c>
      <c r="C4984" t="s">
        <v>19</v>
      </c>
      <c r="D4984">
        <v>22</v>
      </c>
      <c r="E4984">
        <v>125.13</v>
      </c>
      <c r="F4984">
        <v>2752.81</v>
      </c>
      <c r="G4984">
        <v>523.67999999999995</v>
      </c>
      <c r="H4984">
        <v>0.19</v>
      </c>
      <c r="I4984">
        <v>0.14000000000000001</v>
      </c>
      <c r="J4984">
        <v>18</v>
      </c>
      <c r="K4984" t="s">
        <v>26</v>
      </c>
      <c r="L4984" t="s">
        <v>33</v>
      </c>
      <c r="M4984" t="s">
        <v>21</v>
      </c>
    </row>
    <row r="4985" spans="1:13">
      <c r="A4985" s="1">
        <v>45126</v>
      </c>
      <c r="B4985" t="s">
        <v>24</v>
      </c>
      <c r="C4985" t="s">
        <v>20</v>
      </c>
      <c r="D4985">
        <v>21</v>
      </c>
      <c r="E4985">
        <v>49.66</v>
      </c>
      <c r="F4985">
        <v>1042.78</v>
      </c>
      <c r="G4985">
        <v>366.39</v>
      </c>
      <c r="H4985">
        <v>0.35099999999999998</v>
      </c>
      <c r="I4985">
        <v>0.15</v>
      </c>
      <c r="J4985">
        <v>20</v>
      </c>
      <c r="K4985" t="s">
        <v>25</v>
      </c>
      <c r="L4985" t="s">
        <v>33</v>
      </c>
      <c r="M4985" t="s">
        <v>21</v>
      </c>
    </row>
    <row r="4986" spans="1:13">
      <c r="A4986" s="1">
        <v>45126</v>
      </c>
      <c r="B4986" t="s">
        <v>24</v>
      </c>
      <c r="C4986" t="s">
        <v>22</v>
      </c>
      <c r="D4986">
        <v>18</v>
      </c>
      <c r="E4986">
        <v>57.5</v>
      </c>
      <c r="F4986">
        <v>1035.01</v>
      </c>
      <c r="G4986">
        <v>260.87</v>
      </c>
      <c r="H4986">
        <v>0.252</v>
      </c>
      <c r="I4986">
        <v>0.19</v>
      </c>
      <c r="J4986">
        <v>14</v>
      </c>
      <c r="K4986" t="s">
        <v>23</v>
      </c>
      <c r="L4986" t="s">
        <v>33</v>
      </c>
      <c r="M4986" t="s">
        <v>17</v>
      </c>
    </row>
    <row r="4987" spans="1:13">
      <c r="A4987" s="1">
        <v>45126</v>
      </c>
      <c r="B4987" t="s">
        <v>27</v>
      </c>
      <c r="C4987" t="s">
        <v>14</v>
      </c>
      <c r="D4987">
        <v>15</v>
      </c>
      <c r="E4987">
        <v>12.31</v>
      </c>
      <c r="F4987">
        <v>184.62</v>
      </c>
      <c r="G4987">
        <v>63.33</v>
      </c>
      <c r="H4987">
        <v>0.34300000000000003</v>
      </c>
      <c r="I4987">
        <v>0.2</v>
      </c>
      <c r="J4987">
        <v>15</v>
      </c>
      <c r="K4987" t="s">
        <v>15</v>
      </c>
      <c r="L4987" t="s">
        <v>33</v>
      </c>
      <c r="M4987" t="s">
        <v>17</v>
      </c>
    </row>
    <row r="4988" spans="1:13">
      <c r="A4988" s="1">
        <v>45126</v>
      </c>
      <c r="B4988" t="s">
        <v>27</v>
      </c>
      <c r="C4988" t="s">
        <v>18</v>
      </c>
      <c r="D4988">
        <v>14</v>
      </c>
      <c r="E4988">
        <v>196.48</v>
      </c>
      <c r="F4988">
        <v>2750.76</v>
      </c>
      <c r="G4988">
        <v>713.33</v>
      </c>
      <c r="H4988">
        <v>0.25900000000000001</v>
      </c>
      <c r="I4988">
        <v>0.22</v>
      </c>
      <c r="J4988">
        <v>14</v>
      </c>
      <c r="K4988" t="s">
        <v>23</v>
      </c>
      <c r="L4988" t="s">
        <v>33</v>
      </c>
      <c r="M4988" t="s">
        <v>21</v>
      </c>
    </row>
    <row r="4989" spans="1:13">
      <c r="A4989" s="1">
        <v>45126</v>
      </c>
      <c r="B4989" t="s">
        <v>27</v>
      </c>
      <c r="C4989" t="s">
        <v>19</v>
      </c>
      <c r="D4989">
        <v>21</v>
      </c>
      <c r="E4989">
        <v>144.6</v>
      </c>
      <c r="F4989">
        <v>3036.65</v>
      </c>
      <c r="G4989">
        <v>911.37</v>
      </c>
      <c r="H4989">
        <v>0.3</v>
      </c>
      <c r="I4989">
        <v>0.19</v>
      </c>
      <c r="J4989">
        <v>16</v>
      </c>
      <c r="K4989" t="s">
        <v>26</v>
      </c>
      <c r="L4989" t="s">
        <v>33</v>
      </c>
      <c r="M4989" t="s">
        <v>21</v>
      </c>
    </row>
    <row r="4990" spans="1:13">
      <c r="A4990" s="1">
        <v>45126</v>
      </c>
      <c r="B4990" t="s">
        <v>27</v>
      </c>
      <c r="C4990" t="s">
        <v>20</v>
      </c>
      <c r="D4990">
        <v>16</v>
      </c>
      <c r="E4990">
        <v>137.99</v>
      </c>
      <c r="F4990">
        <v>2207.77</v>
      </c>
      <c r="G4990">
        <v>581.26</v>
      </c>
      <c r="H4990">
        <v>0.26300000000000001</v>
      </c>
      <c r="I4990">
        <v>0.14000000000000001</v>
      </c>
      <c r="J4990">
        <v>18</v>
      </c>
      <c r="K4990" t="s">
        <v>15</v>
      </c>
      <c r="L4990" t="s">
        <v>33</v>
      </c>
      <c r="M4990" t="s">
        <v>17</v>
      </c>
    </row>
    <row r="4991" spans="1:13">
      <c r="A4991" s="1">
        <v>45126</v>
      </c>
      <c r="B4991" t="s">
        <v>27</v>
      </c>
      <c r="C4991" t="s">
        <v>22</v>
      </c>
      <c r="D4991">
        <v>21</v>
      </c>
      <c r="E4991">
        <v>151.4</v>
      </c>
      <c r="F4991">
        <v>3179.39</v>
      </c>
      <c r="G4991">
        <v>1040.06</v>
      </c>
      <c r="H4991">
        <v>0.32700000000000001</v>
      </c>
      <c r="I4991">
        <v>0.03</v>
      </c>
      <c r="J4991">
        <v>10</v>
      </c>
      <c r="K4991" t="s">
        <v>23</v>
      </c>
      <c r="L4991" t="s">
        <v>33</v>
      </c>
      <c r="M4991" t="s">
        <v>21</v>
      </c>
    </row>
    <row r="4992" spans="1:13">
      <c r="A4992" s="1">
        <v>45126</v>
      </c>
      <c r="B4992" t="s">
        <v>28</v>
      </c>
      <c r="C4992" t="s">
        <v>14</v>
      </c>
      <c r="D4992">
        <v>17</v>
      </c>
      <c r="E4992">
        <v>111.07</v>
      </c>
      <c r="F4992">
        <v>1888.24</v>
      </c>
      <c r="G4992">
        <v>516.9</v>
      </c>
      <c r="H4992">
        <v>0.27400000000000002</v>
      </c>
      <c r="I4992">
        <v>0.18</v>
      </c>
      <c r="J4992">
        <v>8</v>
      </c>
      <c r="K4992" t="s">
        <v>15</v>
      </c>
      <c r="L4992" t="s">
        <v>33</v>
      </c>
      <c r="M4992" t="s">
        <v>17</v>
      </c>
    </row>
    <row r="4993" spans="1:13">
      <c r="A4993" s="1">
        <v>45126</v>
      </c>
      <c r="B4993" t="s">
        <v>28</v>
      </c>
      <c r="C4993" t="s">
        <v>18</v>
      </c>
      <c r="D4993">
        <v>26</v>
      </c>
      <c r="E4993">
        <v>171.45</v>
      </c>
      <c r="F4993">
        <v>4457.6000000000004</v>
      </c>
      <c r="G4993">
        <v>1323.2</v>
      </c>
      <c r="H4993">
        <v>0.29699999999999999</v>
      </c>
      <c r="I4993">
        <v>0.08</v>
      </c>
      <c r="J4993">
        <v>9</v>
      </c>
      <c r="K4993" t="s">
        <v>23</v>
      </c>
      <c r="L4993" t="s">
        <v>33</v>
      </c>
      <c r="M4993" t="s">
        <v>21</v>
      </c>
    </row>
    <row r="4994" spans="1:13">
      <c r="A4994" s="1">
        <v>45126</v>
      </c>
      <c r="B4994" t="s">
        <v>28</v>
      </c>
      <c r="C4994" t="s">
        <v>19</v>
      </c>
      <c r="D4994">
        <v>14</v>
      </c>
      <c r="E4994">
        <v>106.67</v>
      </c>
      <c r="F4994">
        <v>1493.32</v>
      </c>
      <c r="G4994">
        <v>402.86</v>
      </c>
      <c r="H4994">
        <v>0.27</v>
      </c>
      <c r="I4994">
        <v>0.1</v>
      </c>
      <c r="J4994">
        <v>14</v>
      </c>
      <c r="K4994" t="s">
        <v>15</v>
      </c>
      <c r="L4994" t="s">
        <v>33</v>
      </c>
      <c r="M4994" t="s">
        <v>17</v>
      </c>
    </row>
    <row r="4995" spans="1:13">
      <c r="A4995" s="1">
        <v>45126</v>
      </c>
      <c r="B4995" t="s">
        <v>28</v>
      </c>
      <c r="C4995" t="s">
        <v>20</v>
      </c>
      <c r="D4995">
        <v>21</v>
      </c>
      <c r="E4995">
        <v>78.11</v>
      </c>
      <c r="F4995">
        <v>1640.26</v>
      </c>
      <c r="G4995">
        <v>602.66999999999996</v>
      </c>
      <c r="H4995">
        <v>0.36699999999999999</v>
      </c>
      <c r="I4995">
        <v>0.12</v>
      </c>
      <c r="J4995">
        <v>14</v>
      </c>
      <c r="K4995" t="s">
        <v>26</v>
      </c>
      <c r="L4995" t="s">
        <v>33</v>
      </c>
      <c r="M4995" t="s">
        <v>21</v>
      </c>
    </row>
    <row r="4996" spans="1:13">
      <c r="A4996" s="1">
        <v>45126</v>
      </c>
      <c r="B4996" t="s">
        <v>28</v>
      </c>
      <c r="C4996" t="s">
        <v>22</v>
      </c>
      <c r="D4996">
        <v>21</v>
      </c>
      <c r="E4996">
        <v>112.52</v>
      </c>
      <c r="F4996">
        <v>2362.94</v>
      </c>
      <c r="G4996">
        <v>626.29</v>
      </c>
      <c r="H4996">
        <v>0.26500000000000001</v>
      </c>
      <c r="I4996">
        <v>0.15</v>
      </c>
      <c r="J4996">
        <v>7</v>
      </c>
      <c r="K4996" t="s">
        <v>26</v>
      </c>
      <c r="L4996" t="s">
        <v>33</v>
      </c>
      <c r="M4996" t="s">
        <v>21</v>
      </c>
    </row>
    <row r="4997" spans="1:13">
      <c r="A4997" s="1">
        <v>45126</v>
      </c>
      <c r="B4997" t="s">
        <v>29</v>
      </c>
      <c r="C4997" t="s">
        <v>14</v>
      </c>
      <c r="D4997">
        <v>23</v>
      </c>
      <c r="E4997">
        <v>191.91</v>
      </c>
      <c r="F4997">
        <v>4413.83</v>
      </c>
      <c r="G4997">
        <v>1246.52</v>
      </c>
      <c r="H4997">
        <v>0.28199999999999997</v>
      </c>
      <c r="I4997">
        <v>7.0000000000000007E-2</v>
      </c>
      <c r="J4997">
        <v>19</v>
      </c>
      <c r="K4997" t="s">
        <v>15</v>
      </c>
      <c r="L4997" t="s">
        <v>33</v>
      </c>
      <c r="M4997" t="s">
        <v>21</v>
      </c>
    </row>
    <row r="4998" spans="1:13">
      <c r="A4998" s="1">
        <v>45126</v>
      </c>
      <c r="B4998" t="s">
        <v>29</v>
      </c>
      <c r="C4998" t="s">
        <v>18</v>
      </c>
      <c r="D4998">
        <v>20</v>
      </c>
      <c r="E4998">
        <v>89.63</v>
      </c>
      <c r="F4998">
        <v>1792.64</v>
      </c>
      <c r="G4998">
        <v>370.85</v>
      </c>
      <c r="H4998">
        <v>0.20699999999999999</v>
      </c>
      <c r="I4998">
        <v>0.23</v>
      </c>
      <c r="J4998">
        <v>17</v>
      </c>
      <c r="K4998" t="s">
        <v>26</v>
      </c>
      <c r="L4998" t="s">
        <v>33</v>
      </c>
      <c r="M4998" t="s">
        <v>21</v>
      </c>
    </row>
    <row r="4999" spans="1:13">
      <c r="A4999" s="1">
        <v>45126</v>
      </c>
      <c r="B4999" t="s">
        <v>29</v>
      </c>
      <c r="C4999" t="s">
        <v>19</v>
      </c>
      <c r="D4999">
        <v>22</v>
      </c>
      <c r="E4999">
        <v>17.37</v>
      </c>
      <c r="F4999">
        <v>382.16</v>
      </c>
      <c r="G4999">
        <v>115.41</v>
      </c>
      <c r="H4999">
        <v>0.30199999999999999</v>
      </c>
      <c r="I4999">
        <v>0.23</v>
      </c>
      <c r="J4999">
        <v>20</v>
      </c>
      <c r="K4999" t="s">
        <v>26</v>
      </c>
      <c r="L4999" t="s">
        <v>33</v>
      </c>
      <c r="M4999" t="s">
        <v>17</v>
      </c>
    </row>
    <row r="5000" spans="1:13">
      <c r="A5000" s="1">
        <v>45126</v>
      </c>
      <c r="B5000" t="s">
        <v>29</v>
      </c>
      <c r="C5000" t="s">
        <v>20</v>
      </c>
      <c r="D5000">
        <v>17</v>
      </c>
      <c r="E5000">
        <v>10.83</v>
      </c>
      <c r="F5000">
        <v>184.05</v>
      </c>
      <c r="G5000">
        <v>61.21</v>
      </c>
      <c r="H5000">
        <v>0.33300000000000002</v>
      </c>
      <c r="I5000">
        <v>0.17</v>
      </c>
      <c r="J5000">
        <v>16</v>
      </c>
      <c r="K5000" t="s">
        <v>26</v>
      </c>
      <c r="L5000" t="s">
        <v>33</v>
      </c>
      <c r="M5000" t="s">
        <v>17</v>
      </c>
    </row>
    <row r="5001" spans="1:13">
      <c r="A5001" s="1">
        <v>45126</v>
      </c>
      <c r="B5001" t="s">
        <v>29</v>
      </c>
      <c r="C5001" t="s">
        <v>22</v>
      </c>
      <c r="D5001">
        <v>24</v>
      </c>
      <c r="E5001">
        <v>47.46</v>
      </c>
      <c r="F5001">
        <v>1139.1400000000001</v>
      </c>
      <c r="G5001">
        <v>449.55</v>
      </c>
      <c r="H5001">
        <v>0.39500000000000002</v>
      </c>
      <c r="I5001">
        <v>0.14000000000000001</v>
      </c>
      <c r="J5001">
        <v>22</v>
      </c>
      <c r="K5001" t="s">
        <v>25</v>
      </c>
      <c r="L5001" t="s">
        <v>33</v>
      </c>
      <c r="M5001" t="s">
        <v>17</v>
      </c>
    </row>
    <row r="5002" spans="1:13">
      <c r="A5002" s="1">
        <v>45127</v>
      </c>
      <c r="B5002" t="s">
        <v>13</v>
      </c>
      <c r="C5002" t="s">
        <v>14</v>
      </c>
      <c r="D5002">
        <v>29</v>
      </c>
      <c r="E5002">
        <v>191.26</v>
      </c>
      <c r="F5002">
        <v>5546.42</v>
      </c>
      <c r="G5002">
        <v>1956.09</v>
      </c>
      <c r="H5002">
        <v>0.35299999999999998</v>
      </c>
      <c r="I5002">
        <v>0.24</v>
      </c>
      <c r="J5002">
        <v>13</v>
      </c>
      <c r="K5002" t="s">
        <v>25</v>
      </c>
      <c r="L5002" t="s">
        <v>34</v>
      </c>
      <c r="M5002" t="s">
        <v>21</v>
      </c>
    </row>
    <row r="5003" spans="1:13">
      <c r="A5003" s="1">
        <v>45127</v>
      </c>
      <c r="B5003" t="s">
        <v>13</v>
      </c>
      <c r="C5003" t="s">
        <v>18</v>
      </c>
      <c r="D5003">
        <v>24</v>
      </c>
      <c r="E5003">
        <v>188.82</v>
      </c>
      <c r="F5003">
        <v>4531.68</v>
      </c>
      <c r="G5003">
        <v>1250.8599999999999</v>
      </c>
      <c r="H5003">
        <v>0.27600000000000002</v>
      </c>
      <c r="I5003">
        <v>0.19</v>
      </c>
      <c r="J5003">
        <v>14</v>
      </c>
      <c r="K5003" t="s">
        <v>25</v>
      </c>
      <c r="L5003" t="s">
        <v>34</v>
      </c>
      <c r="M5003" t="s">
        <v>17</v>
      </c>
    </row>
    <row r="5004" spans="1:13">
      <c r="A5004" s="1">
        <v>45127</v>
      </c>
      <c r="B5004" t="s">
        <v>13</v>
      </c>
      <c r="C5004" t="s">
        <v>19</v>
      </c>
      <c r="D5004">
        <v>23</v>
      </c>
      <c r="E5004">
        <v>138.11000000000001</v>
      </c>
      <c r="F5004">
        <v>3176.42</v>
      </c>
      <c r="G5004">
        <v>1140.21</v>
      </c>
      <c r="H5004">
        <v>0.35899999999999999</v>
      </c>
      <c r="I5004">
        <v>0.1</v>
      </c>
      <c r="J5004">
        <v>19</v>
      </c>
      <c r="K5004" t="s">
        <v>26</v>
      </c>
      <c r="L5004" t="s">
        <v>34</v>
      </c>
      <c r="M5004" t="s">
        <v>17</v>
      </c>
    </row>
    <row r="5005" spans="1:13">
      <c r="A5005" s="1">
        <v>45127</v>
      </c>
      <c r="B5005" t="s">
        <v>13</v>
      </c>
      <c r="C5005" t="s">
        <v>20</v>
      </c>
      <c r="D5005">
        <v>25</v>
      </c>
      <c r="E5005">
        <v>98.6</v>
      </c>
      <c r="F5005">
        <v>2464.98</v>
      </c>
      <c r="G5005">
        <v>785.42</v>
      </c>
      <c r="H5005">
        <v>0.31900000000000001</v>
      </c>
      <c r="I5005">
        <v>0.1</v>
      </c>
      <c r="J5005">
        <v>8</v>
      </c>
      <c r="K5005" t="s">
        <v>25</v>
      </c>
      <c r="L5005" t="s">
        <v>34</v>
      </c>
      <c r="M5005" t="s">
        <v>21</v>
      </c>
    </row>
    <row r="5006" spans="1:13">
      <c r="A5006" s="1">
        <v>45127</v>
      </c>
      <c r="B5006" t="s">
        <v>13</v>
      </c>
      <c r="C5006" t="s">
        <v>22</v>
      </c>
      <c r="D5006">
        <v>19</v>
      </c>
      <c r="E5006">
        <v>192.16</v>
      </c>
      <c r="F5006">
        <v>3650.95</v>
      </c>
      <c r="G5006">
        <v>1220.27</v>
      </c>
      <c r="H5006">
        <v>0.33400000000000002</v>
      </c>
      <c r="I5006">
        <v>0.11</v>
      </c>
      <c r="J5006">
        <v>11</v>
      </c>
      <c r="K5006" t="s">
        <v>25</v>
      </c>
      <c r="L5006" t="s">
        <v>34</v>
      </c>
      <c r="M5006" t="s">
        <v>17</v>
      </c>
    </row>
    <row r="5007" spans="1:13">
      <c r="A5007" s="1">
        <v>45127</v>
      </c>
      <c r="B5007" t="s">
        <v>24</v>
      </c>
      <c r="C5007" t="s">
        <v>14</v>
      </c>
      <c r="D5007">
        <v>21</v>
      </c>
      <c r="E5007">
        <v>90.64</v>
      </c>
      <c r="F5007">
        <v>1903.53</v>
      </c>
      <c r="G5007">
        <v>570.11</v>
      </c>
      <c r="H5007">
        <v>0.3</v>
      </c>
      <c r="I5007">
        <v>0.02</v>
      </c>
      <c r="J5007">
        <v>12</v>
      </c>
      <c r="K5007" t="s">
        <v>15</v>
      </c>
      <c r="L5007" t="s">
        <v>34</v>
      </c>
      <c r="M5007" t="s">
        <v>21</v>
      </c>
    </row>
    <row r="5008" spans="1:13">
      <c r="A5008" s="1">
        <v>45127</v>
      </c>
      <c r="B5008" t="s">
        <v>24</v>
      </c>
      <c r="C5008" t="s">
        <v>18</v>
      </c>
      <c r="D5008">
        <v>21</v>
      </c>
      <c r="E5008">
        <v>108.48</v>
      </c>
      <c r="F5008">
        <v>2278.02</v>
      </c>
      <c r="G5008">
        <v>718.69</v>
      </c>
      <c r="H5008">
        <v>0.315</v>
      </c>
      <c r="I5008">
        <v>0.01</v>
      </c>
      <c r="J5008">
        <v>13</v>
      </c>
      <c r="K5008" t="s">
        <v>15</v>
      </c>
      <c r="L5008" t="s">
        <v>34</v>
      </c>
      <c r="M5008" t="s">
        <v>17</v>
      </c>
    </row>
    <row r="5009" spans="1:13">
      <c r="A5009" s="1">
        <v>45127</v>
      </c>
      <c r="B5009" t="s">
        <v>24</v>
      </c>
      <c r="C5009" t="s">
        <v>19</v>
      </c>
      <c r="D5009">
        <v>20</v>
      </c>
      <c r="E5009">
        <v>64.540000000000006</v>
      </c>
      <c r="F5009">
        <v>1290.78</v>
      </c>
      <c r="G5009">
        <v>347.5</v>
      </c>
      <c r="H5009">
        <v>0.26900000000000002</v>
      </c>
      <c r="I5009">
        <v>0.12</v>
      </c>
      <c r="J5009">
        <v>13</v>
      </c>
      <c r="K5009" t="s">
        <v>26</v>
      </c>
      <c r="L5009" t="s">
        <v>34</v>
      </c>
      <c r="M5009" t="s">
        <v>17</v>
      </c>
    </row>
    <row r="5010" spans="1:13">
      <c r="A5010" s="1">
        <v>45127</v>
      </c>
      <c r="B5010" t="s">
        <v>24</v>
      </c>
      <c r="C5010" t="s">
        <v>20</v>
      </c>
      <c r="D5010">
        <v>21</v>
      </c>
      <c r="E5010">
        <v>114.24</v>
      </c>
      <c r="F5010">
        <v>2398.94</v>
      </c>
      <c r="G5010">
        <v>798.79</v>
      </c>
      <c r="H5010">
        <v>0.33300000000000002</v>
      </c>
      <c r="I5010">
        <v>0.17</v>
      </c>
      <c r="J5010">
        <v>10</v>
      </c>
      <c r="K5010" t="s">
        <v>26</v>
      </c>
      <c r="L5010" t="s">
        <v>34</v>
      </c>
      <c r="M5010" t="s">
        <v>21</v>
      </c>
    </row>
    <row r="5011" spans="1:13">
      <c r="A5011" s="1">
        <v>45127</v>
      </c>
      <c r="B5011" t="s">
        <v>24</v>
      </c>
      <c r="C5011" t="s">
        <v>22</v>
      </c>
      <c r="D5011">
        <v>22</v>
      </c>
      <c r="E5011">
        <v>72.59</v>
      </c>
      <c r="F5011">
        <v>1596.93</v>
      </c>
      <c r="G5011">
        <v>405.98</v>
      </c>
      <c r="H5011">
        <v>0.254</v>
      </c>
      <c r="I5011">
        <v>0.03</v>
      </c>
      <c r="J5011">
        <v>14</v>
      </c>
      <c r="K5011" t="s">
        <v>26</v>
      </c>
      <c r="L5011" t="s">
        <v>34</v>
      </c>
      <c r="M5011" t="s">
        <v>17</v>
      </c>
    </row>
    <row r="5012" spans="1:13">
      <c r="A5012" s="1">
        <v>45127</v>
      </c>
      <c r="B5012" t="s">
        <v>27</v>
      </c>
      <c r="C5012" t="s">
        <v>14</v>
      </c>
      <c r="D5012">
        <v>20</v>
      </c>
      <c r="E5012">
        <v>127.65</v>
      </c>
      <c r="F5012">
        <v>2552.91</v>
      </c>
      <c r="G5012">
        <v>727.1</v>
      </c>
      <c r="H5012">
        <v>0.28499999999999998</v>
      </c>
      <c r="I5012">
        <v>0.27</v>
      </c>
      <c r="J5012">
        <v>11</v>
      </c>
      <c r="K5012" t="s">
        <v>25</v>
      </c>
      <c r="L5012" t="s">
        <v>34</v>
      </c>
      <c r="M5012" t="s">
        <v>21</v>
      </c>
    </row>
    <row r="5013" spans="1:13">
      <c r="A5013" s="1">
        <v>45127</v>
      </c>
      <c r="B5013" t="s">
        <v>27</v>
      </c>
      <c r="C5013" t="s">
        <v>18</v>
      </c>
      <c r="D5013">
        <v>19</v>
      </c>
      <c r="E5013">
        <v>193.05</v>
      </c>
      <c r="F5013">
        <v>3667.92</v>
      </c>
      <c r="G5013">
        <v>1275.8399999999999</v>
      </c>
      <c r="H5013">
        <v>0.34799999999999998</v>
      </c>
      <c r="I5013">
        <v>0.2</v>
      </c>
      <c r="J5013">
        <v>14</v>
      </c>
      <c r="K5013" t="s">
        <v>25</v>
      </c>
      <c r="L5013" t="s">
        <v>34</v>
      </c>
      <c r="M5013" t="s">
        <v>21</v>
      </c>
    </row>
    <row r="5014" spans="1:13">
      <c r="A5014" s="1">
        <v>45127</v>
      </c>
      <c r="B5014" t="s">
        <v>27</v>
      </c>
      <c r="C5014" t="s">
        <v>19</v>
      </c>
      <c r="D5014">
        <v>18</v>
      </c>
      <c r="E5014">
        <v>80.290000000000006</v>
      </c>
      <c r="F5014">
        <v>1445.28</v>
      </c>
      <c r="G5014">
        <v>569.25</v>
      </c>
      <c r="H5014">
        <v>0.39400000000000002</v>
      </c>
      <c r="I5014">
        <v>0.21</v>
      </c>
      <c r="J5014">
        <v>16</v>
      </c>
      <c r="K5014" t="s">
        <v>26</v>
      </c>
      <c r="L5014" t="s">
        <v>34</v>
      </c>
      <c r="M5014" t="s">
        <v>17</v>
      </c>
    </row>
    <row r="5015" spans="1:13">
      <c r="A5015" s="1">
        <v>45127</v>
      </c>
      <c r="B5015" t="s">
        <v>27</v>
      </c>
      <c r="C5015" t="s">
        <v>20</v>
      </c>
      <c r="D5015">
        <v>19</v>
      </c>
      <c r="E5015">
        <v>76.33</v>
      </c>
      <c r="F5015">
        <v>1450.29</v>
      </c>
      <c r="G5015">
        <v>348.58</v>
      </c>
      <c r="H5015">
        <v>0.24</v>
      </c>
      <c r="I5015">
        <v>0.25</v>
      </c>
      <c r="J5015">
        <v>14</v>
      </c>
      <c r="K5015" t="s">
        <v>26</v>
      </c>
      <c r="L5015" t="s">
        <v>34</v>
      </c>
      <c r="M5015" t="s">
        <v>21</v>
      </c>
    </row>
    <row r="5016" spans="1:13">
      <c r="A5016" s="1">
        <v>45127</v>
      </c>
      <c r="B5016" t="s">
        <v>27</v>
      </c>
      <c r="C5016" t="s">
        <v>22</v>
      </c>
      <c r="D5016">
        <v>20</v>
      </c>
      <c r="E5016">
        <v>191.18</v>
      </c>
      <c r="F5016">
        <v>3823.56</v>
      </c>
      <c r="G5016">
        <v>1199.27</v>
      </c>
      <c r="H5016">
        <v>0.314</v>
      </c>
      <c r="I5016">
        <v>0.02</v>
      </c>
      <c r="J5016">
        <v>13</v>
      </c>
      <c r="K5016" t="s">
        <v>15</v>
      </c>
      <c r="L5016" t="s">
        <v>34</v>
      </c>
      <c r="M5016" t="s">
        <v>21</v>
      </c>
    </row>
    <row r="5017" spans="1:13">
      <c r="A5017" s="1">
        <v>45127</v>
      </c>
      <c r="B5017" t="s">
        <v>28</v>
      </c>
      <c r="C5017" t="s">
        <v>14</v>
      </c>
      <c r="D5017">
        <v>15</v>
      </c>
      <c r="E5017">
        <v>68.59</v>
      </c>
      <c r="F5017">
        <v>1028.8599999999999</v>
      </c>
      <c r="G5017">
        <v>374.09</v>
      </c>
      <c r="H5017">
        <v>0.36399999999999999</v>
      </c>
      <c r="I5017">
        <v>0.06</v>
      </c>
      <c r="J5017">
        <v>10</v>
      </c>
      <c r="K5017" t="s">
        <v>15</v>
      </c>
      <c r="L5017" t="s">
        <v>34</v>
      </c>
      <c r="M5017" t="s">
        <v>21</v>
      </c>
    </row>
    <row r="5018" spans="1:13">
      <c r="A5018" s="1">
        <v>45127</v>
      </c>
      <c r="B5018" t="s">
        <v>28</v>
      </c>
      <c r="C5018" t="s">
        <v>18</v>
      </c>
      <c r="D5018">
        <v>27</v>
      </c>
      <c r="E5018">
        <v>189.03</v>
      </c>
      <c r="F5018">
        <v>5103.83</v>
      </c>
      <c r="G5018">
        <v>1708.85</v>
      </c>
      <c r="H5018">
        <v>0.33500000000000002</v>
      </c>
      <c r="I5018">
        <v>0.12</v>
      </c>
      <c r="J5018">
        <v>18</v>
      </c>
      <c r="K5018" t="s">
        <v>26</v>
      </c>
      <c r="L5018" t="s">
        <v>34</v>
      </c>
      <c r="M5018" t="s">
        <v>21</v>
      </c>
    </row>
    <row r="5019" spans="1:13">
      <c r="A5019" s="1">
        <v>45127</v>
      </c>
      <c r="B5019" t="s">
        <v>28</v>
      </c>
      <c r="C5019" t="s">
        <v>19</v>
      </c>
      <c r="D5019">
        <v>31</v>
      </c>
      <c r="E5019">
        <v>115.71</v>
      </c>
      <c r="F5019">
        <v>3587.05</v>
      </c>
      <c r="G5019">
        <v>1160.44</v>
      </c>
      <c r="H5019">
        <v>0.32400000000000001</v>
      </c>
      <c r="I5019">
        <v>0.24</v>
      </c>
      <c r="J5019">
        <v>9</v>
      </c>
      <c r="K5019" t="s">
        <v>15</v>
      </c>
      <c r="L5019" t="s">
        <v>34</v>
      </c>
      <c r="M5019" t="s">
        <v>21</v>
      </c>
    </row>
    <row r="5020" spans="1:13">
      <c r="A5020" s="1">
        <v>45127</v>
      </c>
      <c r="B5020" t="s">
        <v>28</v>
      </c>
      <c r="C5020" t="s">
        <v>20</v>
      </c>
      <c r="D5020">
        <v>17</v>
      </c>
      <c r="E5020">
        <v>43.69</v>
      </c>
      <c r="F5020">
        <v>742.66</v>
      </c>
      <c r="G5020">
        <v>206.55</v>
      </c>
      <c r="H5020">
        <v>0.27800000000000002</v>
      </c>
      <c r="I5020">
        <v>0.09</v>
      </c>
      <c r="J5020">
        <v>17</v>
      </c>
      <c r="K5020" t="s">
        <v>26</v>
      </c>
      <c r="L5020" t="s">
        <v>34</v>
      </c>
      <c r="M5020" t="s">
        <v>17</v>
      </c>
    </row>
    <row r="5021" spans="1:13">
      <c r="A5021" s="1">
        <v>45127</v>
      </c>
      <c r="B5021" t="s">
        <v>28</v>
      </c>
      <c r="C5021" t="s">
        <v>22</v>
      </c>
      <c r="D5021">
        <v>24</v>
      </c>
      <c r="E5021">
        <v>41.43</v>
      </c>
      <c r="F5021">
        <v>994.32</v>
      </c>
      <c r="G5021">
        <v>342.78</v>
      </c>
      <c r="H5021">
        <v>0.34499999999999997</v>
      </c>
      <c r="I5021">
        <v>0.13</v>
      </c>
      <c r="J5021">
        <v>15</v>
      </c>
      <c r="K5021" t="s">
        <v>23</v>
      </c>
      <c r="L5021" t="s">
        <v>34</v>
      </c>
      <c r="M5021" t="s">
        <v>17</v>
      </c>
    </row>
    <row r="5022" spans="1:13">
      <c r="A5022" s="1">
        <v>45127</v>
      </c>
      <c r="B5022" t="s">
        <v>29</v>
      </c>
      <c r="C5022" t="s">
        <v>14</v>
      </c>
      <c r="D5022">
        <v>19</v>
      </c>
      <c r="E5022">
        <v>62.23</v>
      </c>
      <c r="F5022">
        <v>1182.3399999999999</v>
      </c>
      <c r="G5022">
        <v>262.87</v>
      </c>
      <c r="H5022">
        <v>0.222</v>
      </c>
      <c r="I5022">
        <v>0.08</v>
      </c>
      <c r="J5022">
        <v>15</v>
      </c>
      <c r="K5022" t="s">
        <v>15</v>
      </c>
      <c r="L5022" t="s">
        <v>34</v>
      </c>
      <c r="M5022" t="s">
        <v>17</v>
      </c>
    </row>
    <row r="5023" spans="1:13">
      <c r="A5023" s="1">
        <v>45127</v>
      </c>
      <c r="B5023" t="s">
        <v>29</v>
      </c>
      <c r="C5023" t="s">
        <v>18</v>
      </c>
      <c r="D5023">
        <v>26</v>
      </c>
      <c r="E5023">
        <v>17.39</v>
      </c>
      <c r="F5023">
        <v>452.25</v>
      </c>
      <c r="G5023">
        <v>116.97</v>
      </c>
      <c r="H5023">
        <v>0.25900000000000001</v>
      </c>
      <c r="I5023">
        <v>0.06</v>
      </c>
      <c r="J5023">
        <v>16</v>
      </c>
      <c r="K5023" t="s">
        <v>23</v>
      </c>
      <c r="L5023" t="s">
        <v>34</v>
      </c>
      <c r="M5023" t="s">
        <v>21</v>
      </c>
    </row>
    <row r="5024" spans="1:13">
      <c r="A5024" s="1">
        <v>45127</v>
      </c>
      <c r="B5024" t="s">
        <v>29</v>
      </c>
      <c r="C5024" t="s">
        <v>19</v>
      </c>
      <c r="D5024">
        <v>18</v>
      </c>
      <c r="E5024">
        <v>148.22</v>
      </c>
      <c r="F5024">
        <v>2667.96</v>
      </c>
      <c r="G5024">
        <v>583.65</v>
      </c>
      <c r="H5024">
        <v>0.219</v>
      </c>
      <c r="I5024">
        <v>0.08</v>
      </c>
      <c r="J5024">
        <v>11</v>
      </c>
      <c r="K5024" t="s">
        <v>15</v>
      </c>
      <c r="L5024" t="s">
        <v>34</v>
      </c>
      <c r="M5024" t="s">
        <v>21</v>
      </c>
    </row>
    <row r="5025" spans="1:13">
      <c r="A5025" s="1">
        <v>45127</v>
      </c>
      <c r="B5025" t="s">
        <v>29</v>
      </c>
      <c r="C5025" t="s">
        <v>20</v>
      </c>
      <c r="D5025">
        <v>28</v>
      </c>
      <c r="E5025">
        <v>66.38</v>
      </c>
      <c r="F5025">
        <v>1858.65</v>
      </c>
      <c r="G5025">
        <v>573.66</v>
      </c>
      <c r="H5025">
        <v>0.309</v>
      </c>
      <c r="I5025">
        <v>0.04</v>
      </c>
      <c r="J5025">
        <v>13</v>
      </c>
      <c r="K5025" t="s">
        <v>15</v>
      </c>
      <c r="L5025" t="s">
        <v>34</v>
      </c>
      <c r="M5025" t="s">
        <v>21</v>
      </c>
    </row>
    <row r="5026" spans="1:13">
      <c r="A5026" s="1">
        <v>45127</v>
      </c>
      <c r="B5026" t="s">
        <v>29</v>
      </c>
      <c r="C5026" t="s">
        <v>22</v>
      </c>
      <c r="D5026">
        <v>22</v>
      </c>
      <c r="E5026">
        <v>30.71</v>
      </c>
      <c r="F5026">
        <v>675.57</v>
      </c>
      <c r="G5026">
        <v>181.9</v>
      </c>
      <c r="H5026">
        <v>0.26900000000000002</v>
      </c>
      <c r="I5026">
        <v>0.22</v>
      </c>
      <c r="J5026">
        <v>11</v>
      </c>
      <c r="K5026" t="s">
        <v>25</v>
      </c>
      <c r="L5026" t="s">
        <v>34</v>
      </c>
      <c r="M5026" t="s">
        <v>21</v>
      </c>
    </row>
    <row r="5027" spans="1:13">
      <c r="A5027" s="1">
        <v>45128</v>
      </c>
      <c r="B5027" t="s">
        <v>13</v>
      </c>
      <c r="C5027" t="s">
        <v>14</v>
      </c>
      <c r="D5027">
        <v>25</v>
      </c>
      <c r="E5027">
        <v>77.5</v>
      </c>
      <c r="F5027">
        <v>1937.57</v>
      </c>
      <c r="G5027">
        <v>634.21</v>
      </c>
      <c r="H5027">
        <v>0.32700000000000001</v>
      </c>
      <c r="I5027">
        <v>0.17</v>
      </c>
      <c r="J5027">
        <v>13</v>
      </c>
      <c r="K5027" t="s">
        <v>23</v>
      </c>
      <c r="L5027" t="s">
        <v>35</v>
      </c>
      <c r="M5027" t="s">
        <v>21</v>
      </c>
    </row>
    <row r="5028" spans="1:13">
      <c r="A5028" s="1">
        <v>45128</v>
      </c>
      <c r="B5028" t="s">
        <v>13</v>
      </c>
      <c r="C5028" t="s">
        <v>18</v>
      </c>
      <c r="D5028">
        <v>23</v>
      </c>
      <c r="E5028">
        <v>105.03</v>
      </c>
      <c r="F5028">
        <v>2415.71</v>
      </c>
      <c r="G5028">
        <v>839.47</v>
      </c>
      <c r="H5028">
        <v>0.34799999999999998</v>
      </c>
      <c r="I5028">
        <v>0.05</v>
      </c>
      <c r="J5028">
        <v>11</v>
      </c>
      <c r="K5028" t="s">
        <v>26</v>
      </c>
      <c r="L5028" t="s">
        <v>35</v>
      </c>
      <c r="M5028" t="s">
        <v>17</v>
      </c>
    </row>
    <row r="5029" spans="1:13">
      <c r="A5029" s="1">
        <v>45128</v>
      </c>
      <c r="B5029" t="s">
        <v>13</v>
      </c>
      <c r="C5029" t="s">
        <v>19</v>
      </c>
      <c r="D5029">
        <v>11</v>
      </c>
      <c r="E5029">
        <v>150.47</v>
      </c>
      <c r="F5029">
        <v>1655.2</v>
      </c>
      <c r="G5029">
        <v>543.41999999999996</v>
      </c>
      <c r="H5029">
        <v>0.32800000000000001</v>
      </c>
      <c r="I5029">
        <v>0.17</v>
      </c>
      <c r="J5029">
        <v>18</v>
      </c>
      <c r="K5029" t="s">
        <v>25</v>
      </c>
      <c r="L5029" t="s">
        <v>35</v>
      </c>
      <c r="M5029" t="s">
        <v>21</v>
      </c>
    </row>
    <row r="5030" spans="1:13">
      <c r="A5030" s="1">
        <v>45128</v>
      </c>
      <c r="B5030" t="s">
        <v>13</v>
      </c>
      <c r="C5030" t="s">
        <v>20</v>
      </c>
      <c r="D5030">
        <v>15</v>
      </c>
      <c r="E5030">
        <v>159.28</v>
      </c>
      <c r="F5030">
        <v>2389.13</v>
      </c>
      <c r="G5030">
        <v>756.27</v>
      </c>
      <c r="H5030">
        <v>0.317</v>
      </c>
      <c r="I5030">
        <v>0.23</v>
      </c>
      <c r="J5030">
        <v>14</v>
      </c>
      <c r="K5030" t="s">
        <v>15</v>
      </c>
      <c r="L5030" t="s">
        <v>35</v>
      </c>
      <c r="M5030" t="s">
        <v>21</v>
      </c>
    </row>
    <row r="5031" spans="1:13">
      <c r="A5031" s="1">
        <v>45128</v>
      </c>
      <c r="B5031" t="s">
        <v>13</v>
      </c>
      <c r="C5031" t="s">
        <v>22</v>
      </c>
      <c r="D5031">
        <v>21</v>
      </c>
      <c r="E5031">
        <v>133.21</v>
      </c>
      <c r="F5031">
        <v>2797.35</v>
      </c>
      <c r="G5031">
        <v>886.79</v>
      </c>
      <c r="H5031">
        <v>0.317</v>
      </c>
      <c r="I5031">
        <v>0</v>
      </c>
      <c r="J5031">
        <v>16</v>
      </c>
      <c r="K5031" t="s">
        <v>26</v>
      </c>
      <c r="L5031" t="s">
        <v>35</v>
      </c>
      <c r="M5031" t="s">
        <v>21</v>
      </c>
    </row>
    <row r="5032" spans="1:13">
      <c r="A5032" s="1">
        <v>45128</v>
      </c>
      <c r="B5032" t="s">
        <v>24</v>
      </c>
      <c r="C5032" t="s">
        <v>14</v>
      </c>
      <c r="D5032">
        <v>19</v>
      </c>
      <c r="E5032">
        <v>139.79</v>
      </c>
      <c r="F5032">
        <v>2655.94</v>
      </c>
      <c r="G5032">
        <v>897.65</v>
      </c>
      <c r="H5032">
        <v>0.33800000000000002</v>
      </c>
      <c r="I5032">
        <v>0.18</v>
      </c>
      <c r="J5032">
        <v>15</v>
      </c>
      <c r="K5032" t="s">
        <v>23</v>
      </c>
      <c r="L5032" t="s">
        <v>35</v>
      </c>
      <c r="M5032" t="s">
        <v>21</v>
      </c>
    </row>
    <row r="5033" spans="1:13">
      <c r="A5033" s="1">
        <v>45128</v>
      </c>
      <c r="B5033" t="s">
        <v>24</v>
      </c>
      <c r="C5033" t="s">
        <v>18</v>
      </c>
      <c r="D5033">
        <v>18</v>
      </c>
      <c r="E5033">
        <v>130.09</v>
      </c>
      <c r="F5033">
        <v>2341.64</v>
      </c>
      <c r="G5033">
        <v>586.54</v>
      </c>
      <c r="H5033">
        <v>0.25</v>
      </c>
      <c r="I5033">
        <v>0.19</v>
      </c>
      <c r="J5033">
        <v>17</v>
      </c>
      <c r="K5033" t="s">
        <v>15</v>
      </c>
      <c r="L5033" t="s">
        <v>35</v>
      </c>
      <c r="M5033" t="s">
        <v>17</v>
      </c>
    </row>
    <row r="5034" spans="1:13">
      <c r="A5034" s="1">
        <v>45128</v>
      </c>
      <c r="B5034" t="s">
        <v>24</v>
      </c>
      <c r="C5034" t="s">
        <v>19</v>
      </c>
      <c r="D5034">
        <v>32</v>
      </c>
      <c r="E5034">
        <v>177.3</v>
      </c>
      <c r="F5034">
        <v>5673.75</v>
      </c>
      <c r="G5034">
        <v>1600.83</v>
      </c>
      <c r="H5034">
        <v>0.28199999999999997</v>
      </c>
      <c r="I5034">
        <v>0.09</v>
      </c>
      <c r="J5034">
        <v>14</v>
      </c>
      <c r="K5034" t="s">
        <v>15</v>
      </c>
      <c r="L5034" t="s">
        <v>35</v>
      </c>
      <c r="M5034" t="s">
        <v>21</v>
      </c>
    </row>
    <row r="5035" spans="1:13">
      <c r="A5035" s="1">
        <v>45128</v>
      </c>
      <c r="B5035" t="s">
        <v>24</v>
      </c>
      <c r="C5035" t="s">
        <v>20</v>
      </c>
      <c r="D5035">
        <v>21</v>
      </c>
      <c r="E5035">
        <v>88.08</v>
      </c>
      <c r="F5035">
        <v>1849.75</v>
      </c>
      <c r="G5035">
        <v>566.54999999999995</v>
      </c>
      <c r="H5035">
        <v>0.30599999999999999</v>
      </c>
      <c r="I5035">
        <v>0.24</v>
      </c>
      <c r="J5035">
        <v>11</v>
      </c>
      <c r="K5035" t="s">
        <v>23</v>
      </c>
      <c r="L5035" t="s">
        <v>35</v>
      </c>
      <c r="M5035" t="s">
        <v>17</v>
      </c>
    </row>
    <row r="5036" spans="1:13">
      <c r="A5036" s="1">
        <v>45128</v>
      </c>
      <c r="B5036" t="s">
        <v>24</v>
      </c>
      <c r="C5036" t="s">
        <v>22</v>
      </c>
      <c r="D5036">
        <v>14</v>
      </c>
      <c r="E5036">
        <v>96.42</v>
      </c>
      <c r="F5036">
        <v>1349.93</v>
      </c>
      <c r="G5036">
        <v>385.9</v>
      </c>
      <c r="H5036">
        <v>0.28599999999999998</v>
      </c>
      <c r="I5036">
        <v>0.01</v>
      </c>
      <c r="J5036">
        <v>17</v>
      </c>
      <c r="K5036" t="s">
        <v>25</v>
      </c>
      <c r="L5036" t="s">
        <v>35</v>
      </c>
      <c r="M5036" t="s">
        <v>21</v>
      </c>
    </row>
    <row r="5037" spans="1:13">
      <c r="A5037" s="1">
        <v>45128</v>
      </c>
      <c r="B5037" t="s">
        <v>27</v>
      </c>
      <c r="C5037" t="s">
        <v>14</v>
      </c>
      <c r="D5037">
        <v>21</v>
      </c>
      <c r="E5037">
        <v>158.69</v>
      </c>
      <c r="F5037">
        <v>3332.45</v>
      </c>
      <c r="G5037">
        <v>992.35</v>
      </c>
      <c r="H5037">
        <v>0.29799999999999999</v>
      </c>
      <c r="I5037">
        <v>0.13</v>
      </c>
      <c r="J5037">
        <v>11</v>
      </c>
      <c r="K5037" t="s">
        <v>26</v>
      </c>
      <c r="L5037" t="s">
        <v>35</v>
      </c>
      <c r="M5037" t="s">
        <v>21</v>
      </c>
    </row>
    <row r="5038" spans="1:13">
      <c r="A5038" s="1">
        <v>45128</v>
      </c>
      <c r="B5038" t="s">
        <v>27</v>
      </c>
      <c r="C5038" t="s">
        <v>18</v>
      </c>
      <c r="D5038">
        <v>17</v>
      </c>
      <c r="E5038">
        <v>157.46</v>
      </c>
      <c r="F5038">
        <v>2676.83</v>
      </c>
      <c r="G5038">
        <v>876.35</v>
      </c>
      <c r="H5038">
        <v>0.32700000000000001</v>
      </c>
      <c r="I5038">
        <v>0</v>
      </c>
      <c r="J5038">
        <v>16</v>
      </c>
      <c r="K5038" t="s">
        <v>25</v>
      </c>
      <c r="L5038" t="s">
        <v>35</v>
      </c>
      <c r="M5038" t="s">
        <v>17</v>
      </c>
    </row>
    <row r="5039" spans="1:13">
      <c r="A5039" s="1">
        <v>45128</v>
      </c>
      <c r="B5039" t="s">
        <v>27</v>
      </c>
      <c r="C5039" t="s">
        <v>19</v>
      </c>
      <c r="D5039">
        <v>15</v>
      </c>
      <c r="E5039">
        <v>178.34</v>
      </c>
      <c r="F5039">
        <v>2675.05</v>
      </c>
      <c r="G5039">
        <v>806.28</v>
      </c>
      <c r="H5039">
        <v>0.30099999999999999</v>
      </c>
      <c r="I5039">
        <v>0.04</v>
      </c>
      <c r="J5039">
        <v>17</v>
      </c>
      <c r="K5039" t="s">
        <v>15</v>
      </c>
      <c r="L5039" t="s">
        <v>35</v>
      </c>
      <c r="M5039" t="s">
        <v>17</v>
      </c>
    </row>
    <row r="5040" spans="1:13">
      <c r="A5040" s="1">
        <v>45128</v>
      </c>
      <c r="B5040" t="s">
        <v>27</v>
      </c>
      <c r="C5040" t="s">
        <v>20</v>
      </c>
      <c r="D5040">
        <v>19</v>
      </c>
      <c r="E5040">
        <v>55</v>
      </c>
      <c r="F5040">
        <v>1044.92</v>
      </c>
      <c r="G5040">
        <v>312.11</v>
      </c>
      <c r="H5040">
        <v>0.29899999999999999</v>
      </c>
      <c r="I5040">
        <v>0.26</v>
      </c>
      <c r="J5040">
        <v>8</v>
      </c>
      <c r="K5040" t="s">
        <v>23</v>
      </c>
      <c r="L5040" t="s">
        <v>35</v>
      </c>
      <c r="M5040" t="s">
        <v>17</v>
      </c>
    </row>
    <row r="5041" spans="1:13">
      <c r="A5041" s="1">
        <v>45128</v>
      </c>
      <c r="B5041" t="s">
        <v>27</v>
      </c>
      <c r="C5041" t="s">
        <v>22</v>
      </c>
      <c r="D5041">
        <v>11</v>
      </c>
      <c r="E5041">
        <v>53.15</v>
      </c>
      <c r="F5041">
        <v>584.64</v>
      </c>
      <c r="G5041">
        <v>120.67</v>
      </c>
      <c r="H5041">
        <v>0.20599999999999999</v>
      </c>
      <c r="I5041">
        <v>0.27</v>
      </c>
      <c r="J5041">
        <v>19</v>
      </c>
      <c r="K5041" t="s">
        <v>23</v>
      </c>
      <c r="L5041" t="s">
        <v>35</v>
      </c>
      <c r="M5041" t="s">
        <v>21</v>
      </c>
    </row>
    <row r="5042" spans="1:13">
      <c r="A5042" s="1">
        <v>45128</v>
      </c>
      <c r="B5042" t="s">
        <v>28</v>
      </c>
      <c r="C5042" t="s">
        <v>14</v>
      </c>
      <c r="D5042">
        <v>18</v>
      </c>
      <c r="E5042">
        <v>180.43</v>
      </c>
      <c r="F5042">
        <v>3247.71</v>
      </c>
      <c r="G5042">
        <v>953.27</v>
      </c>
      <c r="H5042">
        <v>0.29399999999999998</v>
      </c>
      <c r="I5042">
        <v>0.1</v>
      </c>
      <c r="J5042">
        <v>13</v>
      </c>
      <c r="K5042" t="s">
        <v>26</v>
      </c>
      <c r="L5042" t="s">
        <v>35</v>
      </c>
      <c r="M5042" t="s">
        <v>17</v>
      </c>
    </row>
    <row r="5043" spans="1:13">
      <c r="A5043" s="1">
        <v>45128</v>
      </c>
      <c r="B5043" t="s">
        <v>28</v>
      </c>
      <c r="C5043" t="s">
        <v>18</v>
      </c>
      <c r="D5043">
        <v>21</v>
      </c>
      <c r="E5043">
        <v>130.94999999999999</v>
      </c>
      <c r="F5043">
        <v>2750.05</v>
      </c>
      <c r="G5043">
        <v>708.95</v>
      </c>
      <c r="H5043">
        <v>0.25800000000000001</v>
      </c>
      <c r="I5043">
        <v>0.03</v>
      </c>
      <c r="J5043">
        <v>13</v>
      </c>
      <c r="K5043" t="s">
        <v>23</v>
      </c>
      <c r="L5043" t="s">
        <v>35</v>
      </c>
      <c r="M5043" t="s">
        <v>17</v>
      </c>
    </row>
    <row r="5044" spans="1:13">
      <c r="A5044" s="1">
        <v>45128</v>
      </c>
      <c r="B5044" t="s">
        <v>28</v>
      </c>
      <c r="C5044" t="s">
        <v>19</v>
      </c>
      <c r="D5044">
        <v>23</v>
      </c>
      <c r="E5044">
        <v>73.12</v>
      </c>
      <c r="F5044">
        <v>1681.86</v>
      </c>
      <c r="G5044">
        <v>533.20000000000005</v>
      </c>
      <c r="H5044">
        <v>0.317</v>
      </c>
      <c r="I5044">
        <v>0.06</v>
      </c>
      <c r="J5044">
        <v>14</v>
      </c>
      <c r="K5044" t="s">
        <v>15</v>
      </c>
      <c r="L5044" t="s">
        <v>35</v>
      </c>
      <c r="M5044" t="s">
        <v>21</v>
      </c>
    </row>
    <row r="5045" spans="1:13">
      <c r="A5045" s="1">
        <v>45128</v>
      </c>
      <c r="B5045" t="s">
        <v>28</v>
      </c>
      <c r="C5045" t="s">
        <v>20</v>
      </c>
      <c r="D5045">
        <v>28</v>
      </c>
      <c r="E5045">
        <v>29.75</v>
      </c>
      <c r="F5045">
        <v>833</v>
      </c>
      <c r="G5045">
        <v>262.33</v>
      </c>
      <c r="H5045">
        <v>0.315</v>
      </c>
      <c r="I5045">
        <v>0.2</v>
      </c>
      <c r="J5045">
        <v>19</v>
      </c>
      <c r="K5045" t="s">
        <v>26</v>
      </c>
      <c r="L5045" t="s">
        <v>35</v>
      </c>
      <c r="M5045" t="s">
        <v>17</v>
      </c>
    </row>
    <row r="5046" spans="1:13">
      <c r="A5046" s="1">
        <v>45128</v>
      </c>
      <c r="B5046" t="s">
        <v>28</v>
      </c>
      <c r="C5046" t="s">
        <v>22</v>
      </c>
      <c r="D5046">
        <v>22</v>
      </c>
      <c r="E5046">
        <v>132.66</v>
      </c>
      <c r="F5046">
        <v>2918.6</v>
      </c>
      <c r="G5046">
        <v>688.53</v>
      </c>
      <c r="H5046">
        <v>0.23599999999999999</v>
      </c>
      <c r="I5046">
        <v>0.27</v>
      </c>
      <c r="J5046">
        <v>14</v>
      </c>
      <c r="K5046" t="s">
        <v>23</v>
      </c>
      <c r="L5046" t="s">
        <v>35</v>
      </c>
      <c r="M5046" t="s">
        <v>17</v>
      </c>
    </row>
    <row r="5047" spans="1:13">
      <c r="A5047" s="1">
        <v>45128</v>
      </c>
      <c r="B5047" t="s">
        <v>29</v>
      </c>
      <c r="C5047" t="s">
        <v>14</v>
      </c>
      <c r="D5047">
        <v>17</v>
      </c>
      <c r="E5047">
        <v>107.09</v>
      </c>
      <c r="F5047">
        <v>1820.58</v>
      </c>
      <c r="G5047">
        <v>586.39</v>
      </c>
      <c r="H5047">
        <v>0.32200000000000001</v>
      </c>
      <c r="I5047">
        <v>0.01</v>
      </c>
      <c r="J5047">
        <v>11</v>
      </c>
      <c r="K5047" t="s">
        <v>26</v>
      </c>
      <c r="L5047" t="s">
        <v>35</v>
      </c>
      <c r="M5047" t="s">
        <v>21</v>
      </c>
    </row>
    <row r="5048" spans="1:13">
      <c r="A5048" s="1">
        <v>45128</v>
      </c>
      <c r="B5048" t="s">
        <v>29</v>
      </c>
      <c r="C5048" t="s">
        <v>18</v>
      </c>
      <c r="D5048">
        <v>22</v>
      </c>
      <c r="E5048">
        <v>37.96</v>
      </c>
      <c r="F5048">
        <v>835.1</v>
      </c>
      <c r="G5048">
        <v>276.79000000000002</v>
      </c>
      <c r="H5048">
        <v>0.33100000000000002</v>
      </c>
      <c r="I5048">
        <v>0.23</v>
      </c>
      <c r="J5048">
        <v>17</v>
      </c>
      <c r="K5048" t="s">
        <v>15</v>
      </c>
      <c r="L5048" t="s">
        <v>35</v>
      </c>
      <c r="M5048" t="s">
        <v>17</v>
      </c>
    </row>
    <row r="5049" spans="1:13">
      <c r="A5049" s="1">
        <v>45128</v>
      </c>
      <c r="B5049" t="s">
        <v>29</v>
      </c>
      <c r="C5049" t="s">
        <v>19</v>
      </c>
      <c r="D5049">
        <v>18</v>
      </c>
      <c r="E5049">
        <v>112.09</v>
      </c>
      <c r="F5049">
        <v>2017.66</v>
      </c>
      <c r="G5049">
        <v>343.53</v>
      </c>
      <c r="H5049">
        <v>0.17</v>
      </c>
      <c r="I5049">
        <v>0.03</v>
      </c>
      <c r="J5049">
        <v>21</v>
      </c>
      <c r="K5049" t="s">
        <v>15</v>
      </c>
      <c r="L5049" t="s">
        <v>35</v>
      </c>
      <c r="M5049" t="s">
        <v>21</v>
      </c>
    </row>
    <row r="5050" spans="1:13">
      <c r="A5050" s="1">
        <v>45128</v>
      </c>
      <c r="B5050" t="s">
        <v>29</v>
      </c>
      <c r="C5050" t="s">
        <v>20</v>
      </c>
      <c r="D5050">
        <v>22</v>
      </c>
      <c r="E5050">
        <v>30.78</v>
      </c>
      <c r="F5050">
        <v>677.13</v>
      </c>
      <c r="G5050">
        <v>204.44</v>
      </c>
      <c r="H5050">
        <v>0.30199999999999999</v>
      </c>
      <c r="I5050">
        <v>0.23</v>
      </c>
      <c r="J5050">
        <v>12</v>
      </c>
      <c r="K5050" t="s">
        <v>25</v>
      </c>
      <c r="L5050" t="s">
        <v>35</v>
      </c>
      <c r="M5050" t="s">
        <v>17</v>
      </c>
    </row>
    <row r="5051" spans="1:13">
      <c r="A5051" s="1">
        <v>45128</v>
      </c>
      <c r="B5051" t="s">
        <v>29</v>
      </c>
      <c r="C5051" t="s">
        <v>22</v>
      </c>
      <c r="D5051">
        <v>23</v>
      </c>
      <c r="E5051">
        <v>24.35</v>
      </c>
      <c r="F5051">
        <v>560.12</v>
      </c>
      <c r="G5051">
        <v>153.43</v>
      </c>
      <c r="H5051">
        <v>0.27400000000000002</v>
      </c>
      <c r="I5051">
        <v>0.21</v>
      </c>
      <c r="J5051">
        <v>16</v>
      </c>
      <c r="K5051" t="s">
        <v>15</v>
      </c>
      <c r="L5051" t="s">
        <v>35</v>
      </c>
      <c r="M5051" t="s">
        <v>21</v>
      </c>
    </row>
    <row r="5052" spans="1:13">
      <c r="A5052" s="1">
        <v>45129</v>
      </c>
      <c r="B5052" t="s">
        <v>13</v>
      </c>
      <c r="C5052" t="s">
        <v>14</v>
      </c>
      <c r="D5052">
        <v>20</v>
      </c>
      <c r="E5052">
        <v>85.18</v>
      </c>
      <c r="F5052">
        <v>1703.66</v>
      </c>
      <c r="G5052">
        <v>543</v>
      </c>
      <c r="H5052">
        <v>0.31900000000000001</v>
      </c>
      <c r="I5052">
        <v>0.28000000000000003</v>
      </c>
      <c r="J5052">
        <v>17</v>
      </c>
      <c r="K5052" t="s">
        <v>25</v>
      </c>
      <c r="L5052" t="s">
        <v>16</v>
      </c>
      <c r="M5052" t="s">
        <v>21</v>
      </c>
    </row>
    <row r="5053" spans="1:13">
      <c r="A5053" s="1">
        <v>45129</v>
      </c>
      <c r="B5053" t="s">
        <v>13</v>
      </c>
      <c r="C5053" t="s">
        <v>18</v>
      </c>
      <c r="D5053">
        <v>15</v>
      </c>
      <c r="E5053">
        <v>171.93</v>
      </c>
      <c r="F5053">
        <v>2578.98</v>
      </c>
      <c r="G5053">
        <v>845.1</v>
      </c>
      <c r="H5053">
        <v>0.32800000000000001</v>
      </c>
      <c r="I5053">
        <v>0.22</v>
      </c>
      <c r="J5053">
        <v>19</v>
      </c>
      <c r="K5053" t="s">
        <v>15</v>
      </c>
      <c r="L5053" t="s">
        <v>16</v>
      </c>
      <c r="M5053" t="s">
        <v>17</v>
      </c>
    </row>
    <row r="5054" spans="1:13">
      <c r="A5054" s="1">
        <v>45129</v>
      </c>
      <c r="B5054" t="s">
        <v>13</v>
      </c>
      <c r="C5054" t="s">
        <v>19</v>
      </c>
      <c r="D5054">
        <v>19</v>
      </c>
      <c r="E5054">
        <v>176.08</v>
      </c>
      <c r="F5054">
        <v>3345.56</v>
      </c>
      <c r="G5054">
        <v>1190.44</v>
      </c>
      <c r="H5054">
        <v>0.35599999999999998</v>
      </c>
      <c r="I5054">
        <v>0.18</v>
      </c>
      <c r="J5054">
        <v>14</v>
      </c>
      <c r="K5054" t="s">
        <v>23</v>
      </c>
      <c r="L5054" t="s">
        <v>16</v>
      </c>
      <c r="M5054" t="s">
        <v>21</v>
      </c>
    </row>
    <row r="5055" spans="1:13">
      <c r="A5055" s="1">
        <v>45129</v>
      </c>
      <c r="B5055" t="s">
        <v>13</v>
      </c>
      <c r="C5055" t="s">
        <v>20</v>
      </c>
      <c r="D5055">
        <v>19</v>
      </c>
      <c r="E5055">
        <v>53.23</v>
      </c>
      <c r="F5055">
        <v>1011.38</v>
      </c>
      <c r="G5055">
        <v>280.29000000000002</v>
      </c>
      <c r="H5055">
        <v>0.27700000000000002</v>
      </c>
      <c r="I5055">
        <v>0.02</v>
      </c>
      <c r="J5055">
        <v>20</v>
      </c>
      <c r="K5055" t="s">
        <v>25</v>
      </c>
      <c r="L5055" t="s">
        <v>16</v>
      </c>
      <c r="M5055" t="s">
        <v>21</v>
      </c>
    </row>
    <row r="5056" spans="1:13">
      <c r="A5056" s="1">
        <v>45129</v>
      </c>
      <c r="B5056" t="s">
        <v>13</v>
      </c>
      <c r="C5056" t="s">
        <v>22</v>
      </c>
      <c r="D5056">
        <v>16</v>
      </c>
      <c r="E5056">
        <v>171.18</v>
      </c>
      <c r="F5056">
        <v>2738.93</v>
      </c>
      <c r="G5056">
        <v>829.95</v>
      </c>
      <c r="H5056">
        <v>0.30299999999999999</v>
      </c>
      <c r="I5056">
        <v>0.22</v>
      </c>
      <c r="J5056">
        <v>13</v>
      </c>
      <c r="K5056" t="s">
        <v>26</v>
      </c>
      <c r="L5056" t="s">
        <v>16</v>
      </c>
      <c r="M5056" t="s">
        <v>21</v>
      </c>
    </row>
    <row r="5057" spans="1:13">
      <c r="A5057" s="1">
        <v>45129</v>
      </c>
      <c r="B5057" t="s">
        <v>24</v>
      </c>
      <c r="C5057" t="s">
        <v>14</v>
      </c>
      <c r="D5057">
        <v>21</v>
      </c>
      <c r="E5057">
        <v>19.440000000000001</v>
      </c>
      <c r="F5057">
        <v>408.16</v>
      </c>
      <c r="G5057">
        <v>98.62</v>
      </c>
      <c r="H5057">
        <v>0.24199999999999999</v>
      </c>
      <c r="I5057">
        <v>0.17</v>
      </c>
      <c r="J5057">
        <v>13</v>
      </c>
      <c r="K5057" t="s">
        <v>23</v>
      </c>
      <c r="L5057" t="s">
        <v>16</v>
      </c>
      <c r="M5057" t="s">
        <v>21</v>
      </c>
    </row>
    <row r="5058" spans="1:13">
      <c r="A5058" s="1">
        <v>45129</v>
      </c>
      <c r="B5058" t="s">
        <v>24</v>
      </c>
      <c r="C5058" t="s">
        <v>18</v>
      </c>
      <c r="D5058">
        <v>27</v>
      </c>
      <c r="E5058">
        <v>150.08000000000001</v>
      </c>
      <c r="F5058">
        <v>4052.28</v>
      </c>
      <c r="G5058">
        <v>1182.94</v>
      </c>
      <c r="H5058">
        <v>0.29199999999999998</v>
      </c>
      <c r="I5058">
        <v>0.13</v>
      </c>
      <c r="J5058">
        <v>15</v>
      </c>
      <c r="K5058" t="s">
        <v>25</v>
      </c>
      <c r="L5058" t="s">
        <v>16</v>
      </c>
      <c r="M5058" t="s">
        <v>21</v>
      </c>
    </row>
    <row r="5059" spans="1:13">
      <c r="A5059" s="1">
        <v>45129</v>
      </c>
      <c r="B5059" t="s">
        <v>24</v>
      </c>
      <c r="C5059" t="s">
        <v>19</v>
      </c>
      <c r="D5059">
        <v>17</v>
      </c>
      <c r="E5059">
        <v>94.77</v>
      </c>
      <c r="F5059">
        <v>1611.1</v>
      </c>
      <c r="G5059">
        <v>419.76</v>
      </c>
      <c r="H5059">
        <v>0.26100000000000001</v>
      </c>
      <c r="I5059">
        <v>0.18</v>
      </c>
      <c r="J5059">
        <v>22</v>
      </c>
      <c r="K5059" t="s">
        <v>23</v>
      </c>
      <c r="L5059" t="s">
        <v>16</v>
      </c>
      <c r="M5059" t="s">
        <v>17</v>
      </c>
    </row>
    <row r="5060" spans="1:13">
      <c r="A5060" s="1">
        <v>45129</v>
      </c>
      <c r="B5060" t="s">
        <v>24</v>
      </c>
      <c r="C5060" t="s">
        <v>20</v>
      </c>
      <c r="D5060">
        <v>18</v>
      </c>
      <c r="E5060">
        <v>135.28</v>
      </c>
      <c r="F5060">
        <v>2434.9699999999998</v>
      </c>
      <c r="G5060">
        <v>790.62</v>
      </c>
      <c r="H5060">
        <v>0.32500000000000001</v>
      </c>
      <c r="I5060">
        <v>0.16</v>
      </c>
      <c r="J5060">
        <v>18</v>
      </c>
      <c r="K5060" t="s">
        <v>26</v>
      </c>
      <c r="L5060" t="s">
        <v>16</v>
      </c>
      <c r="M5060" t="s">
        <v>17</v>
      </c>
    </row>
    <row r="5061" spans="1:13">
      <c r="A5061" s="1">
        <v>45129</v>
      </c>
      <c r="B5061" t="s">
        <v>24</v>
      </c>
      <c r="C5061" t="s">
        <v>22</v>
      </c>
      <c r="D5061">
        <v>15</v>
      </c>
      <c r="E5061">
        <v>75.12</v>
      </c>
      <c r="F5061">
        <v>1126.77</v>
      </c>
      <c r="G5061">
        <v>407.72</v>
      </c>
      <c r="H5061">
        <v>0.36199999999999999</v>
      </c>
      <c r="I5061">
        <v>0.1</v>
      </c>
      <c r="J5061">
        <v>14</v>
      </c>
      <c r="K5061" t="s">
        <v>23</v>
      </c>
      <c r="L5061" t="s">
        <v>16</v>
      </c>
      <c r="M5061" t="s">
        <v>17</v>
      </c>
    </row>
    <row r="5062" spans="1:13">
      <c r="A5062" s="1">
        <v>45129</v>
      </c>
      <c r="B5062" t="s">
        <v>27</v>
      </c>
      <c r="C5062" t="s">
        <v>14</v>
      </c>
      <c r="D5062">
        <v>19</v>
      </c>
      <c r="E5062">
        <v>60.53</v>
      </c>
      <c r="F5062">
        <v>1150.1500000000001</v>
      </c>
      <c r="G5062">
        <v>383.41</v>
      </c>
      <c r="H5062">
        <v>0.33300000000000002</v>
      </c>
      <c r="I5062">
        <v>0.11</v>
      </c>
      <c r="J5062">
        <v>20</v>
      </c>
      <c r="K5062" t="s">
        <v>15</v>
      </c>
      <c r="L5062" t="s">
        <v>16</v>
      </c>
      <c r="M5062" t="s">
        <v>21</v>
      </c>
    </row>
    <row r="5063" spans="1:13">
      <c r="A5063" s="1">
        <v>45129</v>
      </c>
      <c r="B5063" t="s">
        <v>27</v>
      </c>
      <c r="C5063" t="s">
        <v>18</v>
      </c>
      <c r="D5063">
        <v>20</v>
      </c>
      <c r="E5063">
        <v>181.65</v>
      </c>
      <c r="F5063">
        <v>3632.94</v>
      </c>
      <c r="G5063">
        <v>1159.57</v>
      </c>
      <c r="H5063">
        <v>0.31900000000000001</v>
      </c>
      <c r="I5063">
        <v>0.3</v>
      </c>
      <c r="J5063">
        <v>19</v>
      </c>
      <c r="K5063" t="s">
        <v>23</v>
      </c>
      <c r="L5063" t="s">
        <v>16</v>
      </c>
      <c r="M5063" t="s">
        <v>17</v>
      </c>
    </row>
    <row r="5064" spans="1:13">
      <c r="A5064" s="1">
        <v>45129</v>
      </c>
      <c r="B5064" t="s">
        <v>27</v>
      </c>
      <c r="C5064" t="s">
        <v>19</v>
      </c>
      <c r="D5064">
        <v>19</v>
      </c>
      <c r="E5064">
        <v>110.74</v>
      </c>
      <c r="F5064">
        <v>2104.13</v>
      </c>
      <c r="G5064">
        <v>697.13</v>
      </c>
      <c r="H5064">
        <v>0.33100000000000002</v>
      </c>
      <c r="I5064">
        <v>0.24</v>
      </c>
      <c r="J5064">
        <v>12</v>
      </c>
      <c r="K5064" t="s">
        <v>25</v>
      </c>
      <c r="L5064" t="s">
        <v>16</v>
      </c>
      <c r="M5064" t="s">
        <v>21</v>
      </c>
    </row>
    <row r="5065" spans="1:13">
      <c r="A5065" s="1">
        <v>45129</v>
      </c>
      <c r="B5065" t="s">
        <v>27</v>
      </c>
      <c r="C5065" t="s">
        <v>20</v>
      </c>
      <c r="D5065">
        <v>19</v>
      </c>
      <c r="E5065">
        <v>30.25</v>
      </c>
      <c r="F5065">
        <v>574.76</v>
      </c>
      <c r="G5065">
        <v>205.32</v>
      </c>
      <c r="H5065">
        <v>0.35699999999999998</v>
      </c>
      <c r="I5065">
        <v>0.11</v>
      </c>
      <c r="J5065">
        <v>9</v>
      </c>
      <c r="K5065" t="s">
        <v>26</v>
      </c>
      <c r="L5065" t="s">
        <v>16</v>
      </c>
      <c r="M5065" t="s">
        <v>17</v>
      </c>
    </row>
    <row r="5066" spans="1:13">
      <c r="A5066" s="1">
        <v>45129</v>
      </c>
      <c r="B5066" t="s">
        <v>27</v>
      </c>
      <c r="C5066" t="s">
        <v>22</v>
      </c>
      <c r="D5066">
        <v>23</v>
      </c>
      <c r="E5066">
        <v>136.16999999999999</v>
      </c>
      <c r="F5066">
        <v>3131.97</v>
      </c>
      <c r="G5066">
        <v>1093.08</v>
      </c>
      <c r="H5066">
        <v>0.34899999999999998</v>
      </c>
      <c r="I5066">
        <v>0.05</v>
      </c>
      <c r="J5066">
        <v>9</v>
      </c>
      <c r="K5066" t="s">
        <v>26</v>
      </c>
      <c r="L5066" t="s">
        <v>16</v>
      </c>
      <c r="M5066" t="s">
        <v>17</v>
      </c>
    </row>
    <row r="5067" spans="1:13">
      <c r="A5067" s="1">
        <v>45129</v>
      </c>
      <c r="B5067" t="s">
        <v>28</v>
      </c>
      <c r="C5067" t="s">
        <v>14</v>
      </c>
      <c r="D5067">
        <v>15</v>
      </c>
      <c r="E5067">
        <v>160.61000000000001</v>
      </c>
      <c r="F5067">
        <v>2409.1999999999998</v>
      </c>
      <c r="G5067">
        <v>652.47</v>
      </c>
      <c r="H5067">
        <v>0.27100000000000002</v>
      </c>
      <c r="I5067">
        <v>0.23</v>
      </c>
      <c r="J5067">
        <v>14</v>
      </c>
      <c r="K5067" t="s">
        <v>23</v>
      </c>
      <c r="L5067" t="s">
        <v>16</v>
      </c>
      <c r="M5067" t="s">
        <v>21</v>
      </c>
    </row>
    <row r="5068" spans="1:13">
      <c r="A5068" s="1">
        <v>45129</v>
      </c>
      <c r="B5068" t="s">
        <v>28</v>
      </c>
      <c r="C5068" t="s">
        <v>18</v>
      </c>
      <c r="D5068">
        <v>16</v>
      </c>
      <c r="E5068">
        <v>71.33</v>
      </c>
      <c r="F5068">
        <v>1141.3599999999999</v>
      </c>
      <c r="G5068">
        <v>277.33</v>
      </c>
      <c r="H5068">
        <v>0.24299999999999999</v>
      </c>
      <c r="I5068">
        <v>0.14000000000000001</v>
      </c>
      <c r="J5068">
        <v>11</v>
      </c>
      <c r="K5068" t="s">
        <v>26</v>
      </c>
      <c r="L5068" t="s">
        <v>16</v>
      </c>
      <c r="M5068" t="s">
        <v>21</v>
      </c>
    </row>
    <row r="5069" spans="1:13">
      <c r="A5069" s="1">
        <v>45129</v>
      </c>
      <c r="B5069" t="s">
        <v>28</v>
      </c>
      <c r="C5069" t="s">
        <v>19</v>
      </c>
      <c r="D5069">
        <v>19</v>
      </c>
      <c r="E5069">
        <v>198.72</v>
      </c>
      <c r="F5069">
        <v>3775.66</v>
      </c>
      <c r="G5069">
        <v>1001.18</v>
      </c>
      <c r="H5069">
        <v>0.26500000000000001</v>
      </c>
      <c r="I5069">
        <v>0.03</v>
      </c>
      <c r="J5069">
        <v>14</v>
      </c>
      <c r="K5069" t="s">
        <v>26</v>
      </c>
      <c r="L5069" t="s">
        <v>16</v>
      </c>
      <c r="M5069" t="s">
        <v>21</v>
      </c>
    </row>
    <row r="5070" spans="1:13">
      <c r="A5070" s="1">
        <v>45129</v>
      </c>
      <c r="B5070" t="s">
        <v>28</v>
      </c>
      <c r="C5070" t="s">
        <v>20</v>
      </c>
      <c r="D5070">
        <v>23</v>
      </c>
      <c r="E5070">
        <v>153.71</v>
      </c>
      <c r="F5070">
        <v>3535.26</v>
      </c>
      <c r="G5070">
        <v>1078.08</v>
      </c>
      <c r="H5070">
        <v>0.30499999999999999</v>
      </c>
      <c r="I5070">
        <v>0.23</v>
      </c>
      <c r="J5070">
        <v>19</v>
      </c>
      <c r="K5070" t="s">
        <v>23</v>
      </c>
      <c r="L5070" t="s">
        <v>16</v>
      </c>
      <c r="M5070" t="s">
        <v>17</v>
      </c>
    </row>
    <row r="5071" spans="1:13">
      <c r="A5071" s="1">
        <v>45129</v>
      </c>
      <c r="B5071" t="s">
        <v>28</v>
      </c>
      <c r="C5071" t="s">
        <v>22</v>
      </c>
      <c r="D5071">
        <v>24</v>
      </c>
      <c r="E5071">
        <v>85.2</v>
      </c>
      <c r="F5071">
        <v>2044.77</v>
      </c>
      <c r="G5071">
        <v>746.2</v>
      </c>
      <c r="H5071">
        <v>0.36499999999999999</v>
      </c>
      <c r="I5071">
        <v>0.08</v>
      </c>
      <c r="J5071">
        <v>21</v>
      </c>
      <c r="K5071" t="s">
        <v>23</v>
      </c>
      <c r="L5071" t="s">
        <v>16</v>
      </c>
      <c r="M5071" t="s">
        <v>17</v>
      </c>
    </row>
    <row r="5072" spans="1:13">
      <c r="A5072" s="1">
        <v>45129</v>
      </c>
      <c r="B5072" t="s">
        <v>29</v>
      </c>
      <c r="C5072" t="s">
        <v>14</v>
      </c>
      <c r="D5072">
        <v>17</v>
      </c>
      <c r="E5072">
        <v>37.93</v>
      </c>
      <c r="F5072">
        <v>644.82000000000005</v>
      </c>
      <c r="G5072">
        <v>137.75</v>
      </c>
      <c r="H5072">
        <v>0.214</v>
      </c>
      <c r="I5072">
        <v>0.11</v>
      </c>
      <c r="J5072">
        <v>12</v>
      </c>
      <c r="K5072" t="s">
        <v>15</v>
      </c>
      <c r="L5072" t="s">
        <v>16</v>
      </c>
      <c r="M5072" t="s">
        <v>17</v>
      </c>
    </row>
    <row r="5073" spans="1:13">
      <c r="A5073" s="1">
        <v>45129</v>
      </c>
      <c r="B5073" t="s">
        <v>29</v>
      </c>
      <c r="C5073" t="s">
        <v>18</v>
      </c>
      <c r="D5073">
        <v>29</v>
      </c>
      <c r="E5073">
        <v>158.19999999999999</v>
      </c>
      <c r="F5073">
        <v>4587.71</v>
      </c>
      <c r="G5073">
        <v>1594.37</v>
      </c>
      <c r="H5073">
        <v>0.34799999999999998</v>
      </c>
      <c r="I5073">
        <v>0.18</v>
      </c>
      <c r="J5073">
        <v>16</v>
      </c>
      <c r="K5073" t="s">
        <v>15</v>
      </c>
      <c r="L5073" t="s">
        <v>16</v>
      </c>
      <c r="M5073" t="s">
        <v>21</v>
      </c>
    </row>
    <row r="5074" spans="1:13">
      <c r="A5074" s="1">
        <v>45129</v>
      </c>
      <c r="B5074" t="s">
        <v>29</v>
      </c>
      <c r="C5074" t="s">
        <v>19</v>
      </c>
      <c r="D5074">
        <v>12</v>
      </c>
      <c r="E5074">
        <v>16.16</v>
      </c>
      <c r="F5074">
        <v>193.98</v>
      </c>
      <c r="G5074">
        <v>54.53</v>
      </c>
      <c r="H5074">
        <v>0.28100000000000003</v>
      </c>
      <c r="I5074">
        <v>0.1</v>
      </c>
      <c r="J5074">
        <v>11</v>
      </c>
      <c r="K5074" t="s">
        <v>26</v>
      </c>
      <c r="L5074" t="s">
        <v>16</v>
      </c>
      <c r="M5074" t="s">
        <v>21</v>
      </c>
    </row>
    <row r="5075" spans="1:13">
      <c r="A5075" s="1">
        <v>45129</v>
      </c>
      <c r="B5075" t="s">
        <v>29</v>
      </c>
      <c r="C5075" t="s">
        <v>20</v>
      </c>
      <c r="D5075">
        <v>21</v>
      </c>
      <c r="E5075">
        <v>111.98</v>
      </c>
      <c r="F5075">
        <v>2351.48</v>
      </c>
      <c r="G5075">
        <v>815.67</v>
      </c>
      <c r="H5075">
        <v>0.34699999999999998</v>
      </c>
      <c r="I5075">
        <v>0.22</v>
      </c>
      <c r="J5075">
        <v>16</v>
      </c>
      <c r="K5075" t="s">
        <v>25</v>
      </c>
      <c r="L5075" t="s">
        <v>16</v>
      </c>
      <c r="M5075" t="s">
        <v>21</v>
      </c>
    </row>
    <row r="5076" spans="1:13">
      <c r="A5076" s="1">
        <v>45129</v>
      </c>
      <c r="B5076" t="s">
        <v>29</v>
      </c>
      <c r="C5076" t="s">
        <v>22</v>
      </c>
      <c r="D5076">
        <v>26</v>
      </c>
      <c r="E5076">
        <v>67.040000000000006</v>
      </c>
      <c r="F5076">
        <v>1743.12</v>
      </c>
      <c r="G5076">
        <v>579.82000000000005</v>
      </c>
      <c r="H5076">
        <v>0.33300000000000002</v>
      </c>
      <c r="I5076">
        <v>0.02</v>
      </c>
      <c r="J5076">
        <v>10</v>
      </c>
      <c r="K5076" t="s">
        <v>23</v>
      </c>
      <c r="L5076" t="s">
        <v>16</v>
      </c>
      <c r="M5076" t="s">
        <v>21</v>
      </c>
    </row>
    <row r="5077" spans="1:13">
      <c r="A5077" s="1">
        <v>45130</v>
      </c>
      <c r="B5077" t="s">
        <v>13</v>
      </c>
      <c r="C5077" t="s">
        <v>14</v>
      </c>
      <c r="D5077">
        <v>18</v>
      </c>
      <c r="E5077">
        <v>65.37</v>
      </c>
      <c r="F5077">
        <v>1176.73</v>
      </c>
      <c r="G5077">
        <v>314.8</v>
      </c>
      <c r="H5077">
        <v>0.26800000000000002</v>
      </c>
      <c r="I5077">
        <v>0</v>
      </c>
      <c r="J5077">
        <v>14</v>
      </c>
      <c r="K5077" t="s">
        <v>23</v>
      </c>
      <c r="L5077" t="s">
        <v>30</v>
      </c>
      <c r="M5077" t="s">
        <v>21</v>
      </c>
    </row>
    <row r="5078" spans="1:13">
      <c r="A5078" s="1">
        <v>45130</v>
      </c>
      <c r="B5078" t="s">
        <v>13</v>
      </c>
      <c r="C5078" t="s">
        <v>18</v>
      </c>
      <c r="D5078">
        <v>24</v>
      </c>
      <c r="E5078">
        <v>122.82</v>
      </c>
      <c r="F5078">
        <v>2947.62</v>
      </c>
      <c r="G5078">
        <v>953.57</v>
      </c>
      <c r="H5078">
        <v>0.32400000000000001</v>
      </c>
      <c r="I5078">
        <v>0.05</v>
      </c>
      <c r="J5078">
        <v>15</v>
      </c>
      <c r="K5078" t="s">
        <v>23</v>
      </c>
      <c r="L5078" t="s">
        <v>30</v>
      </c>
      <c r="M5078" t="s">
        <v>21</v>
      </c>
    </row>
    <row r="5079" spans="1:13">
      <c r="A5079" s="1">
        <v>45130</v>
      </c>
      <c r="B5079" t="s">
        <v>13</v>
      </c>
      <c r="C5079" t="s">
        <v>19</v>
      </c>
      <c r="D5079">
        <v>19</v>
      </c>
      <c r="E5079">
        <v>165.32</v>
      </c>
      <c r="F5079">
        <v>3141.13</v>
      </c>
      <c r="G5079">
        <v>806.38</v>
      </c>
      <c r="H5079">
        <v>0.25700000000000001</v>
      </c>
      <c r="I5079">
        <v>0.22</v>
      </c>
      <c r="J5079">
        <v>16</v>
      </c>
      <c r="K5079" t="s">
        <v>25</v>
      </c>
      <c r="L5079" t="s">
        <v>30</v>
      </c>
      <c r="M5079" t="s">
        <v>17</v>
      </c>
    </row>
    <row r="5080" spans="1:13">
      <c r="A5080" s="1">
        <v>45130</v>
      </c>
      <c r="B5080" t="s">
        <v>13</v>
      </c>
      <c r="C5080" t="s">
        <v>20</v>
      </c>
      <c r="D5080">
        <v>16</v>
      </c>
      <c r="E5080">
        <v>153.22</v>
      </c>
      <c r="F5080">
        <v>2451.58</v>
      </c>
      <c r="G5080">
        <v>603.58000000000004</v>
      </c>
      <c r="H5080">
        <v>0.246</v>
      </c>
      <c r="I5080">
        <v>0.24</v>
      </c>
      <c r="J5080">
        <v>13</v>
      </c>
      <c r="K5080" t="s">
        <v>15</v>
      </c>
      <c r="L5080" t="s">
        <v>30</v>
      </c>
      <c r="M5080" t="s">
        <v>17</v>
      </c>
    </row>
    <row r="5081" spans="1:13">
      <c r="A5081" s="1">
        <v>45130</v>
      </c>
      <c r="B5081" t="s">
        <v>13</v>
      </c>
      <c r="C5081" t="s">
        <v>22</v>
      </c>
      <c r="D5081">
        <v>10</v>
      </c>
      <c r="E5081">
        <v>111.28</v>
      </c>
      <c r="F5081">
        <v>1112.75</v>
      </c>
      <c r="G5081">
        <v>361.69</v>
      </c>
      <c r="H5081">
        <v>0.32500000000000001</v>
      </c>
      <c r="I5081">
        <v>0.09</v>
      </c>
      <c r="J5081">
        <v>18</v>
      </c>
      <c r="K5081" t="s">
        <v>23</v>
      </c>
      <c r="L5081" t="s">
        <v>30</v>
      </c>
      <c r="M5081" t="s">
        <v>17</v>
      </c>
    </row>
    <row r="5082" spans="1:13">
      <c r="A5082" s="1">
        <v>45130</v>
      </c>
      <c r="B5082" t="s">
        <v>24</v>
      </c>
      <c r="C5082" t="s">
        <v>14</v>
      </c>
      <c r="D5082">
        <v>22</v>
      </c>
      <c r="E5082">
        <v>54.19</v>
      </c>
      <c r="F5082">
        <v>1192.24</v>
      </c>
      <c r="G5082">
        <v>440.47</v>
      </c>
      <c r="H5082">
        <v>0.36899999999999999</v>
      </c>
      <c r="I5082">
        <v>0.08</v>
      </c>
      <c r="J5082">
        <v>8</v>
      </c>
      <c r="K5082" t="s">
        <v>23</v>
      </c>
      <c r="L5082" t="s">
        <v>30</v>
      </c>
      <c r="M5082" t="s">
        <v>21</v>
      </c>
    </row>
    <row r="5083" spans="1:13">
      <c r="A5083" s="1">
        <v>45130</v>
      </c>
      <c r="B5083" t="s">
        <v>24</v>
      </c>
      <c r="C5083" t="s">
        <v>18</v>
      </c>
      <c r="D5083">
        <v>24</v>
      </c>
      <c r="E5083">
        <v>98.88</v>
      </c>
      <c r="F5083">
        <v>2373.2199999999998</v>
      </c>
      <c r="G5083">
        <v>904</v>
      </c>
      <c r="H5083">
        <v>0.38100000000000001</v>
      </c>
      <c r="I5083">
        <v>0.28000000000000003</v>
      </c>
      <c r="J5083">
        <v>18</v>
      </c>
      <c r="K5083" t="s">
        <v>25</v>
      </c>
      <c r="L5083" t="s">
        <v>30</v>
      </c>
      <c r="M5083" t="s">
        <v>17</v>
      </c>
    </row>
    <row r="5084" spans="1:13">
      <c r="A5084" s="1">
        <v>45130</v>
      </c>
      <c r="B5084" t="s">
        <v>24</v>
      </c>
      <c r="C5084" t="s">
        <v>19</v>
      </c>
      <c r="D5084">
        <v>23</v>
      </c>
      <c r="E5084">
        <v>164.83</v>
      </c>
      <c r="F5084">
        <v>3791.19</v>
      </c>
      <c r="G5084">
        <v>1150.07</v>
      </c>
      <c r="H5084">
        <v>0.30299999999999999</v>
      </c>
      <c r="I5084">
        <v>0.02</v>
      </c>
      <c r="J5084">
        <v>10</v>
      </c>
      <c r="K5084" t="s">
        <v>25</v>
      </c>
      <c r="L5084" t="s">
        <v>30</v>
      </c>
      <c r="M5084" t="s">
        <v>17</v>
      </c>
    </row>
    <row r="5085" spans="1:13">
      <c r="A5085" s="1">
        <v>45130</v>
      </c>
      <c r="B5085" t="s">
        <v>24</v>
      </c>
      <c r="C5085" t="s">
        <v>20</v>
      </c>
      <c r="D5085">
        <v>13</v>
      </c>
      <c r="E5085">
        <v>126.11</v>
      </c>
      <c r="F5085">
        <v>1639.49</v>
      </c>
      <c r="G5085">
        <v>546.5</v>
      </c>
      <c r="H5085">
        <v>0.33300000000000002</v>
      </c>
      <c r="I5085">
        <v>0.05</v>
      </c>
      <c r="J5085">
        <v>11</v>
      </c>
      <c r="K5085" t="s">
        <v>26</v>
      </c>
      <c r="L5085" t="s">
        <v>30</v>
      </c>
      <c r="M5085" t="s">
        <v>21</v>
      </c>
    </row>
    <row r="5086" spans="1:13">
      <c r="A5086" s="1">
        <v>45130</v>
      </c>
      <c r="B5086" t="s">
        <v>24</v>
      </c>
      <c r="C5086" t="s">
        <v>22</v>
      </c>
      <c r="D5086">
        <v>24</v>
      </c>
      <c r="E5086">
        <v>139.22</v>
      </c>
      <c r="F5086">
        <v>3341.28</v>
      </c>
      <c r="G5086">
        <v>1251.01</v>
      </c>
      <c r="H5086">
        <v>0.374</v>
      </c>
      <c r="I5086">
        <v>0.21</v>
      </c>
      <c r="J5086">
        <v>15</v>
      </c>
      <c r="K5086" t="s">
        <v>23</v>
      </c>
      <c r="L5086" t="s">
        <v>30</v>
      </c>
      <c r="M5086" t="s">
        <v>21</v>
      </c>
    </row>
    <row r="5087" spans="1:13">
      <c r="A5087" s="1">
        <v>45130</v>
      </c>
      <c r="B5087" t="s">
        <v>27</v>
      </c>
      <c r="C5087" t="s">
        <v>14</v>
      </c>
      <c r="D5087">
        <v>14</v>
      </c>
      <c r="E5087">
        <v>185.38</v>
      </c>
      <c r="F5087">
        <v>2595.2800000000002</v>
      </c>
      <c r="G5087">
        <v>682.09</v>
      </c>
      <c r="H5087">
        <v>0.26300000000000001</v>
      </c>
      <c r="I5087">
        <v>0.09</v>
      </c>
      <c r="J5087">
        <v>13</v>
      </c>
      <c r="K5087" t="s">
        <v>15</v>
      </c>
      <c r="L5087" t="s">
        <v>30</v>
      </c>
      <c r="M5087" t="s">
        <v>17</v>
      </c>
    </row>
    <row r="5088" spans="1:13">
      <c r="A5088" s="1">
        <v>45130</v>
      </c>
      <c r="B5088" t="s">
        <v>27</v>
      </c>
      <c r="C5088" t="s">
        <v>18</v>
      </c>
      <c r="D5088">
        <v>30</v>
      </c>
      <c r="E5088">
        <v>114.01</v>
      </c>
      <c r="F5088">
        <v>3420.4</v>
      </c>
      <c r="G5088">
        <v>968.99</v>
      </c>
      <c r="H5088">
        <v>0.28299999999999997</v>
      </c>
      <c r="I5088">
        <v>0.11</v>
      </c>
      <c r="J5088">
        <v>16</v>
      </c>
      <c r="K5088" t="s">
        <v>15</v>
      </c>
      <c r="L5088" t="s">
        <v>30</v>
      </c>
      <c r="M5088" t="s">
        <v>21</v>
      </c>
    </row>
    <row r="5089" spans="1:13">
      <c r="A5089" s="1">
        <v>45130</v>
      </c>
      <c r="B5089" t="s">
        <v>27</v>
      </c>
      <c r="C5089" t="s">
        <v>19</v>
      </c>
      <c r="D5089">
        <v>25</v>
      </c>
      <c r="E5089">
        <v>39.11</v>
      </c>
      <c r="F5089">
        <v>977.83</v>
      </c>
      <c r="G5089">
        <v>231.5</v>
      </c>
      <c r="H5089">
        <v>0.23699999999999999</v>
      </c>
      <c r="I5089">
        <v>0.18</v>
      </c>
      <c r="J5089">
        <v>20</v>
      </c>
      <c r="K5089" t="s">
        <v>25</v>
      </c>
      <c r="L5089" t="s">
        <v>30</v>
      </c>
      <c r="M5089" t="s">
        <v>21</v>
      </c>
    </row>
    <row r="5090" spans="1:13">
      <c r="A5090" s="1">
        <v>45130</v>
      </c>
      <c r="B5090" t="s">
        <v>27</v>
      </c>
      <c r="C5090" t="s">
        <v>20</v>
      </c>
      <c r="D5090">
        <v>20</v>
      </c>
      <c r="E5090">
        <v>40.21</v>
      </c>
      <c r="F5090">
        <v>804.25</v>
      </c>
      <c r="G5090">
        <v>223.44</v>
      </c>
      <c r="H5090">
        <v>0.27800000000000002</v>
      </c>
      <c r="I5090">
        <v>0.19</v>
      </c>
      <c r="J5090">
        <v>15</v>
      </c>
      <c r="K5090" t="s">
        <v>15</v>
      </c>
      <c r="L5090" t="s">
        <v>30</v>
      </c>
      <c r="M5090" t="s">
        <v>21</v>
      </c>
    </row>
    <row r="5091" spans="1:13">
      <c r="A5091" s="1">
        <v>45130</v>
      </c>
      <c r="B5091" t="s">
        <v>27</v>
      </c>
      <c r="C5091" t="s">
        <v>22</v>
      </c>
      <c r="D5091">
        <v>18</v>
      </c>
      <c r="E5091">
        <v>94.96</v>
      </c>
      <c r="F5091">
        <v>1709.37</v>
      </c>
      <c r="G5091">
        <v>531.39</v>
      </c>
      <c r="H5091">
        <v>0.311</v>
      </c>
      <c r="I5091">
        <v>0.27</v>
      </c>
      <c r="J5091">
        <v>9</v>
      </c>
      <c r="K5091" t="s">
        <v>15</v>
      </c>
      <c r="L5091" t="s">
        <v>30</v>
      </c>
      <c r="M5091" t="s">
        <v>21</v>
      </c>
    </row>
    <row r="5092" spans="1:13">
      <c r="A5092" s="1">
        <v>45130</v>
      </c>
      <c r="B5092" t="s">
        <v>28</v>
      </c>
      <c r="C5092" t="s">
        <v>14</v>
      </c>
      <c r="D5092">
        <v>14</v>
      </c>
      <c r="E5092">
        <v>83.25</v>
      </c>
      <c r="F5092">
        <v>1165.5</v>
      </c>
      <c r="G5092">
        <v>447.99</v>
      </c>
      <c r="H5092">
        <v>0.38400000000000001</v>
      </c>
      <c r="I5092">
        <v>0.18</v>
      </c>
      <c r="J5092">
        <v>17</v>
      </c>
      <c r="K5092" t="s">
        <v>26</v>
      </c>
      <c r="L5092" t="s">
        <v>30</v>
      </c>
      <c r="M5092" t="s">
        <v>21</v>
      </c>
    </row>
    <row r="5093" spans="1:13">
      <c r="A5093" s="1">
        <v>45130</v>
      </c>
      <c r="B5093" t="s">
        <v>28</v>
      </c>
      <c r="C5093" t="s">
        <v>18</v>
      </c>
      <c r="D5093">
        <v>20</v>
      </c>
      <c r="E5093">
        <v>116.61</v>
      </c>
      <c r="F5093">
        <v>2332.2800000000002</v>
      </c>
      <c r="G5093">
        <v>744.58</v>
      </c>
      <c r="H5093">
        <v>0.31900000000000001</v>
      </c>
      <c r="I5093">
        <v>0.14000000000000001</v>
      </c>
      <c r="J5093">
        <v>13</v>
      </c>
      <c r="K5093" t="s">
        <v>25</v>
      </c>
      <c r="L5093" t="s">
        <v>30</v>
      </c>
      <c r="M5093" t="s">
        <v>17</v>
      </c>
    </row>
    <row r="5094" spans="1:13">
      <c r="A5094" s="1">
        <v>45130</v>
      </c>
      <c r="B5094" t="s">
        <v>28</v>
      </c>
      <c r="C5094" t="s">
        <v>19</v>
      </c>
      <c r="D5094">
        <v>24</v>
      </c>
      <c r="E5094">
        <v>95.01</v>
      </c>
      <c r="F5094">
        <v>2280.15</v>
      </c>
      <c r="G5094">
        <v>732.04</v>
      </c>
      <c r="H5094">
        <v>0.32100000000000001</v>
      </c>
      <c r="I5094">
        <v>0.28999999999999998</v>
      </c>
      <c r="J5094">
        <v>16</v>
      </c>
      <c r="K5094" t="s">
        <v>23</v>
      </c>
      <c r="L5094" t="s">
        <v>30</v>
      </c>
      <c r="M5094" t="s">
        <v>21</v>
      </c>
    </row>
    <row r="5095" spans="1:13">
      <c r="A5095" s="1">
        <v>45130</v>
      </c>
      <c r="B5095" t="s">
        <v>28</v>
      </c>
      <c r="C5095" t="s">
        <v>20</v>
      </c>
      <c r="D5095">
        <v>23</v>
      </c>
      <c r="E5095">
        <v>88.53</v>
      </c>
      <c r="F5095">
        <v>2036.13</v>
      </c>
      <c r="G5095">
        <v>878.31</v>
      </c>
      <c r="H5095">
        <v>0.43099999999999999</v>
      </c>
      <c r="I5095">
        <v>0.14000000000000001</v>
      </c>
      <c r="J5095">
        <v>11</v>
      </c>
      <c r="K5095" t="s">
        <v>25</v>
      </c>
      <c r="L5095" t="s">
        <v>30</v>
      </c>
      <c r="M5095" t="s">
        <v>21</v>
      </c>
    </row>
    <row r="5096" spans="1:13">
      <c r="A5096" s="1">
        <v>45130</v>
      </c>
      <c r="B5096" t="s">
        <v>28</v>
      </c>
      <c r="C5096" t="s">
        <v>22</v>
      </c>
      <c r="D5096">
        <v>20</v>
      </c>
      <c r="E5096">
        <v>32.24</v>
      </c>
      <c r="F5096">
        <v>644.85</v>
      </c>
      <c r="G5096">
        <v>196.19</v>
      </c>
      <c r="H5096">
        <v>0.30399999999999999</v>
      </c>
      <c r="I5096">
        <v>0.02</v>
      </c>
      <c r="J5096">
        <v>20</v>
      </c>
      <c r="K5096" t="s">
        <v>25</v>
      </c>
      <c r="L5096" t="s">
        <v>30</v>
      </c>
      <c r="M5096" t="s">
        <v>17</v>
      </c>
    </row>
    <row r="5097" spans="1:13">
      <c r="A5097" s="1">
        <v>45130</v>
      </c>
      <c r="B5097" t="s">
        <v>29</v>
      </c>
      <c r="C5097" t="s">
        <v>14</v>
      </c>
      <c r="D5097">
        <v>12</v>
      </c>
      <c r="E5097">
        <v>60.93</v>
      </c>
      <c r="F5097">
        <v>731.17</v>
      </c>
      <c r="G5097">
        <v>194.03</v>
      </c>
      <c r="H5097">
        <v>0.26500000000000001</v>
      </c>
      <c r="I5097">
        <v>0.21</v>
      </c>
      <c r="J5097">
        <v>19</v>
      </c>
      <c r="K5097" t="s">
        <v>25</v>
      </c>
      <c r="L5097" t="s">
        <v>30</v>
      </c>
      <c r="M5097" t="s">
        <v>17</v>
      </c>
    </row>
    <row r="5098" spans="1:13">
      <c r="A5098" s="1">
        <v>45130</v>
      </c>
      <c r="B5098" t="s">
        <v>29</v>
      </c>
      <c r="C5098" t="s">
        <v>18</v>
      </c>
      <c r="D5098">
        <v>24</v>
      </c>
      <c r="E5098">
        <v>112.08</v>
      </c>
      <c r="F5098">
        <v>2689.92</v>
      </c>
      <c r="G5098">
        <v>804.92</v>
      </c>
      <c r="H5098">
        <v>0.29899999999999999</v>
      </c>
      <c r="I5098">
        <v>0.22</v>
      </c>
      <c r="J5098">
        <v>12</v>
      </c>
      <c r="K5098" t="s">
        <v>15</v>
      </c>
      <c r="L5098" t="s">
        <v>30</v>
      </c>
      <c r="M5098" t="s">
        <v>21</v>
      </c>
    </row>
    <row r="5099" spans="1:13">
      <c r="A5099" s="1">
        <v>45130</v>
      </c>
      <c r="B5099" t="s">
        <v>29</v>
      </c>
      <c r="C5099" t="s">
        <v>19</v>
      </c>
      <c r="D5099">
        <v>17</v>
      </c>
      <c r="E5099">
        <v>95.13</v>
      </c>
      <c r="F5099">
        <v>1617.26</v>
      </c>
      <c r="G5099">
        <v>411.05</v>
      </c>
      <c r="H5099">
        <v>0.254</v>
      </c>
      <c r="I5099">
        <v>0.3</v>
      </c>
      <c r="J5099">
        <v>18</v>
      </c>
      <c r="K5099" t="s">
        <v>26</v>
      </c>
      <c r="L5099" t="s">
        <v>30</v>
      </c>
      <c r="M5099" t="s">
        <v>17</v>
      </c>
    </row>
    <row r="5100" spans="1:13">
      <c r="A5100" s="1">
        <v>45130</v>
      </c>
      <c r="B5100" t="s">
        <v>29</v>
      </c>
      <c r="C5100" t="s">
        <v>20</v>
      </c>
      <c r="D5100">
        <v>20</v>
      </c>
      <c r="E5100">
        <v>177.8</v>
      </c>
      <c r="F5100">
        <v>3556</v>
      </c>
      <c r="G5100">
        <v>994.66</v>
      </c>
      <c r="H5100">
        <v>0.28000000000000003</v>
      </c>
      <c r="I5100">
        <v>0.23</v>
      </c>
      <c r="J5100">
        <v>13</v>
      </c>
      <c r="K5100" t="s">
        <v>25</v>
      </c>
      <c r="L5100" t="s">
        <v>30</v>
      </c>
      <c r="M5100" t="s">
        <v>17</v>
      </c>
    </row>
    <row r="5101" spans="1:13">
      <c r="A5101" s="1">
        <v>45130</v>
      </c>
      <c r="B5101" t="s">
        <v>29</v>
      </c>
      <c r="C5101" t="s">
        <v>22</v>
      </c>
      <c r="D5101">
        <v>13</v>
      </c>
      <c r="E5101">
        <v>61.01</v>
      </c>
      <c r="F5101">
        <v>793.1</v>
      </c>
      <c r="G5101">
        <v>242.86</v>
      </c>
      <c r="H5101">
        <v>0.30599999999999999</v>
      </c>
      <c r="I5101">
        <v>7.0000000000000007E-2</v>
      </c>
      <c r="J5101">
        <v>9</v>
      </c>
      <c r="K5101" t="s">
        <v>26</v>
      </c>
      <c r="L5101" t="s">
        <v>30</v>
      </c>
      <c r="M5101" t="s">
        <v>21</v>
      </c>
    </row>
    <row r="5102" spans="1:13">
      <c r="A5102" s="1">
        <v>45131</v>
      </c>
      <c r="B5102" t="s">
        <v>13</v>
      </c>
      <c r="C5102" t="s">
        <v>14</v>
      </c>
      <c r="D5102">
        <v>20</v>
      </c>
      <c r="E5102">
        <v>56.9</v>
      </c>
      <c r="F5102">
        <v>1138.06</v>
      </c>
      <c r="G5102">
        <v>250.32</v>
      </c>
      <c r="H5102">
        <v>0.22</v>
      </c>
      <c r="I5102">
        <v>7.0000000000000007E-2</v>
      </c>
      <c r="J5102">
        <v>11</v>
      </c>
      <c r="K5102" t="s">
        <v>23</v>
      </c>
      <c r="L5102" t="s">
        <v>31</v>
      </c>
      <c r="M5102" t="s">
        <v>17</v>
      </c>
    </row>
    <row r="5103" spans="1:13">
      <c r="A5103" s="1">
        <v>45131</v>
      </c>
      <c r="B5103" t="s">
        <v>13</v>
      </c>
      <c r="C5103" t="s">
        <v>18</v>
      </c>
      <c r="D5103">
        <v>24</v>
      </c>
      <c r="E5103">
        <v>84.69</v>
      </c>
      <c r="F5103">
        <v>2032.59</v>
      </c>
      <c r="G5103">
        <v>581.29</v>
      </c>
      <c r="H5103">
        <v>0.28599999999999998</v>
      </c>
      <c r="I5103">
        <v>0.06</v>
      </c>
      <c r="J5103">
        <v>14</v>
      </c>
      <c r="K5103" t="s">
        <v>15</v>
      </c>
      <c r="L5103" t="s">
        <v>31</v>
      </c>
      <c r="M5103" t="s">
        <v>17</v>
      </c>
    </row>
    <row r="5104" spans="1:13">
      <c r="A5104" s="1">
        <v>45131</v>
      </c>
      <c r="B5104" t="s">
        <v>13</v>
      </c>
      <c r="C5104" t="s">
        <v>19</v>
      </c>
      <c r="D5104">
        <v>20</v>
      </c>
      <c r="E5104">
        <v>48.85</v>
      </c>
      <c r="F5104">
        <v>977.03</v>
      </c>
      <c r="G5104">
        <v>257.37</v>
      </c>
      <c r="H5104">
        <v>0.26300000000000001</v>
      </c>
      <c r="I5104">
        <v>0.08</v>
      </c>
      <c r="J5104">
        <v>14</v>
      </c>
      <c r="K5104" t="s">
        <v>26</v>
      </c>
      <c r="L5104" t="s">
        <v>31</v>
      </c>
      <c r="M5104" t="s">
        <v>21</v>
      </c>
    </row>
    <row r="5105" spans="1:13">
      <c r="A5105" s="1">
        <v>45131</v>
      </c>
      <c r="B5105" t="s">
        <v>13</v>
      </c>
      <c r="C5105" t="s">
        <v>20</v>
      </c>
      <c r="D5105">
        <v>28</v>
      </c>
      <c r="E5105">
        <v>95.7</v>
      </c>
      <c r="F5105">
        <v>2679.6</v>
      </c>
      <c r="G5105">
        <v>643.98</v>
      </c>
      <c r="H5105">
        <v>0.24</v>
      </c>
      <c r="I5105">
        <v>0.12</v>
      </c>
      <c r="J5105">
        <v>13</v>
      </c>
      <c r="K5105" t="s">
        <v>26</v>
      </c>
      <c r="L5105" t="s">
        <v>31</v>
      </c>
      <c r="M5105" t="s">
        <v>17</v>
      </c>
    </row>
    <row r="5106" spans="1:13">
      <c r="A5106" s="1">
        <v>45131</v>
      </c>
      <c r="B5106" t="s">
        <v>13</v>
      </c>
      <c r="C5106" t="s">
        <v>22</v>
      </c>
      <c r="D5106">
        <v>17</v>
      </c>
      <c r="E5106">
        <v>118.85</v>
      </c>
      <c r="F5106">
        <v>2020.38</v>
      </c>
      <c r="G5106">
        <v>744.58</v>
      </c>
      <c r="H5106">
        <v>0.36899999999999999</v>
      </c>
      <c r="I5106">
        <v>0.08</v>
      </c>
      <c r="J5106">
        <v>10</v>
      </c>
      <c r="K5106" t="s">
        <v>15</v>
      </c>
      <c r="L5106" t="s">
        <v>31</v>
      </c>
      <c r="M5106" t="s">
        <v>17</v>
      </c>
    </row>
    <row r="5107" spans="1:13">
      <c r="A5107" s="1">
        <v>45131</v>
      </c>
      <c r="B5107" t="s">
        <v>24</v>
      </c>
      <c r="C5107" t="s">
        <v>14</v>
      </c>
      <c r="D5107">
        <v>20</v>
      </c>
      <c r="E5107">
        <v>56.71</v>
      </c>
      <c r="F5107">
        <v>1134.23</v>
      </c>
      <c r="G5107">
        <v>368.59</v>
      </c>
      <c r="H5107">
        <v>0.32500000000000001</v>
      </c>
      <c r="I5107">
        <v>0.28000000000000003</v>
      </c>
      <c r="J5107">
        <v>13</v>
      </c>
      <c r="K5107" t="s">
        <v>25</v>
      </c>
      <c r="L5107" t="s">
        <v>31</v>
      </c>
      <c r="M5107" t="s">
        <v>17</v>
      </c>
    </row>
    <row r="5108" spans="1:13">
      <c r="A5108" s="1">
        <v>45131</v>
      </c>
      <c r="B5108" t="s">
        <v>24</v>
      </c>
      <c r="C5108" t="s">
        <v>18</v>
      </c>
      <c r="D5108">
        <v>14</v>
      </c>
      <c r="E5108">
        <v>154.61000000000001</v>
      </c>
      <c r="F5108">
        <v>2164.6</v>
      </c>
      <c r="G5108">
        <v>680.94</v>
      </c>
      <c r="H5108">
        <v>0.315</v>
      </c>
      <c r="I5108">
        <v>0.15</v>
      </c>
      <c r="J5108">
        <v>15</v>
      </c>
      <c r="K5108" t="s">
        <v>25</v>
      </c>
      <c r="L5108" t="s">
        <v>31</v>
      </c>
      <c r="M5108" t="s">
        <v>21</v>
      </c>
    </row>
    <row r="5109" spans="1:13">
      <c r="A5109" s="1">
        <v>45131</v>
      </c>
      <c r="B5109" t="s">
        <v>24</v>
      </c>
      <c r="C5109" t="s">
        <v>19</v>
      </c>
      <c r="D5109">
        <v>27</v>
      </c>
      <c r="E5109">
        <v>92.1</v>
      </c>
      <c r="F5109">
        <v>2486.6999999999998</v>
      </c>
      <c r="G5109">
        <v>613.95000000000005</v>
      </c>
      <c r="H5109">
        <v>0.247</v>
      </c>
      <c r="I5109">
        <v>0.23</v>
      </c>
      <c r="J5109">
        <v>19</v>
      </c>
      <c r="K5109" t="s">
        <v>25</v>
      </c>
      <c r="L5109" t="s">
        <v>31</v>
      </c>
      <c r="M5109" t="s">
        <v>17</v>
      </c>
    </row>
    <row r="5110" spans="1:13">
      <c r="A5110" s="1">
        <v>45131</v>
      </c>
      <c r="B5110" t="s">
        <v>24</v>
      </c>
      <c r="C5110" t="s">
        <v>20</v>
      </c>
      <c r="D5110">
        <v>18</v>
      </c>
      <c r="E5110">
        <v>67.400000000000006</v>
      </c>
      <c r="F5110">
        <v>1213.26</v>
      </c>
      <c r="G5110">
        <v>384.42</v>
      </c>
      <c r="H5110">
        <v>0.317</v>
      </c>
      <c r="I5110">
        <v>0.09</v>
      </c>
      <c r="J5110">
        <v>11</v>
      </c>
      <c r="K5110" t="s">
        <v>15</v>
      </c>
      <c r="L5110" t="s">
        <v>31</v>
      </c>
      <c r="M5110" t="s">
        <v>17</v>
      </c>
    </row>
    <row r="5111" spans="1:13">
      <c r="A5111" s="1">
        <v>45131</v>
      </c>
      <c r="B5111" t="s">
        <v>24</v>
      </c>
      <c r="C5111" t="s">
        <v>22</v>
      </c>
      <c r="D5111">
        <v>24</v>
      </c>
      <c r="E5111">
        <v>69.459999999999994</v>
      </c>
      <c r="F5111">
        <v>1666.97</v>
      </c>
      <c r="G5111">
        <v>553.37</v>
      </c>
      <c r="H5111">
        <v>0.33200000000000002</v>
      </c>
      <c r="I5111">
        <v>0.22</v>
      </c>
      <c r="J5111">
        <v>17</v>
      </c>
      <c r="K5111" t="s">
        <v>25</v>
      </c>
      <c r="L5111" t="s">
        <v>31</v>
      </c>
      <c r="M5111" t="s">
        <v>21</v>
      </c>
    </row>
    <row r="5112" spans="1:13">
      <c r="A5112" s="1">
        <v>45131</v>
      </c>
      <c r="B5112" t="s">
        <v>27</v>
      </c>
      <c r="C5112" t="s">
        <v>14</v>
      </c>
      <c r="D5112">
        <v>20</v>
      </c>
      <c r="E5112">
        <v>87.2</v>
      </c>
      <c r="F5112">
        <v>1743.98</v>
      </c>
      <c r="G5112">
        <v>424.17</v>
      </c>
      <c r="H5112">
        <v>0.24299999999999999</v>
      </c>
      <c r="I5112">
        <v>0.18</v>
      </c>
      <c r="J5112">
        <v>10</v>
      </c>
      <c r="K5112" t="s">
        <v>23</v>
      </c>
      <c r="L5112" t="s">
        <v>31</v>
      </c>
      <c r="M5112" t="s">
        <v>17</v>
      </c>
    </row>
    <row r="5113" spans="1:13">
      <c r="A5113" s="1">
        <v>45131</v>
      </c>
      <c r="B5113" t="s">
        <v>27</v>
      </c>
      <c r="C5113" t="s">
        <v>18</v>
      </c>
      <c r="D5113">
        <v>20</v>
      </c>
      <c r="E5113">
        <v>36.81</v>
      </c>
      <c r="F5113">
        <v>736.17</v>
      </c>
      <c r="G5113">
        <v>175.15</v>
      </c>
      <c r="H5113">
        <v>0.23799999999999999</v>
      </c>
      <c r="I5113">
        <v>0.08</v>
      </c>
      <c r="J5113">
        <v>17</v>
      </c>
      <c r="K5113" t="s">
        <v>26</v>
      </c>
      <c r="L5113" t="s">
        <v>31</v>
      </c>
      <c r="M5113" t="s">
        <v>21</v>
      </c>
    </row>
    <row r="5114" spans="1:13">
      <c r="A5114" s="1">
        <v>45131</v>
      </c>
      <c r="B5114" t="s">
        <v>27</v>
      </c>
      <c r="C5114" t="s">
        <v>19</v>
      </c>
      <c r="D5114">
        <v>16</v>
      </c>
      <c r="E5114">
        <v>192.3</v>
      </c>
      <c r="F5114">
        <v>3076.76</v>
      </c>
      <c r="G5114">
        <v>945.09</v>
      </c>
      <c r="H5114">
        <v>0.307</v>
      </c>
      <c r="I5114">
        <v>0.14000000000000001</v>
      </c>
      <c r="J5114">
        <v>17</v>
      </c>
      <c r="K5114" t="s">
        <v>23</v>
      </c>
      <c r="L5114" t="s">
        <v>31</v>
      </c>
      <c r="M5114" t="s">
        <v>21</v>
      </c>
    </row>
    <row r="5115" spans="1:13">
      <c r="A5115" s="1">
        <v>45131</v>
      </c>
      <c r="B5115" t="s">
        <v>27</v>
      </c>
      <c r="C5115" t="s">
        <v>20</v>
      </c>
      <c r="D5115">
        <v>16</v>
      </c>
      <c r="E5115">
        <v>122.97</v>
      </c>
      <c r="F5115">
        <v>1967.47</v>
      </c>
      <c r="G5115">
        <v>486.24</v>
      </c>
      <c r="H5115">
        <v>0.247</v>
      </c>
      <c r="I5115">
        <v>0.22</v>
      </c>
      <c r="J5115">
        <v>19</v>
      </c>
      <c r="K5115" t="s">
        <v>23</v>
      </c>
      <c r="L5115" t="s">
        <v>31</v>
      </c>
      <c r="M5115" t="s">
        <v>17</v>
      </c>
    </row>
    <row r="5116" spans="1:13">
      <c r="A5116" s="1">
        <v>45131</v>
      </c>
      <c r="B5116" t="s">
        <v>27</v>
      </c>
      <c r="C5116" t="s">
        <v>22</v>
      </c>
      <c r="D5116">
        <v>22</v>
      </c>
      <c r="E5116">
        <v>146.59</v>
      </c>
      <c r="F5116">
        <v>3225</v>
      </c>
      <c r="G5116">
        <v>781.27</v>
      </c>
      <c r="H5116">
        <v>0.24199999999999999</v>
      </c>
      <c r="I5116">
        <v>0.06</v>
      </c>
      <c r="J5116">
        <v>20</v>
      </c>
      <c r="K5116" t="s">
        <v>15</v>
      </c>
      <c r="L5116" t="s">
        <v>31</v>
      </c>
      <c r="M5116" t="s">
        <v>21</v>
      </c>
    </row>
    <row r="5117" spans="1:13">
      <c r="A5117" s="1">
        <v>45131</v>
      </c>
      <c r="B5117" t="s">
        <v>28</v>
      </c>
      <c r="C5117" t="s">
        <v>14</v>
      </c>
      <c r="D5117">
        <v>21</v>
      </c>
      <c r="E5117">
        <v>118.88</v>
      </c>
      <c r="F5117">
        <v>2496.4299999999998</v>
      </c>
      <c r="G5117">
        <v>901.22</v>
      </c>
      <c r="H5117">
        <v>0.36099999999999999</v>
      </c>
      <c r="I5117">
        <v>0.01</v>
      </c>
      <c r="J5117">
        <v>19</v>
      </c>
      <c r="K5117" t="s">
        <v>23</v>
      </c>
      <c r="L5117" t="s">
        <v>31</v>
      </c>
      <c r="M5117" t="s">
        <v>21</v>
      </c>
    </row>
    <row r="5118" spans="1:13">
      <c r="A5118" s="1">
        <v>45131</v>
      </c>
      <c r="B5118" t="s">
        <v>28</v>
      </c>
      <c r="C5118" t="s">
        <v>18</v>
      </c>
      <c r="D5118">
        <v>20</v>
      </c>
      <c r="E5118">
        <v>93.17</v>
      </c>
      <c r="F5118">
        <v>1863.44</v>
      </c>
      <c r="G5118">
        <v>516.95000000000005</v>
      </c>
      <c r="H5118">
        <v>0.27700000000000002</v>
      </c>
      <c r="I5118">
        <v>0.24</v>
      </c>
      <c r="J5118">
        <v>16</v>
      </c>
      <c r="K5118" t="s">
        <v>25</v>
      </c>
      <c r="L5118" t="s">
        <v>31</v>
      </c>
      <c r="M5118" t="s">
        <v>21</v>
      </c>
    </row>
    <row r="5119" spans="1:13">
      <c r="A5119" s="1">
        <v>45131</v>
      </c>
      <c r="B5119" t="s">
        <v>28</v>
      </c>
      <c r="C5119" t="s">
        <v>19</v>
      </c>
      <c r="D5119">
        <v>20</v>
      </c>
      <c r="E5119">
        <v>154.76</v>
      </c>
      <c r="F5119">
        <v>3095.17</v>
      </c>
      <c r="G5119">
        <v>932.35</v>
      </c>
      <c r="H5119">
        <v>0.30099999999999999</v>
      </c>
      <c r="I5119">
        <v>0.17</v>
      </c>
      <c r="J5119">
        <v>18</v>
      </c>
      <c r="K5119" t="s">
        <v>25</v>
      </c>
      <c r="L5119" t="s">
        <v>31</v>
      </c>
      <c r="M5119" t="s">
        <v>21</v>
      </c>
    </row>
    <row r="5120" spans="1:13">
      <c r="A5120" s="1">
        <v>45131</v>
      </c>
      <c r="B5120" t="s">
        <v>28</v>
      </c>
      <c r="C5120" t="s">
        <v>20</v>
      </c>
      <c r="D5120">
        <v>24</v>
      </c>
      <c r="E5120">
        <v>96.24</v>
      </c>
      <c r="F5120">
        <v>2309.77</v>
      </c>
      <c r="G5120">
        <v>672.74</v>
      </c>
      <c r="H5120">
        <v>0.29099999999999998</v>
      </c>
      <c r="I5120">
        <v>0.2</v>
      </c>
      <c r="J5120">
        <v>18</v>
      </c>
      <c r="K5120" t="s">
        <v>15</v>
      </c>
      <c r="L5120" t="s">
        <v>31</v>
      </c>
      <c r="M5120" t="s">
        <v>21</v>
      </c>
    </row>
    <row r="5121" spans="1:13">
      <c r="A5121" s="1">
        <v>45131</v>
      </c>
      <c r="B5121" t="s">
        <v>28</v>
      </c>
      <c r="C5121" t="s">
        <v>22</v>
      </c>
      <c r="D5121">
        <v>14</v>
      </c>
      <c r="E5121">
        <v>11.87</v>
      </c>
      <c r="F5121">
        <v>166.22</v>
      </c>
      <c r="G5121">
        <v>52.23</v>
      </c>
      <c r="H5121">
        <v>0.314</v>
      </c>
      <c r="I5121">
        <v>0.24</v>
      </c>
      <c r="J5121">
        <v>18</v>
      </c>
      <c r="K5121" t="s">
        <v>23</v>
      </c>
      <c r="L5121" t="s">
        <v>31</v>
      </c>
      <c r="M5121" t="s">
        <v>17</v>
      </c>
    </row>
    <row r="5122" spans="1:13">
      <c r="A5122" s="1">
        <v>45131</v>
      </c>
      <c r="B5122" t="s">
        <v>29</v>
      </c>
      <c r="C5122" t="s">
        <v>14</v>
      </c>
      <c r="D5122">
        <v>19</v>
      </c>
      <c r="E5122">
        <v>60.48</v>
      </c>
      <c r="F5122">
        <v>1149.18</v>
      </c>
      <c r="G5122">
        <v>373.33</v>
      </c>
      <c r="H5122">
        <v>0.32500000000000001</v>
      </c>
      <c r="I5122">
        <v>0.15</v>
      </c>
      <c r="J5122">
        <v>18</v>
      </c>
      <c r="K5122" t="s">
        <v>26</v>
      </c>
      <c r="L5122" t="s">
        <v>31</v>
      </c>
      <c r="M5122" t="s">
        <v>17</v>
      </c>
    </row>
    <row r="5123" spans="1:13">
      <c r="A5123" s="1">
        <v>45131</v>
      </c>
      <c r="B5123" t="s">
        <v>29</v>
      </c>
      <c r="C5123" t="s">
        <v>18</v>
      </c>
      <c r="D5123">
        <v>22</v>
      </c>
      <c r="E5123">
        <v>35.700000000000003</v>
      </c>
      <c r="F5123">
        <v>785.35</v>
      </c>
      <c r="G5123">
        <v>230.45</v>
      </c>
      <c r="H5123">
        <v>0.29299999999999998</v>
      </c>
      <c r="I5123">
        <v>0.04</v>
      </c>
      <c r="J5123">
        <v>25</v>
      </c>
      <c r="K5123" t="s">
        <v>25</v>
      </c>
      <c r="L5123" t="s">
        <v>31</v>
      </c>
      <c r="M5123" t="s">
        <v>21</v>
      </c>
    </row>
    <row r="5124" spans="1:13">
      <c r="A5124" s="1">
        <v>45131</v>
      </c>
      <c r="B5124" t="s">
        <v>29</v>
      </c>
      <c r="C5124" t="s">
        <v>19</v>
      </c>
      <c r="D5124">
        <v>20</v>
      </c>
      <c r="E5124">
        <v>38.61</v>
      </c>
      <c r="F5124">
        <v>772.23</v>
      </c>
      <c r="G5124">
        <v>232.07</v>
      </c>
      <c r="H5124">
        <v>0.30099999999999999</v>
      </c>
      <c r="I5124">
        <v>0.19</v>
      </c>
      <c r="J5124">
        <v>19</v>
      </c>
      <c r="K5124" t="s">
        <v>23</v>
      </c>
      <c r="L5124" t="s">
        <v>31</v>
      </c>
      <c r="M5124" t="s">
        <v>21</v>
      </c>
    </row>
    <row r="5125" spans="1:13">
      <c r="A5125" s="1">
        <v>45131</v>
      </c>
      <c r="B5125" t="s">
        <v>29</v>
      </c>
      <c r="C5125" t="s">
        <v>20</v>
      </c>
      <c r="D5125">
        <v>22</v>
      </c>
      <c r="E5125">
        <v>105.52</v>
      </c>
      <c r="F5125">
        <v>2321.5</v>
      </c>
      <c r="G5125">
        <v>763.03</v>
      </c>
      <c r="H5125">
        <v>0.32900000000000001</v>
      </c>
      <c r="I5125">
        <v>0.1</v>
      </c>
      <c r="J5125">
        <v>12</v>
      </c>
      <c r="K5125" t="s">
        <v>23</v>
      </c>
      <c r="L5125" t="s">
        <v>31</v>
      </c>
      <c r="M5125" t="s">
        <v>17</v>
      </c>
    </row>
    <row r="5126" spans="1:13">
      <c r="A5126" s="1">
        <v>45131</v>
      </c>
      <c r="B5126" t="s">
        <v>29</v>
      </c>
      <c r="C5126" t="s">
        <v>22</v>
      </c>
      <c r="D5126">
        <v>19</v>
      </c>
      <c r="E5126">
        <v>166.77</v>
      </c>
      <c r="F5126">
        <v>3168.57</v>
      </c>
      <c r="G5126">
        <v>1177.5999999999999</v>
      </c>
      <c r="H5126">
        <v>0.372</v>
      </c>
      <c r="I5126">
        <v>0.09</v>
      </c>
      <c r="J5126">
        <v>19</v>
      </c>
      <c r="K5126" t="s">
        <v>26</v>
      </c>
      <c r="L5126" t="s">
        <v>31</v>
      </c>
      <c r="M5126" t="s">
        <v>21</v>
      </c>
    </row>
    <row r="5127" spans="1:13">
      <c r="A5127" s="1">
        <v>45132</v>
      </c>
      <c r="B5127" t="s">
        <v>13</v>
      </c>
      <c r="C5127" t="s">
        <v>14</v>
      </c>
      <c r="D5127">
        <v>21</v>
      </c>
      <c r="E5127">
        <v>190.86</v>
      </c>
      <c r="F5127">
        <v>4008.1</v>
      </c>
      <c r="G5127">
        <v>1434.03</v>
      </c>
      <c r="H5127">
        <v>0.35799999999999998</v>
      </c>
      <c r="I5127">
        <v>0.15</v>
      </c>
      <c r="J5127">
        <v>13</v>
      </c>
      <c r="K5127" t="s">
        <v>23</v>
      </c>
      <c r="L5127" t="s">
        <v>32</v>
      </c>
      <c r="M5127" t="s">
        <v>21</v>
      </c>
    </row>
    <row r="5128" spans="1:13">
      <c r="A5128" s="1">
        <v>45132</v>
      </c>
      <c r="B5128" t="s">
        <v>13</v>
      </c>
      <c r="C5128" t="s">
        <v>18</v>
      </c>
      <c r="D5128">
        <v>19</v>
      </c>
      <c r="E5128">
        <v>21.16</v>
      </c>
      <c r="F5128">
        <v>401.98</v>
      </c>
      <c r="G5128">
        <v>113.57</v>
      </c>
      <c r="H5128">
        <v>0.28299999999999997</v>
      </c>
      <c r="I5128">
        <v>0.04</v>
      </c>
      <c r="J5128">
        <v>12</v>
      </c>
      <c r="K5128" t="s">
        <v>15</v>
      </c>
      <c r="L5128" t="s">
        <v>32</v>
      </c>
      <c r="M5128" t="s">
        <v>17</v>
      </c>
    </row>
    <row r="5129" spans="1:13">
      <c r="A5129" s="1">
        <v>45132</v>
      </c>
      <c r="B5129" t="s">
        <v>13</v>
      </c>
      <c r="C5129" t="s">
        <v>19</v>
      </c>
      <c r="D5129">
        <v>24</v>
      </c>
      <c r="E5129">
        <v>170.27</v>
      </c>
      <c r="F5129">
        <v>4086.4</v>
      </c>
      <c r="G5129">
        <v>1270.55</v>
      </c>
      <c r="H5129">
        <v>0.311</v>
      </c>
      <c r="I5129">
        <v>0</v>
      </c>
      <c r="J5129">
        <v>17</v>
      </c>
      <c r="K5129" t="s">
        <v>15</v>
      </c>
      <c r="L5129" t="s">
        <v>32</v>
      </c>
      <c r="M5129" t="s">
        <v>21</v>
      </c>
    </row>
    <row r="5130" spans="1:13">
      <c r="A5130" s="1">
        <v>45132</v>
      </c>
      <c r="B5130" t="s">
        <v>13</v>
      </c>
      <c r="C5130" t="s">
        <v>20</v>
      </c>
      <c r="D5130">
        <v>14</v>
      </c>
      <c r="E5130">
        <v>91.13</v>
      </c>
      <c r="F5130">
        <v>1275.8599999999999</v>
      </c>
      <c r="G5130">
        <v>437.06</v>
      </c>
      <c r="H5130">
        <v>0.34300000000000003</v>
      </c>
      <c r="I5130">
        <v>0.25</v>
      </c>
      <c r="J5130">
        <v>12</v>
      </c>
      <c r="K5130" t="s">
        <v>26</v>
      </c>
      <c r="L5130" t="s">
        <v>32</v>
      </c>
      <c r="M5130" t="s">
        <v>21</v>
      </c>
    </row>
    <row r="5131" spans="1:13">
      <c r="A5131" s="1">
        <v>45132</v>
      </c>
      <c r="B5131" t="s">
        <v>13</v>
      </c>
      <c r="C5131" t="s">
        <v>22</v>
      </c>
      <c r="D5131">
        <v>11</v>
      </c>
      <c r="E5131">
        <v>69.95</v>
      </c>
      <c r="F5131">
        <v>769.41</v>
      </c>
      <c r="G5131">
        <v>208.15</v>
      </c>
      <c r="H5131">
        <v>0.27100000000000002</v>
      </c>
      <c r="I5131">
        <v>0.15</v>
      </c>
      <c r="J5131">
        <v>20</v>
      </c>
      <c r="K5131" t="s">
        <v>15</v>
      </c>
      <c r="L5131" t="s">
        <v>32</v>
      </c>
      <c r="M5131" t="s">
        <v>17</v>
      </c>
    </row>
    <row r="5132" spans="1:13">
      <c r="A5132" s="1">
        <v>45132</v>
      </c>
      <c r="B5132" t="s">
        <v>24</v>
      </c>
      <c r="C5132" t="s">
        <v>14</v>
      </c>
      <c r="D5132">
        <v>14</v>
      </c>
      <c r="E5132">
        <v>25.97</v>
      </c>
      <c r="F5132">
        <v>363.63</v>
      </c>
      <c r="G5132">
        <v>100.88</v>
      </c>
      <c r="H5132">
        <v>0.27700000000000002</v>
      </c>
      <c r="I5132">
        <v>7.0000000000000007E-2</v>
      </c>
      <c r="J5132">
        <v>18</v>
      </c>
      <c r="K5132" t="s">
        <v>23</v>
      </c>
      <c r="L5132" t="s">
        <v>32</v>
      </c>
      <c r="M5132" t="s">
        <v>21</v>
      </c>
    </row>
    <row r="5133" spans="1:13">
      <c r="A5133" s="1">
        <v>45132</v>
      </c>
      <c r="B5133" t="s">
        <v>24</v>
      </c>
      <c r="C5133" t="s">
        <v>18</v>
      </c>
      <c r="D5133">
        <v>20</v>
      </c>
      <c r="E5133">
        <v>134.12</v>
      </c>
      <c r="F5133">
        <v>2682.39</v>
      </c>
      <c r="G5133">
        <v>770.99</v>
      </c>
      <c r="H5133">
        <v>0.28699999999999998</v>
      </c>
      <c r="I5133">
        <v>0.12</v>
      </c>
      <c r="J5133">
        <v>19</v>
      </c>
      <c r="K5133" t="s">
        <v>23</v>
      </c>
      <c r="L5133" t="s">
        <v>32</v>
      </c>
      <c r="M5133" t="s">
        <v>17</v>
      </c>
    </row>
    <row r="5134" spans="1:13">
      <c r="A5134" s="1">
        <v>45132</v>
      </c>
      <c r="B5134" t="s">
        <v>24</v>
      </c>
      <c r="C5134" t="s">
        <v>19</v>
      </c>
      <c r="D5134">
        <v>21</v>
      </c>
      <c r="E5134">
        <v>168.86</v>
      </c>
      <c r="F5134">
        <v>3545.96</v>
      </c>
      <c r="G5134">
        <v>1390.7</v>
      </c>
      <c r="H5134">
        <v>0.39200000000000002</v>
      </c>
      <c r="I5134">
        <v>0.1</v>
      </c>
      <c r="J5134">
        <v>10</v>
      </c>
      <c r="K5134" t="s">
        <v>25</v>
      </c>
      <c r="L5134" t="s">
        <v>32</v>
      </c>
      <c r="M5134" t="s">
        <v>21</v>
      </c>
    </row>
    <row r="5135" spans="1:13">
      <c r="A5135" s="1">
        <v>45132</v>
      </c>
      <c r="B5135" t="s">
        <v>24</v>
      </c>
      <c r="C5135" t="s">
        <v>20</v>
      </c>
      <c r="D5135">
        <v>19</v>
      </c>
      <c r="E5135">
        <v>20.87</v>
      </c>
      <c r="F5135">
        <v>396.48</v>
      </c>
      <c r="G5135">
        <v>117.68</v>
      </c>
      <c r="H5135">
        <v>0.29699999999999999</v>
      </c>
      <c r="I5135">
        <v>0.17</v>
      </c>
      <c r="J5135">
        <v>11</v>
      </c>
      <c r="K5135" t="s">
        <v>26</v>
      </c>
      <c r="L5135" t="s">
        <v>32</v>
      </c>
      <c r="M5135" t="s">
        <v>17</v>
      </c>
    </row>
    <row r="5136" spans="1:13">
      <c r="A5136" s="1">
        <v>45132</v>
      </c>
      <c r="B5136" t="s">
        <v>24</v>
      </c>
      <c r="C5136" t="s">
        <v>22</v>
      </c>
      <c r="D5136">
        <v>28</v>
      </c>
      <c r="E5136">
        <v>107</v>
      </c>
      <c r="F5136">
        <v>2995.87</v>
      </c>
      <c r="G5136">
        <v>803.28</v>
      </c>
      <c r="H5136">
        <v>0.26800000000000002</v>
      </c>
      <c r="I5136">
        <v>0.26</v>
      </c>
      <c r="J5136">
        <v>16</v>
      </c>
      <c r="K5136" t="s">
        <v>15</v>
      </c>
      <c r="L5136" t="s">
        <v>32</v>
      </c>
      <c r="M5136" t="s">
        <v>21</v>
      </c>
    </row>
    <row r="5137" spans="1:13">
      <c r="A5137" s="1">
        <v>45132</v>
      </c>
      <c r="B5137" t="s">
        <v>27</v>
      </c>
      <c r="C5137" t="s">
        <v>14</v>
      </c>
      <c r="D5137">
        <v>20</v>
      </c>
      <c r="E5137">
        <v>133.82</v>
      </c>
      <c r="F5137">
        <v>2676.33</v>
      </c>
      <c r="G5137">
        <v>978.98</v>
      </c>
      <c r="H5137">
        <v>0.36599999999999999</v>
      </c>
      <c r="I5137">
        <v>0.01</v>
      </c>
      <c r="J5137">
        <v>18</v>
      </c>
      <c r="K5137" t="s">
        <v>23</v>
      </c>
      <c r="L5137" t="s">
        <v>32</v>
      </c>
      <c r="M5137" t="s">
        <v>17</v>
      </c>
    </row>
    <row r="5138" spans="1:13">
      <c r="A5138" s="1">
        <v>45132</v>
      </c>
      <c r="B5138" t="s">
        <v>27</v>
      </c>
      <c r="C5138" t="s">
        <v>18</v>
      </c>
      <c r="D5138">
        <v>23</v>
      </c>
      <c r="E5138">
        <v>110.39</v>
      </c>
      <c r="F5138">
        <v>2539.04</v>
      </c>
      <c r="G5138">
        <v>513.74</v>
      </c>
      <c r="H5138">
        <v>0.20200000000000001</v>
      </c>
      <c r="I5138">
        <v>0.03</v>
      </c>
      <c r="J5138">
        <v>13</v>
      </c>
      <c r="K5138" t="s">
        <v>23</v>
      </c>
      <c r="L5138" t="s">
        <v>32</v>
      </c>
      <c r="M5138" t="s">
        <v>17</v>
      </c>
    </row>
    <row r="5139" spans="1:13">
      <c r="A5139" s="1">
        <v>45132</v>
      </c>
      <c r="B5139" t="s">
        <v>27</v>
      </c>
      <c r="C5139" t="s">
        <v>19</v>
      </c>
      <c r="D5139">
        <v>19</v>
      </c>
      <c r="E5139">
        <v>120.45</v>
      </c>
      <c r="F5139">
        <v>2288.5100000000002</v>
      </c>
      <c r="G5139">
        <v>578.17999999999995</v>
      </c>
      <c r="H5139">
        <v>0.253</v>
      </c>
      <c r="I5139">
        <v>0.24</v>
      </c>
      <c r="J5139">
        <v>26</v>
      </c>
      <c r="K5139" t="s">
        <v>23</v>
      </c>
      <c r="L5139" t="s">
        <v>32</v>
      </c>
      <c r="M5139" t="s">
        <v>21</v>
      </c>
    </row>
    <row r="5140" spans="1:13">
      <c r="A5140" s="1">
        <v>45132</v>
      </c>
      <c r="B5140" t="s">
        <v>27</v>
      </c>
      <c r="C5140" t="s">
        <v>20</v>
      </c>
      <c r="D5140">
        <v>13</v>
      </c>
      <c r="E5140">
        <v>193.54</v>
      </c>
      <c r="F5140">
        <v>2516.0500000000002</v>
      </c>
      <c r="G5140">
        <v>692.36</v>
      </c>
      <c r="H5140">
        <v>0.27500000000000002</v>
      </c>
      <c r="I5140">
        <v>0.1</v>
      </c>
      <c r="J5140">
        <v>10</v>
      </c>
      <c r="K5140" t="s">
        <v>15</v>
      </c>
      <c r="L5140" t="s">
        <v>32</v>
      </c>
      <c r="M5140" t="s">
        <v>21</v>
      </c>
    </row>
    <row r="5141" spans="1:13">
      <c r="A5141" s="1">
        <v>45132</v>
      </c>
      <c r="B5141" t="s">
        <v>27</v>
      </c>
      <c r="C5141" t="s">
        <v>22</v>
      </c>
      <c r="D5141">
        <v>14</v>
      </c>
      <c r="E5141">
        <v>136.66</v>
      </c>
      <c r="F5141">
        <v>1913.2</v>
      </c>
      <c r="G5141">
        <v>525.38</v>
      </c>
      <c r="H5141">
        <v>0.27500000000000002</v>
      </c>
      <c r="I5141">
        <v>0.15</v>
      </c>
      <c r="J5141">
        <v>18</v>
      </c>
      <c r="K5141" t="s">
        <v>23</v>
      </c>
      <c r="L5141" t="s">
        <v>32</v>
      </c>
      <c r="M5141" t="s">
        <v>21</v>
      </c>
    </row>
    <row r="5142" spans="1:13">
      <c r="A5142" s="1">
        <v>45132</v>
      </c>
      <c r="B5142" t="s">
        <v>28</v>
      </c>
      <c r="C5142" t="s">
        <v>14</v>
      </c>
      <c r="D5142">
        <v>18</v>
      </c>
      <c r="E5142">
        <v>37.69</v>
      </c>
      <c r="F5142">
        <v>678.49</v>
      </c>
      <c r="G5142">
        <v>225.6</v>
      </c>
      <c r="H5142">
        <v>0.33200000000000002</v>
      </c>
      <c r="I5142">
        <v>0.28000000000000003</v>
      </c>
      <c r="J5142">
        <v>19</v>
      </c>
      <c r="K5142" t="s">
        <v>26</v>
      </c>
      <c r="L5142" t="s">
        <v>32</v>
      </c>
      <c r="M5142" t="s">
        <v>21</v>
      </c>
    </row>
    <row r="5143" spans="1:13">
      <c r="A5143" s="1">
        <v>45132</v>
      </c>
      <c r="B5143" t="s">
        <v>28</v>
      </c>
      <c r="C5143" t="s">
        <v>18</v>
      </c>
      <c r="D5143">
        <v>22</v>
      </c>
      <c r="E5143">
        <v>40.840000000000003</v>
      </c>
      <c r="F5143">
        <v>898.38</v>
      </c>
      <c r="G5143">
        <v>281.01</v>
      </c>
      <c r="H5143">
        <v>0.313</v>
      </c>
      <c r="I5143">
        <v>0.04</v>
      </c>
      <c r="J5143">
        <v>14</v>
      </c>
      <c r="K5143" t="s">
        <v>26</v>
      </c>
      <c r="L5143" t="s">
        <v>32</v>
      </c>
      <c r="M5143" t="s">
        <v>21</v>
      </c>
    </row>
    <row r="5144" spans="1:13">
      <c r="A5144" s="1">
        <v>45132</v>
      </c>
      <c r="B5144" t="s">
        <v>28</v>
      </c>
      <c r="C5144" t="s">
        <v>19</v>
      </c>
      <c r="D5144">
        <v>21</v>
      </c>
      <c r="E5144">
        <v>54.15</v>
      </c>
      <c r="F5144">
        <v>1137.1199999999999</v>
      </c>
      <c r="G5144">
        <v>253.82</v>
      </c>
      <c r="H5144">
        <v>0.223</v>
      </c>
      <c r="I5144">
        <v>0.09</v>
      </c>
      <c r="J5144">
        <v>15</v>
      </c>
      <c r="K5144" t="s">
        <v>25</v>
      </c>
      <c r="L5144" t="s">
        <v>32</v>
      </c>
      <c r="M5144" t="s">
        <v>17</v>
      </c>
    </row>
    <row r="5145" spans="1:13">
      <c r="A5145" s="1">
        <v>45132</v>
      </c>
      <c r="B5145" t="s">
        <v>28</v>
      </c>
      <c r="C5145" t="s">
        <v>20</v>
      </c>
      <c r="D5145">
        <v>17</v>
      </c>
      <c r="E5145">
        <v>196.76</v>
      </c>
      <c r="F5145">
        <v>3345</v>
      </c>
      <c r="G5145">
        <v>1372.84</v>
      </c>
      <c r="H5145">
        <v>0.41</v>
      </c>
      <c r="I5145">
        <v>0.28000000000000003</v>
      </c>
      <c r="J5145">
        <v>17</v>
      </c>
      <c r="K5145" t="s">
        <v>26</v>
      </c>
      <c r="L5145" t="s">
        <v>32</v>
      </c>
      <c r="M5145" t="s">
        <v>17</v>
      </c>
    </row>
    <row r="5146" spans="1:13">
      <c r="A5146" s="1">
        <v>45132</v>
      </c>
      <c r="B5146" t="s">
        <v>28</v>
      </c>
      <c r="C5146" t="s">
        <v>22</v>
      </c>
      <c r="D5146">
        <v>20</v>
      </c>
      <c r="E5146">
        <v>158.80000000000001</v>
      </c>
      <c r="F5146">
        <v>3176.05</v>
      </c>
      <c r="G5146">
        <v>985.53</v>
      </c>
      <c r="H5146">
        <v>0.31</v>
      </c>
      <c r="I5146">
        <v>0.16</v>
      </c>
      <c r="J5146">
        <v>12</v>
      </c>
      <c r="K5146" t="s">
        <v>23</v>
      </c>
      <c r="L5146" t="s">
        <v>32</v>
      </c>
      <c r="M5146" t="s">
        <v>17</v>
      </c>
    </row>
    <row r="5147" spans="1:13">
      <c r="A5147" s="1">
        <v>45132</v>
      </c>
      <c r="B5147" t="s">
        <v>29</v>
      </c>
      <c r="C5147" t="s">
        <v>14</v>
      </c>
      <c r="D5147">
        <v>25</v>
      </c>
      <c r="E5147">
        <v>78.680000000000007</v>
      </c>
      <c r="F5147">
        <v>1966.92</v>
      </c>
      <c r="G5147">
        <v>618.07000000000005</v>
      </c>
      <c r="H5147">
        <v>0.314</v>
      </c>
      <c r="I5147">
        <v>0.27</v>
      </c>
      <c r="J5147">
        <v>11</v>
      </c>
      <c r="K5147" t="s">
        <v>23</v>
      </c>
      <c r="L5147" t="s">
        <v>32</v>
      </c>
      <c r="M5147" t="s">
        <v>17</v>
      </c>
    </row>
    <row r="5148" spans="1:13">
      <c r="A5148" s="1">
        <v>45132</v>
      </c>
      <c r="B5148" t="s">
        <v>29</v>
      </c>
      <c r="C5148" t="s">
        <v>18</v>
      </c>
      <c r="D5148">
        <v>20</v>
      </c>
      <c r="E5148">
        <v>105.36</v>
      </c>
      <c r="F5148">
        <v>2107.21</v>
      </c>
      <c r="G5148">
        <v>670.48</v>
      </c>
      <c r="H5148">
        <v>0.318</v>
      </c>
      <c r="I5148">
        <v>0.08</v>
      </c>
      <c r="J5148">
        <v>19</v>
      </c>
      <c r="K5148" t="s">
        <v>23</v>
      </c>
      <c r="L5148" t="s">
        <v>32</v>
      </c>
      <c r="M5148" t="s">
        <v>21</v>
      </c>
    </row>
    <row r="5149" spans="1:13">
      <c r="A5149" s="1">
        <v>45132</v>
      </c>
      <c r="B5149" t="s">
        <v>29</v>
      </c>
      <c r="C5149" t="s">
        <v>19</v>
      </c>
      <c r="D5149">
        <v>21</v>
      </c>
      <c r="E5149">
        <v>197.22</v>
      </c>
      <c r="F5149">
        <v>4141.63</v>
      </c>
      <c r="G5149">
        <v>1049.8800000000001</v>
      </c>
      <c r="H5149">
        <v>0.253</v>
      </c>
      <c r="I5149">
        <v>0.09</v>
      </c>
      <c r="J5149">
        <v>29</v>
      </c>
      <c r="K5149" t="s">
        <v>23</v>
      </c>
      <c r="L5149" t="s">
        <v>32</v>
      </c>
      <c r="M5149" t="s">
        <v>21</v>
      </c>
    </row>
    <row r="5150" spans="1:13">
      <c r="A5150" s="1">
        <v>45132</v>
      </c>
      <c r="B5150" t="s">
        <v>29</v>
      </c>
      <c r="C5150" t="s">
        <v>20</v>
      </c>
      <c r="D5150">
        <v>16</v>
      </c>
      <c r="E5150">
        <v>148.51</v>
      </c>
      <c r="F5150">
        <v>2376.15</v>
      </c>
      <c r="G5150">
        <v>699.8</v>
      </c>
      <c r="H5150">
        <v>0.29499999999999998</v>
      </c>
      <c r="I5150">
        <v>0.2</v>
      </c>
      <c r="J5150">
        <v>15</v>
      </c>
      <c r="K5150" t="s">
        <v>25</v>
      </c>
      <c r="L5150" t="s">
        <v>32</v>
      </c>
      <c r="M5150" t="s">
        <v>17</v>
      </c>
    </row>
    <row r="5151" spans="1:13">
      <c r="A5151" s="1">
        <v>45132</v>
      </c>
      <c r="B5151" t="s">
        <v>29</v>
      </c>
      <c r="C5151" t="s">
        <v>22</v>
      </c>
      <c r="D5151">
        <v>16</v>
      </c>
      <c r="E5151">
        <v>198.95</v>
      </c>
      <c r="F5151">
        <v>3183.17</v>
      </c>
      <c r="G5151">
        <v>982.7</v>
      </c>
      <c r="H5151">
        <v>0.309</v>
      </c>
      <c r="I5151">
        <v>0.24</v>
      </c>
      <c r="J5151">
        <v>14</v>
      </c>
      <c r="K5151" t="s">
        <v>26</v>
      </c>
      <c r="L5151" t="s">
        <v>32</v>
      </c>
      <c r="M5151" t="s">
        <v>21</v>
      </c>
    </row>
    <row r="5152" spans="1:13">
      <c r="A5152" s="1">
        <v>45133</v>
      </c>
      <c r="B5152" t="s">
        <v>13</v>
      </c>
      <c r="C5152" t="s">
        <v>14</v>
      </c>
      <c r="D5152">
        <v>23</v>
      </c>
      <c r="E5152">
        <v>69.53</v>
      </c>
      <c r="F5152">
        <v>1599.26</v>
      </c>
      <c r="G5152">
        <v>457.6</v>
      </c>
      <c r="H5152">
        <v>0.28599999999999998</v>
      </c>
      <c r="I5152">
        <v>0.27</v>
      </c>
      <c r="J5152">
        <v>18</v>
      </c>
      <c r="K5152" t="s">
        <v>25</v>
      </c>
      <c r="L5152" t="s">
        <v>33</v>
      </c>
      <c r="M5152" t="s">
        <v>21</v>
      </c>
    </row>
    <row r="5153" spans="1:13">
      <c r="A5153" s="1">
        <v>45133</v>
      </c>
      <c r="B5153" t="s">
        <v>13</v>
      </c>
      <c r="C5153" t="s">
        <v>18</v>
      </c>
      <c r="D5153">
        <v>19</v>
      </c>
      <c r="E5153">
        <v>34.950000000000003</v>
      </c>
      <c r="F5153">
        <v>664.02</v>
      </c>
      <c r="G5153">
        <v>234.63</v>
      </c>
      <c r="H5153">
        <v>0.35299999999999998</v>
      </c>
      <c r="I5153">
        <v>0.01</v>
      </c>
      <c r="J5153">
        <v>14</v>
      </c>
      <c r="K5153" t="s">
        <v>26</v>
      </c>
      <c r="L5153" t="s">
        <v>33</v>
      </c>
      <c r="M5153" t="s">
        <v>21</v>
      </c>
    </row>
    <row r="5154" spans="1:13">
      <c r="A5154" s="1">
        <v>45133</v>
      </c>
      <c r="B5154" t="s">
        <v>13</v>
      </c>
      <c r="C5154" t="s">
        <v>19</v>
      </c>
      <c r="D5154">
        <v>24</v>
      </c>
      <c r="E5154">
        <v>81.150000000000006</v>
      </c>
      <c r="F5154">
        <v>1947.52</v>
      </c>
      <c r="G5154">
        <v>720.58</v>
      </c>
      <c r="H5154">
        <v>0.37</v>
      </c>
      <c r="I5154">
        <v>0.14000000000000001</v>
      </c>
      <c r="J5154">
        <v>19</v>
      </c>
      <c r="K5154" t="s">
        <v>25</v>
      </c>
      <c r="L5154" t="s">
        <v>33</v>
      </c>
      <c r="M5154" t="s">
        <v>17</v>
      </c>
    </row>
    <row r="5155" spans="1:13">
      <c r="A5155" s="1">
        <v>45133</v>
      </c>
      <c r="B5155" t="s">
        <v>13</v>
      </c>
      <c r="C5155" t="s">
        <v>20</v>
      </c>
      <c r="D5155">
        <v>21</v>
      </c>
      <c r="E5155">
        <v>116.11</v>
      </c>
      <c r="F5155">
        <v>2438.2199999999998</v>
      </c>
      <c r="G5155">
        <v>577.16</v>
      </c>
      <c r="H5155">
        <v>0.23699999999999999</v>
      </c>
      <c r="I5155">
        <v>0.12</v>
      </c>
      <c r="J5155">
        <v>16</v>
      </c>
      <c r="K5155" t="s">
        <v>23</v>
      </c>
      <c r="L5155" t="s">
        <v>33</v>
      </c>
      <c r="M5155" t="s">
        <v>17</v>
      </c>
    </row>
    <row r="5156" spans="1:13">
      <c r="A5156" s="1">
        <v>45133</v>
      </c>
      <c r="B5156" t="s">
        <v>13</v>
      </c>
      <c r="C5156" t="s">
        <v>22</v>
      </c>
      <c r="D5156">
        <v>14</v>
      </c>
      <c r="E5156">
        <v>80.650000000000006</v>
      </c>
      <c r="F5156">
        <v>1129.05</v>
      </c>
      <c r="G5156">
        <v>375.71</v>
      </c>
      <c r="H5156">
        <v>0.33300000000000002</v>
      </c>
      <c r="I5156">
        <v>0.01</v>
      </c>
      <c r="J5156">
        <v>12</v>
      </c>
      <c r="K5156" t="s">
        <v>26</v>
      </c>
      <c r="L5156" t="s">
        <v>33</v>
      </c>
      <c r="M5156" t="s">
        <v>21</v>
      </c>
    </row>
    <row r="5157" spans="1:13">
      <c r="A5157" s="1">
        <v>45133</v>
      </c>
      <c r="B5157" t="s">
        <v>24</v>
      </c>
      <c r="C5157" t="s">
        <v>14</v>
      </c>
      <c r="D5157">
        <v>19</v>
      </c>
      <c r="E5157">
        <v>105.72</v>
      </c>
      <c r="F5157">
        <v>2008.71</v>
      </c>
      <c r="G5157">
        <v>440.94</v>
      </c>
      <c r="H5157">
        <v>0.22</v>
      </c>
      <c r="I5157">
        <v>0.02</v>
      </c>
      <c r="J5157">
        <v>9</v>
      </c>
      <c r="K5157" t="s">
        <v>25</v>
      </c>
      <c r="L5157" t="s">
        <v>33</v>
      </c>
      <c r="M5157" t="s">
        <v>21</v>
      </c>
    </row>
    <row r="5158" spans="1:13">
      <c r="A5158" s="1">
        <v>45133</v>
      </c>
      <c r="B5158" t="s">
        <v>24</v>
      </c>
      <c r="C5158" t="s">
        <v>18</v>
      </c>
      <c r="D5158">
        <v>23</v>
      </c>
      <c r="E5158">
        <v>177.72</v>
      </c>
      <c r="F5158">
        <v>4087.54</v>
      </c>
      <c r="G5158">
        <v>1194.6099999999999</v>
      </c>
      <c r="H5158">
        <v>0.29199999999999998</v>
      </c>
      <c r="I5158">
        <v>0.26</v>
      </c>
      <c r="J5158">
        <v>17</v>
      </c>
      <c r="K5158" t="s">
        <v>25</v>
      </c>
      <c r="L5158" t="s">
        <v>33</v>
      </c>
      <c r="M5158" t="s">
        <v>21</v>
      </c>
    </row>
    <row r="5159" spans="1:13">
      <c r="A5159" s="1">
        <v>45133</v>
      </c>
      <c r="B5159" t="s">
        <v>24</v>
      </c>
      <c r="C5159" t="s">
        <v>19</v>
      </c>
      <c r="D5159">
        <v>22</v>
      </c>
      <c r="E5159">
        <v>16.21</v>
      </c>
      <c r="F5159">
        <v>356.65</v>
      </c>
      <c r="G5159">
        <v>108.23</v>
      </c>
      <c r="H5159">
        <v>0.30299999999999999</v>
      </c>
      <c r="I5159">
        <v>0.05</v>
      </c>
      <c r="J5159">
        <v>19</v>
      </c>
      <c r="K5159" t="s">
        <v>15</v>
      </c>
      <c r="L5159" t="s">
        <v>33</v>
      </c>
      <c r="M5159" t="s">
        <v>21</v>
      </c>
    </row>
    <row r="5160" spans="1:13">
      <c r="A5160" s="1">
        <v>45133</v>
      </c>
      <c r="B5160" t="s">
        <v>24</v>
      </c>
      <c r="C5160" t="s">
        <v>20</v>
      </c>
      <c r="D5160">
        <v>16</v>
      </c>
      <c r="E5160">
        <v>50.96</v>
      </c>
      <c r="F5160">
        <v>815.29</v>
      </c>
      <c r="G5160">
        <v>237.26</v>
      </c>
      <c r="H5160">
        <v>0.29099999999999998</v>
      </c>
      <c r="I5160">
        <v>0.18</v>
      </c>
      <c r="J5160">
        <v>14</v>
      </c>
      <c r="K5160" t="s">
        <v>15</v>
      </c>
      <c r="L5160" t="s">
        <v>33</v>
      </c>
      <c r="M5160" t="s">
        <v>21</v>
      </c>
    </row>
    <row r="5161" spans="1:13">
      <c r="A5161" s="1">
        <v>45133</v>
      </c>
      <c r="B5161" t="s">
        <v>24</v>
      </c>
      <c r="C5161" t="s">
        <v>22</v>
      </c>
      <c r="D5161">
        <v>18</v>
      </c>
      <c r="E5161">
        <v>127.94</v>
      </c>
      <c r="F5161">
        <v>2303.0100000000002</v>
      </c>
      <c r="G5161">
        <v>704.71</v>
      </c>
      <c r="H5161">
        <v>0.30599999999999999</v>
      </c>
      <c r="I5161">
        <v>0.01</v>
      </c>
      <c r="J5161">
        <v>17</v>
      </c>
      <c r="K5161" t="s">
        <v>26</v>
      </c>
      <c r="L5161" t="s">
        <v>33</v>
      </c>
      <c r="M5161" t="s">
        <v>17</v>
      </c>
    </row>
    <row r="5162" spans="1:13">
      <c r="A5162" s="1">
        <v>45133</v>
      </c>
      <c r="B5162" t="s">
        <v>27</v>
      </c>
      <c r="C5162" t="s">
        <v>14</v>
      </c>
      <c r="D5162">
        <v>16</v>
      </c>
      <c r="E5162">
        <v>25.92</v>
      </c>
      <c r="F5162">
        <v>414.78</v>
      </c>
      <c r="G5162">
        <v>110.68</v>
      </c>
      <c r="H5162">
        <v>0.26700000000000002</v>
      </c>
      <c r="I5162">
        <v>0.04</v>
      </c>
      <c r="J5162">
        <v>15</v>
      </c>
      <c r="K5162" t="s">
        <v>23</v>
      </c>
      <c r="L5162" t="s">
        <v>33</v>
      </c>
      <c r="M5162" t="s">
        <v>21</v>
      </c>
    </row>
    <row r="5163" spans="1:13">
      <c r="A5163" s="1">
        <v>45133</v>
      </c>
      <c r="B5163" t="s">
        <v>27</v>
      </c>
      <c r="C5163" t="s">
        <v>18</v>
      </c>
      <c r="D5163">
        <v>29</v>
      </c>
      <c r="E5163">
        <v>140.61000000000001</v>
      </c>
      <c r="F5163">
        <v>4077.62</v>
      </c>
      <c r="G5163">
        <v>1305.5899999999999</v>
      </c>
      <c r="H5163">
        <v>0.32</v>
      </c>
      <c r="I5163">
        <v>0.23</v>
      </c>
      <c r="J5163">
        <v>17</v>
      </c>
      <c r="K5163" t="s">
        <v>26</v>
      </c>
      <c r="L5163" t="s">
        <v>33</v>
      </c>
      <c r="M5163" t="s">
        <v>17</v>
      </c>
    </row>
    <row r="5164" spans="1:13">
      <c r="A5164" s="1">
        <v>45133</v>
      </c>
      <c r="B5164" t="s">
        <v>27</v>
      </c>
      <c r="C5164" t="s">
        <v>19</v>
      </c>
      <c r="D5164">
        <v>18</v>
      </c>
      <c r="E5164">
        <v>70.760000000000005</v>
      </c>
      <c r="F5164">
        <v>1273.6300000000001</v>
      </c>
      <c r="G5164">
        <v>408.25</v>
      </c>
      <c r="H5164">
        <v>0.32100000000000001</v>
      </c>
      <c r="I5164">
        <v>0.26</v>
      </c>
      <c r="J5164">
        <v>14</v>
      </c>
      <c r="K5164" t="s">
        <v>25</v>
      </c>
      <c r="L5164" t="s">
        <v>33</v>
      </c>
      <c r="M5164" t="s">
        <v>17</v>
      </c>
    </row>
    <row r="5165" spans="1:13">
      <c r="A5165" s="1">
        <v>45133</v>
      </c>
      <c r="B5165" t="s">
        <v>27</v>
      </c>
      <c r="C5165" t="s">
        <v>20</v>
      </c>
      <c r="D5165">
        <v>26</v>
      </c>
      <c r="E5165">
        <v>72.88</v>
      </c>
      <c r="F5165">
        <v>1894.83</v>
      </c>
      <c r="G5165">
        <v>603.67999999999995</v>
      </c>
      <c r="H5165">
        <v>0.31900000000000001</v>
      </c>
      <c r="I5165">
        <v>0.09</v>
      </c>
      <c r="J5165">
        <v>11</v>
      </c>
      <c r="K5165" t="s">
        <v>23</v>
      </c>
      <c r="L5165" t="s">
        <v>33</v>
      </c>
      <c r="M5165" t="s">
        <v>21</v>
      </c>
    </row>
    <row r="5166" spans="1:13">
      <c r="A5166" s="1">
        <v>45133</v>
      </c>
      <c r="B5166" t="s">
        <v>27</v>
      </c>
      <c r="C5166" t="s">
        <v>22</v>
      </c>
      <c r="D5166">
        <v>19</v>
      </c>
      <c r="E5166">
        <v>93.79</v>
      </c>
      <c r="F5166">
        <v>1782.04</v>
      </c>
      <c r="G5166">
        <v>627.16</v>
      </c>
      <c r="H5166">
        <v>0.35199999999999998</v>
      </c>
      <c r="I5166">
        <v>0.15</v>
      </c>
      <c r="J5166">
        <v>17</v>
      </c>
      <c r="K5166" t="s">
        <v>25</v>
      </c>
      <c r="L5166" t="s">
        <v>33</v>
      </c>
      <c r="M5166" t="s">
        <v>21</v>
      </c>
    </row>
    <row r="5167" spans="1:13">
      <c r="A5167" s="1">
        <v>45133</v>
      </c>
      <c r="B5167" t="s">
        <v>28</v>
      </c>
      <c r="C5167" t="s">
        <v>14</v>
      </c>
      <c r="D5167">
        <v>21</v>
      </c>
      <c r="E5167">
        <v>70.86</v>
      </c>
      <c r="F5167">
        <v>1488.07</v>
      </c>
      <c r="G5167">
        <v>397.28</v>
      </c>
      <c r="H5167">
        <v>0.26700000000000002</v>
      </c>
      <c r="I5167">
        <v>0.13</v>
      </c>
      <c r="J5167">
        <v>17</v>
      </c>
      <c r="K5167" t="s">
        <v>15</v>
      </c>
      <c r="L5167" t="s">
        <v>33</v>
      </c>
      <c r="M5167" t="s">
        <v>17</v>
      </c>
    </row>
    <row r="5168" spans="1:13">
      <c r="A5168" s="1">
        <v>45133</v>
      </c>
      <c r="B5168" t="s">
        <v>28</v>
      </c>
      <c r="C5168" t="s">
        <v>18</v>
      </c>
      <c r="D5168">
        <v>20</v>
      </c>
      <c r="E5168">
        <v>164.89</v>
      </c>
      <c r="F5168">
        <v>3297.75</v>
      </c>
      <c r="G5168">
        <v>1258.76</v>
      </c>
      <c r="H5168">
        <v>0.38200000000000001</v>
      </c>
      <c r="I5168">
        <v>0.04</v>
      </c>
      <c r="J5168">
        <v>11</v>
      </c>
      <c r="K5168" t="s">
        <v>26</v>
      </c>
      <c r="L5168" t="s">
        <v>33</v>
      </c>
      <c r="M5168" t="s">
        <v>17</v>
      </c>
    </row>
    <row r="5169" spans="1:13">
      <c r="A5169" s="1">
        <v>45133</v>
      </c>
      <c r="B5169" t="s">
        <v>28</v>
      </c>
      <c r="C5169" t="s">
        <v>19</v>
      </c>
      <c r="D5169">
        <v>31</v>
      </c>
      <c r="E5169">
        <v>65.78</v>
      </c>
      <c r="F5169">
        <v>2039.08</v>
      </c>
      <c r="G5169">
        <v>533.99</v>
      </c>
      <c r="H5169">
        <v>0.26200000000000001</v>
      </c>
      <c r="I5169">
        <v>0.15</v>
      </c>
      <c r="J5169">
        <v>16</v>
      </c>
      <c r="K5169" t="s">
        <v>26</v>
      </c>
      <c r="L5169" t="s">
        <v>33</v>
      </c>
      <c r="M5169" t="s">
        <v>17</v>
      </c>
    </row>
    <row r="5170" spans="1:13">
      <c r="A5170" s="1">
        <v>45133</v>
      </c>
      <c r="B5170" t="s">
        <v>28</v>
      </c>
      <c r="C5170" t="s">
        <v>20</v>
      </c>
      <c r="D5170">
        <v>32</v>
      </c>
      <c r="E5170">
        <v>113.67</v>
      </c>
      <c r="F5170">
        <v>3637.41</v>
      </c>
      <c r="G5170">
        <v>1004.11</v>
      </c>
      <c r="H5170">
        <v>0.27600000000000002</v>
      </c>
      <c r="I5170">
        <v>0.02</v>
      </c>
      <c r="J5170">
        <v>23</v>
      </c>
      <c r="K5170" t="s">
        <v>23</v>
      </c>
      <c r="L5170" t="s">
        <v>33</v>
      </c>
      <c r="M5170" t="s">
        <v>17</v>
      </c>
    </row>
    <row r="5171" spans="1:13">
      <c r="A5171" s="1">
        <v>45133</v>
      </c>
      <c r="B5171" t="s">
        <v>28</v>
      </c>
      <c r="C5171" t="s">
        <v>22</v>
      </c>
      <c r="D5171">
        <v>25</v>
      </c>
      <c r="E5171">
        <v>133.97</v>
      </c>
      <c r="F5171">
        <v>3349.35</v>
      </c>
      <c r="G5171">
        <v>1020.28</v>
      </c>
      <c r="H5171">
        <v>0.30499999999999999</v>
      </c>
      <c r="I5171">
        <v>0.06</v>
      </c>
      <c r="J5171">
        <v>7</v>
      </c>
      <c r="K5171" t="s">
        <v>23</v>
      </c>
      <c r="L5171" t="s">
        <v>33</v>
      </c>
      <c r="M5171" t="s">
        <v>17</v>
      </c>
    </row>
    <row r="5172" spans="1:13">
      <c r="A5172" s="1">
        <v>45133</v>
      </c>
      <c r="B5172" t="s">
        <v>29</v>
      </c>
      <c r="C5172" t="s">
        <v>14</v>
      </c>
      <c r="D5172">
        <v>14</v>
      </c>
      <c r="E5172">
        <v>194.7</v>
      </c>
      <c r="F5172">
        <v>2725.73</v>
      </c>
      <c r="G5172">
        <v>916.31</v>
      </c>
      <c r="H5172">
        <v>0.33600000000000002</v>
      </c>
      <c r="I5172">
        <v>0.05</v>
      </c>
      <c r="J5172">
        <v>15</v>
      </c>
      <c r="K5172" t="s">
        <v>26</v>
      </c>
      <c r="L5172" t="s">
        <v>33</v>
      </c>
      <c r="M5172" t="s">
        <v>21</v>
      </c>
    </row>
    <row r="5173" spans="1:13">
      <c r="A5173" s="1">
        <v>45133</v>
      </c>
      <c r="B5173" t="s">
        <v>29</v>
      </c>
      <c r="C5173" t="s">
        <v>18</v>
      </c>
      <c r="D5173">
        <v>12</v>
      </c>
      <c r="E5173">
        <v>140.66999999999999</v>
      </c>
      <c r="F5173">
        <v>1688.06</v>
      </c>
      <c r="G5173">
        <v>471.94</v>
      </c>
      <c r="H5173">
        <v>0.28000000000000003</v>
      </c>
      <c r="I5173">
        <v>0.03</v>
      </c>
      <c r="J5173">
        <v>10</v>
      </c>
      <c r="K5173" t="s">
        <v>26</v>
      </c>
      <c r="L5173" t="s">
        <v>33</v>
      </c>
      <c r="M5173" t="s">
        <v>17</v>
      </c>
    </row>
    <row r="5174" spans="1:13">
      <c r="A5174" s="1">
        <v>45133</v>
      </c>
      <c r="B5174" t="s">
        <v>29</v>
      </c>
      <c r="C5174" t="s">
        <v>19</v>
      </c>
      <c r="D5174">
        <v>21</v>
      </c>
      <c r="E5174">
        <v>165.12</v>
      </c>
      <c r="F5174">
        <v>3467.46</v>
      </c>
      <c r="G5174">
        <v>980.09</v>
      </c>
      <c r="H5174">
        <v>0.28299999999999997</v>
      </c>
      <c r="I5174">
        <v>0.05</v>
      </c>
      <c r="J5174">
        <v>19</v>
      </c>
      <c r="K5174" t="s">
        <v>15</v>
      </c>
      <c r="L5174" t="s">
        <v>33</v>
      </c>
      <c r="M5174" t="s">
        <v>21</v>
      </c>
    </row>
    <row r="5175" spans="1:13">
      <c r="A5175" s="1">
        <v>45133</v>
      </c>
      <c r="B5175" t="s">
        <v>29</v>
      </c>
      <c r="C5175" t="s">
        <v>20</v>
      </c>
      <c r="D5175">
        <v>13</v>
      </c>
      <c r="E5175">
        <v>62.96</v>
      </c>
      <c r="F5175">
        <v>818.5</v>
      </c>
      <c r="G5175">
        <v>271.33</v>
      </c>
      <c r="H5175">
        <v>0.33200000000000002</v>
      </c>
      <c r="I5175">
        <v>0.01</v>
      </c>
      <c r="J5175">
        <v>19</v>
      </c>
      <c r="K5175" t="s">
        <v>15</v>
      </c>
      <c r="L5175" t="s">
        <v>33</v>
      </c>
      <c r="M5175" t="s">
        <v>17</v>
      </c>
    </row>
    <row r="5176" spans="1:13">
      <c r="A5176" s="1">
        <v>45133</v>
      </c>
      <c r="B5176" t="s">
        <v>29</v>
      </c>
      <c r="C5176" t="s">
        <v>22</v>
      </c>
      <c r="D5176">
        <v>20</v>
      </c>
      <c r="E5176">
        <v>54.47</v>
      </c>
      <c r="F5176">
        <v>1089.3699999999999</v>
      </c>
      <c r="G5176">
        <v>339.48</v>
      </c>
      <c r="H5176">
        <v>0.312</v>
      </c>
      <c r="I5176">
        <v>0.2</v>
      </c>
      <c r="J5176">
        <v>13</v>
      </c>
      <c r="K5176" t="s">
        <v>26</v>
      </c>
      <c r="L5176" t="s">
        <v>33</v>
      </c>
      <c r="M5176" t="s">
        <v>17</v>
      </c>
    </row>
    <row r="5177" spans="1:13">
      <c r="A5177" s="1">
        <v>45134</v>
      </c>
      <c r="B5177" t="s">
        <v>13</v>
      </c>
      <c r="C5177" t="s">
        <v>14</v>
      </c>
      <c r="D5177">
        <v>12</v>
      </c>
      <c r="E5177">
        <v>181.24</v>
      </c>
      <c r="F5177">
        <v>2174.88</v>
      </c>
      <c r="G5177">
        <v>612.75</v>
      </c>
      <c r="H5177">
        <v>0.28199999999999997</v>
      </c>
      <c r="I5177">
        <v>0.09</v>
      </c>
      <c r="J5177">
        <v>12</v>
      </c>
      <c r="K5177" t="s">
        <v>15</v>
      </c>
      <c r="L5177" t="s">
        <v>34</v>
      </c>
      <c r="M5177" t="s">
        <v>17</v>
      </c>
    </row>
    <row r="5178" spans="1:13">
      <c r="A5178" s="1">
        <v>45134</v>
      </c>
      <c r="B5178" t="s">
        <v>13</v>
      </c>
      <c r="C5178" t="s">
        <v>18</v>
      </c>
      <c r="D5178">
        <v>22</v>
      </c>
      <c r="E5178">
        <v>193.45</v>
      </c>
      <c r="F5178">
        <v>4256</v>
      </c>
      <c r="G5178">
        <v>1643.17</v>
      </c>
      <c r="H5178">
        <v>0.38600000000000001</v>
      </c>
      <c r="I5178">
        <v>0.24</v>
      </c>
      <c r="J5178">
        <v>10</v>
      </c>
      <c r="K5178" t="s">
        <v>23</v>
      </c>
      <c r="L5178" t="s">
        <v>34</v>
      </c>
      <c r="M5178" t="s">
        <v>17</v>
      </c>
    </row>
    <row r="5179" spans="1:13">
      <c r="A5179" s="1">
        <v>45134</v>
      </c>
      <c r="B5179" t="s">
        <v>13</v>
      </c>
      <c r="C5179" t="s">
        <v>19</v>
      </c>
      <c r="D5179">
        <v>13</v>
      </c>
      <c r="E5179">
        <v>58.93</v>
      </c>
      <c r="F5179">
        <v>766.06</v>
      </c>
      <c r="G5179">
        <v>187.11</v>
      </c>
      <c r="H5179">
        <v>0.24399999999999999</v>
      </c>
      <c r="I5179">
        <v>0.2</v>
      </c>
      <c r="J5179">
        <v>9</v>
      </c>
      <c r="K5179" t="s">
        <v>26</v>
      </c>
      <c r="L5179" t="s">
        <v>34</v>
      </c>
      <c r="M5179" t="s">
        <v>21</v>
      </c>
    </row>
    <row r="5180" spans="1:13">
      <c r="A5180" s="1">
        <v>45134</v>
      </c>
      <c r="B5180" t="s">
        <v>13</v>
      </c>
      <c r="C5180" t="s">
        <v>20</v>
      </c>
      <c r="D5180">
        <v>23</v>
      </c>
      <c r="E5180">
        <v>180.82</v>
      </c>
      <c r="F5180">
        <v>4158.96</v>
      </c>
      <c r="G5180">
        <v>1259.44</v>
      </c>
      <c r="H5180">
        <v>0.30299999999999999</v>
      </c>
      <c r="I5180">
        <v>0.18</v>
      </c>
      <c r="J5180">
        <v>14</v>
      </c>
      <c r="K5180" t="s">
        <v>26</v>
      </c>
      <c r="L5180" t="s">
        <v>34</v>
      </c>
      <c r="M5180" t="s">
        <v>21</v>
      </c>
    </row>
    <row r="5181" spans="1:13">
      <c r="A5181" s="1">
        <v>45134</v>
      </c>
      <c r="B5181" t="s">
        <v>13</v>
      </c>
      <c r="C5181" t="s">
        <v>22</v>
      </c>
      <c r="D5181">
        <v>23</v>
      </c>
      <c r="E5181">
        <v>122.53</v>
      </c>
      <c r="F5181">
        <v>2818.16</v>
      </c>
      <c r="G5181">
        <v>607.39</v>
      </c>
      <c r="H5181">
        <v>0.216</v>
      </c>
      <c r="I5181">
        <v>0.18</v>
      </c>
      <c r="J5181">
        <v>12</v>
      </c>
      <c r="K5181" t="s">
        <v>23</v>
      </c>
      <c r="L5181" t="s">
        <v>34</v>
      </c>
      <c r="M5181" t="s">
        <v>17</v>
      </c>
    </row>
    <row r="5182" spans="1:13">
      <c r="A5182" s="1">
        <v>45134</v>
      </c>
      <c r="B5182" t="s">
        <v>24</v>
      </c>
      <c r="C5182" t="s">
        <v>14</v>
      </c>
      <c r="D5182">
        <v>15</v>
      </c>
      <c r="E5182">
        <v>194.39</v>
      </c>
      <c r="F5182">
        <v>2915.81</v>
      </c>
      <c r="G5182">
        <v>738.13</v>
      </c>
      <c r="H5182">
        <v>0.253</v>
      </c>
      <c r="I5182">
        <v>7.0000000000000007E-2</v>
      </c>
      <c r="J5182">
        <v>14</v>
      </c>
      <c r="K5182" t="s">
        <v>23</v>
      </c>
      <c r="L5182" t="s">
        <v>34</v>
      </c>
      <c r="M5182" t="s">
        <v>17</v>
      </c>
    </row>
    <row r="5183" spans="1:13">
      <c r="A5183" s="1">
        <v>45134</v>
      </c>
      <c r="B5183" t="s">
        <v>24</v>
      </c>
      <c r="C5183" t="s">
        <v>18</v>
      </c>
      <c r="D5183">
        <v>21</v>
      </c>
      <c r="E5183">
        <v>198.5</v>
      </c>
      <c r="F5183">
        <v>4168.54</v>
      </c>
      <c r="G5183">
        <v>1584.87</v>
      </c>
      <c r="H5183">
        <v>0.38</v>
      </c>
      <c r="I5183">
        <v>0.1</v>
      </c>
      <c r="J5183">
        <v>15</v>
      </c>
      <c r="K5183" t="s">
        <v>23</v>
      </c>
      <c r="L5183" t="s">
        <v>34</v>
      </c>
      <c r="M5183" t="s">
        <v>21</v>
      </c>
    </row>
    <row r="5184" spans="1:13">
      <c r="A5184" s="1">
        <v>45134</v>
      </c>
      <c r="B5184" t="s">
        <v>24</v>
      </c>
      <c r="C5184" t="s">
        <v>19</v>
      </c>
      <c r="D5184">
        <v>22</v>
      </c>
      <c r="E5184">
        <v>73.11</v>
      </c>
      <c r="F5184">
        <v>1608.4</v>
      </c>
      <c r="G5184">
        <v>538.27</v>
      </c>
      <c r="H5184">
        <v>0.33500000000000002</v>
      </c>
      <c r="I5184">
        <v>0</v>
      </c>
      <c r="J5184">
        <v>14</v>
      </c>
      <c r="K5184" t="s">
        <v>23</v>
      </c>
      <c r="L5184" t="s">
        <v>34</v>
      </c>
      <c r="M5184" t="s">
        <v>17</v>
      </c>
    </row>
    <row r="5185" spans="1:13">
      <c r="A5185" s="1">
        <v>45134</v>
      </c>
      <c r="B5185" t="s">
        <v>24</v>
      </c>
      <c r="C5185" t="s">
        <v>20</v>
      </c>
      <c r="D5185">
        <v>25</v>
      </c>
      <c r="E5185">
        <v>160.25</v>
      </c>
      <c r="F5185">
        <v>4006.15</v>
      </c>
      <c r="G5185">
        <v>1110.18</v>
      </c>
      <c r="H5185">
        <v>0.27700000000000002</v>
      </c>
      <c r="I5185">
        <v>0.28000000000000003</v>
      </c>
      <c r="J5185">
        <v>14</v>
      </c>
      <c r="K5185" t="s">
        <v>15</v>
      </c>
      <c r="L5185" t="s">
        <v>34</v>
      </c>
      <c r="M5185" t="s">
        <v>17</v>
      </c>
    </row>
    <row r="5186" spans="1:13">
      <c r="A5186" s="1">
        <v>45134</v>
      </c>
      <c r="B5186" t="s">
        <v>24</v>
      </c>
      <c r="C5186" t="s">
        <v>22</v>
      </c>
      <c r="D5186">
        <v>13</v>
      </c>
      <c r="E5186">
        <v>114.84</v>
      </c>
      <c r="F5186">
        <v>1492.94</v>
      </c>
      <c r="G5186">
        <v>486.85</v>
      </c>
      <c r="H5186">
        <v>0.32600000000000001</v>
      </c>
      <c r="I5186">
        <v>7.0000000000000007E-2</v>
      </c>
      <c r="J5186">
        <v>15</v>
      </c>
      <c r="K5186" t="s">
        <v>23</v>
      </c>
      <c r="L5186" t="s">
        <v>34</v>
      </c>
      <c r="M5186" t="s">
        <v>21</v>
      </c>
    </row>
    <row r="5187" spans="1:13">
      <c r="A5187" s="1">
        <v>45134</v>
      </c>
      <c r="B5187" t="s">
        <v>27</v>
      </c>
      <c r="C5187" t="s">
        <v>14</v>
      </c>
      <c r="D5187">
        <v>21</v>
      </c>
      <c r="E5187">
        <v>114.95</v>
      </c>
      <c r="F5187">
        <v>2413.94</v>
      </c>
      <c r="G5187">
        <v>794.42</v>
      </c>
      <c r="H5187">
        <v>0.32900000000000001</v>
      </c>
      <c r="I5187">
        <v>0.17</v>
      </c>
      <c r="J5187">
        <v>18</v>
      </c>
      <c r="K5187" t="s">
        <v>25</v>
      </c>
      <c r="L5187" t="s">
        <v>34</v>
      </c>
      <c r="M5187" t="s">
        <v>17</v>
      </c>
    </row>
    <row r="5188" spans="1:13">
      <c r="A5188" s="1">
        <v>45134</v>
      </c>
      <c r="B5188" t="s">
        <v>27</v>
      </c>
      <c r="C5188" t="s">
        <v>18</v>
      </c>
      <c r="D5188">
        <v>15</v>
      </c>
      <c r="E5188">
        <v>26.54</v>
      </c>
      <c r="F5188">
        <v>398.11</v>
      </c>
      <c r="G5188">
        <v>128.5</v>
      </c>
      <c r="H5188">
        <v>0.32300000000000001</v>
      </c>
      <c r="I5188">
        <v>0.12</v>
      </c>
      <c r="J5188">
        <v>21</v>
      </c>
      <c r="K5188" t="s">
        <v>25</v>
      </c>
      <c r="L5188" t="s">
        <v>34</v>
      </c>
      <c r="M5188" t="s">
        <v>17</v>
      </c>
    </row>
    <row r="5189" spans="1:13">
      <c r="A5189" s="1">
        <v>45134</v>
      </c>
      <c r="B5189" t="s">
        <v>27</v>
      </c>
      <c r="C5189" t="s">
        <v>19</v>
      </c>
      <c r="D5189">
        <v>15</v>
      </c>
      <c r="E5189">
        <v>141.07</v>
      </c>
      <c r="F5189">
        <v>2116.0500000000002</v>
      </c>
      <c r="G5189">
        <v>656.64</v>
      </c>
      <c r="H5189">
        <v>0.31</v>
      </c>
      <c r="I5189">
        <v>0.21</v>
      </c>
      <c r="J5189">
        <v>17</v>
      </c>
      <c r="K5189" t="s">
        <v>26</v>
      </c>
      <c r="L5189" t="s">
        <v>34</v>
      </c>
      <c r="M5189" t="s">
        <v>17</v>
      </c>
    </row>
    <row r="5190" spans="1:13">
      <c r="A5190" s="1">
        <v>45134</v>
      </c>
      <c r="B5190" t="s">
        <v>27</v>
      </c>
      <c r="C5190" t="s">
        <v>20</v>
      </c>
      <c r="D5190">
        <v>19</v>
      </c>
      <c r="E5190">
        <v>62.39</v>
      </c>
      <c r="F5190">
        <v>1185.4000000000001</v>
      </c>
      <c r="G5190">
        <v>317.45999999999998</v>
      </c>
      <c r="H5190">
        <v>0.26800000000000002</v>
      </c>
      <c r="I5190">
        <v>0.08</v>
      </c>
      <c r="J5190">
        <v>11</v>
      </c>
      <c r="K5190" t="s">
        <v>15</v>
      </c>
      <c r="L5190" t="s">
        <v>34</v>
      </c>
      <c r="M5190" t="s">
        <v>21</v>
      </c>
    </row>
    <row r="5191" spans="1:13">
      <c r="A5191" s="1">
        <v>45134</v>
      </c>
      <c r="B5191" t="s">
        <v>27</v>
      </c>
      <c r="C5191" t="s">
        <v>22</v>
      </c>
      <c r="D5191">
        <v>21</v>
      </c>
      <c r="E5191">
        <v>12.57</v>
      </c>
      <c r="F5191">
        <v>264.06</v>
      </c>
      <c r="G5191">
        <v>90.7</v>
      </c>
      <c r="H5191">
        <v>0.34300000000000003</v>
      </c>
      <c r="I5191">
        <v>0.04</v>
      </c>
      <c r="J5191">
        <v>14</v>
      </c>
      <c r="K5191" t="s">
        <v>15</v>
      </c>
      <c r="L5191" t="s">
        <v>34</v>
      </c>
      <c r="M5191" t="s">
        <v>17</v>
      </c>
    </row>
    <row r="5192" spans="1:13">
      <c r="A5192" s="1">
        <v>45134</v>
      </c>
      <c r="B5192" t="s">
        <v>28</v>
      </c>
      <c r="C5192" t="s">
        <v>14</v>
      </c>
      <c r="D5192">
        <v>22</v>
      </c>
      <c r="E5192">
        <v>102.49</v>
      </c>
      <c r="F5192">
        <v>2254.7600000000002</v>
      </c>
      <c r="G5192">
        <v>786.63</v>
      </c>
      <c r="H5192">
        <v>0.34899999999999998</v>
      </c>
      <c r="I5192">
        <v>0.14000000000000001</v>
      </c>
      <c r="J5192">
        <v>13</v>
      </c>
      <c r="K5192" t="s">
        <v>23</v>
      </c>
      <c r="L5192" t="s">
        <v>34</v>
      </c>
      <c r="M5192" t="s">
        <v>17</v>
      </c>
    </row>
    <row r="5193" spans="1:13">
      <c r="A5193" s="1">
        <v>45134</v>
      </c>
      <c r="B5193" t="s">
        <v>28</v>
      </c>
      <c r="C5193" t="s">
        <v>18</v>
      </c>
      <c r="D5193">
        <v>19</v>
      </c>
      <c r="E5193">
        <v>156</v>
      </c>
      <c r="F5193">
        <v>2963.94</v>
      </c>
      <c r="G5193">
        <v>644.16999999999996</v>
      </c>
      <c r="H5193">
        <v>0.217</v>
      </c>
      <c r="I5193">
        <v>0.01</v>
      </c>
      <c r="J5193">
        <v>10</v>
      </c>
      <c r="K5193" t="s">
        <v>25</v>
      </c>
      <c r="L5193" t="s">
        <v>34</v>
      </c>
      <c r="M5193" t="s">
        <v>21</v>
      </c>
    </row>
    <row r="5194" spans="1:13">
      <c r="A5194" s="1">
        <v>45134</v>
      </c>
      <c r="B5194" t="s">
        <v>28</v>
      </c>
      <c r="C5194" t="s">
        <v>19</v>
      </c>
      <c r="D5194">
        <v>19</v>
      </c>
      <c r="E5194">
        <v>54.36</v>
      </c>
      <c r="F5194">
        <v>1032.8499999999999</v>
      </c>
      <c r="G5194">
        <v>366.64</v>
      </c>
      <c r="H5194">
        <v>0.35499999999999998</v>
      </c>
      <c r="I5194">
        <v>0.26</v>
      </c>
      <c r="J5194">
        <v>10</v>
      </c>
      <c r="K5194" t="s">
        <v>23</v>
      </c>
      <c r="L5194" t="s">
        <v>34</v>
      </c>
      <c r="M5194" t="s">
        <v>17</v>
      </c>
    </row>
    <row r="5195" spans="1:13">
      <c r="A5195" s="1">
        <v>45134</v>
      </c>
      <c r="B5195" t="s">
        <v>28</v>
      </c>
      <c r="C5195" t="s">
        <v>20</v>
      </c>
      <c r="D5195">
        <v>22</v>
      </c>
      <c r="E5195">
        <v>188.33</v>
      </c>
      <c r="F5195">
        <v>4143.2299999999996</v>
      </c>
      <c r="G5195">
        <v>1341.03</v>
      </c>
      <c r="H5195">
        <v>0.32400000000000001</v>
      </c>
      <c r="I5195">
        <v>0.19</v>
      </c>
      <c r="J5195">
        <v>11</v>
      </c>
      <c r="K5195" t="s">
        <v>26</v>
      </c>
      <c r="L5195" t="s">
        <v>34</v>
      </c>
      <c r="M5195" t="s">
        <v>17</v>
      </c>
    </row>
    <row r="5196" spans="1:13">
      <c r="A5196" s="1">
        <v>45134</v>
      </c>
      <c r="B5196" t="s">
        <v>28</v>
      </c>
      <c r="C5196" t="s">
        <v>22</v>
      </c>
      <c r="D5196">
        <v>18</v>
      </c>
      <c r="E5196">
        <v>175.88</v>
      </c>
      <c r="F5196">
        <v>3165.91</v>
      </c>
      <c r="G5196">
        <v>1052.75</v>
      </c>
      <c r="H5196">
        <v>0.33300000000000002</v>
      </c>
      <c r="I5196">
        <v>0.1</v>
      </c>
      <c r="J5196">
        <v>18</v>
      </c>
      <c r="K5196" t="s">
        <v>25</v>
      </c>
      <c r="L5196" t="s">
        <v>34</v>
      </c>
      <c r="M5196" t="s">
        <v>17</v>
      </c>
    </row>
    <row r="5197" spans="1:13">
      <c r="A5197" s="1">
        <v>45134</v>
      </c>
      <c r="B5197" t="s">
        <v>29</v>
      </c>
      <c r="C5197" t="s">
        <v>14</v>
      </c>
      <c r="D5197">
        <v>17</v>
      </c>
      <c r="E5197">
        <v>123.76</v>
      </c>
      <c r="F5197">
        <v>2103.9</v>
      </c>
      <c r="G5197">
        <v>609.59</v>
      </c>
      <c r="H5197">
        <v>0.28999999999999998</v>
      </c>
      <c r="I5197">
        <v>0.12</v>
      </c>
      <c r="J5197">
        <v>20</v>
      </c>
      <c r="K5197" t="s">
        <v>23</v>
      </c>
      <c r="L5197" t="s">
        <v>34</v>
      </c>
      <c r="M5197" t="s">
        <v>17</v>
      </c>
    </row>
    <row r="5198" spans="1:13">
      <c r="A5198" s="1">
        <v>45134</v>
      </c>
      <c r="B5198" t="s">
        <v>29</v>
      </c>
      <c r="C5198" t="s">
        <v>18</v>
      </c>
      <c r="D5198">
        <v>20</v>
      </c>
      <c r="E5198">
        <v>116.73</v>
      </c>
      <c r="F5198">
        <v>2334.58</v>
      </c>
      <c r="G5198">
        <v>627.45000000000005</v>
      </c>
      <c r="H5198">
        <v>0.26900000000000002</v>
      </c>
      <c r="I5198">
        <v>0.08</v>
      </c>
      <c r="J5198">
        <v>14</v>
      </c>
      <c r="K5198" t="s">
        <v>26</v>
      </c>
      <c r="L5198" t="s">
        <v>34</v>
      </c>
      <c r="M5198" t="s">
        <v>21</v>
      </c>
    </row>
    <row r="5199" spans="1:13">
      <c r="A5199" s="1">
        <v>45134</v>
      </c>
      <c r="B5199" t="s">
        <v>29</v>
      </c>
      <c r="C5199" t="s">
        <v>19</v>
      </c>
      <c r="D5199">
        <v>24</v>
      </c>
      <c r="E5199">
        <v>113.51</v>
      </c>
      <c r="F5199">
        <v>2724.16</v>
      </c>
      <c r="G5199">
        <v>813.15</v>
      </c>
      <c r="H5199">
        <v>0.29799999999999999</v>
      </c>
      <c r="I5199">
        <v>0.01</v>
      </c>
      <c r="J5199">
        <v>14</v>
      </c>
      <c r="K5199" t="s">
        <v>15</v>
      </c>
      <c r="L5199" t="s">
        <v>34</v>
      </c>
      <c r="M5199" t="s">
        <v>17</v>
      </c>
    </row>
    <row r="5200" spans="1:13">
      <c r="A5200" s="1">
        <v>45134</v>
      </c>
      <c r="B5200" t="s">
        <v>29</v>
      </c>
      <c r="C5200" t="s">
        <v>20</v>
      </c>
      <c r="D5200">
        <v>16</v>
      </c>
      <c r="E5200">
        <v>177.24</v>
      </c>
      <c r="F5200">
        <v>2835.88</v>
      </c>
      <c r="G5200">
        <v>747.97</v>
      </c>
      <c r="H5200">
        <v>0.26400000000000001</v>
      </c>
      <c r="I5200">
        <v>0.21</v>
      </c>
      <c r="J5200">
        <v>15</v>
      </c>
      <c r="K5200" t="s">
        <v>23</v>
      </c>
      <c r="L5200" t="s">
        <v>34</v>
      </c>
      <c r="M5200" t="s">
        <v>21</v>
      </c>
    </row>
    <row r="5201" spans="1:13">
      <c r="A5201" s="1">
        <v>45134</v>
      </c>
      <c r="B5201" t="s">
        <v>29</v>
      </c>
      <c r="C5201" t="s">
        <v>22</v>
      </c>
      <c r="D5201">
        <v>18</v>
      </c>
      <c r="E5201">
        <v>73.739999999999995</v>
      </c>
      <c r="F5201">
        <v>1327.38</v>
      </c>
      <c r="G5201">
        <v>441.03</v>
      </c>
      <c r="H5201">
        <v>0.33200000000000002</v>
      </c>
      <c r="I5201">
        <v>0.21</v>
      </c>
      <c r="J5201">
        <v>14</v>
      </c>
      <c r="K5201" t="s">
        <v>23</v>
      </c>
      <c r="L5201" t="s">
        <v>34</v>
      </c>
      <c r="M5201" t="s">
        <v>17</v>
      </c>
    </row>
    <row r="5202" spans="1:13">
      <c r="A5202" s="1">
        <v>45135</v>
      </c>
      <c r="B5202" t="s">
        <v>13</v>
      </c>
      <c r="C5202" t="s">
        <v>14</v>
      </c>
      <c r="D5202">
        <v>13</v>
      </c>
      <c r="E5202">
        <v>152.72</v>
      </c>
      <c r="F5202">
        <v>1985.35</v>
      </c>
      <c r="G5202">
        <v>567.52</v>
      </c>
      <c r="H5202">
        <v>0.28599999999999998</v>
      </c>
      <c r="I5202">
        <v>0.26</v>
      </c>
      <c r="J5202">
        <v>10</v>
      </c>
      <c r="K5202" t="s">
        <v>26</v>
      </c>
      <c r="L5202" t="s">
        <v>35</v>
      </c>
      <c r="M5202" t="s">
        <v>21</v>
      </c>
    </row>
    <row r="5203" spans="1:13">
      <c r="A5203" s="1">
        <v>45135</v>
      </c>
      <c r="B5203" t="s">
        <v>13</v>
      </c>
      <c r="C5203" t="s">
        <v>18</v>
      </c>
      <c r="D5203">
        <v>21</v>
      </c>
      <c r="E5203">
        <v>61.46</v>
      </c>
      <c r="F5203">
        <v>1290.75</v>
      </c>
      <c r="G5203">
        <v>438.81</v>
      </c>
      <c r="H5203">
        <v>0.34</v>
      </c>
      <c r="I5203">
        <v>0.18</v>
      </c>
      <c r="J5203">
        <v>11</v>
      </c>
      <c r="K5203" t="s">
        <v>26</v>
      </c>
      <c r="L5203" t="s">
        <v>35</v>
      </c>
      <c r="M5203" t="s">
        <v>21</v>
      </c>
    </row>
    <row r="5204" spans="1:13">
      <c r="A5204" s="1">
        <v>45135</v>
      </c>
      <c r="B5204" t="s">
        <v>13</v>
      </c>
      <c r="C5204" t="s">
        <v>19</v>
      </c>
      <c r="D5204">
        <v>18</v>
      </c>
      <c r="E5204">
        <v>12.02</v>
      </c>
      <c r="F5204">
        <v>216.39</v>
      </c>
      <c r="G5204">
        <v>63.89</v>
      </c>
      <c r="H5204">
        <v>0.29499999999999998</v>
      </c>
      <c r="I5204">
        <v>0.13</v>
      </c>
      <c r="J5204">
        <v>17</v>
      </c>
      <c r="K5204" t="s">
        <v>26</v>
      </c>
      <c r="L5204" t="s">
        <v>35</v>
      </c>
      <c r="M5204" t="s">
        <v>21</v>
      </c>
    </row>
    <row r="5205" spans="1:13">
      <c r="A5205" s="1">
        <v>45135</v>
      </c>
      <c r="B5205" t="s">
        <v>13</v>
      </c>
      <c r="C5205" t="s">
        <v>20</v>
      </c>
      <c r="D5205">
        <v>29</v>
      </c>
      <c r="E5205">
        <v>186.17</v>
      </c>
      <c r="F5205">
        <v>5398.88</v>
      </c>
      <c r="G5205">
        <v>1572.69</v>
      </c>
      <c r="H5205">
        <v>0.29099999999999998</v>
      </c>
      <c r="I5205">
        <v>0.19</v>
      </c>
      <c r="J5205">
        <v>22</v>
      </c>
      <c r="K5205" t="s">
        <v>15</v>
      </c>
      <c r="L5205" t="s">
        <v>35</v>
      </c>
      <c r="M5205" t="s">
        <v>21</v>
      </c>
    </row>
    <row r="5206" spans="1:13">
      <c r="A5206" s="1">
        <v>45135</v>
      </c>
      <c r="B5206" t="s">
        <v>13</v>
      </c>
      <c r="C5206" t="s">
        <v>22</v>
      </c>
      <c r="D5206">
        <v>28</v>
      </c>
      <c r="E5206">
        <v>32.119999999999997</v>
      </c>
      <c r="F5206">
        <v>899.24</v>
      </c>
      <c r="G5206">
        <v>331.43</v>
      </c>
      <c r="H5206">
        <v>0.36899999999999999</v>
      </c>
      <c r="I5206">
        <v>0.24</v>
      </c>
      <c r="J5206">
        <v>12</v>
      </c>
      <c r="K5206" t="s">
        <v>23</v>
      </c>
      <c r="L5206" t="s">
        <v>35</v>
      </c>
      <c r="M5206" t="s">
        <v>21</v>
      </c>
    </row>
    <row r="5207" spans="1:13">
      <c r="A5207" s="1">
        <v>45135</v>
      </c>
      <c r="B5207" t="s">
        <v>24</v>
      </c>
      <c r="C5207" t="s">
        <v>14</v>
      </c>
      <c r="D5207">
        <v>25</v>
      </c>
      <c r="E5207">
        <v>188.25</v>
      </c>
      <c r="F5207">
        <v>4706.26</v>
      </c>
      <c r="G5207">
        <v>1366.29</v>
      </c>
      <c r="H5207">
        <v>0.28999999999999998</v>
      </c>
      <c r="I5207">
        <v>0.25</v>
      </c>
      <c r="J5207">
        <v>10</v>
      </c>
      <c r="K5207" t="s">
        <v>15</v>
      </c>
      <c r="L5207" t="s">
        <v>35</v>
      </c>
      <c r="M5207" t="s">
        <v>17</v>
      </c>
    </row>
    <row r="5208" spans="1:13">
      <c r="A5208" s="1">
        <v>45135</v>
      </c>
      <c r="B5208" t="s">
        <v>24</v>
      </c>
      <c r="C5208" t="s">
        <v>18</v>
      </c>
      <c r="D5208">
        <v>22</v>
      </c>
      <c r="E5208">
        <v>112.17</v>
      </c>
      <c r="F5208">
        <v>2467.77</v>
      </c>
      <c r="G5208">
        <v>493.47</v>
      </c>
      <c r="H5208">
        <v>0.2</v>
      </c>
      <c r="I5208">
        <v>0.17</v>
      </c>
      <c r="J5208">
        <v>12</v>
      </c>
      <c r="K5208" t="s">
        <v>15</v>
      </c>
      <c r="L5208" t="s">
        <v>35</v>
      </c>
      <c r="M5208" t="s">
        <v>21</v>
      </c>
    </row>
    <row r="5209" spans="1:13">
      <c r="A5209" s="1">
        <v>45135</v>
      </c>
      <c r="B5209" t="s">
        <v>24</v>
      </c>
      <c r="C5209" t="s">
        <v>19</v>
      </c>
      <c r="D5209">
        <v>29</v>
      </c>
      <c r="E5209">
        <v>72.52</v>
      </c>
      <c r="F5209">
        <v>2103.08</v>
      </c>
      <c r="G5209">
        <v>661.19</v>
      </c>
      <c r="H5209">
        <v>0.314</v>
      </c>
      <c r="I5209">
        <v>0.13</v>
      </c>
      <c r="J5209">
        <v>24</v>
      </c>
      <c r="K5209" t="s">
        <v>23</v>
      </c>
      <c r="L5209" t="s">
        <v>35</v>
      </c>
      <c r="M5209" t="s">
        <v>21</v>
      </c>
    </row>
    <row r="5210" spans="1:13">
      <c r="A5210" s="1">
        <v>45135</v>
      </c>
      <c r="B5210" t="s">
        <v>24</v>
      </c>
      <c r="C5210" t="s">
        <v>20</v>
      </c>
      <c r="D5210">
        <v>22</v>
      </c>
      <c r="E5210">
        <v>161.53</v>
      </c>
      <c r="F5210">
        <v>3553.59</v>
      </c>
      <c r="G5210">
        <v>1148.81</v>
      </c>
      <c r="H5210">
        <v>0.32300000000000001</v>
      </c>
      <c r="I5210">
        <v>0.28999999999999998</v>
      </c>
      <c r="J5210">
        <v>10</v>
      </c>
      <c r="K5210" t="s">
        <v>26</v>
      </c>
      <c r="L5210" t="s">
        <v>35</v>
      </c>
      <c r="M5210" t="s">
        <v>21</v>
      </c>
    </row>
    <row r="5211" spans="1:13">
      <c r="A5211" s="1">
        <v>45135</v>
      </c>
      <c r="B5211" t="s">
        <v>24</v>
      </c>
      <c r="C5211" t="s">
        <v>22</v>
      </c>
      <c r="D5211">
        <v>25</v>
      </c>
      <c r="E5211">
        <v>78.67</v>
      </c>
      <c r="F5211">
        <v>1966.77</v>
      </c>
      <c r="G5211">
        <v>614.65</v>
      </c>
      <c r="H5211">
        <v>0.313</v>
      </c>
      <c r="I5211">
        <v>0.2</v>
      </c>
      <c r="J5211">
        <v>13</v>
      </c>
      <c r="K5211" t="s">
        <v>23</v>
      </c>
      <c r="L5211" t="s">
        <v>35</v>
      </c>
      <c r="M5211" t="s">
        <v>21</v>
      </c>
    </row>
    <row r="5212" spans="1:13">
      <c r="A5212" s="1">
        <v>45135</v>
      </c>
      <c r="B5212" t="s">
        <v>27</v>
      </c>
      <c r="C5212" t="s">
        <v>14</v>
      </c>
      <c r="D5212">
        <v>9</v>
      </c>
      <c r="E5212">
        <v>71.319999999999993</v>
      </c>
      <c r="F5212">
        <v>641.88</v>
      </c>
      <c r="G5212">
        <v>167</v>
      </c>
      <c r="H5212">
        <v>0.26</v>
      </c>
      <c r="I5212">
        <v>0.04</v>
      </c>
      <c r="J5212">
        <v>14</v>
      </c>
      <c r="K5212" t="s">
        <v>25</v>
      </c>
      <c r="L5212" t="s">
        <v>35</v>
      </c>
      <c r="M5212" t="s">
        <v>17</v>
      </c>
    </row>
    <row r="5213" spans="1:13">
      <c r="A5213" s="1">
        <v>45135</v>
      </c>
      <c r="B5213" t="s">
        <v>27</v>
      </c>
      <c r="C5213" t="s">
        <v>18</v>
      </c>
      <c r="D5213">
        <v>18</v>
      </c>
      <c r="E5213">
        <v>119.79</v>
      </c>
      <c r="F5213">
        <v>2156.2600000000002</v>
      </c>
      <c r="G5213">
        <v>743.02</v>
      </c>
      <c r="H5213">
        <v>0.34499999999999997</v>
      </c>
      <c r="I5213">
        <v>0.18</v>
      </c>
      <c r="J5213">
        <v>18</v>
      </c>
      <c r="K5213" t="s">
        <v>26</v>
      </c>
      <c r="L5213" t="s">
        <v>35</v>
      </c>
      <c r="M5213" t="s">
        <v>17</v>
      </c>
    </row>
    <row r="5214" spans="1:13">
      <c r="A5214" s="1">
        <v>45135</v>
      </c>
      <c r="B5214" t="s">
        <v>27</v>
      </c>
      <c r="C5214" t="s">
        <v>19</v>
      </c>
      <c r="D5214">
        <v>22</v>
      </c>
      <c r="E5214">
        <v>156.05000000000001</v>
      </c>
      <c r="F5214">
        <v>3433.05</v>
      </c>
      <c r="G5214">
        <v>1064.3900000000001</v>
      </c>
      <c r="H5214">
        <v>0.31</v>
      </c>
      <c r="I5214">
        <v>0.16</v>
      </c>
      <c r="J5214">
        <v>16</v>
      </c>
      <c r="K5214" t="s">
        <v>26</v>
      </c>
      <c r="L5214" t="s">
        <v>35</v>
      </c>
      <c r="M5214" t="s">
        <v>17</v>
      </c>
    </row>
    <row r="5215" spans="1:13">
      <c r="A5215" s="1">
        <v>45135</v>
      </c>
      <c r="B5215" t="s">
        <v>27</v>
      </c>
      <c r="C5215" t="s">
        <v>20</v>
      </c>
      <c r="D5215">
        <v>23</v>
      </c>
      <c r="E5215">
        <v>129.81</v>
      </c>
      <c r="F5215">
        <v>2985.69</v>
      </c>
      <c r="G5215">
        <v>887.26</v>
      </c>
      <c r="H5215">
        <v>0.29699999999999999</v>
      </c>
      <c r="I5215">
        <v>0.28999999999999998</v>
      </c>
      <c r="J5215">
        <v>15</v>
      </c>
      <c r="K5215" t="s">
        <v>23</v>
      </c>
      <c r="L5215" t="s">
        <v>35</v>
      </c>
      <c r="M5215" t="s">
        <v>21</v>
      </c>
    </row>
    <row r="5216" spans="1:13">
      <c r="A5216" s="1">
        <v>45135</v>
      </c>
      <c r="B5216" t="s">
        <v>27</v>
      </c>
      <c r="C5216" t="s">
        <v>22</v>
      </c>
      <c r="D5216">
        <v>28</v>
      </c>
      <c r="E5216">
        <v>42.8</v>
      </c>
      <c r="F5216">
        <v>1198.44</v>
      </c>
      <c r="G5216">
        <v>321.77999999999997</v>
      </c>
      <c r="H5216">
        <v>0.26800000000000002</v>
      </c>
      <c r="I5216">
        <v>0.14000000000000001</v>
      </c>
      <c r="J5216">
        <v>15</v>
      </c>
      <c r="K5216" t="s">
        <v>23</v>
      </c>
      <c r="L5216" t="s">
        <v>35</v>
      </c>
      <c r="M5216" t="s">
        <v>21</v>
      </c>
    </row>
    <row r="5217" spans="1:13">
      <c r="A5217" s="1">
        <v>45135</v>
      </c>
      <c r="B5217" t="s">
        <v>28</v>
      </c>
      <c r="C5217" t="s">
        <v>14</v>
      </c>
      <c r="D5217">
        <v>24</v>
      </c>
      <c r="E5217">
        <v>193.4</v>
      </c>
      <c r="F5217">
        <v>4641.59</v>
      </c>
      <c r="G5217">
        <v>1248.33</v>
      </c>
      <c r="H5217">
        <v>0.26900000000000002</v>
      </c>
      <c r="I5217">
        <v>0.14000000000000001</v>
      </c>
      <c r="J5217">
        <v>14</v>
      </c>
      <c r="K5217" t="s">
        <v>25</v>
      </c>
      <c r="L5217" t="s">
        <v>35</v>
      </c>
      <c r="M5217" t="s">
        <v>17</v>
      </c>
    </row>
    <row r="5218" spans="1:13">
      <c r="A5218" s="1">
        <v>45135</v>
      </c>
      <c r="B5218" t="s">
        <v>28</v>
      </c>
      <c r="C5218" t="s">
        <v>18</v>
      </c>
      <c r="D5218">
        <v>18</v>
      </c>
      <c r="E5218">
        <v>46.37</v>
      </c>
      <c r="F5218">
        <v>834.58</v>
      </c>
      <c r="G5218">
        <v>232.24</v>
      </c>
      <c r="H5218">
        <v>0.27800000000000002</v>
      </c>
      <c r="I5218">
        <v>0.06</v>
      </c>
      <c r="J5218">
        <v>18</v>
      </c>
      <c r="K5218" t="s">
        <v>15</v>
      </c>
      <c r="L5218" t="s">
        <v>35</v>
      </c>
      <c r="M5218" t="s">
        <v>17</v>
      </c>
    </row>
    <row r="5219" spans="1:13">
      <c r="A5219" s="1">
        <v>45135</v>
      </c>
      <c r="B5219" t="s">
        <v>28</v>
      </c>
      <c r="C5219" t="s">
        <v>19</v>
      </c>
      <c r="D5219">
        <v>21</v>
      </c>
      <c r="E5219">
        <v>163.28</v>
      </c>
      <c r="F5219">
        <v>3428.78</v>
      </c>
      <c r="G5219">
        <v>1236.17</v>
      </c>
      <c r="H5219">
        <v>0.36099999999999999</v>
      </c>
      <c r="I5219">
        <v>0.17</v>
      </c>
      <c r="J5219">
        <v>17</v>
      </c>
      <c r="K5219" t="s">
        <v>23</v>
      </c>
      <c r="L5219" t="s">
        <v>35</v>
      </c>
      <c r="M5219" t="s">
        <v>17</v>
      </c>
    </row>
    <row r="5220" spans="1:13">
      <c r="A5220" s="1">
        <v>45135</v>
      </c>
      <c r="B5220" t="s">
        <v>28</v>
      </c>
      <c r="C5220" t="s">
        <v>20</v>
      </c>
      <c r="D5220">
        <v>23</v>
      </c>
      <c r="E5220">
        <v>108.9</v>
      </c>
      <c r="F5220">
        <v>2504.7199999999998</v>
      </c>
      <c r="G5220">
        <v>724.56</v>
      </c>
      <c r="H5220">
        <v>0.28899999999999998</v>
      </c>
      <c r="I5220">
        <v>0.13</v>
      </c>
      <c r="J5220">
        <v>17</v>
      </c>
      <c r="K5220" t="s">
        <v>15</v>
      </c>
      <c r="L5220" t="s">
        <v>35</v>
      </c>
      <c r="M5220" t="s">
        <v>17</v>
      </c>
    </row>
    <row r="5221" spans="1:13">
      <c r="A5221" s="1">
        <v>45135</v>
      </c>
      <c r="B5221" t="s">
        <v>28</v>
      </c>
      <c r="C5221" t="s">
        <v>22</v>
      </c>
      <c r="D5221">
        <v>16</v>
      </c>
      <c r="E5221">
        <v>49.81</v>
      </c>
      <c r="F5221">
        <v>796.94</v>
      </c>
      <c r="G5221">
        <v>289.07</v>
      </c>
      <c r="H5221">
        <v>0.36299999999999999</v>
      </c>
      <c r="I5221">
        <v>0.03</v>
      </c>
      <c r="J5221">
        <v>6</v>
      </c>
      <c r="K5221" t="s">
        <v>23</v>
      </c>
      <c r="L5221" t="s">
        <v>35</v>
      </c>
      <c r="M5221" t="s">
        <v>21</v>
      </c>
    </row>
    <row r="5222" spans="1:13">
      <c r="A5222" s="1">
        <v>45135</v>
      </c>
      <c r="B5222" t="s">
        <v>29</v>
      </c>
      <c r="C5222" t="s">
        <v>14</v>
      </c>
      <c r="D5222">
        <v>21</v>
      </c>
      <c r="E5222">
        <v>111.62</v>
      </c>
      <c r="F5222">
        <v>2343.96</v>
      </c>
      <c r="G5222">
        <v>818.14</v>
      </c>
      <c r="H5222">
        <v>0.34899999999999998</v>
      </c>
      <c r="I5222">
        <v>0.2</v>
      </c>
      <c r="J5222">
        <v>13</v>
      </c>
      <c r="K5222" t="s">
        <v>26</v>
      </c>
      <c r="L5222" t="s">
        <v>35</v>
      </c>
      <c r="M5222" t="s">
        <v>17</v>
      </c>
    </row>
    <row r="5223" spans="1:13">
      <c r="A5223" s="1">
        <v>45135</v>
      </c>
      <c r="B5223" t="s">
        <v>29</v>
      </c>
      <c r="C5223" t="s">
        <v>18</v>
      </c>
      <c r="D5223">
        <v>25</v>
      </c>
      <c r="E5223">
        <v>190.08</v>
      </c>
      <c r="F5223">
        <v>4752.07</v>
      </c>
      <c r="G5223">
        <v>1647.34</v>
      </c>
      <c r="H5223">
        <v>0.34699999999999998</v>
      </c>
      <c r="I5223">
        <v>0.03</v>
      </c>
      <c r="J5223">
        <v>22</v>
      </c>
      <c r="K5223" t="s">
        <v>15</v>
      </c>
      <c r="L5223" t="s">
        <v>35</v>
      </c>
      <c r="M5223" t="s">
        <v>17</v>
      </c>
    </row>
    <row r="5224" spans="1:13">
      <c r="A5224" s="1">
        <v>45135</v>
      </c>
      <c r="B5224" t="s">
        <v>29</v>
      </c>
      <c r="C5224" t="s">
        <v>19</v>
      </c>
      <c r="D5224">
        <v>17</v>
      </c>
      <c r="E5224">
        <v>16.14</v>
      </c>
      <c r="F5224">
        <v>274.44</v>
      </c>
      <c r="G5224">
        <v>86.95</v>
      </c>
      <c r="H5224">
        <v>0.317</v>
      </c>
      <c r="I5224">
        <v>0.04</v>
      </c>
      <c r="J5224">
        <v>19</v>
      </c>
      <c r="K5224" t="s">
        <v>15</v>
      </c>
      <c r="L5224" t="s">
        <v>35</v>
      </c>
      <c r="M5224" t="s">
        <v>17</v>
      </c>
    </row>
    <row r="5225" spans="1:13">
      <c r="A5225" s="1">
        <v>45135</v>
      </c>
      <c r="B5225" t="s">
        <v>29</v>
      </c>
      <c r="C5225" t="s">
        <v>20</v>
      </c>
      <c r="D5225">
        <v>11</v>
      </c>
      <c r="E5225">
        <v>65.239999999999995</v>
      </c>
      <c r="F5225">
        <v>717.61</v>
      </c>
      <c r="G5225">
        <v>236.01</v>
      </c>
      <c r="H5225">
        <v>0.32900000000000001</v>
      </c>
      <c r="I5225">
        <v>0.23</v>
      </c>
      <c r="J5225">
        <v>9</v>
      </c>
      <c r="K5225" t="s">
        <v>23</v>
      </c>
      <c r="L5225" t="s">
        <v>35</v>
      </c>
      <c r="M5225" t="s">
        <v>21</v>
      </c>
    </row>
    <row r="5226" spans="1:13">
      <c r="A5226" s="1">
        <v>45135</v>
      </c>
      <c r="B5226" t="s">
        <v>29</v>
      </c>
      <c r="C5226" t="s">
        <v>22</v>
      </c>
      <c r="D5226">
        <v>19</v>
      </c>
      <c r="E5226">
        <v>37.47</v>
      </c>
      <c r="F5226">
        <v>711.9</v>
      </c>
      <c r="G5226">
        <v>213.34</v>
      </c>
      <c r="H5226">
        <v>0.3</v>
      </c>
      <c r="I5226">
        <v>0.25</v>
      </c>
      <c r="J5226">
        <v>15</v>
      </c>
      <c r="K5226" t="s">
        <v>25</v>
      </c>
      <c r="L5226" t="s">
        <v>35</v>
      </c>
      <c r="M5226" t="s">
        <v>17</v>
      </c>
    </row>
    <row r="5227" spans="1:13">
      <c r="A5227" s="1">
        <v>45136</v>
      </c>
      <c r="B5227" t="s">
        <v>13</v>
      </c>
      <c r="C5227" t="s">
        <v>14</v>
      </c>
      <c r="D5227">
        <v>15</v>
      </c>
      <c r="E5227">
        <v>144.63</v>
      </c>
      <c r="F5227">
        <v>2169.52</v>
      </c>
      <c r="G5227">
        <v>585.97</v>
      </c>
      <c r="H5227">
        <v>0.27</v>
      </c>
      <c r="I5227">
        <v>0.16</v>
      </c>
      <c r="J5227">
        <v>8</v>
      </c>
      <c r="K5227" t="s">
        <v>25</v>
      </c>
      <c r="L5227" t="s">
        <v>16</v>
      </c>
      <c r="M5227" t="s">
        <v>17</v>
      </c>
    </row>
    <row r="5228" spans="1:13">
      <c r="A5228" s="1">
        <v>45136</v>
      </c>
      <c r="B5228" t="s">
        <v>13</v>
      </c>
      <c r="C5228" t="s">
        <v>18</v>
      </c>
      <c r="D5228">
        <v>19</v>
      </c>
      <c r="E5228">
        <v>68.069999999999993</v>
      </c>
      <c r="F5228">
        <v>1293.42</v>
      </c>
      <c r="G5228">
        <v>385</v>
      </c>
      <c r="H5228">
        <v>0.29799999999999999</v>
      </c>
      <c r="I5228">
        <v>0.12</v>
      </c>
      <c r="J5228">
        <v>15</v>
      </c>
      <c r="K5228" t="s">
        <v>26</v>
      </c>
      <c r="L5228" t="s">
        <v>16</v>
      </c>
      <c r="M5228" t="s">
        <v>17</v>
      </c>
    </row>
    <row r="5229" spans="1:13">
      <c r="A5229" s="1">
        <v>45136</v>
      </c>
      <c r="B5229" t="s">
        <v>13</v>
      </c>
      <c r="C5229" t="s">
        <v>19</v>
      </c>
      <c r="D5229">
        <v>16</v>
      </c>
      <c r="E5229">
        <v>68.97</v>
      </c>
      <c r="F5229">
        <v>1103.53</v>
      </c>
      <c r="G5229">
        <v>447.46</v>
      </c>
      <c r="H5229">
        <v>0.40500000000000003</v>
      </c>
      <c r="I5229">
        <v>0.13</v>
      </c>
      <c r="J5229">
        <v>8</v>
      </c>
      <c r="K5229" t="s">
        <v>15</v>
      </c>
      <c r="L5229" t="s">
        <v>16</v>
      </c>
      <c r="M5229" t="s">
        <v>17</v>
      </c>
    </row>
    <row r="5230" spans="1:13">
      <c r="A5230" s="1">
        <v>45136</v>
      </c>
      <c r="B5230" t="s">
        <v>13</v>
      </c>
      <c r="C5230" t="s">
        <v>20</v>
      </c>
      <c r="D5230">
        <v>14</v>
      </c>
      <c r="E5230">
        <v>67.540000000000006</v>
      </c>
      <c r="F5230">
        <v>945.56</v>
      </c>
      <c r="G5230">
        <v>226.82</v>
      </c>
      <c r="H5230">
        <v>0.24</v>
      </c>
      <c r="I5230">
        <v>0.2</v>
      </c>
      <c r="J5230">
        <v>9</v>
      </c>
      <c r="K5230" t="s">
        <v>15</v>
      </c>
      <c r="L5230" t="s">
        <v>16</v>
      </c>
      <c r="M5230" t="s">
        <v>21</v>
      </c>
    </row>
    <row r="5231" spans="1:13">
      <c r="A5231" s="1">
        <v>45136</v>
      </c>
      <c r="B5231" t="s">
        <v>13</v>
      </c>
      <c r="C5231" t="s">
        <v>22</v>
      </c>
      <c r="D5231">
        <v>22</v>
      </c>
      <c r="E5231">
        <v>115.96</v>
      </c>
      <c r="F5231">
        <v>2551.17</v>
      </c>
      <c r="G5231">
        <v>736.85</v>
      </c>
      <c r="H5231">
        <v>0.28899999999999998</v>
      </c>
      <c r="I5231">
        <v>0.08</v>
      </c>
      <c r="J5231">
        <v>19</v>
      </c>
      <c r="K5231" t="s">
        <v>15</v>
      </c>
      <c r="L5231" t="s">
        <v>16</v>
      </c>
      <c r="M5231" t="s">
        <v>21</v>
      </c>
    </row>
    <row r="5232" spans="1:13">
      <c r="A5232" s="1">
        <v>45136</v>
      </c>
      <c r="B5232" t="s">
        <v>24</v>
      </c>
      <c r="C5232" t="s">
        <v>14</v>
      </c>
      <c r="D5232">
        <v>26</v>
      </c>
      <c r="E5232">
        <v>192.11</v>
      </c>
      <c r="F5232">
        <v>4994.91</v>
      </c>
      <c r="G5232">
        <v>1729.45</v>
      </c>
      <c r="H5232">
        <v>0.34599999999999997</v>
      </c>
      <c r="I5232">
        <v>0.17</v>
      </c>
      <c r="J5232">
        <v>7</v>
      </c>
      <c r="K5232" t="s">
        <v>26</v>
      </c>
      <c r="L5232" t="s">
        <v>16</v>
      </c>
      <c r="M5232" t="s">
        <v>17</v>
      </c>
    </row>
    <row r="5233" spans="1:13">
      <c r="A5233" s="1">
        <v>45136</v>
      </c>
      <c r="B5233" t="s">
        <v>24</v>
      </c>
      <c r="C5233" t="s">
        <v>18</v>
      </c>
      <c r="D5233">
        <v>16</v>
      </c>
      <c r="E5233">
        <v>26.17</v>
      </c>
      <c r="F5233">
        <v>418.76</v>
      </c>
      <c r="G5233">
        <v>122.19</v>
      </c>
      <c r="H5233">
        <v>0.29199999999999998</v>
      </c>
      <c r="I5233">
        <v>0.13</v>
      </c>
      <c r="J5233">
        <v>10</v>
      </c>
      <c r="K5233" t="s">
        <v>15</v>
      </c>
      <c r="L5233" t="s">
        <v>16</v>
      </c>
      <c r="M5233" t="s">
        <v>21</v>
      </c>
    </row>
    <row r="5234" spans="1:13">
      <c r="A5234" s="1">
        <v>45136</v>
      </c>
      <c r="B5234" t="s">
        <v>24</v>
      </c>
      <c r="C5234" t="s">
        <v>19</v>
      </c>
      <c r="D5234">
        <v>18</v>
      </c>
      <c r="E5234">
        <v>189.08</v>
      </c>
      <c r="F5234">
        <v>3403.47</v>
      </c>
      <c r="G5234">
        <v>1129.48</v>
      </c>
      <c r="H5234">
        <v>0.33200000000000002</v>
      </c>
      <c r="I5234">
        <v>0.16</v>
      </c>
      <c r="J5234">
        <v>17</v>
      </c>
      <c r="K5234" t="s">
        <v>23</v>
      </c>
      <c r="L5234" t="s">
        <v>16</v>
      </c>
      <c r="M5234" t="s">
        <v>17</v>
      </c>
    </row>
    <row r="5235" spans="1:13">
      <c r="A5235" s="1">
        <v>45136</v>
      </c>
      <c r="B5235" t="s">
        <v>24</v>
      </c>
      <c r="C5235" t="s">
        <v>20</v>
      </c>
      <c r="D5235">
        <v>21</v>
      </c>
      <c r="E5235">
        <v>144.16</v>
      </c>
      <c r="F5235">
        <v>3027.31</v>
      </c>
      <c r="G5235">
        <v>961.68</v>
      </c>
      <c r="H5235">
        <v>0.318</v>
      </c>
      <c r="I5235">
        <v>0.15</v>
      </c>
      <c r="J5235">
        <v>13</v>
      </c>
      <c r="K5235" t="s">
        <v>25</v>
      </c>
      <c r="L5235" t="s">
        <v>16</v>
      </c>
      <c r="M5235" t="s">
        <v>17</v>
      </c>
    </row>
    <row r="5236" spans="1:13">
      <c r="A5236" s="1">
        <v>45136</v>
      </c>
      <c r="B5236" t="s">
        <v>24</v>
      </c>
      <c r="C5236" t="s">
        <v>22</v>
      </c>
      <c r="D5236">
        <v>13</v>
      </c>
      <c r="E5236">
        <v>127.95</v>
      </c>
      <c r="F5236">
        <v>1663.4</v>
      </c>
      <c r="G5236">
        <v>548.65</v>
      </c>
      <c r="H5236">
        <v>0.33</v>
      </c>
      <c r="I5236">
        <v>0.23</v>
      </c>
      <c r="J5236">
        <v>21</v>
      </c>
      <c r="K5236" t="s">
        <v>23</v>
      </c>
      <c r="L5236" t="s">
        <v>16</v>
      </c>
      <c r="M5236" t="s">
        <v>21</v>
      </c>
    </row>
    <row r="5237" spans="1:13">
      <c r="A5237" s="1">
        <v>45136</v>
      </c>
      <c r="B5237" t="s">
        <v>27</v>
      </c>
      <c r="C5237" t="s">
        <v>14</v>
      </c>
      <c r="D5237">
        <v>17</v>
      </c>
      <c r="E5237">
        <v>90.15</v>
      </c>
      <c r="F5237">
        <v>1532.47</v>
      </c>
      <c r="G5237">
        <v>415.69</v>
      </c>
      <c r="H5237">
        <v>0.27100000000000002</v>
      </c>
      <c r="I5237">
        <v>0.05</v>
      </c>
      <c r="J5237">
        <v>16</v>
      </c>
      <c r="K5237" t="s">
        <v>25</v>
      </c>
      <c r="L5237" t="s">
        <v>16</v>
      </c>
      <c r="M5237" t="s">
        <v>21</v>
      </c>
    </row>
    <row r="5238" spans="1:13">
      <c r="A5238" s="1">
        <v>45136</v>
      </c>
      <c r="B5238" t="s">
        <v>27</v>
      </c>
      <c r="C5238" t="s">
        <v>18</v>
      </c>
      <c r="D5238">
        <v>29</v>
      </c>
      <c r="E5238">
        <v>181.98</v>
      </c>
      <c r="F5238">
        <v>5277.48</v>
      </c>
      <c r="G5238">
        <v>1895.99</v>
      </c>
      <c r="H5238">
        <v>0.35899999999999999</v>
      </c>
      <c r="I5238">
        <v>0.04</v>
      </c>
      <c r="J5238">
        <v>16</v>
      </c>
      <c r="K5238" t="s">
        <v>25</v>
      </c>
      <c r="L5238" t="s">
        <v>16</v>
      </c>
      <c r="M5238" t="s">
        <v>21</v>
      </c>
    </row>
    <row r="5239" spans="1:13">
      <c r="A5239" s="1">
        <v>45136</v>
      </c>
      <c r="B5239" t="s">
        <v>27</v>
      </c>
      <c r="C5239" t="s">
        <v>19</v>
      </c>
      <c r="D5239">
        <v>25</v>
      </c>
      <c r="E5239">
        <v>19.190000000000001</v>
      </c>
      <c r="F5239">
        <v>479.67</v>
      </c>
      <c r="G5239">
        <v>168.36</v>
      </c>
      <c r="H5239">
        <v>0.35099999999999998</v>
      </c>
      <c r="I5239">
        <v>0.06</v>
      </c>
      <c r="J5239">
        <v>14</v>
      </c>
      <c r="K5239" t="s">
        <v>15</v>
      </c>
      <c r="L5239" t="s">
        <v>16</v>
      </c>
      <c r="M5239" t="s">
        <v>17</v>
      </c>
    </row>
    <row r="5240" spans="1:13">
      <c r="A5240" s="1">
        <v>45136</v>
      </c>
      <c r="B5240" t="s">
        <v>27</v>
      </c>
      <c r="C5240" t="s">
        <v>20</v>
      </c>
      <c r="D5240">
        <v>18</v>
      </c>
      <c r="E5240">
        <v>191.91</v>
      </c>
      <c r="F5240">
        <v>3454.32</v>
      </c>
      <c r="G5240">
        <v>1156.75</v>
      </c>
      <c r="H5240">
        <v>0.33500000000000002</v>
      </c>
      <c r="I5240">
        <v>0.2</v>
      </c>
      <c r="J5240">
        <v>16</v>
      </c>
      <c r="K5240" t="s">
        <v>26</v>
      </c>
      <c r="L5240" t="s">
        <v>16</v>
      </c>
      <c r="M5240" t="s">
        <v>17</v>
      </c>
    </row>
    <row r="5241" spans="1:13">
      <c r="A5241" s="1">
        <v>45136</v>
      </c>
      <c r="B5241" t="s">
        <v>27</v>
      </c>
      <c r="C5241" t="s">
        <v>22</v>
      </c>
      <c r="D5241">
        <v>22</v>
      </c>
      <c r="E5241">
        <v>37.44</v>
      </c>
      <c r="F5241">
        <v>823.66</v>
      </c>
      <c r="G5241">
        <v>251.05</v>
      </c>
      <c r="H5241">
        <v>0.30499999999999999</v>
      </c>
      <c r="I5241">
        <v>0.1</v>
      </c>
      <c r="J5241">
        <v>10</v>
      </c>
      <c r="K5241" t="s">
        <v>25</v>
      </c>
      <c r="L5241" t="s">
        <v>16</v>
      </c>
      <c r="M5241" t="s">
        <v>21</v>
      </c>
    </row>
    <row r="5242" spans="1:13">
      <c r="A5242" s="1">
        <v>45136</v>
      </c>
      <c r="B5242" t="s">
        <v>28</v>
      </c>
      <c r="C5242" t="s">
        <v>14</v>
      </c>
      <c r="D5242">
        <v>21</v>
      </c>
      <c r="E5242">
        <v>82.13</v>
      </c>
      <c r="F5242">
        <v>1724.67</v>
      </c>
      <c r="G5242">
        <v>400.16</v>
      </c>
      <c r="H5242">
        <v>0.23200000000000001</v>
      </c>
      <c r="I5242">
        <v>0.18</v>
      </c>
      <c r="J5242">
        <v>14</v>
      </c>
      <c r="K5242" t="s">
        <v>23</v>
      </c>
      <c r="L5242" t="s">
        <v>16</v>
      </c>
      <c r="M5242" t="s">
        <v>17</v>
      </c>
    </row>
    <row r="5243" spans="1:13">
      <c r="A5243" s="1">
        <v>45136</v>
      </c>
      <c r="B5243" t="s">
        <v>28</v>
      </c>
      <c r="C5243" t="s">
        <v>18</v>
      </c>
      <c r="D5243">
        <v>15</v>
      </c>
      <c r="E5243">
        <v>190.53</v>
      </c>
      <c r="F5243">
        <v>2857.98</v>
      </c>
      <c r="G5243">
        <v>575.04</v>
      </c>
      <c r="H5243">
        <v>0.20100000000000001</v>
      </c>
      <c r="I5243">
        <v>0.02</v>
      </c>
      <c r="J5243">
        <v>7</v>
      </c>
      <c r="K5243" t="s">
        <v>25</v>
      </c>
      <c r="L5243" t="s">
        <v>16</v>
      </c>
      <c r="M5243" t="s">
        <v>17</v>
      </c>
    </row>
    <row r="5244" spans="1:13">
      <c r="A5244" s="1">
        <v>45136</v>
      </c>
      <c r="B5244" t="s">
        <v>28</v>
      </c>
      <c r="C5244" t="s">
        <v>19</v>
      </c>
      <c r="D5244">
        <v>28</v>
      </c>
      <c r="E5244">
        <v>12.64</v>
      </c>
      <c r="F5244">
        <v>354.02</v>
      </c>
      <c r="G5244">
        <v>100.2</v>
      </c>
      <c r="H5244">
        <v>0.28299999999999997</v>
      </c>
      <c r="I5244">
        <v>0.21</v>
      </c>
      <c r="J5244">
        <v>16</v>
      </c>
      <c r="K5244" t="s">
        <v>25</v>
      </c>
      <c r="L5244" t="s">
        <v>16</v>
      </c>
      <c r="M5244" t="s">
        <v>17</v>
      </c>
    </row>
    <row r="5245" spans="1:13">
      <c r="A5245" s="1">
        <v>45136</v>
      </c>
      <c r="B5245" t="s">
        <v>28</v>
      </c>
      <c r="C5245" t="s">
        <v>20</v>
      </c>
      <c r="D5245">
        <v>17</v>
      </c>
      <c r="E5245">
        <v>83</v>
      </c>
      <c r="F5245">
        <v>1410.92</v>
      </c>
      <c r="G5245">
        <v>356.75</v>
      </c>
      <c r="H5245">
        <v>0.253</v>
      </c>
      <c r="I5245">
        <v>0.24</v>
      </c>
      <c r="J5245">
        <v>15</v>
      </c>
      <c r="K5245" t="s">
        <v>15</v>
      </c>
      <c r="L5245" t="s">
        <v>16</v>
      </c>
      <c r="M5245" t="s">
        <v>21</v>
      </c>
    </row>
    <row r="5246" spans="1:13">
      <c r="A5246" s="1">
        <v>45136</v>
      </c>
      <c r="B5246" t="s">
        <v>28</v>
      </c>
      <c r="C5246" t="s">
        <v>22</v>
      </c>
      <c r="D5246">
        <v>22</v>
      </c>
      <c r="E5246">
        <v>158.51</v>
      </c>
      <c r="F5246">
        <v>3487.21</v>
      </c>
      <c r="G5246">
        <v>1034.27</v>
      </c>
      <c r="H5246">
        <v>0.29699999999999999</v>
      </c>
      <c r="I5246">
        <v>0.15</v>
      </c>
      <c r="J5246">
        <v>14</v>
      </c>
      <c r="K5246" t="s">
        <v>23</v>
      </c>
      <c r="L5246" t="s">
        <v>16</v>
      </c>
      <c r="M5246" t="s">
        <v>17</v>
      </c>
    </row>
    <row r="5247" spans="1:13">
      <c r="A5247" s="1">
        <v>45136</v>
      </c>
      <c r="B5247" t="s">
        <v>29</v>
      </c>
      <c r="C5247" t="s">
        <v>14</v>
      </c>
      <c r="D5247">
        <v>27</v>
      </c>
      <c r="E5247">
        <v>35.880000000000003</v>
      </c>
      <c r="F5247">
        <v>968.79</v>
      </c>
      <c r="G5247">
        <v>253.62</v>
      </c>
      <c r="H5247">
        <v>0.26200000000000001</v>
      </c>
      <c r="I5247">
        <v>0.13</v>
      </c>
      <c r="J5247">
        <v>11</v>
      </c>
      <c r="K5247" t="s">
        <v>25</v>
      </c>
      <c r="L5247" t="s">
        <v>16</v>
      </c>
      <c r="M5247" t="s">
        <v>17</v>
      </c>
    </row>
    <row r="5248" spans="1:13">
      <c r="A5248" s="1">
        <v>45136</v>
      </c>
      <c r="B5248" t="s">
        <v>29</v>
      </c>
      <c r="C5248" t="s">
        <v>18</v>
      </c>
      <c r="D5248">
        <v>16</v>
      </c>
      <c r="E5248">
        <v>104.59</v>
      </c>
      <c r="F5248">
        <v>1673.52</v>
      </c>
      <c r="G5248">
        <v>438.57</v>
      </c>
      <c r="H5248">
        <v>0.26200000000000001</v>
      </c>
      <c r="I5248">
        <v>0.1</v>
      </c>
      <c r="J5248">
        <v>13</v>
      </c>
      <c r="K5248" t="s">
        <v>23</v>
      </c>
      <c r="L5248" t="s">
        <v>16</v>
      </c>
      <c r="M5248" t="s">
        <v>17</v>
      </c>
    </row>
    <row r="5249" spans="1:13">
      <c r="A5249" s="1">
        <v>45136</v>
      </c>
      <c r="B5249" t="s">
        <v>29</v>
      </c>
      <c r="C5249" t="s">
        <v>19</v>
      </c>
      <c r="D5249">
        <v>18</v>
      </c>
      <c r="E5249">
        <v>193.07</v>
      </c>
      <c r="F5249">
        <v>3475.3</v>
      </c>
      <c r="G5249">
        <v>783.55</v>
      </c>
      <c r="H5249">
        <v>0.22500000000000001</v>
      </c>
      <c r="I5249">
        <v>0.02</v>
      </c>
      <c r="J5249">
        <v>12</v>
      </c>
      <c r="K5249" t="s">
        <v>23</v>
      </c>
      <c r="L5249" t="s">
        <v>16</v>
      </c>
      <c r="M5249" t="s">
        <v>17</v>
      </c>
    </row>
    <row r="5250" spans="1:13">
      <c r="A5250" s="1">
        <v>45136</v>
      </c>
      <c r="B5250" t="s">
        <v>29</v>
      </c>
      <c r="C5250" t="s">
        <v>20</v>
      </c>
      <c r="D5250">
        <v>17</v>
      </c>
      <c r="E5250">
        <v>157.15</v>
      </c>
      <c r="F5250">
        <v>2671.49</v>
      </c>
      <c r="G5250">
        <v>792.18</v>
      </c>
      <c r="H5250">
        <v>0.29699999999999999</v>
      </c>
      <c r="I5250">
        <v>0.23</v>
      </c>
      <c r="J5250">
        <v>12</v>
      </c>
      <c r="K5250" t="s">
        <v>25</v>
      </c>
      <c r="L5250" t="s">
        <v>16</v>
      </c>
      <c r="M5250" t="s">
        <v>21</v>
      </c>
    </row>
    <row r="5251" spans="1:13">
      <c r="A5251" s="1">
        <v>45136</v>
      </c>
      <c r="B5251" t="s">
        <v>29</v>
      </c>
      <c r="C5251" t="s">
        <v>22</v>
      </c>
      <c r="D5251">
        <v>17</v>
      </c>
      <c r="E5251">
        <v>190.79</v>
      </c>
      <c r="F5251">
        <v>3243.5</v>
      </c>
      <c r="G5251">
        <v>822.96</v>
      </c>
      <c r="H5251">
        <v>0.254</v>
      </c>
      <c r="I5251">
        <v>0.26</v>
      </c>
      <c r="J5251">
        <v>26</v>
      </c>
      <c r="K5251" t="s">
        <v>23</v>
      </c>
      <c r="L5251" t="s">
        <v>16</v>
      </c>
      <c r="M5251" t="s">
        <v>21</v>
      </c>
    </row>
    <row r="5252" spans="1:13">
      <c r="A5252" s="1">
        <v>45137</v>
      </c>
      <c r="B5252" t="s">
        <v>13</v>
      </c>
      <c r="C5252" t="s">
        <v>14</v>
      </c>
      <c r="D5252">
        <v>31</v>
      </c>
      <c r="E5252">
        <v>103.13</v>
      </c>
      <c r="F5252">
        <v>3197.13</v>
      </c>
      <c r="G5252">
        <v>1294.33</v>
      </c>
      <c r="H5252">
        <v>0.40500000000000003</v>
      </c>
      <c r="I5252">
        <v>0.28999999999999998</v>
      </c>
      <c r="J5252">
        <v>18</v>
      </c>
      <c r="K5252" t="s">
        <v>26</v>
      </c>
      <c r="L5252" t="s">
        <v>30</v>
      </c>
      <c r="M5252" t="s">
        <v>21</v>
      </c>
    </row>
    <row r="5253" spans="1:13">
      <c r="A5253" s="1">
        <v>45137</v>
      </c>
      <c r="B5253" t="s">
        <v>13</v>
      </c>
      <c r="C5253" t="s">
        <v>18</v>
      </c>
      <c r="D5253">
        <v>12</v>
      </c>
      <c r="E5253">
        <v>170.57</v>
      </c>
      <c r="F5253">
        <v>2046.88</v>
      </c>
      <c r="G5253">
        <v>564.24</v>
      </c>
      <c r="H5253">
        <v>0.27600000000000002</v>
      </c>
      <c r="I5253">
        <v>0.18</v>
      </c>
      <c r="J5253">
        <v>14</v>
      </c>
      <c r="K5253" t="s">
        <v>15</v>
      </c>
      <c r="L5253" t="s">
        <v>30</v>
      </c>
      <c r="M5253" t="s">
        <v>17</v>
      </c>
    </row>
    <row r="5254" spans="1:13">
      <c r="A5254" s="1">
        <v>45137</v>
      </c>
      <c r="B5254" t="s">
        <v>13</v>
      </c>
      <c r="C5254" t="s">
        <v>19</v>
      </c>
      <c r="D5254">
        <v>20</v>
      </c>
      <c r="E5254">
        <v>171.99</v>
      </c>
      <c r="F5254">
        <v>3439.84</v>
      </c>
      <c r="G5254">
        <v>861.25</v>
      </c>
      <c r="H5254">
        <v>0.25</v>
      </c>
      <c r="I5254">
        <v>0.24</v>
      </c>
      <c r="J5254">
        <v>17</v>
      </c>
      <c r="K5254" t="s">
        <v>26</v>
      </c>
      <c r="L5254" t="s">
        <v>30</v>
      </c>
      <c r="M5254" t="s">
        <v>21</v>
      </c>
    </row>
    <row r="5255" spans="1:13">
      <c r="A5255" s="1">
        <v>45137</v>
      </c>
      <c r="B5255" t="s">
        <v>13</v>
      </c>
      <c r="C5255" t="s">
        <v>20</v>
      </c>
      <c r="D5255">
        <v>31</v>
      </c>
      <c r="E5255">
        <v>84.04</v>
      </c>
      <c r="F5255">
        <v>2605.19</v>
      </c>
      <c r="G5255">
        <v>675.6</v>
      </c>
      <c r="H5255">
        <v>0.25900000000000001</v>
      </c>
      <c r="I5255">
        <v>0</v>
      </c>
      <c r="J5255">
        <v>9</v>
      </c>
      <c r="K5255" t="s">
        <v>23</v>
      </c>
      <c r="L5255" t="s">
        <v>30</v>
      </c>
      <c r="M5255" t="s">
        <v>21</v>
      </c>
    </row>
    <row r="5256" spans="1:13">
      <c r="A5256" s="1">
        <v>45137</v>
      </c>
      <c r="B5256" t="s">
        <v>13</v>
      </c>
      <c r="C5256" t="s">
        <v>22</v>
      </c>
      <c r="D5256">
        <v>22</v>
      </c>
      <c r="E5256">
        <v>175.43</v>
      </c>
      <c r="F5256">
        <v>3859.54</v>
      </c>
      <c r="G5256">
        <v>1409.89</v>
      </c>
      <c r="H5256">
        <v>0.36499999999999999</v>
      </c>
      <c r="I5256">
        <v>0.09</v>
      </c>
      <c r="J5256">
        <v>17</v>
      </c>
      <c r="K5256" t="s">
        <v>26</v>
      </c>
      <c r="L5256" t="s">
        <v>30</v>
      </c>
      <c r="M5256" t="s">
        <v>21</v>
      </c>
    </row>
    <row r="5257" spans="1:13">
      <c r="A5257" s="1">
        <v>45137</v>
      </c>
      <c r="B5257" t="s">
        <v>24</v>
      </c>
      <c r="C5257" t="s">
        <v>14</v>
      </c>
      <c r="D5257">
        <v>13</v>
      </c>
      <c r="E5257">
        <v>66.819999999999993</v>
      </c>
      <c r="F5257">
        <v>868.6</v>
      </c>
      <c r="G5257">
        <v>279.57</v>
      </c>
      <c r="H5257">
        <v>0.32200000000000001</v>
      </c>
      <c r="I5257">
        <v>0.26</v>
      </c>
      <c r="J5257">
        <v>12</v>
      </c>
      <c r="K5257" t="s">
        <v>26</v>
      </c>
      <c r="L5257" t="s">
        <v>30</v>
      </c>
      <c r="M5257" t="s">
        <v>17</v>
      </c>
    </row>
    <row r="5258" spans="1:13">
      <c r="A5258" s="1">
        <v>45137</v>
      </c>
      <c r="B5258" t="s">
        <v>24</v>
      </c>
      <c r="C5258" t="s">
        <v>18</v>
      </c>
      <c r="D5258">
        <v>19</v>
      </c>
      <c r="E5258">
        <v>90.75</v>
      </c>
      <c r="F5258">
        <v>1724.19</v>
      </c>
      <c r="G5258">
        <v>448.65</v>
      </c>
      <c r="H5258">
        <v>0.26</v>
      </c>
      <c r="I5258">
        <v>0.22</v>
      </c>
      <c r="J5258">
        <v>14</v>
      </c>
      <c r="K5258" t="s">
        <v>25</v>
      </c>
      <c r="L5258" t="s">
        <v>30</v>
      </c>
      <c r="M5258" t="s">
        <v>17</v>
      </c>
    </row>
    <row r="5259" spans="1:13">
      <c r="A5259" s="1">
        <v>45137</v>
      </c>
      <c r="B5259" t="s">
        <v>24</v>
      </c>
      <c r="C5259" t="s">
        <v>19</v>
      </c>
      <c r="D5259">
        <v>24</v>
      </c>
      <c r="E5259">
        <v>195.42</v>
      </c>
      <c r="F5259">
        <v>4690.1099999999997</v>
      </c>
      <c r="G5259">
        <v>893.17</v>
      </c>
      <c r="H5259">
        <v>0.19</v>
      </c>
      <c r="I5259">
        <v>0.25</v>
      </c>
      <c r="J5259">
        <v>21</v>
      </c>
      <c r="K5259" t="s">
        <v>26</v>
      </c>
      <c r="L5259" t="s">
        <v>30</v>
      </c>
      <c r="M5259" t="s">
        <v>21</v>
      </c>
    </row>
    <row r="5260" spans="1:13">
      <c r="A5260" s="1">
        <v>45137</v>
      </c>
      <c r="B5260" t="s">
        <v>24</v>
      </c>
      <c r="C5260" t="s">
        <v>20</v>
      </c>
      <c r="D5260">
        <v>25</v>
      </c>
      <c r="E5260">
        <v>153.57</v>
      </c>
      <c r="F5260">
        <v>3839.19</v>
      </c>
      <c r="G5260">
        <v>1065.67</v>
      </c>
      <c r="H5260">
        <v>0.27800000000000002</v>
      </c>
      <c r="I5260">
        <v>0.09</v>
      </c>
      <c r="J5260">
        <v>11</v>
      </c>
      <c r="K5260" t="s">
        <v>23</v>
      </c>
      <c r="L5260" t="s">
        <v>30</v>
      </c>
      <c r="M5260" t="s">
        <v>21</v>
      </c>
    </row>
    <row r="5261" spans="1:13">
      <c r="A5261" s="1">
        <v>45137</v>
      </c>
      <c r="B5261" t="s">
        <v>24</v>
      </c>
      <c r="C5261" t="s">
        <v>22</v>
      </c>
      <c r="D5261">
        <v>18</v>
      </c>
      <c r="E5261">
        <v>182.96</v>
      </c>
      <c r="F5261">
        <v>3293.21</v>
      </c>
      <c r="G5261">
        <v>1133.19</v>
      </c>
      <c r="H5261">
        <v>0.34399999999999997</v>
      </c>
      <c r="I5261">
        <v>0.18</v>
      </c>
      <c r="J5261">
        <v>16</v>
      </c>
      <c r="K5261" t="s">
        <v>23</v>
      </c>
      <c r="L5261" t="s">
        <v>30</v>
      </c>
      <c r="M5261" t="s">
        <v>17</v>
      </c>
    </row>
    <row r="5262" spans="1:13">
      <c r="A5262" s="1">
        <v>45137</v>
      </c>
      <c r="B5262" t="s">
        <v>27</v>
      </c>
      <c r="C5262" t="s">
        <v>14</v>
      </c>
      <c r="D5262">
        <v>10</v>
      </c>
      <c r="E5262">
        <v>103.18</v>
      </c>
      <c r="F5262">
        <v>1031.77</v>
      </c>
      <c r="G5262">
        <v>247.94</v>
      </c>
      <c r="H5262">
        <v>0.24</v>
      </c>
      <c r="I5262">
        <v>0.14000000000000001</v>
      </c>
      <c r="J5262">
        <v>9</v>
      </c>
      <c r="K5262" t="s">
        <v>23</v>
      </c>
      <c r="L5262" t="s">
        <v>30</v>
      </c>
      <c r="M5262" t="s">
        <v>17</v>
      </c>
    </row>
    <row r="5263" spans="1:13">
      <c r="A5263" s="1">
        <v>45137</v>
      </c>
      <c r="B5263" t="s">
        <v>27</v>
      </c>
      <c r="C5263" t="s">
        <v>18</v>
      </c>
      <c r="D5263">
        <v>13</v>
      </c>
      <c r="E5263">
        <v>186.75</v>
      </c>
      <c r="F5263">
        <v>2427.69</v>
      </c>
      <c r="G5263">
        <v>633.04</v>
      </c>
      <c r="H5263">
        <v>0.26100000000000001</v>
      </c>
      <c r="I5263">
        <v>0.08</v>
      </c>
      <c r="J5263">
        <v>18</v>
      </c>
      <c r="K5263" t="s">
        <v>25</v>
      </c>
      <c r="L5263" t="s">
        <v>30</v>
      </c>
      <c r="M5263" t="s">
        <v>17</v>
      </c>
    </row>
    <row r="5264" spans="1:13">
      <c r="A5264" s="1">
        <v>45137</v>
      </c>
      <c r="B5264" t="s">
        <v>27</v>
      </c>
      <c r="C5264" t="s">
        <v>19</v>
      </c>
      <c r="D5264">
        <v>14</v>
      </c>
      <c r="E5264">
        <v>28.6</v>
      </c>
      <c r="F5264">
        <v>400.4</v>
      </c>
      <c r="G5264">
        <v>155.5</v>
      </c>
      <c r="H5264">
        <v>0.38800000000000001</v>
      </c>
      <c r="I5264">
        <v>0.1</v>
      </c>
      <c r="J5264">
        <v>10</v>
      </c>
      <c r="K5264" t="s">
        <v>26</v>
      </c>
      <c r="L5264" t="s">
        <v>30</v>
      </c>
      <c r="M5264" t="s">
        <v>17</v>
      </c>
    </row>
    <row r="5265" spans="1:13">
      <c r="A5265" s="1">
        <v>45137</v>
      </c>
      <c r="B5265" t="s">
        <v>27</v>
      </c>
      <c r="C5265" t="s">
        <v>20</v>
      </c>
      <c r="D5265">
        <v>22</v>
      </c>
      <c r="E5265">
        <v>59.56</v>
      </c>
      <c r="F5265">
        <v>1310.21</v>
      </c>
      <c r="G5265">
        <v>370.82</v>
      </c>
      <c r="H5265">
        <v>0.28299999999999997</v>
      </c>
      <c r="I5265">
        <v>0.21</v>
      </c>
      <c r="J5265">
        <v>12</v>
      </c>
      <c r="K5265" t="s">
        <v>26</v>
      </c>
      <c r="L5265" t="s">
        <v>30</v>
      </c>
      <c r="M5265" t="s">
        <v>21</v>
      </c>
    </row>
    <row r="5266" spans="1:13">
      <c r="A5266" s="1">
        <v>45137</v>
      </c>
      <c r="B5266" t="s">
        <v>27</v>
      </c>
      <c r="C5266" t="s">
        <v>22</v>
      </c>
      <c r="D5266">
        <v>18</v>
      </c>
      <c r="E5266">
        <v>80.739999999999995</v>
      </c>
      <c r="F5266">
        <v>1453.34</v>
      </c>
      <c r="G5266">
        <v>424.01</v>
      </c>
      <c r="H5266">
        <v>0.29199999999999998</v>
      </c>
      <c r="I5266">
        <v>0.08</v>
      </c>
      <c r="J5266">
        <v>15</v>
      </c>
      <c r="K5266" t="s">
        <v>15</v>
      </c>
      <c r="L5266" t="s">
        <v>30</v>
      </c>
      <c r="M5266" t="s">
        <v>17</v>
      </c>
    </row>
    <row r="5267" spans="1:13">
      <c r="A5267" s="1">
        <v>45137</v>
      </c>
      <c r="B5267" t="s">
        <v>28</v>
      </c>
      <c r="C5267" t="s">
        <v>14</v>
      </c>
      <c r="D5267">
        <v>17</v>
      </c>
      <c r="E5267">
        <v>139.09</v>
      </c>
      <c r="F5267">
        <v>2364.58</v>
      </c>
      <c r="G5267">
        <v>522.69000000000005</v>
      </c>
      <c r="H5267">
        <v>0.221</v>
      </c>
      <c r="I5267">
        <v>0.21</v>
      </c>
      <c r="J5267">
        <v>15</v>
      </c>
      <c r="K5267" t="s">
        <v>15</v>
      </c>
      <c r="L5267" t="s">
        <v>30</v>
      </c>
      <c r="M5267" t="s">
        <v>17</v>
      </c>
    </row>
    <row r="5268" spans="1:13">
      <c r="A5268" s="1">
        <v>45137</v>
      </c>
      <c r="B5268" t="s">
        <v>28</v>
      </c>
      <c r="C5268" t="s">
        <v>18</v>
      </c>
      <c r="D5268">
        <v>19</v>
      </c>
      <c r="E5268">
        <v>109.32</v>
      </c>
      <c r="F5268">
        <v>2077.0700000000002</v>
      </c>
      <c r="G5268">
        <v>422.8</v>
      </c>
      <c r="H5268">
        <v>0.20399999999999999</v>
      </c>
      <c r="I5268">
        <v>0.14000000000000001</v>
      </c>
      <c r="J5268">
        <v>8</v>
      </c>
      <c r="K5268" t="s">
        <v>26</v>
      </c>
      <c r="L5268" t="s">
        <v>30</v>
      </c>
      <c r="M5268" t="s">
        <v>21</v>
      </c>
    </row>
    <row r="5269" spans="1:13">
      <c r="A5269" s="1">
        <v>45137</v>
      </c>
      <c r="B5269" t="s">
        <v>28</v>
      </c>
      <c r="C5269" t="s">
        <v>19</v>
      </c>
      <c r="D5269">
        <v>20</v>
      </c>
      <c r="E5269">
        <v>126.22</v>
      </c>
      <c r="F5269">
        <v>2524.41</v>
      </c>
      <c r="G5269">
        <v>861.28</v>
      </c>
      <c r="H5269">
        <v>0.34100000000000003</v>
      </c>
      <c r="I5269">
        <v>0.24</v>
      </c>
      <c r="J5269">
        <v>11</v>
      </c>
      <c r="K5269" t="s">
        <v>26</v>
      </c>
      <c r="L5269" t="s">
        <v>30</v>
      </c>
      <c r="M5269" t="s">
        <v>17</v>
      </c>
    </row>
    <row r="5270" spans="1:13">
      <c r="A5270" s="1">
        <v>45137</v>
      </c>
      <c r="B5270" t="s">
        <v>28</v>
      </c>
      <c r="C5270" t="s">
        <v>20</v>
      </c>
      <c r="D5270">
        <v>23</v>
      </c>
      <c r="E5270">
        <v>89.01</v>
      </c>
      <c r="F5270">
        <v>2047.26</v>
      </c>
      <c r="G5270">
        <v>651.66999999999996</v>
      </c>
      <c r="H5270">
        <v>0.318</v>
      </c>
      <c r="I5270">
        <v>0.2</v>
      </c>
      <c r="J5270">
        <v>6</v>
      </c>
      <c r="K5270" t="s">
        <v>23</v>
      </c>
      <c r="L5270" t="s">
        <v>30</v>
      </c>
      <c r="M5270" t="s">
        <v>21</v>
      </c>
    </row>
    <row r="5271" spans="1:13">
      <c r="A5271" s="1">
        <v>45137</v>
      </c>
      <c r="B5271" t="s">
        <v>28</v>
      </c>
      <c r="C5271" t="s">
        <v>22</v>
      </c>
      <c r="D5271">
        <v>26</v>
      </c>
      <c r="E5271">
        <v>34.35</v>
      </c>
      <c r="F5271">
        <v>893.2</v>
      </c>
      <c r="G5271">
        <v>248.66</v>
      </c>
      <c r="H5271">
        <v>0.27800000000000002</v>
      </c>
      <c r="I5271">
        <v>0.24</v>
      </c>
      <c r="J5271">
        <v>18</v>
      </c>
      <c r="K5271" t="s">
        <v>26</v>
      </c>
      <c r="L5271" t="s">
        <v>30</v>
      </c>
      <c r="M5271" t="s">
        <v>17</v>
      </c>
    </row>
    <row r="5272" spans="1:13">
      <c r="A5272" s="1">
        <v>45137</v>
      </c>
      <c r="B5272" t="s">
        <v>29</v>
      </c>
      <c r="C5272" t="s">
        <v>14</v>
      </c>
      <c r="D5272">
        <v>24</v>
      </c>
      <c r="E5272">
        <v>136.69999999999999</v>
      </c>
      <c r="F5272">
        <v>3280.87</v>
      </c>
      <c r="G5272">
        <v>1047.6199999999999</v>
      </c>
      <c r="H5272">
        <v>0.31900000000000001</v>
      </c>
      <c r="I5272">
        <v>0.24</v>
      </c>
      <c r="J5272">
        <v>15</v>
      </c>
      <c r="K5272" t="s">
        <v>15</v>
      </c>
      <c r="L5272" t="s">
        <v>30</v>
      </c>
      <c r="M5272" t="s">
        <v>17</v>
      </c>
    </row>
    <row r="5273" spans="1:13">
      <c r="A5273" s="1">
        <v>45137</v>
      </c>
      <c r="B5273" t="s">
        <v>29</v>
      </c>
      <c r="C5273" t="s">
        <v>18</v>
      </c>
      <c r="D5273">
        <v>25</v>
      </c>
      <c r="E5273">
        <v>22.58</v>
      </c>
      <c r="F5273">
        <v>564.49</v>
      </c>
      <c r="G5273">
        <v>146.02000000000001</v>
      </c>
      <c r="H5273">
        <v>0.25900000000000001</v>
      </c>
      <c r="I5273">
        <v>0.21</v>
      </c>
      <c r="J5273">
        <v>15</v>
      </c>
      <c r="K5273" t="s">
        <v>15</v>
      </c>
      <c r="L5273" t="s">
        <v>30</v>
      </c>
      <c r="M5273" t="s">
        <v>21</v>
      </c>
    </row>
    <row r="5274" spans="1:13">
      <c r="A5274" s="1">
        <v>45137</v>
      </c>
      <c r="B5274" t="s">
        <v>29</v>
      </c>
      <c r="C5274" t="s">
        <v>19</v>
      </c>
      <c r="D5274">
        <v>22</v>
      </c>
      <c r="E5274">
        <v>164.47</v>
      </c>
      <c r="F5274">
        <v>3618.36</v>
      </c>
      <c r="G5274">
        <v>1227.21</v>
      </c>
      <c r="H5274">
        <v>0.33900000000000002</v>
      </c>
      <c r="I5274">
        <v>7.0000000000000007E-2</v>
      </c>
      <c r="J5274">
        <v>11</v>
      </c>
      <c r="K5274" t="s">
        <v>26</v>
      </c>
      <c r="L5274" t="s">
        <v>30</v>
      </c>
      <c r="M5274" t="s">
        <v>17</v>
      </c>
    </row>
    <row r="5275" spans="1:13">
      <c r="A5275" s="1">
        <v>45137</v>
      </c>
      <c r="B5275" t="s">
        <v>29</v>
      </c>
      <c r="C5275" t="s">
        <v>20</v>
      </c>
      <c r="D5275">
        <v>18</v>
      </c>
      <c r="E5275">
        <v>188.59</v>
      </c>
      <c r="F5275">
        <v>3394.68</v>
      </c>
      <c r="G5275">
        <v>1034.83</v>
      </c>
      <c r="H5275">
        <v>0.30499999999999999</v>
      </c>
      <c r="I5275">
        <v>0.17</v>
      </c>
      <c r="J5275">
        <v>13</v>
      </c>
      <c r="K5275" t="s">
        <v>23</v>
      </c>
      <c r="L5275" t="s">
        <v>30</v>
      </c>
      <c r="M5275" t="s">
        <v>17</v>
      </c>
    </row>
    <row r="5276" spans="1:13">
      <c r="A5276" s="1">
        <v>45137</v>
      </c>
      <c r="B5276" t="s">
        <v>29</v>
      </c>
      <c r="C5276" t="s">
        <v>22</v>
      </c>
      <c r="D5276">
        <v>24</v>
      </c>
      <c r="E5276">
        <v>75.42</v>
      </c>
      <c r="F5276">
        <v>1810.18</v>
      </c>
      <c r="G5276">
        <v>727.89</v>
      </c>
      <c r="H5276">
        <v>0.40200000000000002</v>
      </c>
      <c r="I5276">
        <v>0.09</v>
      </c>
      <c r="J5276">
        <v>19</v>
      </c>
      <c r="K5276" t="s">
        <v>23</v>
      </c>
      <c r="L5276" t="s">
        <v>30</v>
      </c>
      <c r="M5276" t="s">
        <v>21</v>
      </c>
    </row>
    <row r="5277" spans="1:13">
      <c r="A5277" s="1">
        <v>45138</v>
      </c>
      <c r="B5277" t="s">
        <v>13</v>
      </c>
      <c r="C5277" t="s">
        <v>14</v>
      </c>
      <c r="D5277">
        <v>22</v>
      </c>
      <c r="E5277">
        <v>107.75</v>
      </c>
      <c r="F5277">
        <v>2370.4899999999998</v>
      </c>
      <c r="G5277">
        <v>609.08000000000004</v>
      </c>
      <c r="H5277">
        <v>0.25700000000000001</v>
      </c>
      <c r="I5277">
        <v>0.1</v>
      </c>
      <c r="J5277">
        <v>18</v>
      </c>
      <c r="K5277" t="s">
        <v>26</v>
      </c>
      <c r="L5277" t="s">
        <v>31</v>
      </c>
      <c r="M5277" t="s">
        <v>21</v>
      </c>
    </row>
    <row r="5278" spans="1:13">
      <c r="A5278" s="1">
        <v>45138</v>
      </c>
      <c r="B5278" t="s">
        <v>13</v>
      </c>
      <c r="C5278" t="s">
        <v>18</v>
      </c>
      <c r="D5278">
        <v>15</v>
      </c>
      <c r="E5278">
        <v>79.98</v>
      </c>
      <c r="F5278">
        <v>1199.6400000000001</v>
      </c>
      <c r="G5278">
        <v>415.04</v>
      </c>
      <c r="H5278">
        <v>0.34599999999999997</v>
      </c>
      <c r="I5278">
        <v>0.27</v>
      </c>
      <c r="J5278">
        <v>17</v>
      </c>
      <c r="K5278" t="s">
        <v>23</v>
      </c>
      <c r="L5278" t="s">
        <v>31</v>
      </c>
      <c r="M5278" t="s">
        <v>21</v>
      </c>
    </row>
    <row r="5279" spans="1:13">
      <c r="A5279" s="1">
        <v>45138</v>
      </c>
      <c r="B5279" t="s">
        <v>13</v>
      </c>
      <c r="C5279" t="s">
        <v>19</v>
      </c>
      <c r="D5279">
        <v>26</v>
      </c>
      <c r="E5279">
        <v>164.65</v>
      </c>
      <c r="F5279">
        <v>4280.8100000000004</v>
      </c>
      <c r="G5279">
        <v>1544.64</v>
      </c>
      <c r="H5279">
        <v>0.36099999999999999</v>
      </c>
      <c r="I5279">
        <v>0.25</v>
      </c>
      <c r="J5279">
        <v>22</v>
      </c>
      <c r="K5279" t="s">
        <v>25</v>
      </c>
      <c r="L5279" t="s">
        <v>31</v>
      </c>
      <c r="M5279" t="s">
        <v>17</v>
      </c>
    </row>
    <row r="5280" spans="1:13">
      <c r="A5280" s="1">
        <v>45138</v>
      </c>
      <c r="B5280" t="s">
        <v>13</v>
      </c>
      <c r="C5280" t="s">
        <v>20</v>
      </c>
      <c r="D5280">
        <v>17</v>
      </c>
      <c r="E5280">
        <v>41.84</v>
      </c>
      <c r="F5280">
        <v>711.32</v>
      </c>
      <c r="G5280">
        <v>218.33</v>
      </c>
      <c r="H5280">
        <v>0.307</v>
      </c>
      <c r="I5280">
        <v>0.1</v>
      </c>
      <c r="J5280">
        <v>13</v>
      </c>
      <c r="K5280" t="s">
        <v>26</v>
      </c>
      <c r="L5280" t="s">
        <v>31</v>
      </c>
      <c r="M5280" t="s">
        <v>17</v>
      </c>
    </row>
    <row r="5281" spans="1:13">
      <c r="A5281" s="1">
        <v>45138</v>
      </c>
      <c r="B5281" t="s">
        <v>13</v>
      </c>
      <c r="C5281" t="s">
        <v>22</v>
      </c>
      <c r="D5281">
        <v>26</v>
      </c>
      <c r="E5281">
        <v>171.76</v>
      </c>
      <c r="F5281">
        <v>4465.78</v>
      </c>
      <c r="G5281">
        <v>1318.71</v>
      </c>
      <c r="H5281">
        <v>0.29499999999999998</v>
      </c>
      <c r="I5281">
        <v>0.12</v>
      </c>
      <c r="J5281">
        <v>13</v>
      </c>
      <c r="K5281" t="s">
        <v>23</v>
      </c>
      <c r="L5281" t="s">
        <v>31</v>
      </c>
      <c r="M5281" t="s">
        <v>17</v>
      </c>
    </row>
    <row r="5282" spans="1:13">
      <c r="A5282" s="1">
        <v>45138</v>
      </c>
      <c r="B5282" t="s">
        <v>24</v>
      </c>
      <c r="C5282" t="s">
        <v>14</v>
      </c>
      <c r="D5282">
        <v>20</v>
      </c>
      <c r="E5282">
        <v>197.98</v>
      </c>
      <c r="F5282">
        <v>3959.56</v>
      </c>
      <c r="G5282">
        <v>1122.3</v>
      </c>
      <c r="H5282">
        <v>0.28299999999999997</v>
      </c>
      <c r="I5282">
        <v>0.09</v>
      </c>
      <c r="J5282">
        <v>12</v>
      </c>
      <c r="K5282" t="s">
        <v>15</v>
      </c>
      <c r="L5282" t="s">
        <v>31</v>
      </c>
      <c r="M5282" t="s">
        <v>21</v>
      </c>
    </row>
    <row r="5283" spans="1:13">
      <c r="A5283" s="1">
        <v>45138</v>
      </c>
      <c r="B5283" t="s">
        <v>24</v>
      </c>
      <c r="C5283" t="s">
        <v>18</v>
      </c>
      <c r="D5283">
        <v>12</v>
      </c>
      <c r="E5283">
        <v>134.56</v>
      </c>
      <c r="F5283">
        <v>1614.71</v>
      </c>
      <c r="G5283">
        <v>376.96</v>
      </c>
      <c r="H5283">
        <v>0.23300000000000001</v>
      </c>
      <c r="I5283">
        <v>0.17</v>
      </c>
      <c r="J5283">
        <v>20</v>
      </c>
      <c r="K5283" t="s">
        <v>25</v>
      </c>
      <c r="L5283" t="s">
        <v>31</v>
      </c>
      <c r="M5283" t="s">
        <v>17</v>
      </c>
    </row>
    <row r="5284" spans="1:13">
      <c r="A5284" s="1">
        <v>45138</v>
      </c>
      <c r="B5284" t="s">
        <v>24</v>
      </c>
      <c r="C5284" t="s">
        <v>19</v>
      </c>
      <c r="D5284">
        <v>18</v>
      </c>
      <c r="E5284">
        <v>147.22</v>
      </c>
      <c r="F5284">
        <v>2649.92</v>
      </c>
      <c r="G5284">
        <v>915.71</v>
      </c>
      <c r="H5284">
        <v>0.34599999999999997</v>
      </c>
      <c r="I5284">
        <v>7.0000000000000007E-2</v>
      </c>
      <c r="J5284">
        <v>19</v>
      </c>
      <c r="K5284" t="s">
        <v>23</v>
      </c>
      <c r="L5284" t="s">
        <v>31</v>
      </c>
      <c r="M5284" t="s">
        <v>17</v>
      </c>
    </row>
    <row r="5285" spans="1:13">
      <c r="A5285" s="1">
        <v>45138</v>
      </c>
      <c r="B5285" t="s">
        <v>24</v>
      </c>
      <c r="C5285" t="s">
        <v>20</v>
      </c>
      <c r="D5285">
        <v>13</v>
      </c>
      <c r="E5285">
        <v>141.02000000000001</v>
      </c>
      <c r="F5285">
        <v>1833.32</v>
      </c>
      <c r="G5285">
        <v>636.75</v>
      </c>
      <c r="H5285">
        <v>0.34699999999999998</v>
      </c>
      <c r="I5285">
        <v>0.23</v>
      </c>
      <c r="J5285">
        <v>14</v>
      </c>
      <c r="K5285" t="s">
        <v>26</v>
      </c>
      <c r="L5285" t="s">
        <v>31</v>
      </c>
      <c r="M5285" t="s">
        <v>21</v>
      </c>
    </row>
    <row r="5286" spans="1:13">
      <c r="A5286" s="1">
        <v>45138</v>
      </c>
      <c r="B5286" t="s">
        <v>24</v>
      </c>
      <c r="C5286" t="s">
        <v>22</v>
      </c>
      <c r="D5286">
        <v>26</v>
      </c>
      <c r="E5286">
        <v>53.1</v>
      </c>
      <c r="F5286">
        <v>1380.57</v>
      </c>
      <c r="G5286">
        <v>522.88</v>
      </c>
      <c r="H5286">
        <v>0.379</v>
      </c>
      <c r="I5286">
        <v>0.14000000000000001</v>
      </c>
      <c r="J5286">
        <v>20</v>
      </c>
      <c r="K5286" t="s">
        <v>23</v>
      </c>
      <c r="L5286" t="s">
        <v>31</v>
      </c>
      <c r="M5286" t="s">
        <v>17</v>
      </c>
    </row>
    <row r="5287" spans="1:13">
      <c r="A5287" s="1">
        <v>45138</v>
      </c>
      <c r="B5287" t="s">
        <v>27</v>
      </c>
      <c r="C5287" t="s">
        <v>14</v>
      </c>
      <c r="D5287">
        <v>25</v>
      </c>
      <c r="E5287">
        <v>151.31</v>
      </c>
      <c r="F5287">
        <v>3782.68</v>
      </c>
      <c r="G5287">
        <v>1158.1400000000001</v>
      </c>
      <c r="H5287">
        <v>0.30599999999999999</v>
      </c>
      <c r="I5287">
        <v>0.01</v>
      </c>
      <c r="J5287">
        <v>13</v>
      </c>
      <c r="K5287" t="s">
        <v>26</v>
      </c>
      <c r="L5287" t="s">
        <v>31</v>
      </c>
      <c r="M5287" t="s">
        <v>21</v>
      </c>
    </row>
    <row r="5288" spans="1:13">
      <c r="A5288" s="1">
        <v>45138</v>
      </c>
      <c r="B5288" t="s">
        <v>27</v>
      </c>
      <c r="C5288" t="s">
        <v>18</v>
      </c>
      <c r="D5288">
        <v>24</v>
      </c>
      <c r="E5288">
        <v>29.84</v>
      </c>
      <c r="F5288">
        <v>716.05</v>
      </c>
      <c r="G5288">
        <v>247.96</v>
      </c>
      <c r="H5288">
        <v>0.34599999999999997</v>
      </c>
      <c r="I5288">
        <v>0.04</v>
      </c>
      <c r="J5288">
        <v>10</v>
      </c>
      <c r="K5288" t="s">
        <v>26</v>
      </c>
      <c r="L5288" t="s">
        <v>31</v>
      </c>
      <c r="M5288" t="s">
        <v>17</v>
      </c>
    </row>
    <row r="5289" spans="1:13">
      <c r="A5289" s="1">
        <v>45138</v>
      </c>
      <c r="B5289" t="s">
        <v>27</v>
      </c>
      <c r="C5289" t="s">
        <v>19</v>
      </c>
      <c r="D5289">
        <v>15</v>
      </c>
      <c r="E5289">
        <v>15.7</v>
      </c>
      <c r="F5289">
        <v>235.49</v>
      </c>
      <c r="G5289">
        <v>71.69</v>
      </c>
      <c r="H5289">
        <v>0.30399999999999999</v>
      </c>
      <c r="I5289">
        <v>0.23</v>
      </c>
      <c r="J5289">
        <v>15</v>
      </c>
      <c r="K5289" t="s">
        <v>23</v>
      </c>
      <c r="L5289" t="s">
        <v>31</v>
      </c>
      <c r="M5289" t="s">
        <v>17</v>
      </c>
    </row>
    <row r="5290" spans="1:13">
      <c r="A5290" s="1">
        <v>45138</v>
      </c>
      <c r="B5290" t="s">
        <v>27</v>
      </c>
      <c r="C5290" t="s">
        <v>20</v>
      </c>
      <c r="D5290">
        <v>16</v>
      </c>
      <c r="E5290">
        <v>38.22</v>
      </c>
      <c r="F5290">
        <v>611.48</v>
      </c>
      <c r="G5290">
        <v>234.25</v>
      </c>
      <c r="H5290">
        <v>0.38300000000000001</v>
      </c>
      <c r="I5290">
        <v>0.19</v>
      </c>
      <c r="J5290">
        <v>18</v>
      </c>
      <c r="K5290" t="s">
        <v>15</v>
      </c>
      <c r="L5290" t="s">
        <v>31</v>
      </c>
      <c r="M5290" t="s">
        <v>21</v>
      </c>
    </row>
    <row r="5291" spans="1:13">
      <c r="A5291" s="1">
        <v>45138</v>
      </c>
      <c r="B5291" t="s">
        <v>27</v>
      </c>
      <c r="C5291" t="s">
        <v>22</v>
      </c>
      <c r="D5291">
        <v>17</v>
      </c>
      <c r="E5291">
        <v>26.31</v>
      </c>
      <c r="F5291">
        <v>447.29</v>
      </c>
      <c r="G5291">
        <v>144.03</v>
      </c>
      <c r="H5291">
        <v>0.32200000000000001</v>
      </c>
      <c r="I5291">
        <v>0.1</v>
      </c>
      <c r="J5291">
        <v>16</v>
      </c>
      <c r="K5291" t="s">
        <v>25</v>
      </c>
      <c r="L5291" t="s">
        <v>31</v>
      </c>
      <c r="M5291" t="s">
        <v>21</v>
      </c>
    </row>
    <row r="5292" spans="1:13">
      <c r="A5292" s="1">
        <v>45138</v>
      </c>
      <c r="B5292" t="s">
        <v>28</v>
      </c>
      <c r="C5292" t="s">
        <v>14</v>
      </c>
      <c r="D5292">
        <v>22</v>
      </c>
      <c r="E5292">
        <v>157.27000000000001</v>
      </c>
      <c r="F5292">
        <v>3459.88</v>
      </c>
      <c r="G5292">
        <v>1186.9000000000001</v>
      </c>
      <c r="H5292">
        <v>0.34300000000000003</v>
      </c>
      <c r="I5292">
        <v>0.22</v>
      </c>
      <c r="J5292">
        <v>14</v>
      </c>
      <c r="K5292" t="s">
        <v>26</v>
      </c>
      <c r="L5292" t="s">
        <v>31</v>
      </c>
      <c r="M5292" t="s">
        <v>21</v>
      </c>
    </row>
    <row r="5293" spans="1:13">
      <c r="A5293" s="1">
        <v>45138</v>
      </c>
      <c r="B5293" t="s">
        <v>28</v>
      </c>
      <c r="C5293" t="s">
        <v>18</v>
      </c>
      <c r="D5293">
        <v>18</v>
      </c>
      <c r="E5293">
        <v>59.4</v>
      </c>
      <c r="F5293">
        <v>1069.1500000000001</v>
      </c>
      <c r="G5293">
        <v>523.82000000000005</v>
      </c>
      <c r="H5293">
        <v>0.49</v>
      </c>
      <c r="I5293">
        <v>0.03</v>
      </c>
      <c r="J5293">
        <v>15</v>
      </c>
      <c r="K5293" t="s">
        <v>23</v>
      </c>
      <c r="L5293" t="s">
        <v>31</v>
      </c>
      <c r="M5293" t="s">
        <v>17</v>
      </c>
    </row>
    <row r="5294" spans="1:13">
      <c r="A5294" s="1">
        <v>45138</v>
      </c>
      <c r="B5294" t="s">
        <v>28</v>
      </c>
      <c r="C5294" t="s">
        <v>19</v>
      </c>
      <c r="D5294">
        <v>25</v>
      </c>
      <c r="E5294">
        <v>127.28</v>
      </c>
      <c r="F5294">
        <v>3181.93</v>
      </c>
      <c r="G5294">
        <v>1062.4100000000001</v>
      </c>
      <c r="H5294">
        <v>0.33400000000000002</v>
      </c>
      <c r="I5294">
        <v>0.28999999999999998</v>
      </c>
      <c r="J5294">
        <v>12</v>
      </c>
      <c r="K5294" t="s">
        <v>25</v>
      </c>
      <c r="L5294" t="s">
        <v>31</v>
      </c>
      <c r="M5294" t="s">
        <v>21</v>
      </c>
    </row>
    <row r="5295" spans="1:13">
      <c r="A5295" s="1">
        <v>45138</v>
      </c>
      <c r="B5295" t="s">
        <v>28</v>
      </c>
      <c r="C5295" t="s">
        <v>20</v>
      </c>
      <c r="D5295">
        <v>12</v>
      </c>
      <c r="E5295">
        <v>198.37</v>
      </c>
      <c r="F5295">
        <v>2380.4</v>
      </c>
      <c r="G5295">
        <v>902.26</v>
      </c>
      <c r="H5295">
        <v>0.379</v>
      </c>
      <c r="I5295">
        <v>0.12</v>
      </c>
      <c r="J5295">
        <v>17</v>
      </c>
      <c r="K5295" t="s">
        <v>26</v>
      </c>
      <c r="L5295" t="s">
        <v>31</v>
      </c>
      <c r="M5295" t="s">
        <v>21</v>
      </c>
    </row>
    <row r="5296" spans="1:13">
      <c r="A5296" s="1">
        <v>45138</v>
      </c>
      <c r="B5296" t="s">
        <v>28</v>
      </c>
      <c r="C5296" t="s">
        <v>22</v>
      </c>
      <c r="D5296">
        <v>18</v>
      </c>
      <c r="E5296">
        <v>94.95</v>
      </c>
      <c r="F5296">
        <v>1709.06</v>
      </c>
      <c r="G5296">
        <v>452.5</v>
      </c>
      <c r="H5296">
        <v>0.26500000000000001</v>
      </c>
      <c r="I5296">
        <v>0.14000000000000001</v>
      </c>
      <c r="J5296">
        <v>18</v>
      </c>
      <c r="K5296" t="s">
        <v>26</v>
      </c>
      <c r="L5296" t="s">
        <v>31</v>
      </c>
      <c r="M5296" t="s">
        <v>21</v>
      </c>
    </row>
    <row r="5297" spans="1:13">
      <c r="A5297" s="1">
        <v>45138</v>
      </c>
      <c r="B5297" t="s">
        <v>29</v>
      </c>
      <c r="C5297" t="s">
        <v>14</v>
      </c>
      <c r="D5297">
        <v>13</v>
      </c>
      <c r="E5297">
        <v>198.01</v>
      </c>
      <c r="F5297">
        <v>2574.17</v>
      </c>
      <c r="G5297">
        <v>617.24</v>
      </c>
      <c r="H5297">
        <v>0.24</v>
      </c>
      <c r="I5297">
        <v>0.15</v>
      </c>
      <c r="J5297">
        <v>13</v>
      </c>
      <c r="K5297" t="s">
        <v>23</v>
      </c>
      <c r="L5297" t="s">
        <v>31</v>
      </c>
      <c r="M5297" t="s">
        <v>17</v>
      </c>
    </row>
    <row r="5298" spans="1:13">
      <c r="A5298" s="1">
        <v>45138</v>
      </c>
      <c r="B5298" t="s">
        <v>29</v>
      </c>
      <c r="C5298" t="s">
        <v>18</v>
      </c>
      <c r="D5298">
        <v>20</v>
      </c>
      <c r="E5298">
        <v>167.37</v>
      </c>
      <c r="F5298">
        <v>3347.31</v>
      </c>
      <c r="G5298">
        <v>1149.47</v>
      </c>
      <c r="H5298">
        <v>0.34300000000000003</v>
      </c>
      <c r="I5298">
        <v>0.27</v>
      </c>
      <c r="J5298">
        <v>13</v>
      </c>
      <c r="K5298" t="s">
        <v>15</v>
      </c>
      <c r="L5298" t="s">
        <v>31</v>
      </c>
      <c r="M5298" t="s">
        <v>21</v>
      </c>
    </row>
    <row r="5299" spans="1:13">
      <c r="A5299" s="1">
        <v>45138</v>
      </c>
      <c r="B5299" t="s">
        <v>29</v>
      </c>
      <c r="C5299" t="s">
        <v>19</v>
      </c>
      <c r="D5299">
        <v>26</v>
      </c>
      <c r="E5299">
        <v>191.86</v>
      </c>
      <c r="F5299">
        <v>4988.41</v>
      </c>
      <c r="G5299">
        <v>1337.21</v>
      </c>
      <c r="H5299">
        <v>0.26800000000000002</v>
      </c>
      <c r="I5299">
        <v>0.26</v>
      </c>
      <c r="J5299">
        <v>18</v>
      </c>
      <c r="K5299" t="s">
        <v>23</v>
      </c>
      <c r="L5299" t="s">
        <v>31</v>
      </c>
      <c r="M5299" t="s">
        <v>21</v>
      </c>
    </row>
    <row r="5300" spans="1:13">
      <c r="A5300" s="1">
        <v>45138</v>
      </c>
      <c r="B5300" t="s">
        <v>29</v>
      </c>
      <c r="C5300" t="s">
        <v>20</v>
      </c>
      <c r="D5300">
        <v>19</v>
      </c>
      <c r="E5300">
        <v>38.25</v>
      </c>
      <c r="F5300">
        <v>726.75</v>
      </c>
      <c r="G5300">
        <v>118.69</v>
      </c>
      <c r="H5300">
        <v>0.16300000000000001</v>
      </c>
      <c r="I5300">
        <v>0.28000000000000003</v>
      </c>
      <c r="J5300">
        <v>10</v>
      </c>
      <c r="K5300" t="s">
        <v>23</v>
      </c>
      <c r="L5300" t="s">
        <v>31</v>
      </c>
      <c r="M5300" t="s">
        <v>17</v>
      </c>
    </row>
    <row r="5301" spans="1:13">
      <c r="A5301" s="1">
        <v>45138</v>
      </c>
      <c r="B5301" t="s">
        <v>29</v>
      </c>
      <c r="C5301" t="s">
        <v>22</v>
      </c>
      <c r="D5301">
        <v>16</v>
      </c>
      <c r="E5301">
        <v>82.39</v>
      </c>
      <c r="F5301">
        <v>1318.31</v>
      </c>
      <c r="G5301">
        <v>330.25</v>
      </c>
      <c r="H5301">
        <v>0.251</v>
      </c>
      <c r="I5301">
        <v>0.09</v>
      </c>
      <c r="J5301">
        <v>14</v>
      </c>
      <c r="K5301" t="s">
        <v>25</v>
      </c>
      <c r="L5301" t="s">
        <v>31</v>
      </c>
      <c r="M5301" t="s">
        <v>21</v>
      </c>
    </row>
    <row r="5302" spans="1:13">
      <c r="A5302" s="1">
        <v>45139</v>
      </c>
      <c r="B5302" t="s">
        <v>13</v>
      </c>
      <c r="C5302" t="s">
        <v>14</v>
      </c>
      <c r="D5302">
        <v>25</v>
      </c>
      <c r="E5302">
        <v>23.91</v>
      </c>
      <c r="F5302">
        <v>597.75</v>
      </c>
      <c r="G5302">
        <v>219.33</v>
      </c>
      <c r="H5302">
        <v>0.36699999999999999</v>
      </c>
      <c r="I5302">
        <v>0.25</v>
      </c>
      <c r="J5302">
        <v>16</v>
      </c>
      <c r="K5302" t="s">
        <v>15</v>
      </c>
      <c r="L5302" t="s">
        <v>32</v>
      </c>
      <c r="M5302" t="s">
        <v>21</v>
      </c>
    </row>
    <row r="5303" spans="1:13">
      <c r="A5303" s="1">
        <v>45139</v>
      </c>
      <c r="B5303" t="s">
        <v>13</v>
      </c>
      <c r="C5303" t="s">
        <v>18</v>
      </c>
      <c r="D5303">
        <v>15</v>
      </c>
      <c r="E5303">
        <v>153.84</v>
      </c>
      <c r="F5303">
        <v>2307.64</v>
      </c>
      <c r="G5303">
        <v>765.52</v>
      </c>
      <c r="H5303">
        <v>0.33200000000000002</v>
      </c>
      <c r="I5303">
        <v>0.08</v>
      </c>
      <c r="J5303">
        <v>15</v>
      </c>
      <c r="K5303" t="s">
        <v>15</v>
      </c>
      <c r="L5303" t="s">
        <v>32</v>
      </c>
      <c r="M5303" t="s">
        <v>21</v>
      </c>
    </row>
    <row r="5304" spans="1:13">
      <c r="A5304" s="1">
        <v>45139</v>
      </c>
      <c r="B5304" t="s">
        <v>13</v>
      </c>
      <c r="C5304" t="s">
        <v>19</v>
      </c>
      <c r="D5304">
        <v>19</v>
      </c>
      <c r="E5304">
        <v>82.77</v>
      </c>
      <c r="F5304">
        <v>1572.68</v>
      </c>
      <c r="G5304">
        <v>414.37</v>
      </c>
      <c r="H5304">
        <v>0.26300000000000001</v>
      </c>
      <c r="I5304">
        <v>0.24</v>
      </c>
      <c r="J5304">
        <v>17</v>
      </c>
      <c r="K5304" t="s">
        <v>23</v>
      </c>
      <c r="L5304" t="s">
        <v>32</v>
      </c>
      <c r="M5304" t="s">
        <v>21</v>
      </c>
    </row>
    <row r="5305" spans="1:13">
      <c r="A5305" s="1">
        <v>45139</v>
      </c>
      <c r="B5305" t="s">
        <v>13</v>
      </c>
      <c r="C5305" t="s">
        <v>20</v>
      </c>
      <c r="D5305">
        <v>27</v>
      </c>
      <c r="E5305">
        <v>152.91999999999999</v>
      </c>
      <c r="F5305">
        <v>4128.76</v>
      </c>
      <c r="G5305">
        <v>1423.24</v>
      </c>
      <c r="H5305">
        <v>0.34499999999999997</v>
      </c>
      <c r="I5305">
        <v>0.04</v>
      </c>
      <c r="J5305">
        <v>13</v>
      </c>
      <c r="K5305" t="s">
        <v>25</v>
      </c>
      <c r="L5305" t="s">
        <v>32</v>
      </c>
      <c r="M5305" t="s">
        <v>17</v>
      </c>
    </row>
    <row r="5306" spans="1:13">
      <c r="A5306" s="1">
        <v>45139</v>
      </c>
      <c r="B5306" t="s">
        <v>13</v>
      </c>
      <c r="C5306" t="s">
        <v>22</v>
      </c>
      <c r="D5306">
        <v>19</v>
      </c>
      <c r="E5306">
        <v>24.5</v>
      </c>
      <c r="F5306">
        <v>465.52</v>
      </c>
      <c r="G5306">
        <v>154.03</v>
      </c>
      <c r="H5306">
        <v>0.33100000000000002</v>
      </c>
      <c r="I5306">
        <v>0.28000000000000003</v>
      </c>
      <c r="J5306">
        <v>22</v>
      </c>
      <c r="K5306" t="s">
        <v>26</v>
      </c>
      <c r="L5306" t="s">
        <v>32</v>
      </c>
      <c r="M5306" t="s">
        <v>17</v>
      </c>
    </row>
    <row r="5307" spans="1:13">
      <c r="A5307" s="1">
        <v>45139</v>
      </c>
      <c r="B5307" t="s">
        <v>24</v>
      </c>
      <c r="C5307" t="s">
        <v>14</v>
      </c>
      <c r="D5307">
        <v>21</v>
      </c>
      <c r="E5307">
        <v>105.97</v>
      </c>
      <c r="F5307">
        <v>2225.33</v>
      </c>
      <c r="G5307">
        <v>779.86</v>
      </c>
      <c r="H5307">
        <v>0.35</v>
      </c>
      <c r="I5307">
        <v>0.16</v>
      </c>
      <c r="J5307">
        <v>19</v>
      </c>
      <c r="K5307" t="s">
        <v>15</v>
      </c>
      <c r="L5307" t="s">
        <v>32</v>
      </c>
      <c r="M5307" t="s">
        <v>17</v>
      </c>
    </row>
    <row r="5308" spans="1:13">
      <c r="A5308" s="1">
        <v>45139</v>
      </c>
      <c r="B5308" t="s">
        <v>24</v>
      </c>
      <c r="C5308" t="s">
        <v>18</v>
      </c>
      <c r="D5308">
        <v>28</v>
      </c>
      <c r="E5308">
        <v>47.93</v>
      </c>
      <c r="F5308">
        <v>1341.97</v>
      </c>
      <c r="G5308">
        <v>427.9</v>
      </c>
      <c r="H5308">
        <v>0.31900000000000001</v>
      </c>
      <c r="I5308">
        <v>0.26</v>
      </c>
      <c r="J5308">
        <v>17</v>
      </c>
      <c r="K5308" t="s">
        <v>23</v>
      </c>
      <c r="L5308" t="s">
        <v>32</v>
      </c>
      <c r="M5308" t="s">
        <v>21</v>
      </c>
    </row>
    <row r="5309" spans="1:13">
      <c r="A5309" s="1">
        <v>45139</v>
      </c>
      <c r="B5309" t="s">
        <v>24</v>
      </c>
      <c r="C5309" t="s">
        <v>19</v>
      </c>
      <c r="D5309">
        <v>22</v>
      </c>
      <c r="E5309">
        <v>12.3</v>
      </c>
      <c r="F5309">
        <v>270.58</v>
      </c>
      <c r="G5309">
        <v>59.27</v>
      </c>
      <c r="H5309">
        <v>0.219</v>
      </c>
      <c r="I5309">
        <v>0.11</v>
      </c>
      <c r="J5309">
        <v>19</v>
      </c>
      <c r="K5309" t="s">
        <v>25</v>
      </c>
      <c r="L5309" t="s">
        <v>32</v>
      </c>
      <c r="M5309" t="s">
        <v>17</v>
      </c>
    </row>
    <row r="5310" spans="1:13">
      <c r="A5310" s="1">
        <v>45139</v>
      </c>
      <c r="B5310" t="s">
        <v>24</v>
      </c>
      <c r="C5310" t="s">
        <v>20</v>
      </c>
      <c r="D5310">
        <v>17</v>
      </c>
      <c r="E5310">
        <v>169.13</v>
      </c>
      <c r="F5310">
        <v>2875.22</v>
      </c>
      <c r="G5310">
        <v>1046.5</v>
      </c>
      <c r="H5310">
        <v>0.36399999999999999</v>
      </c>
      <c r="I5310">
        <v>0.02</v>
      </c>
      <c r="J5310">
        <v>12</v>
      </c>
      <c r="K5310" t="s">
        <v>23</v>
      </c>
      <c r="L5310" t="s">
        <v>32</v>
      </c>
      <c r="M5310" t="s">
        <v>17</v>
      </c>
    </row>
    <row r="5311" spans="1:13">
      <c r="A5311" s="1">
        <v>45139</v>
      </c>
      <c r="B5311" t="s">
        <v>24</v>
      </c>
      <c r="C5311" t="s">
        <v>22</v>
      </c>
      <c r="D5311">
        <v>17</v>
      </c>
      <c r="E5311">
        <v>86.12</v>
      </c>
      <c r="F5311">
        <v>1464.12</v>
      </c>
      <c r="G5311">
        <v>427.75</v>
      </c>
      <c r="H5311">
        <v>0.29199999999999998</v>
      </c>
      <c r="I5311">
        <v>0.08</v>
      </c>
      <c r="J5311">
        <v>20</v>
      </c>
      <c r="K5311" t="s">
        <v>15</v>
      </c>
      <c r="L5311" t="s">
        <v>32</v>
      </c>
      <c r="M5311" t="s">
        <v>17</v>
      </c>
    </row>
    <row r="5312" spans="1:13">
      <c r="A5312" s="1">
        <v>45139</v>
      </c>
      <c r="B5312" t="s">
        <v>27</v>
      </c>
      <c r="C5312" t="s">
        <v>14</v>
      </c>
      <c r="D5312">
        <v>18</v>
      </c>
      <c r="E5312">
        <v>15.83</v>
      </c>
      <c r="F5312">
        <v>284.89999999999998</v>
      </c>
      <c r="G5312">
        <v>78.03</v>
      </c>
      <c r="H5312">
        <v>0.27400000000000002</v>
      </c>
      <c r="I5312">
        <v>0.02</v>
      </c>
      <c r="J5312">
        <v>7</v>
      </c>
      <c r="K5312" t="s">
        <v>23</v>
      </c>
      <c r="L5312" t="s">
        <v>32</v>
      </c>
      <c r="M5312" t="s">
        <v>17</v>
      </c>
    </row>
    <row r="5313" spans="1:13">
      <c r="A5313" s="1">
        <v>45139</v>
      </c>
      <c r="B5313" t="s">
        <v>27</v>
      </c>
      <c r="C5313" t="s">
        <v>18</v>
      </c>
      <c r="D5313">
        <v>19</v>
      </c>
      <c r="E5313">
        <v>21.7</v>
      </c>
      <c r="F5313">
        <v>412.33</v>
      </c>
      <c r="G5313">
        <v>152.29</v>
      </c>
      <c r="H5313">
        <v>0.36899999999999999</v>
      </c>
      <c r="I5313">
        <v>0.24</v>
      </c>
      <c r="J5313">
        <v>11</v>
      </c>
      <c r="K5313" t="s">
        <v>23</v>
      </c>
      <c r="L5313" t="s">
        <v>32</v>
      </c>
      <c r="M5313" t="s">
        <v>21</v>
      </c>
    </row>
    <row r="5314" spans="1:13">
      <c r="A5314" s="1">
        <v>45139</v>
      </c>
      <c r="B5314" t="s">
        <v>27</v>
      </c>
      <c r="C5314" t="s">
        <v>19</v>
      </c>
      <c r="D5314">
        <v>22</v>
      </c>
      <c r="E5314">
        <v>175.43</v>
      </c>
      <c r="F5314">
        <v>3859.46</v>
      </c>
      <c r="G5314">
        <v>1494.75</v>
      </c>
      <c r="H5314">
        <v>0.38700000000000001</v>
      </c>
      <c r="I5314">
        <v>7.0000000000000007E-2</v>
      </c>
      <c r="J5314">
        <v>15</v>
      </c>
      <c r="K5314" t="s">
        <v>25</v>
      </c>
      <c r="L5314" t="s">
        <v>32</v>
      </c>
      <c r="M5314" t="s">
        <v>21</v>
      </c>
    </row>
    <row r="5315" spans="1:13">
      <c r="A5315" s="1">
        <v>45139</v>
      </c>
      <c r="B5315" t="s">
        <v>27</v>
      </c>
      <c r="C5315" t="s">
        <v>20</v>
      </c>
      <c r="D5315">
        <v>19</v>
      </c>
      <c r="E5315">
        <v>171.93</v>
      </c>
      <c r="F5315">
        <v>3266.75</v>
      </c>
      <c r="G5315">
        <v>803.82</v>
      </c>
      <c r="H5315">
        <v>0.246</v>
      </c>
      <c r="I5315">
        <v>0.01</v>
      </c>
      <c r="J5315">
        <v>11</v>
      </c>
      <c r="K5315" t="s">
        <v>26</v>
      </c>
      <c r="L5315" t="s">
        <v>32</v>
      </c>
      <c r="M5315" t="s">
        <v>17</v>
      </c>
    </row>
    <row r="5316" spans="1:13">
      <c r="A5316" s="1">
        <v>45139</v>
      </c>
      <c r="B5316" t="s">
        <v>27</v>
      </c>
      <c r="C5316" t="s">
        <v>22</v>
      </c>
      <c r="D5316">
        <v>11</v>
      </c>
      <c r="E5316">
        <v>74.39</v>
      </c>
      <c r="F5316">
        <v>818.26</v>
      </c>
      <c r="G5316">
        <v>230.03</v>
      </c>
      <c r="H5316">
        <v>0.28100000000000003</v>
      </c>
      <c r="I5316">
        <v>0.09</v>
      </c>
      <c r="J5316">
        <v>13</v>
      </c>
      <c r="K5316" t="s">
        <v>15</v>
      </c>
      <c r="L5316" t="s">
        <v>32</v>
      </c>
      <c r="M5316" t="s">
        <v>21</v>
      </c>
    </row>
    <row r="5317" spans="1:13">
      <c r="A5317" s="1">
        <v>45139</v>
      </c>
      <c r="B5317" t="s">
        <v>28</v>
      </c>
      <c r="C5317" t="s">
        <v>14</v>
      </c>
      <c r="D5317">
        <v>20</v>
      </c>
      <c r="E5317">
        <v>190.17</v>
      </c>
      <c r="F5317">
        <v>3803.31</v>
      </c>
      <c r="G5317">
        <v>1062.6300000000001</v>
      </c>
      <c r="H5317">
        <v>0.27900000000000003</v>
      </c>
      <c r="I5317">
        <v>0.22</v>
      </c>
      <c r="J5317">
        <v>12</v>
      </c>
      <c r="K5317" t="s">
        <v>15</v>
      </c>
      <c r="L5317" t="s">
        <v>32</v>
      </c>
      <c r="M5317" t="s">
        <v>17</v>
      </c>
    </row>
    <row r="5318" spans="1:13">
      <c r="A5318" s="1">
        <v>45139</v>
      </c>
      <c r="B5318" t="s">
        <v>28</v>
      </c>
      <c r="C5318" t="s">
        <v>18</v>
      </c>
      <c r="D5318">
        <v>23</v>
      </c>
      <c r="E5318">
        <v>130.47999999999999</v>
      </c>
      <c r="F5318">
        <v>3001.13</v>
      </c>
      <c r="G5318">
        <v>910.72</v>
      </c>
      <c r="H5318">
        <v>0.30299999999999999</v>
      </c>
      <c r="I5318">
        <v>0.08</v>
      </c>
      <c r="J5318">
        <v>12</v>
      </c>
      <c r="K5318" t="s">
        <v>26</v>
      </c>
      <c r="L5318" t="s">
        <v>32</v>
      </c>
      <c r="M5318" t="s">
        <v>21</v>
      </c>
    </row>
    <row r="5319" spans="1:13">
      <c r="A5319" s="1">
        <v>45139</v>
      </c>
      <c r="B5319" t="s">
        <v>28</v>
      </c>
      <c r="C5319" t="s">
        <v>19</v>
      </c>
      <c r="D5319">
        <v>23</v>
      </c>
      <c r="E5319">
        <v>73.08</v>
      </c>
      <c r="F5319">
        <v>1680.88</v>
      </c>
      <c r="G5319">
        <v>394.67</v>
      </c>
      <c r="H5319">
        <v>0.23499999999999999</v>
      </c>
      <c r="I5319">
        <v>0.14000000000000001</v>
      </c>
      <c r="J5319">
        <v>12</v>
      </c>
      <c r="K5319" t="s">
        <v>26</v>
      </c>
      <c r="L5319" t="s">
        <v>32</v>
      </c>
      <c r="M5319" t="s">
        <v>17</v>
      </c>
    </row>
    <row r="5320" spans="1:13">
      <c r="A5320" s="1">
        <v>45139</v>
      </c>
      <c r="B5320" t="s">
        <v>28</v>
      </c>
      <c r="C5320" t="s">
        <v>20</v>
      </c>
      <c r="D5320">
        <v>18</v>
      </c>
      <c r="E5320">
        <v>23.77</v>
      </c>
      <c r="F5320">
        <v>427.89</v>
      </c>
      <c r="G5320">
        <v>113.68</v>
      </c>
      <c r="H5320">
        <v>0.26600000000000001</v>
      </c>
      <c r="I5320">
        <v>0.15</v>
      </c>
      <c r="J5320">
        <v>15</v>
      </c>
      <c r="K5320" t="s">
        <v>15</v>
      </c>
      <c r="L5320" t="s">
        <v>32</v>
      </c>
      <c r="M5320" t="s">
        <v>21</v>
      </c>
    </row>
    <row r="5321" spans="1:13">
      <c r="A5321" s="1">
        <v>45139</v>
      </c>
      <c r="B5321" t="s">
        <v>28</v>
      </c>
      <c r="C5321" t="s">
        <v>22</v>
      </c>
      <c r="D5321">
        <v>17</v>
      </c>
      <c r="E5321">
        <v>174.73</v>
      </c>
      <c r="F5321">
        <v>2970.4</v>
      </c>
      <c r="G5321">
        <v>773.04</v>
      </c>
      <c r="H5321">
        <v>0.26</v>
      </c>
      <c r="I5321">
        <v>0.28999999999999998</v>
      </c>
      <c r="J5321">
        <v>13</v>
      </c>
      <c r="K5321" t="s">
        <v>25</v>
      </c>
      <c r="L5321" t="s">
        <v>32</v>
      </c>
      <c r="M5321" t="s">
        <v>21</v>
      </c>
    </row>
    <row r="5322" spans="1:13">
      <c r="A5322" s="1">
        <v>45139</v>
      </c>
      <c r="B5322" t="s">
        <v>29</v>
      </c>
      <c r="C5322" t="s">
        <v>14</v>
      </c>
      <c r="D5322">
        <v>22</v>
      </c>
      <c r="E5322">
        <v>92.22</v>
      </c>
      <c r="F5322">
        <v>2028.95</v>
      </c>
      <c r="G5322">
        <v>518.20000000000005</v>
      </c>
      <c r="H5322">
        <v>0.255</v>
      </c>
      <c r="I5322">
        <v>0.14000000000000001</v>
      </c>
      <c r="J5322">
        <v>17</v>
      </c>
      <c r="K5322" t="s">
        <v>23</v>
      </c>
      <c r="L5322" t="s">
        <v>32</v>
      </c>
      <c r="M5322" t="s">
        <v>17</v>
      </c>
    </row>
    <row r="5323" spans="1:13">
      <c r="A5323" s="1">
        <v>45139</v>
      </c>
      <c r="B5323" t="s">
        <v>29</v>
      </c>
      <c r="C5323" t="s">
        <v>18</v>
      </c>
      <c r="D5323">
        <v>13</v>
      </c>
      <c r="E5323">
        <v>26.24</v>
      </c>
      <c r="F5323">
        <v>341.09</v>
      </c>
      <c r="G5323">
        <v>136</v>
      </c>
      <c r="H5323">
        <v>0.39900000000000002</v>
      </c>
      <c r="I5323">
        <v>0.06</v>
      </c>
      <c r="J5323">
        <v>21</v>
      </c>
      <c r="K5323" t="s">
        <v>15</v>
      </c>
      <c r="L5323" t="s">
        <v>32</v>
      </c>
      <c r="M5323" t="s">
        <v>21</v>
      </c>
    </row>
    <row r="5324" spans="1:13">
      <c r="A5324" s="1">
        <v>45139</v>
      </c>
      <c r="B5324" t="s">
        <v>29</v>
      </c>
      <c r="C5324" t="s">
        <v>19</v>
      </c>
      <c r="D5324">
        <v>27</v>
      </c>
      <c r="E5324">
        <v>168.98</v>
      </c>
      <c r="F5324">
        <v>4562.5600000000004</v>
      </c>
      <c r="G5324">
        <v>1451.25</v>
      </c>
      <c r="H5324">
        <v>0.318</v>
      </c>
      <c r="I5324">
        <v>7.0000000000000007E-2</v>
      </c>
      <c r="J5324">
        <v>17</v>
      </c>
      <c r="K5324" t="s">
        <v>26</v>
      </c>
      <c r="L5324" t="s">
        <v>32</v>
      </c>
      <c r="M5324" t="s">
        <v>21</v>
      </c>
    </row>
    <row r="5325" spans="1:13">
      <c r="A5325" s="1">
        <v>45139</v>
      </c>
      <c r="B5325" t="s">
        <v>29</v>
      </c>
      <c r="C5325" t="s">
        <v>20</v>
      </c>
      <c r="D5325">
        <v>10</v>
      </c>
      <c r="E5325">
        <v>175.5</v>
      </c>
      <c r="F5325">
        <v>1755.01</v>
      </c>
      <c r="G5325">
        <v>661.27</v>
      </c>
      <c r="H5325">
        <v>0.377</v>
      </c>
      <c r="I5325">
        <v>0.14000000000000001</v>
      </c>
      <c r="J5325">
        <v>17</v>
      </c>
      <c r="K5325" t="s">
        <v>26</v>
      </c>
      <c r="L5325" t="s">
        <v>32</v>
      </c>
      <c r="M5325" t="s">
        <v>17</v>
      </c>
    </row>
    <row r="5326" spans="1:13">
      <c r="A5326" s="1">
        <v>45139</v>
      </c>
      <c r="B5326" t="s">
        <v>29</v>
      </c>
      <c r="C5326" t="s">
        <v>22</v>
      </c>
      <c r="D5326">
        <v>22</v>
      </c>
      <c r="E5326">
        <v>62.35</v>
      </c>
      <c r="F5326">
        <v>1371.78</v>
      </c>
      <c r="G5326">
        <v>487.22</v>
      </c>
      <c r="H5326">
        <v>0.35499999999999998</v>
      </c>
      <c r="I5326">
        <v>0.1</v>
      </c>
      <c r="J5326">
        <v>18</v>
      </c>
      <c r="K5326" t="s">
        <v>23</v>
      </c>
      <c r="L5326" t="s">
        <v>32</v>
      </c>
      <c r="M5326" t="s">
        <v>17</v>
      </c>
    </row>
    <row r="5327" spans="1:13">
      <c r="A5327" s="1">
        <v>45140</v>
      </c>
      <c r="B5327" t="s">
        <v>13</v>
      </c>
      <c r="C5327" t="s">
        <v>14</v>
      </c>
      <c r="D5327">
        <v>24</v>
      </c>
      <c r="E5327">
        <v>38.799999999999997</v>
      </c>
      <c r="F5327">
        <v>931.18</v>
      </c>
      <c r="G5327">
        <v>252.11</v>
      </c>
      <c r="H5327">
        <v>0.27100000000000002</v>
      </c>
      <c r="I5327">
        <v>0.26</v>
      </c>
      <c r="J5327">
        <v>18</v>
      </c>
      <c r="K5327" t="s">
        <v>26</v>
      </c>
      <c r="L5327" t="s">
        <v>33</v>
      </c>
      <c r="M5327" t="s">
        <v>21</v>
      </c>
    </row>
    <row r="5328" spans="1:13">
      <c r="A5328" s="1">
        <v>45140</v>
      </c>
      <c r="B5328" t="s">
        <v>13</v>
      </c>
      <c r="C5328" t="s">
        <v>18</v>
      </c>
      <c r="D5328">
        <v>16</v>
      </c>
      <c r="E5328">
        <v>48.72</v>
      </c>
      <c r="F5328">
        <v>779.44</v>
      </c>
      <c r="G5328">
        <v>207.73</v>
      </c>
      <c r="H5328">
        <v>0.26700000000000002</v>
      </c>
      <c r="I5328">
        <v>0.28999999999999998</v>
      </c>
      <c r="J5328">
        <v>20</v>
      </c>
      <c r="K5328" t="s">
        <v>25</v>
      </c>
      <c r="L5328" t="s">
        <v>33</v>
      </c>
      <c r="M5328" t="s">
        <v>21</v>
      </c>
    </row>
    <row r="5329" spans="1:13">
      <c r="A5329" s="1">
        <v>45140</v>
      </c>
      <c r="B5329" t="s">
        <v>13</v>
      </c>
      <c r="C5329" t="s">
        <v>19</v>
      </c>
      <c r="D5329">
        <v>19</v>
      </c>
      <c r="E5329">
        <v>166.19</v>
      </c>
      <c r="F5329">
        <v>3157.68</v>
      </c>
      <c r="G5329">
        <v>853.74</v>
      </c>
      <c r="H5329">
        <v>0.27</v>
      </c>
      <c r="I5329">
        <v>0.03</v>
      </c>
      <c r="J5329">
        <v>12</v>
      </c>
      <c r="K5329" t="s">
        <v>25</v>
      </c>
      <c r="L5329" t="s">
        <v>33</v>
      </c>
      <c r="M5329" t="s">
        <v>21</v>
      </c>
    </row>
    <row r="5330" spans="1:13">
      <c r="A5330" s="1">
        <v>45140</v>
      </c>
      <c r="B5330" t="s">
        <v>13</v>
      </c>
      <c r="C5330" t="s">
        <v>20</v>
      </c>
      <c r="D5330">
        <v>26</v>
      </c>
      <c r="E5330">
        <v>15.14</v>
      </c>
      <c r="F5330">
        <v>393.56</v>
      </c>
      <c r="G5330">
        <v>108.47</v>
      </c>
      <c r="H5330">
        <v>0.27600000000000002</v>
      </c>
      <c r="I5330">
        <v>0.14000000000000001</v>
      </c>
      <c r="J5330">
        <v>14</v>
      </c>
      <c r="K5330" t="s">
        <v>25</v>
      </c>
      <c r="L5330" t="s">
        <v>33</v>
      </c>
      <c r="M5330" t="s">
        <v>21</v>
      </c>
    </row>
    <row r="5331" spans="1:13">
      <c r="A5331" s="1">
        <v>45140</v>
      </c>
      <c r="B5331" t="s">
        <v>13</v>
      </c>
      <c r="C5331" t="s">
        <v>22</v>
      </c>
      <c r="D5331">
        <v>13</v>
      </c>
      <c r="E5331">
        <v>113.36</v>
      </c>
      <c r="F5331">
        <v>1473.74</v>
      </c>
      <c r="G5331">
        <v>431.34</v>
      </c>
      <c r="H5331">
        <v>0.29299999999999998</v>
      </c>
      <c r="I5331">
        <v>0.13</v>
      </c>
      <c r="J5331">
        <v>15</v>
      </c>
      <c r="K5331" t="s">
        <v>25</v>
      </c>
      <c r="L5331" t="s">
        <v>33</v>
      </c>
      <c r="M5331" t="s">
        <v>21</v>
      </c>
    </row>
    <row r="5332" spans="1:13">
      <c r="A5332" s="1">
        <v>45140</v>
      </c>
      <c r="B5332" t="s">
        <v>24</v>
      </c>
      <c r="C5332" t="s">
        <v>14</v>
      </c>
      <c r="D5332">
        <v>25</v>
      </c>
      <c r="E5332">
        <v>64.319999999999993</v>
      </c>
      <c r="F5332">
        <v>1607.99</v>
      </c>
      <c r="G5332">
        <v>573.66999999999996</v>
      </c>
      <c r="H5332">
        <v>0.35699999999999998</v>
      </c>
      <c r="I5332">
        <v>0.25</v>
      </c>
      <c r="J5332">
        <v>17</v>
      </c>
      <c r="K5332" t="s">
        <v>23</v>
      </c>
      <c r="L5332" t="s">
        <v>33</v>
      </c>
      <c r="M5332" t="s">
        <v>17</v>
      </c>
    </row>
    <row r="5333" spans="1:13">
      <c r="A5333" s="1">
        <v>45140</v>
      </c>
      <c r="B5333" t="s">
        <v>24</v>
      </c>
      <c r="C5333" t="s">
        <v>18</v>
      </c>
      <c r="D5333">
        <v>29</v>
      </c>
      <c r="E5333">
        <v>101.88</v>
      </c>
      <c r="F5333">
        <v>2954.56</v>
      </c>
      <c r="G5333">
        <v>882.99</v>
      </c>
      <c r="H5333">
        <v>0.29899999999999999</v>
      </c>
      <c r="I5333">
        <v>0.01</v>
      </c>
      <c r="J5333">
        <v>9</v>
      </c>
      <c r="K5333" t="s">
        <v>25</v>
      </c>
      <c r="L5333" t="s">
        <v>33</v>
      </c>
      <c r="M5333" t="s">
        <v>17</v>
      </c>
    </row>
    <row r="5334" spans="1:13">
      <c r="A5334" s="1">
        <v>45140</v>
      </c>
      <c r="B5334" t="s">
        <v>24</v>
      </c>
      <c r="C5334" t="s">
        <v>19</v>
      </c>
      <c r="D5334">
        <v>21</v>
      </c>
      <c r="E5334">
        <v>71.92</v>
      </c>
      <c r="F5334">
        <v>1510.3</v>
      </c>
      <c r="G5334">
        <v>429.84</v>
      </c>
      <c r="H5334">
        <v>0.28499999999999998</v>
      </c>
      <c r="I5334">
        <v>0.22</v>
      </c>
      <c r="J5334">
        <v>23</v>
      </c>
      <c r="K5334" t="s">
        <v>26</v>
      </c>
      <c r="L5334" t="s">
        <v>33</v>
      </c>
      <c r="M5334" t="s">
        <v>21</v>
      </c>
    </row>
    <row r="5335" spans="1:13">
      <c r="A5335" s="1">
        <v>45140</v>
      </c>
      <c r="B5335" t="s">
        <v>24</v>
      </c>
      <c r="C5335" t="s">
        <v>20</v>
      </c>
      <c r="D5335">
        <v>16</v>
      </c>
      <c r="E5335">
        <v>23.58</v>
      </c>
      <c r="F5335">
        <v>377.24</v>
      </c>
      <c r="G5335">
        <v>116.97</v>
      </c>
      <c r="H5335">
        <v>0.31</v>
      </c>
      <c r="I5335">
        <v>0.19</v>
      </c>
      <c r="J5335">
        <v>11</v>
      </c>
      <c r="K5335" t="s">
        <v>26</v>
      </c>
      <c r="L5335" t="s">
        <v>33</v>
      </c>
      <c r="M5335" t="s">
        <v>17</v>
      </c>
    </row>
    <row r="5336" spans="1:13">
      <c r="A5336" s="1">
        <v>45140</v>
      </c>
      <c r="B5336" t="s">
        <v>24</v>
      </c>
      <c r="C5336" t="s">
        <v>22</v>
      </c>
      <c r="D5336">
        <v>19</v>
      </c>
      <c r="E5336">
        <v>115.36</v>
      </c>
      <c r="F5336">
        <v>2191.7800000000002</v>
      </c>
      <c r="G5336">
        <v>537.6</v>
      </c>
      <c r="H5336">
        <v>0.245</v>
      </c>
      <c r="I5336">
        <v>0.02</v>
      </c>
      <c r="J5336">
        <v>18</v>
      </c>
      <c r="K5336" t="s">
        <v>15</v>
      </c>
      <c r="L5336" t="s">
        <v>33</v>
      </c>
      <c r="M5336" t="s">
        <v>17</v>
      </c>
    </row>
    <row r="5337" spans="1:13">
      <c r="A5337" s="1">
        <v>45140</v>
      </c>
      <c r="B5337" t="s">
        <v>27</v>
      </c>
      <c r="C5337" t="s">
        <v>14</v>
      </c>
      <c r="D5337">
        <v>16</v>
      </c>
      <c r="E5337">
        <v>132.1</v>
      </c>
      <c r="F5337">
        <v>2113.66</v>
      </c>
      <c r="G5337">
        <v>479.62</v>
      </c>
      <c r="H5337">
        <v>0.22700000000000001</v>
      </c>
      <c r="I5337">
        <v>0.16</v>
      </c>
      <c r="J5337">
        <v>13</v>
      </c>
      <c r="K5337" t="s">
        <v>15</v>
      </c>
      <c r="L5337" t="s">
        <v>33</v>
      </c>
      <c r="M5337" t="s">
        <v>17</v>
      </c>
    </row>
    <row r="5338" spans="1:13">
      <c r="A5338" s="1">
        <v>45140</v>
      </c>
      <c r="B5338" t="s">
        <v>27</v>
      </c>
      <c r="C5338" t="s">
        <v>18</v>
      </c>
      <c r="D5338">
        <v>24</v>
      </c>
      <c r="E5338">
        <v>70.13</v>
      </c>
      <c r="F5338">
        <v>1683.12</v>
      </c>
      <c r="G5338">
        <v>566.03</v>
      </c>
      <c r="H5338">
        <v>0.33600000000000002</v>
      </c>
      <c r="I5338">
        <v>0.16</v>
      </c>
      <c r="J5338">
        <v>21</v>
      </c>
      <c r="K5338" t="s">
        <v>25</v>
      </c>
      <c r="L5338" t="s">
        <v>33</v>
      </c>
      <c r="M5338" t="s">
        <v>17</v>
      </c>
    </row>
    <row r="5339" spans="1:13">
      <c r="A5339" s="1">
        <v>45140</v>
      </c>
      <c r="B5339" t="s">
        <v>27</v>
      </c>
      <c r="C5339" t="s">
        <v>19</v>
      </c>
      <c r="D5339">
        <v>13</v>
      </c>
      <c r="E5339">
        <v>42.77</v>
      </c>
      <c r="F5339">
        <v>556.04</v>
      </c>
      <c r="G5339">
        <v>212.27</v>
      </c>
      <c r="H5339">
        <v>0.38200000000000001</v>
      </c>
      <c r="I5339">
        <v>7.0000000000000007E-2</v>
      </c>
      <c r="J5339">
        <v>19</v>
      </c>
      <c r="K5339" t="s">
        <v>15</v>
      </c>
      <c r="L5339" t="s">
        <v>33</v>
      </c>
      <c r="M5339" t="s">
        <v>21</v>
      </c>
    </row>
    <row r="5340" spans="1:13">
      <c r="A5340" s="1">
        <v>45140</v>
      </c>
      <c r="B5340" t="s">
        <v>27</v>
      </c>
      <c r="C5340" t="s">
        <v>20</v>
      </c>
      <c r="D5340">
        <v>14</v>
      </c>
      <c r="E5340">
        <v>73.290000000000006</v>
      </c>
      <c r="F5340">
        <v>1026.01</v>
      </c>
      <c r="G5340">
        <v>429.61</v>
      </c>
      <c r="H5340">
        <v>0.41899999999999998</v>
      </c>
      <c r="I5340">
        <v>0.11</v>
      </c>
      <c r="J5340">
        <v>15</v>
      </c>
      <c r="K5340" t="s">
        <v>23</v>
      </c>
      <c r="L5340" t="s">
        <v>33</v>
      </c>
      <c r="M5340" t="s">
        <v>17</v>
      </c>
    </row>
    <row r="5341" spans="1:13">
      <c r="A5341" s="1">
        <v>45140</v>
      </c>
      <c r="B5341" t="s">
        <v>27</v>
      </c>
      <c r="C5341" t="s">
        <v>22</v>
      </c>
      <c r="D5341">
        <v>14</v>
      </c>
      <c r="E5341">
        <v>32.630000000000003</v>
      </c>
      <c r="F5341">
        <v>456.8</v>
      </c>
      <c r="G5341">
        <v>109</v>
      </c>
      <c r="H5341">
        <v>0.23899999999999999</v>
      </c>
      <c r="I5341">
        <v>0.23</v>
      </c>
      <c r="J5341">
        <v>15</v>
      </c>
      <c r="K5341" t="s">
        <v>23</v>
      </c>
      <c r="L5341" t="s">
        <v>33</v>
      </c>
      <c r="M5341" t="s">
        <v>21</v>
      </c>
    </row>
    <row r="5342" spans="1:13">
      <c r="A5342" s="1">
        <v>45140</v>
      </c>
      <c r="B5342" t="s">
        <v>28</v>
      </c>
      <c r="C5342" t="s">
        <v>14</v>
      </c>
      <c r="D5342">
        <v>28</v>
      </c>
      <c r="E5342">
        <v>67.400000000000006</v>
      </c>
      <c r="F5342">
        <v>1887.16</v>
      </c>
      <c r="G5342">
        <v>440.03</v>
      </c>
      <c r="H5342">
        <v>0.23300000000000001</v>
      </c>
      <c r="I5342">
        <v>0.05</v>
      </c>
      <c r="J5342">
        <v>27</v>
      </c>
      <c r="K5342" t="s">
        <v>15</v>
      </c>
      <c r="L5342" t="s">
        <v>33</v>
      </c>
      <c r="M5342" t="s">
        <v>21</v>
      </c>
    </row>
    <row r="5343" spans="1:13">
      <c r="A5343" s="1">
        <v>45140</v>
      </c>
      <c r="B5343" t="s">
        <v>28</v>
      </c>
      <c r="C5343" t="s">
        <v>18</v>
      </c>
      <c r="D5343">
        <v>17</v>
      </c>
      <c r="E5343">
        <v>124.22</v>
      </c>
      <c r="F5343">
        <v>2111.73</v>
      </c>
      <c r="G5343">
        <v>714.19</v>
      </c>
      <c r="H5343">
        <v>0.33800000000000002</v>
      </c>
      <c r="I5343">
        <v>0.03</v>
      </c>
      <c r="J5343">
        <v>15</v>
      </c>
      <c r="K5343" t="s">
        <v>15</v>
      </c>
      <c r="L5343" t="s">
        <v>33</v>
      </c>
      <c r="M5343" t="s">
        <v>17</v>
      </c>
    </row>
    <row r="5344" spans="1:13">
      <c r="A5344" s="1">
        <v>45140</v>
      </c>
      <c r="B5344" t="s">
        <v>28</v>
      </c>
      <c r="C5344" t="s">
        <v>19</v>
      </c>
      <c r="D5344">
        <v>15</v>
      </c>
      <c r="E5344">
        <v>97.9</v>
      </c>
      <c r="F5344">
        <v>1468.43</v>
      </c>
      <c r="G5344">
        <v>401.12</v>
      </c>
      <c r="H5344">
        <v>0.27300000000000002</v>
      </c>
      <c r="I5344">
        <v>0.13</v>
      </c>
      <c r="J5344">
        <v>11</v>
      </c>
      <c r="K5344" t="s">
        <v>23</v>
      </c>
      <c r="L5344" t="s">
        <v>33</v>
      </c>
      <c r="M5344" t="s">
        <v>21</v>
      </c>
    </row>
    <row r="5345" spans="1:13">
      <c r="A5345" s="1">
        <v>45140</v>
      </c>
      <c r="B5345" t="s">
        <v>28</v>
      </c>
      <c r="C5345" t="s">
        <v>20</v>
      </c>
      <c r="D5345">
        <v>21</v>
      </c>
      <c r="E5345">
        <v>50.76</v>
      </c>
      <c r="F5345">
        <v>1065.9000000000001</v>
      </c>
      <c r="G5345">
        <v>310.58999999999997</v>
      </c>
      <c r="H5345">
        <v>0.29099999999999998</v>
      </c>
      <c r="I5345">
        <v>0.16</v>
      </c>
      <c r="J5345">
        <v>9</v>
      </c>
      <c r="K5345" t="s">
        <v>23</v>
      </c>
      <c r="L5345" t="s">
        <v>33</v>
      </c>
      <c r="M5345" t="s">
        <v>21</v>
      </c>
    </row>
    <row r="5346" spans="1:13">
      <c r="A5346" s="1">
        <v>45140</v>
      </c>
      <c r="B5346" t="s">
        <v>28</v>
      </c>
      <c r="C5346" t="s">
        <v>22</v>
      </c>
      <c r="D5346">
        <v>20</v>
      </c>
      <c r="E5346">
        <v>57.34</v>
      </c>
      <c r="F5346">
        <v>1146.75</v>
      </c>
      <c r="G5346">
        <v>220.27</v>
      </c>
      <c r="H5346">
        <v>0.192</v>
      </c>
      <c r="I5346">
        <v>0.21</v>
      </c>
      <c r="J5346">
        <v>15</v>
      </c>
      <c r="K5346" t="s">
        <v>15</v>
      </c>
      <c r="L5346" t="s">
        <v>33</v>
      </c>
      <c r="M5346" t="s">
        <v>21</v>
      </c>
    </row>
    <row r="5347" spans="1:13">
      <c r="A5347" s="1">
        <v>45140</v>
      </c>
      <c r="B5347" t="s">
        <v>29</v>
      </c>
      <c r="C5347" t="s">
        <v>14</v>
      </c>
      <c r="D5347">
        <v>20</v>
      </c>
      <c r="E5347">
        <v>29.03</v>
      </c>
      <c r="F5347">
        <v>580.66999999999996</v>
      </c>
      <c r="G5347">
        <v>147.93</v>
      </c>
      <c r="H5347">
        <v>0.255</v>
      </c>
      <c r="I5347">
        <v>0.22</v>
      </c>
      <c r="J5347">
        <v>13</v>
      </c>
      <c r="K5347" t="s">
        <v>23</v>
      </c>
      <c r="L5347" t="s">
        <v>33</v>
      </c>
      <c r="M5347" t="s">
        <v>21</v>
      </c>
    </row>
    <row r="5348" spans="1:13">
      <c r="A5348" s="1">
        <v>45140</v>
      </c>
      <c r="B5348" t="s">
        <v>29</v>
      </c>
      <c r="C5348" t="s">
        <v>18</v>
      </c>
      <c r="D5348">
        <v>21</v>
      </c>
      <c r="E5348">
        <v>164.62</v>
      </c>
      <c r="F5348">
        <v>3457.02</v>
      </c>
      <c r="G5348">
        <v>890.82</v>
      </c>
      <c r="H5348">
        <v>0.25800000000000001</v>
      </c>
      <c r="I5348">
        <v>0.03</v>
      </c>
      <c r="J5348">
        <v>9</v>
      </c>
      <c r="K5348" t="s">
        <v>26</v>
      </c>
      <c r="L5348" t="s">
        <v>33</v>
      </c>
      <c r="M5348" t="s">
        <v>17</v>
      </c>
    </row>
    <row r="5349" spans="1:13">
      <c r="A5349" s="1">
        <v>45140</v>
      </c>
      <c r="B5349" t="s">
        <v>29</v>
      </c>
      <c r="C5349" t="s">
        <v>19</v>
      </c>
      <c r="D5349">
        <v>23</v>
      </c>
      <c r="E5349">
        <v>126.09</v>
      </c>
      <c r="F5349">
        <v>2899.97</v>
      </c>
      <c r="G5349">
        <v>871.43</v>
      </c>
      <c r="H5349">
        <v>0.3</v>
      </c>
      <c r="I5349">
        <v>0.2</v>
      </c>
      <c r="J5349">
        <v>16</v>
      </c>
      <c r="K5349" t="s">
        <v>15</v>
      </c>
      <c r="L5349" t="s">
        <v>33</v>
      </c>
      <c r="M5349" t="s">
        <v>17</v>
      </c>
    </row>
    <row r="5350" spans="1:13">
      <c r="A5350" s="1">
        <v>45140</v>
      </c>
      <c r="B5350" t="s">
        <v>29</v>
      </c>
      <c r="C5350" t="s">
        <v>20</v>
      </c>
      <c r="D5350">
        <v>25</v>
      </c>
      <c r="E5350">
        <v>99.84</v>
      </c>
      <c r="F5350">
        <v>2496.06</v>
      </c>
      <c r="G5350">
        <v>557.16</v>
      </c>
      <c r="H5350">
        <v>0.223</v>
      </c>
      <c r="I5350">
        <v>0.08</v>
      </c>
      <c r="J5350">
        <v>7</v>
      </c>
      <c r="K5350" t="s">
        <v>23</v>
      </c>
      <c r="L5350" t="s">
        <v>33</v>
      </c>
      <c r="M5350" t="s">
        <v>21</v>
      </c>
    </row>
    <row r="5351" spans="1:13">
      <c r="A5351" s="1">
        <v>45140</v>
      </c>
      <c r="B5351" t="s">
        <v>29</v>
      </c>
      <c r="C5351" t="s">
        <v>22</v>
      </c>
      <c r="D5351">
        <v>17</v>
      </c>
      <c r="E5351">
        <v>34.67</v>
      </c>
      <c r="F5351">
        <v>589.4</v>
      </c>
      <c r="G5351">
        <v>164.95</v>
      </c>
      <c r="H5351">
        <v>0.28000000000000003</v>
      </c>
      <c r="I5351">
        <v>0.24</v>
      </c>
      <c r="J5351">
        <v>18</v>
      </c>
      <c r="K5351" t="s">
        <v>25</v>
      </c>
      <c r="L5351" t="s">
        <v>33</v>
      </c>
      <c r="M5351" t="s">
        <v>17</v>
      </c>
    </row>
    <row r="5352" spans="1:13">
      <c r="A5352" s="1">
        <v>45141</v>
      </c>
      <c r="B5352" t="s">
        <v>13</v>
      </c>
      <c r="C5352" t="s">
        <v>14</v>
      </c>
      <c r="D5352">
        <v>26</v>
      </c>
      <c r="E5352">
        <v>10.62</v>
      </c>
      <c r="F5352">
        <v>276.17</v>
      </c>
      <c r="G5352">
        <v>68.56</v>
      </c>
      <c r="H5352">
        <v>0.248</v>
      </c>
      <c r="I5352">
        <v>0.05</v>
      </c>
      <c r="J5352">
        <v>7</v>
      </c>
      <c r="K5352" t="s">
        <v>25</v>
      </c>
      <c r="L5352" t="s">
        <v>34</v>
      </c>
      <c r="M5352" t="s">
        <v>17</v>
      </c>
    </row>
    <row r="5353" spans="1:13">
      <c r="A5353" s="1">
        <v>45141</v>
      </c>
      <c r="B5353" t="s">
        <v>13</v>
      </c>
      <c r="C5353" t="s">
        <v>18</v>
      </c>
      <c r="D5353">
        <v>16</v>
      </c>
      <c r="E5353">
        <v>139.18</v>
      </c>
      <c r="F5353">
        <v>2226.85</v>
      </c>
      <c r="G5353">
        <v>515.64</v>
      </c>
      <c r="H5353">
        <v>0.23200000000000001</v>
      </c>
      <c r="I5353">
        <v>0.24</v>
      </c>
      <c r="J5353">
        <v>10</v>
      </c>
      <c r="K5353" t="s">
        <v>23</v>
      </c>
      <c r="L5353" t="s">
        <v>34</v>
      </c>
      <c r="M5353" t="s">
        <v>21</v>
      </c>
    </row>
    <row r="5354" spans="1:13">
      <c r="A5354" s="1">
        <v>45141</v>
      </c>
      <c r="B5354" t="s">
        <v>13</v>
      </c>
      <c r="C5354" t="s">
        <v>19</v>
      </c>
      <c r="D5354">
        <v>21</v>
      </c>
      <c r="E5354">
        <v>29.24</v>
      </c>
      <c r="F5354">
        <v>614.12</v>
      </c>
      <c r="G5354">
        <v>166.02</v>
      </c>
      <c r="H5354">
        <v>0.27</v>
      </c>
      <c r="I5354">
        <v>0.13</v>
      </c>
      <c r="J5354">
        <v>15</v>
      </c>
      <c r="K5354" t="s">
        <v>15</v>
      </c>
      <c r="L5354" t="s">
        <v>34</v>
      </c>
      <c r="M5354" t="s">
        <v>21</v>
      </c>
    </row>
    <row r="5355" spans="1:13">
      <c r="A5355" s="1">
        <v>45141</v>
      </c>
      <c r="B5355" t="s">
        <v>13</v>
      </c>
      <c r="C5355" t="s">
        <v>20</v>
      </c>
      <c r="D5355">
        <v>18</v>
      </c>
      <c r="E5355">
        <v>135.32</v>
      </c>
      <c r="F5355">
        <v>2435.81</v>
      </c>
      <c r="G5355">
        <v>776.16</v>
      </c>
      <c r="H5355">
        <v>0.31900000000000001</v>
      </c>
      <c r="I5355">
        <v>0.01</v>
      </c>
      <c r="J5355">
        <v>14</v>
      </c>
      <c r="K5355" t="s">
        <v>15</v>
      </c>
      <c r="L5355" t="s">
        <v>34</v>
      </c>
      <c r="M5355" t="s">
        <v>21</v>
      </c>
    </row>
    <row r="5356" spans="1:13">
      <c r="A5356" s="1">
        <v>45141</v>
      </c>
      <c r="B5356" t="s">
        <v>13</v>
      </c>
      <c r="C5356" t="s">
        <v>22</v>
      </c>
      <c r="D5356">
        <v>18</v>
      </c>
      <c r="E5356">
        <v>72.61</v>
      </c>
      <c r="F5356">
        <v>1307.03</v>
      </c>
      <c r="G5356">
        <v>356.51</v>
      </c>
      <c r="H5356">
        <v>0.27300000000000002</v>
      </c>
      <c r="I5356">
        <v>0.06</v>
      </c>
      <c r="J5356">
        <v>15</v>
      </c>
      <c r="K5356" t="s">
        <v>15</v>
      </c>
      <c r="L5356" t="s">
        <v>34</v>
      </c>
      <c r="M5356" t="s">
        <v>21</v>
      </c>
    </row>
    <row r="5357" spans="1:13">
      <c r="A5357" s="1">
        <v>45141</v>
      </c>
      <c r="B5357" t="s">
        <v>24</v>
      </c>
      <c r="C5357" t="s">
        <v>14</v>
      </c>
      <c r="D5357">
        <v>31</v>
      </c>
      <c r="E5357">
        <v>12.07</v>
      </c>
      <c r="F5357">
        <v>374.27</v>
      </c>
      <c r="G5357">
        <v>120.05</v>
      </c>
      <c r="H5357">
        <v>0.32100000000000001</v>
      </c>
      <c r="I5357">
        <v>0.13</v>
      </c>
      <c r="J5357">
        <v>11</v>
      </c>
      <c r="K5357" t="s">
        <v>23</v>
      </c>
      <c r="L5357" t="s">
        <v>34</v>
      </c>
      <c r="M5357" t="s">
        <v>17</v>
      </c>
    </row>
    <row r="5358" spans="1:13">
      <c r="A5358" s="1">
        <v>45141</v>
      </c>
      <c r="B5358" t="s">
        <v>24</v>
      </c>
      <c r="C5358" t="s">
        <v>18</v>
      </c>
      <c r="D5358">
        <v>18</v>
      </c>
      <c r="E5358">
        <v>112.44</v>
      </c>
      <c r="F5358">
        <v>2023.97</v>
      </c>
      <c r="G5358">
        <v>685.69</v>
      </c>
      <c r="H5358">
        <v>0.33900000000000002</v>
      </c>
      <c r="I5358">
        <v>0.05</v>
      </c>
      <c r="J5358">
        <v>8</v>
      </c>
      <c r="K5358" t="s">
        <v>15</v>
      </c>
      <c r="L5358" t="s">
        <v>34</v>
      </c>
      <c r="M5358" t="s">
        <v>17</v>
      </c>
    </row>
    <row r="5359" spans="1:13">
      <c r="A5359" s="1">
        <v>45141</v>
      </c>
      <c r="B5359" t="s">
        <v>24</v>
      </c>
      <c r="C5359" t="s">
        <v>19</v>
      </c>
      <c r="D5359">
        <v>16</v>
      </c>
      <c r="E5359">
        <v>147.66999999999999</v>
      </c>
      <c r="F5359">
        <v>2362.73</v>
      </c>
      <c r="G5359">
        <v>689.89</v>
      </c>
      <c r="H5359">
        <v>0.29199999999999998</v>
      </c>
      <c r="I5359">
        <v>0.03</v>
      </c>
      <c r="J5359">
        <v>14</v>
      </c>
      <c r="K5359" t="s">
        <v>26</v>
      </c>
      <c r="L5359" t="s">
        <v>34</v>
      </c>
      <c r="M5359" t="s">
        <v>21</v>
      </c>
    </row>
    <row r="5360" spans="1:13">
      <c r="A5360" s="1">
        <v>45141</v>
      </c>
      <c r="B5360" t="s">
        <v>24</v>
      </c>
      <c r="C5360" t="s">
        <v>20</v>
      </c>
      <c r="D5360">
        <v>18</v>
      </c>
      <c r="E5360">
        <v>100.39</v>
      </c>
      <c r="F5360">
        <v>1806.95</v>
      </c>
      <c r="G5360">
        <v>575.30999999999995</v>
      </c>
      <c r="H5360">
        <v>0.318</v>
      </c>
      <c r="I5360">
        <v>7.0000000000000007E-2</v>
      </c>
      <c r="J5360">
        <v>18</v>
      </c>
      <c r="K5360" t="s">
        <v>25</v>
      </c>
      <c r="L5360" t="s">
        <v>34</v>
      </c>
      <c r="M5360" t="s">
        <v>21</v>
      </c>
    </row>
    <row r="5361" spans="1:13">
      <c r="A5361" s="1">
        <v>45141</v>
      </c>
      <c r="B5361" t="s">
        <v>24</v>
      </c>
      <c r="C5361" t="s">
        <v>22</v>
      </c>
      <c r="D5361">
        <v>21</v>
      </c>
      <c r="E5361">
        <v>103.42</v>
      </c>
      <c r="F5361">
        <v>2171.84</v>
      </c>
      <c r="G5361">
        <v>646.29</v>
      </c>
      <c r="H5361">
        <v>0.29799999999999999</v>
      </c>
      <c r="I5361">
        <v>0.17</v>
      </c>
      <c r="J5361">
        <v>8</v>
      </c>
      <c r="K5361" t="s">
        <v>23</v>
      </c>
      <c r="L5361" t="s">
        <v>34</v>
      </c>
      <c r="M5361" t="s">
        <v>21</v>
      </c>
    </row>
    <row r="5362" spans="1:13">
      <c r="A5362" s="1">
        <v>45141</v>
      </c>
      <c r="B5362" t="s">
        <v>27</v>
      </c>
      <c r="C5362" t="s">
        <v>14</v>
      </c>
      <c r="D5362">
        <v>22</v>
      </c>
      <c r="E5362">
        <v>34.89</v>
      </c>
      <c r="F5362">
        <v>767.65</v>
      </c>
      <c r="G5362">
        <v>227.05</v>
      </c>
      <c r="H5362">
        <v>0.29599999999999999</v>
      </c>
      <c r="I5362">
        <v>0.01</v>
      </c>
      <c r="J5362">
        <v>13</v>
      </c>
      <c r="K5362" t="s">
        <v>26</v>
      </c>
      <c r="L5362" t="s">
        <v>34</v>
      </c>
      <c r="M5362" t="s">
        <v>21</v>
      </c>
    </row>
    <row r="5363" spans="1:13">
      <c r="A5363" s="1">
        <v>45141</v>
      </c>
      <c r="B5363" t="s">
        <v>27</v>
      </c>
      <c r="C5363" t="s">
        <v>18</v>
      </c>
      <c r="D5363">
        <v>20</v>
      </c>
      <c r="E5363">
        <v>94.56</v>
      </c>
      <c r="F5363">
        <v>1891.26</v>
      </c>
      <c r="G5363">
        <v>529.79</v>
      </c>
      <c r="H5363">
        <v>0.28000000000000003</v>
      </c>
      <c r="I5363">
        <v>0.27</v>
      </c>
      <c r="J5363">
        <v>17</v>
      </c>
      <c r="K5363" t="s">
        <v>25</v>
      </c>
      <c r="L5363" t="s">
        <v>34</v>
      </c>
      <c r="M5363" t="s">
        <v>17</v>
      </c>
    </row>
    <row r="5364" spans="1:13">
      <c r="A5364" s="1">
        <v>45141</v>
      </c>
      <c r="B5364" t="s">
        <v>27</v>
      </c>
      <c r="C5364" t="s">
        <v>19</v>
      </c>
      <c r="D5364">
        <v>19</v>
      </c>
      <c r="E5364">
        <v>130.08000000000001</v>
      </c>
      <c r="F5364">
        <v>2471.4299999999998</v>
      </c>
      <c r="G5364">
        <v>686.8</v>
      </c>
      <c r="H5364">
        <v>0.27800000000000002</v>
      </c>
      <c r="I5364">
        <v>0.23</v>
      </c>
      <c r="J5364">
        <v>15</v>
      </c>
      <c r="K5364" t="s">
        <v>15</v>
      </c>
      <c r="L5364" t="s">
        <v>34</v>
      </c>
      <c r="M5364" t="s">
        <v>17</v>
      </c>
    </row>
    <row r="5365" spans="1:13">
      <c r="A5365" s="1">
        <v>45141</v>
      </c>
      <c r="B5365" t="s">
        <v>27</v>
      </c>
      <c r="C5365" t="s">
        <v>20</v>
      </c>
      <c r="D5365">
        <v>27</v>
      </c>
      <c r="E5365">
        <v>63.18</v>
      </c>
      <c r="F5365">
        <v>1705.77</v>
      </c>
      <c r="G5365">
        <v>520.74</v>
      </c>
      <c r="H5365">
        <v>0.30499999999999999</v>
      </c>
      <c r="I5365">
        <v>0.04</v>
      </c>
      <c r="J5365">
        <v>15</v>
      </c>
      <c r="K5365" t="s">
        <v>15</v>
      </c>
      <c r="L5365" t="s">
        <v>34</v>
      </c>
      <c r="M5365" t="s">
        <v>21</v>
      </c>
    </row>
    <row r="5366" spans="1:13">
      <c r="A5366" s="1">
        <v>45141</v>
      </c>
      <c r="B5366" t="s">
        <v>27</v>
      </c>
      <c r="C5366" t="s">
        <v>22</v>
      </c>
      <c r="D5366">
        <v>19</v>
      </c>
      <c r="E5366">
        <v>184.86</v>
      </c>
      <c r="F5366">
        <v>3512.4</v>
      </c>
      <c r="G5366">
        <v>1136.1600000000001</v>
      </c>
      <c r="H5366">
        <v>0.32300000000000001</v>
      </c>
      <c r="I5366">
        <v>0.1</v>
      </c>
      <c r="J5366">
        <v>20</v>
      </c>
      <c r="K5366" t="s">
        <v>15</v>
      </c>
      <c r="L5366" t="s">
        <v>34</v>
      </c>
      <c r="M5366" t="s">
        <v>21</v>
      </c>
    </row>
    <row r="5367" spans="1:13">
      <c r="A5367" s="1">
        <v>45141</v>
      </c>
      <c r="B5367" t="s">
        <v>28</v>
      </c>
      <c r="C5367" t="s">
        <v>14</v>
      </c>
      <c r="D5367">
        <v>18</v>
      </c>
      <c r="E5367">
        <v>101.37</v>
      </c>
      <c r="F5367">
        <v>1824.59</v>
      </c>
      <c r="G5367">
        <v>549.53</v>
      </c>
      <c r="H5367">
        <v>0.30099999999999999</v>
      </c>
      <c r="I5367">
        <v>0.2</v>
      </c>
      <c r="J5367">
        <v>12</v>
      </c>
      <c r="K5367" t="s">
        <v>26</v>
      </c>
      <c r="L5367" t="s">
        <v>34</v>
      </c>
      <c r="M5367" t="s">
        <v>21</v>
      </c>
    </row>
    <row r="5368" spans="1:13">
      <c r="A5368" s="1">
        <v>45141</v>
      </c>
      <c r="B5368" t="s">
        <v>28</v>
      </c>
      <c r="C5368" t="s">
        <v>18</v>
      </c>
      <c r="D5368">
        <v>21</v>
      </c>
      <c r="E5368">
        <v>160.28</v>
      </c>
      <c r="F5368">
        <v>3365.9</v>
      </c>
      <c r="G5368">
        <v>1286.92</v>
      </c>
      <c r="H5368">
        <v>0.38200000000000001</v>
      </c>
      <c r="I5368">
        <v>0.08</v>
      </c>
      <c r="J5368">
        <v>13</v>
      </c>
      <c r="K5368" t="s">
        <v>15</v>
      </c>
      <c r="L5368" t="s">
        <v>34</v>
      </c>
      <c r="M5368" t="s">
        <v>17</v>
      </c>
    </row>
    <row r="5369" spans="1:13">
      <c r="A5369" s="1">
        <v>45141</v>
      </c>
      <c r="B5369" t="s">
        <v>28</v>
      </c>
      <c r="C5369" t="s">
        <v>19</v>
      </c>
      <c r="D5369">
        <v>20</v>
      </c>
      <c r="E5369">
        <v>136.33000000000001</v>
      </c>
      <c r="F5369">
        <v>2726.67</v>
      </c>
      <c r="G5369">
        <v>1086.01</v>
      </c>
      <c r="H5369">
        <v>0.39800000000000002</v>
      </c>
      <c r="I5369">
        <v>0.25</v>
      </c>
      <c r="J5369">
        <v>15</v>
      </c>
      <c r="K5369" t="s">
        <v>23</v>
      </c>
      <c r="L5369" t="s">
        <v>34</v>
      </c>
      <c r="M5369" t="s">
        <v>21</v>
      </c>
    </row>
    <row r="5370" spans="1:13">
      <c r="A5370" s="1">
        <v>45141</v>
      </c>
      <c r="B5370" t="s">
        <v>28</v>
      </c>
      <c r="C5370" t="s">
        <v>20</v>
      </c>
      <c r="D5370">
        <v>18</v>
      </c>
      <c r="E5370">
        <v>63.22</v>
      </c>
      <c r="F5370">
        <v>1138.01</v>
      </c>
      <c r="G5370">
        <v>335.7</v>
      </c>
      <c r="H5370">
        <v>0.29499999999999998</v>
      </c>
      <c r="I5370">
        <v>0.12</v>
      </c>
      <c r="J5370">
        <v>18</v>
      </c>
      <c r="K5370" t="s">
        <v>15</v>
      </c>
      <c r="L5370" t="s">
        <v>34</v>
      </c>
      <c r="M5370" t="s">
        <v>17</v>
      </c>
    </row>
    <row r="5371" spans="1:13">
      <c r="A5371" s="1">
        <v>45141</v>
      </c>
      <c r="B5371" t="s">
        <v>28</v>
      </c>
      <c r="C5371" t="s">
        <v>22</v>
      </c>
      <c r="D5371">
        <v>22</v>
      </c>
      <c r="E5371">
        <v>68.459999999999994</v>
      </c>
      <c r="F5371">
        <v>1506.1</v>
      </c>
      <c r="G5371">
        <v>466.11</v>
      </c>
      <c r="H5371">
        <v>0.309</v>
      </c>
      <c r="I5371">
        <v>0.13</v>
      </c>
      <c r="J5371">
        <v>12</v>
      </c>
      <c r="K5371" t="s">
        <v>23</v>
      </c>
      <c r="L5371" t="s">
        <v>34</v>
      </c>
      <c r="M5371" t="s">
        <v>17</v>
      </c>
    </row>
    <row r="5372" spans="1:13">
      <c r="A5372" s="1">
        <v>45141</v>
      </c>
      <c r="B5372" t="s">
        <v>29</v>
      </c>
      <c r="C5372" t="s">
        <v>14</v>
      </c>
      <c r="D5372">
        <v>11</v>
      </c>
      <c r="E5372">
        <v>32.15</v>
      </c>
      <c r="F5372">
        <v>353.63</v>
      </c>
      <c r="G5372">
        <v>124.49</v>
      </c>
      <c r="H5372">
        <v>0.35199999999999998</v>
      </c>
      <c r="I5372">
        <v>0.21</v>
      </c>
      <c r="J5372">
        <v>10</v>
      </c>
      <c r="K5372" t="s">
        <v>23</v>
      </c>
      <c r="L5372" t="s">
        <v>34</v>
      </c>
      <c r="M5372" t="s">
        <v>21</v>
      </c>
    </row>
    <row r="5373" spans="1:13">
      <c r="A5373" s="1">
        <v>45141</v>
      </c>
      <c r="B5373" t="s">
        <v>29</v>
      </c>
      <c r="C5373" t="s">
        <v>18</v>
      </c>
      <c r="D5373">
        <v>14</v>
      </c>
      <c r="E5373">
        <v>29.77</v>
      </c>
      <c r="F5373">
        <v>416.79</v>
      </c>
      <c r="G5373">
        <v>115.05</v>
      </c>
      <c r="H5373">
        <v>0.27600000000000002</v>
      </c>
      <c r="I5373">
        <v>0.15</v>
      </c>
      <c r="J5373">
        <v>13</v>
      </c>
      <c r="K5373" t="s">
        <v>23</v>
      </c>
      <c r="L5373" t="s">
        <v>34</v>
      </c>
      <c r="M5373" t="s">
        <v>17</v>
      </c>
    </row>
    <row r="5374" spans="1:13">
      <c r="A5374" s="1">
        <v>45141</v>
      </c>
      <c r="B5374" t="s">
        <v>29</v>
      </c>
      <c r="C5374" t="s">
        <v>19</v>
      </c>
      <c r="D5374">
        <v>19</v>
      </c>
      <c r="E5374">
        <v>98.76</v>
      </c>
      <c r="F5374">
        <v>1876.41</v>
      </c>
      <c r="G5374">
        <v>535.89</v>
      </c>
      <c r="H5374">
        <v>0.28599999999999998</v>
      </c>
      <c r="I5374">
        <v>0.11</v>
      </c>
      <c r="J5374">
        <v>8</v>
      </c>
      <c r="K5374" t="s">
        <v>25</v>
      </c>
      <c r="L5374" t="s">
        <v>34</v>
      </c>
      <c r="M5374" t="s">
        <v>17</v>
      </c>
    </row>
    <row r="5375" spans="1:13">
      <c r="A5375" s="1">
        <v>45141</v>
      </c>
      <c r="B5375" t="s">
        <v>29</v>
      </c>
      <c r="C5375" t="s">
        <v>20</v>
      </c>
      <c r="D5375">
        <v>17</v>
      </c>
      <c r="E5375">
        <v>45.12</v>
      </c>
      <c r="F5375">
        <v>767.08</v>
      </c>
      <c r="G5375">
        <v>198.42</v>
      </c>
      <c r="H5375">
        <v>0.25900000000000001</v>
      </c>
      <c r="I5375">
        <v>0.1</v>
      </c>
      <c r="J5375">
        <v>14</v>
      </c>
      <c r="K5375" t="s">
        <v>15</v>
      </c>
      <c r="L5375" t="s">
        <v>34</v>
      </c>
      <c r="M5375" t="s">
        <v>21</v>
      </c>
    </row>
    <row r="5376" spans="1:13">
      <c r="A5376" s="1">
        <v>45141</v>
      </c>
      <c r="B5376" t="s">
        <v>29</v>
      </c>
      <c r="C5376" t="s">
        <v>22</v>
      </c>
      <c r="D5376">
        <v>21</v>
      </c>
      <c r="E5376">
        <v>146.97</v>
      </c>
      <c r="F5376">
        <v>3086.35</v>
      </c>
      <c r="G5376">
        <v>938.73</v>
      </c>
      <c r="H5376">
        <v>0.30399999999999999</v>
      </c>
      <c r="I5376">
        <v>0.15</v>
      </c>
      <c r="J5376">
        <v>12</v>
      </c>
      <c r="K5376" t="s">
        <v>15</v>
      </c>
      <c r="L5376" t="s">
        <v>34</v>
      </c>
      <c r="M5376" t="s">
        <v>17</v>
      </c>
    </row>
    <row r="5377" spans="1:13">
      <c r="A5377" s="1">
        <v>45142</v>
      </c>
      <c r="B5377" t="s">
        <v>13</v>
      </c>
      <c r="C5377" t="s">
        <v>14</v>
      </c>
      <c r="D5377">
        <v>21</v>
      </c>
      <c r="E5377">
        <v>68.88</v>
      </c>
      <c r="F5377">
        <v>1446.38</v>
      </c>
      <c r="G5377">
        <v>288.52999999999997</v>
      </c>
      <c r="H5377">
        <v>0.19900000000000001</v>
      </c>
      <c r="I5377">
        <v>0.1</v>
      </c>
      <c r="J5377">
        <v>12</v>
      </c>
      <c r="K5377" t="s">
        <v>25</v>
      </c>
      <c r="L5377" t="s">
        <v>35</v>
      </c>
      <c r="M5377" t="s">
        <v>17</v>
      </c>
    </row>
    <row r="5378" spans="1:13">
      <c r="A5378" s="1">
        <v>45142</v>
      </c>
      <c r="B5378" t="s">
        <v>13</v>
      </c>
      <c r="C5378" t="s">
        <v>18</v>
      </c>
      <c r="D5378">
        <v>18</v>
      </c>
      <c r="E5378">
        <v>76.41</v>
      </c>
      <c r="F5378">
        <v>1375.32</v>
      </c>
      <c r="G5378">
        <v>419.64</v>
      </c>
      <c r="H5378">
        <v>0.30499999999999999</v>
      </c>
      <c r="I5378">
        <v>7.0000000000000007E-2</v>
      </c>
      <c r="J5378">
        <v>14</v>
      </c>
      <c r="K5378" t="s">
        <v>15</v>
      </c>
      <c r="L5378" t="s">
        <v>35</v>
      </c>
      <c r="M5378" t="s">
        <v>21</v>
      </c>
    </row>
    <row r="5379" spans="1:13">
      <c r="A5379" s="1">
        <v>45142</v>
      </c>
      <c r="B5379" t="s">
        <v>13</v>
      </c>
      <c r="C5379" t="s">
        <v>19</v>
      </c>
      <c r="D5379">
        <v>16</v>
      </c>
      <c r="E5379">
        <v>159.85</v>
      </c>
      <c r="F5379">
        <v>2557.62</v>
      </c>
      <c r="G5379">
        <v>825.25</v>
      </c>
      <c r="H5379">
        <v>0.32300000000000001</v>
      </c>
      <c r="I5379">
        <v>0.09</v>
      </c>
      <c r="J5379">
        <v>16</v>
      </c>
      <c r="K5379" t="s">
        <v>23</v>
      </c>
      <c r="L5379" t="s">
        <v>35</v>
      </c>
      <c r="M5379" t="s">
        <v>21</v>
      </c>
    </row>
    <row r="5380" spans="1:13">
      <c r="A5380" s="1">
        <v>45142</v>
      </c>
      <c r="B5380" t="s">
        <v>13</v>
      </c>
      <c r="C5380" t="s">
        <v>20</v>
      </c>
      <c r="D5380">
        <v>32</v>
      </c>
      <c r="E5380">
        <v>186.78</v>
      </c>
      <c r="F5380">
        <v>5977.11</v>
      </c>
      <c r="G5380">
        <v>2169.4299999999998</v>
      </c>
      <c r="H5380">
        <v>0.36299999999999999</v>
      </c>
      <c r="I5380">
        <v>0.19</v>
      </c>
      <c r="J5380">
        <v>16</v>
      </c>
      <c r="K5380" t="s">
        <v>15</v>
      </c>
      <c r="L5380" t="s">
        <v>35</v>
      </c>
      <c r="M5380" t="s">
        <v>17</v>
      </c>
    </row>
    <row r="5381" spans="1:13">
      <c r="A5381" s="1">
        <v>45142</v>
      </c>
      <c r="B5381" t="s">
        <v>13</v>
      </c>
      <c r="C5381" t="s">
        <v>22</v>
      </c>
      <c r="D5381">
        <v>19</v>
      </c>
      <c r="E5381">
        <v>85.19</v>
      </c>
      <c r="F5381">
        <v>1618.55</v>
      </c>
      <c r="G5381">
        <v>466.78</v>
      </c>
      <c r="H5381">
        <v>0.28799999999999998</v>
      </c>
      <c r="I5381">
        <v>0.28999999999999998</v>
      </c>
      <c r="J5381">
        <v>16</v>
      </c>
      <c r="K5381" t="s">
        <v>23</v>
      </c>
      <c r="L5381" t="s">
        <v>35</v>
      </c>
      <c r="M5381" t="s">
        <v>17</v>
      </c>
    </row>
    <row r="5382" spans="1:13">
      <c r="A5382" s="1">
        <v>45142</v>
      </c>
      <c r="B5382" t="s">
        <v>24</v>
      </c>
      <c r="C5382" t="s">
        <v>14</v>
      </c>
      <c r="D5382">
        <v>21</v>
      </c>
      <c r="E5382">
        <v>117.23</v>
      </c>
      <c r="F5382">
        <v>2461.77</v>
      </c>
      <c r="G5382">
        <v>611.62</v>
      </c>
      <c r="H5382">
        <v>0.248</v>
      </c>
      <c r="I5382">
        <v>0.19</v>
      </c>
      <c r="J5382">
        <v>16</v>
      </c>
      <c r="K5382" t="s">
        <v>25</v>
      </c>
      <c r="L5382" t="s">
        <v>35</v>
      </c>
      <c r="M5382" t="s">
        <v>17</v>
      </c>
    </row>
    <row r="5383" spans="1:13">
      <c r="A5383" s="1">
        <v>45142</v>
      </c>
      <c r="B5383" t="s">
        <v>24</v>
      </c>
      <c r="C5383" t="s">
        <v>18</v>
      </c>
      <c r="D5383">
        <v>21</v>
      </c>
      <c r="E5383">
        <v>69.569999999999993</v>
      </c>
      <c r="F5383">
        <v>1460.96</v>
      </c>
      <c r="G5383">
        <v>455.72</v>
      </c>
      <c r="H5383">
        <v>0.312</v>
      </c>
      <c r="I5383">
        <v>0.17</v>
      </c>
      <c r="J5383">
        <v>15</v>
      </c>
      <c r="K5383" t="s">
        <v>15</v>
      </c>
      <c r="L5383" t="s">
        <v>35</v>
      </c>
      <c r="M5383" t="s">
        <v>17</v>
      </c>
    </row>
    <row r="5384" spans="1:13">
      <c r="A5384" s="1">
        <v>45142</v>
      </c>
      <c r="B5384" t="s">
        <v>24</v>
      </c>
      <c r="C5384" t="s">
        <v>19</v>
      </c>
      <c r="D5384">
        <v>18</v>
      </c>
      <c r="E5384">
        <v>137.47</v>
      </c>
      <c r="F5384">
        <v>2474.52</v>
      </c>
      <c r="G5384">
        <v>842.27</v>
      </c>
      <c r="H5384">
        <v>0.34</v>
      </c>
      <c r="I5384">
        <v>0.1</v>
      </c>
      <c r="J5384">
        <v>19</v>
      </c>
      <c r="K5384" t="s">
        <v>25</v>
      </c>
      <c r="L5384" t="s">
        <v>35</v>
      </c>
      <c r="M5384" t="s">
        <v>17</v>
      </c>
    </row>
    <row r="5385" spans="1:13">
      <c r="A5385" s="1">
        <v>45142</v>
      </c>
      <c r="B5385" t="s">
        <v>24</v>
      </c>
      <c r="C5385" t="s">
        <v>20</v>
      </c>
      <c r="D5385">
        <v>14</v>
      </c>
      <c r="E5385">
        <v>126.52</v>
      </c>
      <c r="F5385">
        <v>1771.3</v>
      </c>
      <c r="G5385">
        <v>657.9</v>
      </c>
      <c r="H5385">
        <v>0.371</v>
      </c>
      <c r="I5385">
        <v>0.28000000000000003</v>
      </c>
      <c r="J5385">
        <v>20</v>
      </c>
      <c r="K5385" t="s">
        <v>25</v>
      </c>
      <c r="L5385" t="s">
        <v>35</v>
      </c>
      <c r="M5385" t="s">
        <v>21</v>
      </c>
    </row>
    <row r="5386" spans="1:13">
      <c r="A5386" s="1">
        <v>45142</v>
      </c>
      <c r="B5386" t="s">
        <v>24</v>
      </c>
      <c r="C5386" t="s">
        <v>22</v>
      </c>
      <c r="D5386">
        <v>20</v>
      </c>
      <c r="E5386">
        <v>188.04</v>
      </c>
      <c r="F5386">
        <v>3760.81</v>
      </c>
      <c r="G5386">
        <v>1284.26</v>
      </c>
      <c r="H5386">
        <v>0.34100000000000003</v>
      </c>
      <c r="I5386">
        <v>0.24</v>
      </c>
      <c r="J5386">
        <v>12</v>
      </c>
      <c r="K5386" t="s">
        <v>26</v>
      </c>
      <c r="L5386" t="s">
        <v>35</v>
      </c>
      <c r="M5386" t="s">
        <v>17</v>
      </c>
    </row>
    <row r="5387" spans="1:13">
      <c r="A5387" s="1">
        <v>45142</v>
      </c>
      <c r="B5387" t="s">
        <v>27</v>
      </c>
      <c r="C5387" t="s">
        <v>14</v>
      </c>
      <c r="D5387">
        <v>10</v>
      </c>
      <c r="E5387">
        <v>17.739999999999998</v>
      </c>
      <c r="F5387">
        <v>177.38</v>
      </c>
      <c r="G5387">
        <v>46.72</v>
      </c>
      <c r="H5387">
        <v>0.26300000000000001</v>
      </c>
      <c r="I5387">
        <v>0.01</v>
      </c>
      <c r="J5387">
        <v>17</v>
      </c>
      <c r="K5387" t="s">
        <v>23</v>
      </c>
      <c r="L5387" t="s">
        <v>35</v>
      </c>
      <c r="M5387" t="s">
        <v>21</v>
      </c>
    </row>
    <row r="5388" spans="1:13">
      <c r="A5388" s="1">
        <v>45142</v>
      </c>
      <c r="B5388" t="s">
        <v>27</v>
      </c>
      <c r="C5388" t="s">
        <v>18</v>
      </c>
      <c r="D5388">
        <v>15</v>
      </c>
      <c r="E5388">
        <v>158.56</v>
      </c>
      <c r="F5388">
        <v>2378.46</v>
      </c>
      <c r="G5388">
        <v>703.7</v>
      </c>
      <c r="H5388">
        <v>0.29599999999999999</v>
      </c>
      <c r="I5388">
        <v>7.0000000000000007E-2</v>
      </c>
      <c r="J5388">
        <v>12</v>
      </c>
      <c r="K5388" t="s">
        <v>25</v>
      </c>
      <c r="L5388" t="s">
        <v>35</v>
      </c>
      <c r="M5388" t="s">
        <v>21</v>
      </c>
    </row>
    <row r="5389" spans="1:13">
      <c r="A5389" s="1">
        <v>45142</v>
      </c>
      <c r="B5389" t="s">
        <v>27</v>
      </c>
      <c r="C5389" t="s">
        <v>19</v>
      </c>
      <c r="D5389">
        <v>12</v>
      </c>
      <c r="E5389">
        <v>186.59</v>
      </c>
      <c r="F5389">
        <v>2239.12</v>
      </c>
      <c r="G5389">
        <v>680.37</v>
      </c>
      <c r="H5389">
        <v>0.30399999999999999</v>
      </c>
      <c r="I5389">
        <v>0.26</v>
      </c>
      <c r="J5389">
        <v>15</v>
      </c>
      <c r="K5389" t="s">
        <v>25</v>
      </c>
      <c r="L5389" t="s">
        <v>35</v>
      </c>
      <c r="M5389" t="s">
        <v>17</v>
      </c>
    </row>
    <row r="5390" spans="1:13">
      <c r="A5390" s="1">
        <v>45142</v>
      </c>
      <c r="B5390" t="s">
        <v>27</v>
      </c>
      <c r="C5390" t="s">
        <v>20</v>
      </c>
      <c r="D5390">
        <v>23</v>
      </c>
      <c r="E5390">
        <v>112.27</v>
      </c>
      <c r="F5390">
        <v>2582.12</v>
      </c>
      <c r="G5390">
        <v>617.26</v>
      </c>
      <c r="H5390">
        <v>0.23899999999999999</v>
      </c>
      <c r="I5390">
        <v>0.11</v>
      </c>
      <c r="J5390">
        <v>12</v>
      </c>
      <c r="K5390" t="s">
        <v>15</v>
      </c>
      <c r="L5390" t="s">
        <v>35</v>
      </c>
      <c r="M5390" t="s">
        <v>21</v>
      </c>
    </row>
    <row r="5391" spans="1:13">
      <c r="A5391" s="1">
        <v>45142</v>
      </c>
      <c r="B5391" t="s">
        <v>27</v>
      </c>
      <c r="C5391" t="s">
        <v>22</v>
      </c>
      <c r="D5391">
        <v>23</v>
      </c>
      <c r="E5391">
        <v>159.52000000000001</v>
      </c>
      <c r="F5391">
        <v>3669.03</v>
      </c>
      <c r="G5391">
        <v>1116.8499999999999</v>
      </c>
      <c r="H5391">
        <v>0.30399999999999999</v>
      </c>
      <c r="I5391">
        <v>0.13</v>
      </c>
      <c r="J5391">
        <v>15</v>
      </c>
      <c r="K5391" t="s">
        <v>25</v>
      </c>
      <c r="L5391" t="s">
        <v>35</v>
      </c>
      <c r="M5391" t="s">
        <v>21</v>
      </c>
    </row>
    <row r="5392" spans="1:13">
      <c r="A5392" s="1">
        <v>45142</v>
      </c>
      <c r="B5392" t="s">
        <v>28</v>
      </c>
      <c r="C5392" t="s">
        <v>14</v>
      </c>
      <c r="D5392">
        <v>27</v>
      </c>
      <c r="E5392">
        <v>123.88</v>
      </c>
      <c r="F5392">
        <v>3344.84</v>
      </c>
      <c r="G5392">
        <v>993.04</v>
      </c>
      <c r="H5392">
        <v>0.29699999999999999</v>
      </c>
      <c r="I5392">
        <v>7.0000000000000007E-2</v>
      </c>
      <c r="J5392">
        <v>24</v>
      </c>
      <c r="K5392" t="s">
        <v>23</v>
      </c>
      <c r="L5392" t="s">
        <v>35</v>
      </c>
      <c r="M5392" t="s">
        <v>21</v>
      </c>
    </row>
    <row r="5393" spans="1:13">
      <c r="A5393" s="1">
        <v>45142</v>
      </c>
      <c r="B5393" t="s">
        <v>28</v>
      </c>
      <c r="C5393" t="s">
        <v>18</v>
      </c>
      <c r="D5393">
        <v>22</v>
      </c>
      <c r="E5393">
        <v>10.98</v>
      </c>
      <c r="F5393">
        <v>241.6</v>
      </c>
      <c r="G5393">
        <v>84.34</v>
      </c>
      <c r="H5393">
        <v>0.34899999999999998</v>
      </c>
      <c r="I5393">
        <v>0.09</v>
      </c>
      <c r="J5393">
        <v>20</v>
      </c>
      <c r="K5393" t="s">
        <v>15</v>
      </c>
      <c r="L5393" t="s">
        <v>35</v>
      </c>
      <c r="M5393" t="s">
        <v>21</v>
      </c>
    </row>
    <row r="5394" spans="1:13">
      <c r="A5394" s="1">
        <v>45142</v>
      </c>
      <c r="B5394" t="s">
        <v>28</v>
      </c>
      <c r="C5394" t="s">
        <v>19</v>
      </c>
      <c r="D5394">
        <v>23</v>
      </c>
      <c r="E5394">
        <v>124.28</v>
      </c>
      <c r="F5394">
        <v>2858.55</v>
      </c>
      <c r="G5394">
        <v>769.6</v>
      </c>
      <c r="H5394">
        <v>0.26900000000000002</v>
      </c>
      <c r="I5394">
        <v>0.3</v>
      </c>
      <c r="J5394">
        <v>14</v>
      </c>
      <c r="K5394" t="s">
        <v>25</v>
      </c>
      <c r="L5394" t="s">
        <v>35</v>
      </c>
      <c r="M5394" t="s">
        <v>21</v>
      </c>
    </row>
    <row r="5395" spans="1:13">
      <c r="A5395" s="1">
        <v>45142</v>
      </c>
      <c r="B5395" t="s">
        <v>28</v>
      </c>
      <c r="C5395" t="s">
        <v>20</v>
      </c>
      <c r="D5395">
        <v>18</v>
      </c>
      <c r="E5395">
        <v>32.799999999999997</v>
      </c>
      <c r="F5395">
        <v>590.38</v>
      </c>
      <c r="G5395">
        <v>164.67</v>
      </c>
      <c r="H5395">
        <v>0.27900000000000003</v>
      </c>
      <c r="I5395">
        <v>0.18</v>
      </c>
      <c r="J5395">
        <v>10</v>
      </c>
      <c r="K5395" t="s">
        <v>15</v>
      </c>
      <c r="L5395" t="s">
        <v>35</v>
      </c>
      <c r="M5395" t="s">
        <v>17</v>
      </c>
    </row>
    <row r="5396" spans="1:13">
      <c r="A5396" s="1">
        <v>45142</v>
      </c>
      <c r="B5396" t="s">
        <v>28</v>
      </c>
      <c r="C5396" t="s">
        <v>22</v>
      </c>
      <c r="D5396">
        <v>16</v>
      </c>
      <c r="E5396">
        <v>122.35</v>
      </c>
      <c r="F5396">
        <v>1957.53</v>
      </c>
      <c r="G5396">
        <v>631.96</v>
      </c>
      <c r="H5396">
        <v>0.32300000000000001</v>
      </c>
      <c r="I5396">
        <v>0.09</v>
      </c>
      <c r="J5396">
        <v>16</v>
      </c>
      <c r="K5396" t="s">
        <v>26</v>
      </c>
      <c r="L5396" t="s">
        <v>35</v>
      </c>
      <c r="M5396" t="s">
        <v>17</v>
      </c>
    </row>
    <row r="5397" spans="1:13">
      <c r="A5397" s="1">
        <v>45142</v>
      </c>
      <c r="B5397" t="s">
        <v>29</v>
      </c>
      <c r="C5397" t="s">
        <v>14</v>
      </c>
      <c r="D5397">
        <v>28</v>
      </c>
      <c r="E5397">
        <v>63.25</v>
      </c>
      <c r="F5397">
        <v>1771.09</v>
      </c>
      <c r="G5397">
        <v>411.1</v>
      </c>
      <c r="H5397">
        <v>0.23200000000000001</v>
      </c>
      <c r="I5397">
        <v>0.11</v>
      </c>
      <c r="J5397">
        <v>17</v>
      </c>
      <c r="K5397" t="s">
        <v>15</v>
      </c>
      <c r="L5397" t="s">
        <v>35</v>
      </c>
      <c r="M5397" t="s">
        <v>17</v>
      </c>
    </row>
    <row r="5398" spans="1:13">
      <c r="A5398" s="1">
        <v>45142</v>
      </c>
      <c r="B5398" t="s">
        <v>29</v>
      </c>
      <c r="C5398" t="s">
        <v>18</v>
      </c>
      <c r="D5398">
        <v>17</v>
      </c>
      <c r="E5398">
        <v>20.12</v>
      </c>
      <c r="F5398">
        <v>341.98</v>
      </c>
      <c r="G5398">
        <v>80.33</v>
      </c>
      <c r="H5398">
        <v>0.23499999999999999</v>
      </c>
      <c r="I5398">
        <v>0.18</v>
      </c>
      <c r="J5398">
        <v>16</v>
      </c>
      <c r="K5398" t="s">
        <v>26</v>
      </c>
      <c r="L5398" t="s">
        <v>35</v>
      </c>
      <c r="M5398" t="s">
        <v>17</v>
      </c>
    </row>
    <row r="5399" spans="1:13">
      <c r="A5399" s="1">
        <v>45142</v>
      </c>
      <c r="B5399" t="s">
        <v>29</v>
      </c>
      <c r="C5399" t="s">
        <v>19</v>
      </c>
      <c r="D5399">
        <v>26</v>
      </c>
      <c r="E5399">
        <v>31.39</v>
      </c>
      <c r="F5399">
        <v>816.07</v>
      </c>
      <c r="G5399">
        <v>260.89999999999998</v>
      </c>
      <c r="H5399">
        <v>0.32</v>
      </c>
      <c r="I5399">
        <v>0.28999999999999998</v>
      </c>
      <c r="J5399">
        <v>12</v>
      </c>
      <c r="K5399" t="s">
        <v>15</v>
      </c>
      <c r="L5399" t="s">
        <v>35</v>
      </c>
      <c r="M5399" t="s">
        <v>17</v>
      </c>
    </row>
    <row r="5400" spans="1:13">
      <c r="A5400" s="1">
        <v>45142</v>
      </c>
      <c r="B5400" t="s">
        <v>29</v>
      </c>
      <c r="C5400" t="s">
        <v>20</v>
      </c>
      <c r="D5400">
        <v>20</v>
      </c>
      <c r="E5400">
        <v>163.09</v>
      </c>
      <c r="F5400">
        <v>3261.76</v>
      </c>
      <c r="G5400">
        <v>968.48</v>
      </c>
      <c r="H5400">
        <v>0.29699999999999999</v>
      </c>
      <c r="I5400">
        <v>0.25</v>
      </c>
      <c r="J5400">
        <v>16</v>
      </c>
      <c r="K5400" t="s">
        <v>23</v>
      </c>
      <c r="L5400" t="s">
        <v>35</v>
      </c>
      <c r="M5400" t="s">
        <v>17</v>
      </c>
    </row>
    <row r="5401" spans="1:13">
      <c r="A5401" s="1">
        <v>45142</v>
      </c>
      <c r="B5401" t="s">
        <v>29</v>
      </c>
      <c r="C5401" t="s">
        <v>22</v>
      </c>
      <c r="D5401">
        <v>17</v>
      </c>
      <c r="E5401">
        <v>98.37</v>
      </c>
      <c r="F5401">
        <v>1672.3</v>
      </c>
      <c r="G5401">
        <v>539.1</v>
      </c>
      <c r="H5401">
        <v>0.32200000000000001</v>
      </c>
      <c r="I5401">
        <v>0.18</v>
      </c>
      <c r="J5401">
        <v>16</v>
      </c>
      <c r="K5401" t="s">
        <v>26</v>
      </c>
      <c r="L5401" t="s">
        <v>35</v>
      </c>
      <c r="M5401" t="s">
        <v>17</v>
      </c>
    </row>
    <row r="5402" spans="1:13">
      <c r="A5402" s="1">
        <v>45143</v>
      </c>
      <c r="B5402" t="s">
        <v>13</v>
      </c>
      <c r="C5402" t="s">
        <v>14</v>
      </c>
      <c r="D5402">
        <v>22</v>
      </c>
      <c r="E5402">
        <v>81.22</v>
      </c>
      <c r="F5402">
        <v>1786.95</v>
      </c>
      <c r="G5402">
        <v>714.28</v>
      </c>
      <c r="H5402">
        <v>0.4</v>
      </c>
      <c r="I5402">
        <v>0.02</v>
      </c>
      <c r="J5402">
        <v>11</v>
      </c>
      <c r="K5402" t="s">
        <v>23</v>
      </c>
      <c r="L5402" t="s">
        <v>16</v>
      </c>
      <c r="M5402" t="s">
        <v>17</v>
      </c>
    </row>
    <row r="5403" spans="1:13">
      <c r="A5403" s="1">
        <v>45143</v>
      </c>
      <c r="B5403" t="s">
        <v>13</v>
      </c>
      <c r="C5403" t="s">
        <v>18</v>
      </c>
      <c r="D5403">
        <v>19</v>
      </c>
      <c r="E5403">
        <v>159.82</v>
      </c>
      <c r="F5403">
        <v>3036.57</v>
      </c>
      <c r="G5403">
        <v>743.24</v>
      </c>
      <c r="H5403">
        <v>0.245</v>
      </c>
      <c r="I5403">
        <v>0.27</v>
      </c>
      <c r="J5403">
        <v>18</v>
      </c>
      <c r="K5403" t="s">
        <v>15</v>
      </c>
      <c r="L5403" t="s">
        <v>16</v>
      </c>
      <c r="M5403" t="s">
        <v>21</v>
      </c>
    </row>
    <row r="5404" spans="1:13">
      <c r="A5404" s="1">
        <v>45143</v>
      </c>
      <c r="B5404" t="s">
        <v>13</v>
      </c>
      <c r="C5404" t="s">
        <v>19</v>
      </c>
      <c r="D5404">
        <v>22</v>
      </c>
      <c r="E5404">
        <v>154.13</v>
      </c>
      <c r="F5404">
        <v>3390.96</v>
      </c>
      <c r="G5404">
        <v>1079.25</v>
      </c>
      <c r="H5404">
        <v>0.318</v>
      </c>
      <c r="I5404">
        <v>0.24</v>
      </c>
      <c r="J5404">
        <v>10</v>
      </c>
      <c r="K5404" t="s">
        <v>23</v>
      </c>
      <c r="L5404" t="s">
        <v>16</v>
      </c>
      <c r="M5404" t="s">
        <v>17</v>
      </c>
    </row>
    <row r="5405" spans="1:13">
      <c r="A5405" s="1">
        <v>45143</v>
      </c>
      <c r="B5405" t="s">
        <v>13</v>
      </c>
      <c r="C5405" t="s">
        <v>20</v>
      </c>
      <c r="D5405">
        <v>15</v>
      </c>
      <c r="E5405">
        <v>31.37</v>
      </c>
      <c r="F5405">
        <v>470.54</v>
      </c>
      <c r="G5405">
        <v>136.4</v>
      </c>
      <c r="H5405">
        <v>0.28999999999999998</v>
      </c>
      <c r="I5405">
        <v>0.1</v>
      </c>
      <c r="J5405">
        <v>14</v>
      </c>
      <c r="K5405" t="s">
        <v>23</v>
      </c>
      <c r="L5405" t="s">
        <v>16</v>
      </c>
      <c r="M5405" t="s">
        <v>17</v>
      </c>
    </row>
    <row r="5406" spans="1:13">
      <c r="A5406" s="1">
        <v>45143</v>
      </c>
      <c r="B5406" t="s">
        <v>13</v>
      </c>
      <c r="C5406" t="s">
        <v>22</v>
      </c>
      <c r="D5406">
        <v>24</v>
      </c>
      <c r="E5406">
        <v>19.55</v>
      </c>
      <c r="F5406">
        <v>469.17</v>
      </c>
      <c r="G5406">
        <v>128.63999999999999</v>
      </c>
      <c r="H5406">
        <v>0.27400000000000002</v>
      </c>
      <c r="I5406">
        <v>0.2</v>
      </c>
      <c r="J5406">
        <v>12</v>
      </c>
      <c r="K5406" t="s">
        <v>26</v>
      </c>
      <c r="L5406" t="s">
        <v>16</v>
      </c>
      <c r="M5406" t="s">
        <v>17</v>
      </c>
    </row>
    <row r="5407" spans="1:13">
      <c r="A5407" s="1">
        <v>45143</v>
      </c>
      <c r="B5407" t="s">
        <v>24</v>
      </c>
      <c r="C5407" t="s">
        <v>14</v>
      </c>
      <c r="D5407">
        <v>23</v>
      </c>
      <c r="E5407">
        <v>29.8</v>
      </c>
      <c r="F5407">
        <v>685.49</v>
      </c>
      <c r="G5407">
        <v>186.63</v>
      </c>
      <c r="H5407">
        <v>0.27200000000000002</v>
      </c>
      <c r="I5407">
        <v>0.28000000000000003</v>
      </c>
      <c r="J5407">
        <v>22</v>
      </c>
      <c r="K5407" t="s">
        <v>26</v>
      </c>
      <c r="L5407" t="s">
        <v>16</v>
      </c>
      <c r="M5407" t="s">
        <v>21</v>
      </c>
    </row>
    <row r="5408" spans="1:13">
      <c r="A5408" s="1">
        <v>45143</v>
      </c>
      <c r="B5408" t="s">
        <v>24</v>
      </c>
      <c r="C5408" t="s">
        <v>18</v>
      </c>
      <c r="D5408">
        <v>14</v>
      </c>
      <c r="E5408">
        <v>141.58000000000001</v>
      </c>
      <c r="F5408">
        <v>1982.13</v>
      </c>
      <c r="G5408">
        <v>571.17999999999995</v>
      </c>
      <c r="H5408">
        <v>0.28799999999999998</v>
      </c>
      <c r="I5408">
        <v>0.14000000000000001</v>
      </c>
      <c r="J5408">
        <v>11</v>
      </c>
      <c r="K5408" t="s">
        <v>26</v>
      </c>
      <c r="L5408" t="s">
        <v>16</v>
      </c>
      <c r="M5408" t="s">
        <v>21</v>
      </c>
    </row>
    <row r="5409" spans="1:13">
      <c r="A5409" s="1">
        <v>45143</v>
      </c>
      <c r="B5409" t="s">
        <v>24</v>
      </c>
      <c r="C5409" t="s">
        <v>19</v>
      </c>
      <c r="D5409">
        <v>20</v>
      </c>
      <c r="E5409">
        <v>108.54</v>
      </c>
      <c r="F5409">
        <v>2170.89</v>
      </c>
      <c r="G5409">
        <v>802.43</v>
      </c>
      <c r="H5409">
        <v>0.37</v>
      </c>
      <c r="I5409">
        <v>7.0000000000000007E-2</v>
      </c>
      <c r="J5409">
        <v>11</v>
      </c>
      <c r="K5409" t="s">
        <v>15</v>
      </c>
      <c r="L5409" t="s">
        <v>16</v>
      </c>
      <c r="M5409" t="s">
        <v>21</v>
      </c>
    </row>
    <row r="5410" spans="1:13">
      <c r="A5410" s="1">
        <v>45143</v>
      </c>
      <c r="B5410" t="s">
        <v>24</v>
      </c>
      <c r="C5410" t="s">
        <v>20</v>
      </c>
      <c r="D5410">
        <v>14</v>
      </c>
      <c r="E5410">
        <v>126.92</v>
      </c>
      <c r="F5410">
        <v>1776.87</v>
      </c>
      <c r="G5410">
        <v>527.95000000000005</v>
      </c>
      <c r="H5410">
        <v>0.29699999999999999</v>
      </c>
      <c r="I5410">
        <v>0.28999999999999998</v>
      </c>
      <c r="J5410">
        <v>21</v>
      </c>
      <c r="K5410" t="s">
        <v>23</v>
      </c>
      <c r="L5410" t="s">
        <v>16</v>
      </c>
      <c r="M5410" t="s">
        <v>21</v>
      </c>
    </row>
    <row r="5411" spans="1:13">
      <c r="A5411" s="1">
        <v>45143</v>
      </c>
      <c r="B5411" t="s">
        <v>24</v>
      </c>
      <c r="C5411" t="s">
        <v>22</v>
      </c>
      <c r="D5411">
        <v>21</v>
      </c>
      <c r="E5411">
        <v>18.739999999999998</v>
      </c>
      <c r="F5411">
        <v>393.53</v>
      </c>
      <c r="G5411">
        <v>124.84</v>
      </c>
      <c r="H5411">
        <v>0.317</v>
      </c>
      <c r="I5411">
        <v>0.22</v>
      </c>
      <c r="J5411">
        <v>13</v>
      </c>
      <c r="K5411" t="s">
        <v>26</v>
      </c>
      <c r="L5411" t="s">
        <v>16</v>
      </c>
      <c r="M5411" t="s">
        <v>21</v>
      </c>
    </row>
    <row r="5412" spans="1:13">
      <c r="A5412" s="1">
        <v>45143</v>
      </c>
      <c r="B5412" t="s">
        <v>27</v>
      </c>
      <c r="C5412" t="s">
        <v>14</v>
      </c>
      <c r="D5412">
        <v>21</v>
      </c>
      <c r="E5412">
        <v>114.76</v>
      </c>
      <c r="F5412">
        <v>2409.87</v>
      </c>
      <c r="G5412">
        <v>867.64</v>
      </c>
      <c r="H5412">
        <v>0.36</v>
      </c>
      <c r="I5412">
        <v>0.28000000000000003</v>
      </c>
      <c r="J5412">
        <v>14</v>
      </c>
      <c r="K5412" t="s">
        <v>23</v>
      </c>
      <c r="L5412" t="s">
        <v>16</v>
      </c>
      <c r="M5412" t="s">
        <v>17</v>
      </c>
    </row>
    <row r="5413" spans="1:13">
      <c r="A5413" s="1">
        <v>45143</v>
      </c>
      <c r="B5413" t="s">
        <v>27</v>
      </c>
      <c r="C5413" t="s">
        <v>18</v>
      </c>
      <c r="D5413">
        <v>21</v>
      </c>
      <c r="E5413">
        <v>147.02000000000001</v>
      </c>
      <c r="F5413">
        <v>3087.32</v>
      </c>
      <c r="G5413">
        <v>783.6</v>
      </c>
      <c r="H5413">
        <v>0.254</v>
      </c>
      <c r="I5413">
        <v>0.12</v>
      </c>
      <c r="J5413">
        <v>8</v>
      </c>
      <c r="K5413" t="s">
        <v>25</v>
      </c>
      <c r="L5413" t="s">
        <v>16</v>
      </c>
      <c r="M5413" t="s">
        <v>21</v>
      </c>
    </row>
    <row r="5414" spans="1:13">
      <c r="A5414" s="1">
        <v>45143</v>
      </c>
      <c r="B5414" t="s">
        <v>27</v>
      </c>
      <c r="C5414" t="s">
        <v>19</v>
      </c>
      <c r="D5414">
        <v>12</v>
      </c>
      <c r="E5414">
        <v>192.27</v>
      </c>
      <c r="F5414">
        <v>2307.2399999999998</v>
      </c>
      <c r="G5414">
        <v>676.12</v>
      </c>
      <c r="H5414">
        <v>0.29299999999999998</v>
      </c>
      <c r="I5414">
        <v>0.23</v>
      </c>
      <c r="J5414">
        <v>24</v>
      </c>
      <c r="K5414" t="s">
        <v>23</v>
      </c>
      <c r="L5414" t="s">
        <v>16</v>
      </c>
      <c r="M5414" t="s">
        <v>21</v>
      </c>
    </row>
    <row r="5415" spans="1:13">
      <c r="A5415" s="1">
        <v>45143</v>
      </c>
      <c r="B5415" t="s">
        <v>27</v>
      </c>
      <c r="C5415" t="s">
        <v>20</v>
      </c>
      <c r="D5415">
        <v>20</v>
      </c>
      <c r="E5415">
        <v>193.8</v>
      </c>
      <c r="F5415">
        <v>3876.06</v>
      </c>
      <c r="G5415">
        <v>928.38</v>
      </c>
      <c r="H5415">
        <v>0.24</v>
      </c>
      <c r="I5415">
        <v>0.23</v>
      </c>
      <c r="J5415">
        <v>8</v>
      </c>
      <c r="K5415" t="s">
        <v>26</v>
      </c>
      <c r="L5415" t="s">
        <v>16</v>
      </c>
      <c r="M5415" t="s">
        <v>21</v>
      </c>
    </row>
    <row r="5416" spans="1:13">
      <c r="A5416" s="1">
        <v>45143</v>
      </c>
      <c r="B5416" t="s">
        <v>27</v>
      </c>
      <c r="C5416" t="s">
        <v>22</v>
      </c>
      <c r="D5416">
        <v>35</v>
      </c>
      <c r="E5416">
        <v>112.69</v>
      </c>
      <c r="F5416">
        <v>3944.24</v>
      </c>
      <c r="G5416">
        <v>1181.3399999999999</v>
      </c>
      <c r="H5416">
        <v>0.3</v>
      </c>
      <c r="I5416">
        <v>0.13</v>
      </c>
      <c r="J5416">
        <v>17</v>
      </c>
      <c r="K5416" t="s">
        <v>23</v>
      </c>
      <c r="L5416" t="s">
        <v>16</v>
      </c>
      <c r="M5416" t="s">
        <v>21</v>
      </c>
    </row>
    <row r="5417" spans="1:13">
      <c r="A5417" s="1">
        <v>45143</v>
      </c>
      <c r="B5417" t="s">
        <v>28</v>
      </c>
      <c r="C5417" t="s">
        <v>14</v>
      </c>
      <c r="D5417">
        <v>21</v>
      </c>
      <c r="E5417">
        <v>45.37</v>
      </c>
      <c r="F5417">
        <v>952.85</v>
      </c>
      <c r="G5417">
        <v>264.47000000000003</v>
      </c>
      <c r="H5417">
        <v>0.27800000000000002</v>
      </c>
      <c r="I5417">
        <v>0.06</v>
      </c>
      <c r="J5417">
        <v>11</v>
      </c>
      <c r="K5417" t="s">
        <v>25</v>
      </c>
      <c r="L5417" t="s">
        <v>16</v>
      </c>
      <c r="M5417" t="s">
        <v>21</v>
      </c>
    </row>
    <row r="5418" spans="1:13">
      <c r="A5418" s="1">
        <v>45143</v>
      </c>
      <c r="B5418" t="s">
        <v>28</v>
      </c>
      <c r="C5418" t="s">
        <v>18</v>
      </c>
      <c r="D5418">
        <v>23</v>
      </c>
      <c r="E5418">
        <v>54.01</v>
      </c>
      <c r="F5418">
        <v>1242.1400000000001</v>
      </c>
      <c r="G5418">
        <v>291.88</v>
      </c>
      <c r="H5418">
        <v>0.23499999999999999</v>
      </c>
      <c r="I5418">
        <v>0.04</v>
      </c>
      <c r="J5418">
        <v>16</v>
      </c>
      <c r="K5418" t="s">
        <v>15</v>
      </c>
      <c r="L5418" t="s">
        <v>16</v>
      </c>
      <c r="M5418" t="s">
        <v>17</v>
      </c>
    </row>
    <row r="5419" spans="1:13">
      <c r="A5419" s="1">
        <v>45143</v>
      </c>
      <c r="B5419" t="s">
        <v>28</v>
      </c>
      <c r="C5419" t="s">
        <v>19</v>
      </c>
      <c r="D5419">
        <v>24</v>
      </c>
      <c r="E5419">
        <v>177.62</v>
      </c>
      <c r="F5419">
        <v>4262.92</v>
      </c>
      <c r="G5419">
        <v>1455.36</v>
      </c>
      <c r="H5419">
        <v>0.34100000000000003</v>
      </c>
      <c r="I5419">
        <v>0.02</v>
      </c>
      <c r="J5419">
        <v>19</v>
      </c>
      <c r="K5419" t="s">
        <v>26</v>
      </c>
      <c r="L5419" t="s">
        <v>16</v>
      </c>
      <c r="M5419" t="s">
        <v>21</v>
      </c>
    </row>
    <row r="5420" spans="1:13">
      <c r="A5420" s="1">
        <v>45143</v>
      </c>
      <c r="B5420" t="s">
        <v>28</v>
      </c>
      <c r="C5420" t="s">
        <v>20</v>
      </c>
      <c r="D5420">
        <v>22</v>
      </c>
      <c r="E5420">
        <v>47.91</v>
      </c>
      <c r="F5420">
        <v>1053.99</v>
      </c>
      <c r="G5420">
        <v>312.62</v>
      </c>
      <c r="H5420">
        <v>0.29699999999999999</v>
      </c>
      <c r="I5420">
        <v>0.14000000000000001</v>
      </c>
      <c r="J5420">
        <v>15</v>
      </c>
      <c r="K5420" t="s">
        <v>26</v>
      </c>
      <c r="L5420" t="s">
        <v>16</v>
      </c>
      <c r="M5420" t="s">
        <v>21</v>
      </c>
    </row>
    <row r="5421" spans="1:13">
      <c r="A5421" s="1">
        <v>45143</v>
      </c>
      <c r="B5421" t="s">
        <v>28</v>
      </c>
      <c r="C5421" t="s">
        <v>22</v>
      </c>
      <c r="D5421">
        <v>22</v>
      </c>
      <c r="E5421">
        <v>10.61</v>
      </c>
      <c r="F5421">
        <v>233.32</v>
      </c>
      <c r="G5421">
        <v>85.95</v>
      </c>
      <c r="H5421">
        <v>0.36799999999999999</v>
      </c>
      <c r="I5421">
        <v>0.24</v>
      </c>
      <c r="J5421">
        <v>15</v>
      </c>
      <c r="K5421" t="s">
        <v>15</v>
      </c>
      <c r="L5421" t="s">
        <v>16</v>
      </c>
      <c r="M5421" t="s">
        <v>17</v>
      </c>
    </row>
    <row r="5422" spans="1:13">
      <c r="A5422" s="1">
        <v>45143</v>
      </c>
      <c r="B5422" t="s">
        <v>29</v>
      </c>
      <c r="C5422" t="s">
        <v>14</v>
      </c>
      <c r="D5422">
        <v>29</v>
      </c>
      <c r="E5422">
        <v>120.01</v>
      </c>
      <c r="F5422">
        <v>3480.3</v>
      </c>
      <c r="G5422">
        <v>881.69</v>
      </c>
      <c r="H5422">
        <v>0.253</v>
      </c>
      <c r="I5422">
        <v>0.06</v>
      </c>
      <c r="J5422">
        <v>24</v>
      </c>
      <c r="K5422" t="s">
        <v>15</v>
      </c>
      <c r="L5422" t="s">
        <v>16</v>
      </c>
      <c r="M5422" t="s">
        <v>21</v>
      </c>
    </row>
    <row r="5423" spans="1:13">
      <c r="A5423" s="1">
        <v>45143</v>
      </c>
      <c r="B5423" t="s">
        <v>29</v>
      </c>
      <c r="C5423" t="s">
        <v>18</v>
      </c>
      <c r="D5423">
        <v>19</v>
      </c>
      <c r="E5423">
        <v>170.63</v>
      </c>
      <c r="F5423">
        <v>3241.99</v>
      </c>
      <c r="G5423">
        <v>1058.27</v>
      </c>
      <c r="H5423">
        <v>0.32600000000000001</v>
      </c>
      <c r="I5423">
        <v>0.01</v>
      </c>
      <c r="J5423">
        <v>15</v>
      </c>
      <c r="K5423" t="s">
        <v>26</v>
      </c>
      <c r="L5423" t="s">
        <v>16</v>
      </c>
      <c r="M5423" t="s">
        <v>21</v>
      </c>
    </row>
    <row r="5424" spans="1:13">
      <c r="A5424" s="1">
        <v>45143</v>
      </c>
      <c r="B5424" t="s">
        <v>29</v>
      </c>
      <c r="C5424" t="s">
        <v>19</v>
      </c>
      <c r="D5424">
        <v>20</v>
      </c>
      <c r="E5424">
        <v>175.02</v>
      </c>
      <c r="F5424">
        <v>3500.35</v>
      </c>
      <c r="G5424">
        <v>931</v>
      </c>
      <c r="H5424">
        <v>0.26600000000000001</v>
      </c>
      <c r="I5424">
        <v>0.26</v>
      </c>
      <c r="J5424">
        <v>13</v>
      </c>
      <c r="K5424" t="s">
        <v>15</v>
      </c>
      <c r="L5424" t="s">
        <v>16</v>
      </c>
      <c r="M5424" t="s">
        <v>21</v>
      </c>
    </row>
    <row r="5425" spans="1:13">
      <c r="A5425" s="1">
        <v>45143</v>
      </c>
      <c r="B5425" t="s">
        <v>29</v>
      </c>
      <c r="C5425" t="s">
        <v>20</v>
      </c>
      <c r="D5425">
        <v>20</v>
      </c>
      <c r="E5425">
        <v>38.590000000000003</v>
      </c>
      <c r="F5425">
        <v>771.73</v>
      </c>
      <c r="G5425">
        <v>250.67</v>
      </c>
      <c r="H5425">
        <v>0.32500000000000001</v>
      </c>
      <c r="I5425">
        <v>0.02</v>
      </c>
      <c r="J5425">
        <v>19</v>
      </c>
      <c r="K5425" t="s">
        <v>23</v>
      </c>
      <c r="L5425" t="s">
        <v>16</v>
      </c>
      <c r="M5425" t="s">
        <v>17</v>
      </c>
    </row>
    <row r="5426" spans="1:13">
      <c r="A5426" s="1">
        <v>45143</v>
      </c>
      <c r="B5426" t="s">
        <v>29</v>
      </c>
      <c r="C5426" t="s">
        <v>22</v>
      </c>
      <c r="D5426">
        <v>22</v>
      </c>
      <c r="E5426">
        <v>50.09</v>
      </c>
      <c r="F5426">
        <v>1101.93</v>
      </c>
      <c r="G5426">
        <v>241.53</v>
      </c>
      <c r="H5426">
        <v>0.219</v>
      </c>
      <c r="I5426">
        <v>0.2</v>
      </c>
      <c r="J5426">
        <v>11</v>
      </c>
      <c r="K5426" t="s">
        <v>25</v>
      </c>
      <c r="L5426" t="s">
        <v>16</v>
      </c>
      <c r="M5426" t="s">
        <v>21</v>
      </c>
    </row>
    <row r="5427" spans="1:13">
      <c r="A5427" s="1">
        <v>45144</v>
      </c>
      <c r="B5427" t="s">
        <v>13</v>
      </c>
      <c r="C5427" t="s">
        <v>14</v>
      </c>
      <c r="D5427">
        <v>16</v>
      </c>
      <c r="E5427">
        <v>112.41</v>
      </c>
      <c r="F5427">
        <v>1798.51</v>
      </c>
      <c r="G5427">
        <v>493.82</v>
      </c>
      <c r="H5427">
        <v>0.27500000000000002</v>
      </c>
      <c r="I5427">
        <v>0.26</v>
      </c>
      <c r="J5427">
        <v>10</v>
      </c>
      <c r="K5427" t="s">
        <v>23</v>
      </c>
      <c r="L5427" t="s">
        <v>30</v>
      </c>
      <c r="M5427" t="s">
        <v>17</v>
      </c>
    </row>
    <row r="5428" spans="1:13">
      <c r="A5428" s="1">
        <v>45144</v>
      </c>
      <c r="B5428" t="s">
        <v>13</v>
      </c>
      <c r="C5428" t="s">
        <v>18</v>
      </c>
      <c r="D5428">
        <v>21</v>
      </c>
      <c r="E5428">
        <v>166.65</v>
      </c>
      <c r="F5428">
        <v>3499.71</v>
      </c>
      <c r="G5428">
        <v>1160.72</v>
      </c>
      <c r="H5428">
        <v>0.33200000000000002</v>
      </c>
      <c r="I5428">
        <v>0.18</v>
      </c>
      <c r="J5428">
        <v>16</v>
      </c>
      <c r="K5428" t="s">
        <v>15</v>
      </c>
      <c r="L5428" t="s">
        <v>30</v>
      </c>
      <c r="M5428" t="s">
        <v>21</v>
      </c>
    </row>
    <row r="5429" spans="1:13">
      <c r="A5429" s="1">
        <v>45144</v>
      </c>
      <c r="B5429" t="s">
        <v>13</v>
      </c>
      <c r="C5429" t="s">
        <v>19</v>
      </c>
      <c r="D5429">
        <v>24</v>
      </c>
      <c r="E5429">
        <v>127.74</v>
      </c>
      <c r="F5429">
        <v>3065.82</v>
      </c>
      <c r="G5429">
        <v>1040.3399999999999</v>
      </c>
      <c r="H5429">
        <v>0.33900000000000002</v>
      </c>
      <c r="I5429">
        <v>0.22</v>
      </c>
      <c r="J5429">
        <v>8</v>
      </c>
      <c r="K5429" t="s">
        <v>26</v>
      </c>
      <c r="L5429" t="s">
        <v>30</v>
      </c>
      <c r="M5429" t="s">
        <v>21</v>
      </c>
    </row>
    <row r="5430" spans="1:13">
      <c r="A5430" s="1">
        <v>45144</v>
      </c>
      <c r="B5430" t="s">
        <v>13</v>
      </c>
      <c r="C5430" t="s">
        <v>20</v>
      </c>
      <c r="D5430">
        <v>21</v>
      </c>
      <c r="E5430">
        <v>60.63</v>
      </c>
      <c r="F5430">
        <v>1273.29</v>
      </c>
      <c r="G5430">
        <v>391.73</v>
      </c>
      <c r="H5430">
        <v>0.308</v>
      </c>
      <c r="I5430">
        <v>0.04</v>
      </c>
      <c r="J5430">
        <v>20</v>
      </c>
      <c r="K5430" t="s">
        <v>25</v>
      </c>
      <c r="L5430" t="s">
        <v>30</v>
      </c>
      <c r="M5430" t="s">
        <v>17</v>
      </c>
    </row>
    <row r="5431" spans="1:13">
      <c r="A5431" s="1">
        <v>45144</v>
      </c>
      <c r="B5431" t="s">
        <v>13</v>
      </c>
      <c r="C5431" t="s">
        <v>22</v>
      </c>
      <c r="D5431">
        <v>11</v>
      </c>
      <c r="E5431">
        <v>127.69</v>
      </c>
      <c r="F5431">
        <v>1404.63</v>
      </c>
      <c r="G5431">
        <v>316.82</v>
      </c>
      <c r="H5431">
        <v>0.22600000000000001</v>
      </c>
      <c r="I5431">
        <v>0.05</v>
      </c>
      <c r="J5431">
        <v>17</v>
      </c>
      <c r="K5431" t="s">
        <v>25</v>
      </c>
      <c r="L5431" t="s">
        <v>30</v>
      </c>
      <c r="M5431" t="s">
        <v>21</v>
      </c>
    </row>
    <row r="5432" spans="1:13">
      <c r="A5432" s="1">
        <v>45144</v>
      </c>
      <c r="B5432" t="s">
        <v>24</v>
      </c>
      <c r="C5432" t="s">
        <v>14</v>
      </c>
      <c r="D5432">
        <v>26</v>
      </c>
      <c r="E5432">
        <v>144.91999999999999</v>
      </c>
      <c r="F5432">
        <v>3768.02</v>
      </c>
      <c r="G5432">
        <v>1096.04</v>
      </c>
      <c r="H5432">
        <v>0.29099999999999998</v>
      </c>
      <c r="I5432">
        <v>0.27</v>
      </c>
      <c r="J5432">
        <v>14</v>
      </c>
      <c r="K5432" t="s">
        <v>25</v>
      </c>
      <c r="L5432" t="s">
        <v>30</v>
      </c>
      <c r="M5432" t="s">
        <v>17</v>
      </c>
    </row>
    <row r="5433" spans="1:13">
      <c r="A5433" s="1">
        <v>45144</v>
      </c>
      <c r="B5433" t="s">
        <v>24</v>
      </c>
      <c r="C5433" t="s">
        <v>18</v>
      </c>
      <c r="D5433">
        <v>17</v>
      </c>
      <c r="E5433">
        <v>114.87</v>
      </c>
      <c r="F5433">
        <v>1952.74</v>
      </c>
      <c r="G5433">
        <v>650.55999999999995</v>
      </c>
      <c r="H5433">
        <v>0.33300000000000002</v>
      </c>
      <c r="I5433">
        <v>0.03</v>
      </c>
      <c r="J5433">
        <v>19</v>
      </c>
      <c r="K5433" t="s">
        <v>25</v>
      </c>
      <c r="L5433" t="s">
        <v>30</v>
      </c>
      <c r="M5433" t="s">
        <v>17</v>
      </c>
    </row>
    <row r="5434" spans="1:13">
      <c r="A5434" s="1">
        <v>45144</v>
      </c>
      <c r="B5434" t="s">
        <v>24</v>
      </c>
      <c r="C5434" t="s">
        <v>19</v>
      </c>
      <c r="D5434">
        <v>18</v>
      </c>
      <c r="E5434">
        <v>164.11</v>
      </c>
      <c r="F5434">
        <v>2953.93</v>
      </c>
      <c r="G5434">
        <v>934.61</v>
      </c>
      <c r="H5434">
        <v>0.316</v>
      </c>
      <c r="I5434">
        <v>0.18</v>
      </c>
      <c r="J5434">
        <v>9</v>
      </c>
      <c r="K5434" t="s">
        <v>15</v>
      </c>
      <c r="L5434" t="s">
        <v>30</v>
      </c>
      <c r="M5434" t="s">
        <v>21</v>
      </c>
    </row>
    <row r="5435" spans="1:13">
      <c r="A5435" s="1">
        <v>45144</v>
      </c>
      <c r="B5435" t="s">
        <v>24</v>
      </c>
      <c r="C5435" t="s">
        <v>20</v>
      </c>
      <c r="D5435">
        <v>25</v>
      </c>
      <c r="E5435">
        <v>158.97</v>
      </c>
      <c r="F5435">
        <v>3974.27</v>
      </c>
      <c r="G5435">
        <v>1075.1099999999999</v>
      </c>
      <c r="H5435">
        <v>0.27100000000000002</v>
      </c>
      <c r="I5435">
        <v>0.14000000000000001</v>
      </c>
      <c r="J5435">
        <v>16</v>
      </c>
      <c r="K5435" t="s">
        <v>25</v>
      </c>
      <c r="L5435" t="s">
        <v>30</v>
      </c>
      <c r="M5435" t="s">
        <v>17</v>
      </c>
    </row>
    <row r="5436" spans="1:13">
      <c r="A5436" s="1">
        <v>45144</v>
      </c>
      <c r="B5436" t="s">
        <v>24</v>
      </c>
      <c r="C5436" t="s">
        <v>22</v>
      </c>
      <c r="D5436">
        <v>20</v>
      </c>
      <c r="E5436">
        <v>140.19</v>
      </c>
      <c r="F5436">
        <v>2803.89</v>
      </c>
      <c r="G5436">
        <v>957.2</v>
      </c>
      <c r="H5436">
        <v>0.34100000000000003</v>
      </c>
      <c r="I5436">
        <v>0.19</v>
      </c>
      <c r="J5436">
        <v>9</v>
      </c>
      <c r="K5436" t="s">
        <v>23</v>
      </c>
      <c r="L5436" t="s">
        <v>30</v>
      </c>
      <c r="M5436" t="s">
        <v>17</v>
      </c>
    </row>
    <row r="5437" spans="1:13">
      <c r="A5437" s="1">
        <v>45144</v>
      </c>
      <c r="B5437" t="s">
        <v>27</v>
      </c>
      <c r="C5437" t="s">
        <v>14</v>
      </c>
      <c r="D5437">
        <v>11</v>
      </c>
      <c r="E5437">
        <v>190.18</v>
      </c>
      <c r="F5437">
        <v>2092.0100000000002</v>
      </c>
      <c r="G5437">
        <v>610.76</v>
      </c>
      <c r="H5437">
        <v>0.29199999999999998</v>
      </c>
      <c r="I5437">
        <v>0.11</v>
      </c>
      <c r="J5437">
        <v>19</v>
      </c>
      <c r="K5437" t="s">
        <v>25</v>
      </c>
      <c r="L5437" t="s">
        <v>30</v>
      </c>
      <c r="M5437" t="s">
        <v>21</v>
      </c>
    </row>
    <row r="5438" spans="1:13">
      <c r="A5438" s="1">
        <v>45144</v>
      </c>
      <c r="B5438" t="s">
        <v>27</v>
      </c>
      <c r="C5438" t="s">
        <v>18</v>
      </c>
      <c r="D5438">
        <v>27</v>
      </c>
      <c r="E5438">
        <v>199.27</v>
      </c>
      <c r="F5438">
        <v>5380.17</v>
      </c>
      <c r="G5438">
        <v>1432.67</v>
      </c>
      <c r="H5438">
        <v>0.26600000000000001</v>
      </c>
      <c r="I5438">
        <v>0.13</v>
      </c>
      <c r="J5438">
        <v>10</v>
      </c>
      <c r="K5438" t="s">
        <v>23</v>
      </c>
      <c r="L5438" t="s">
        <v>30</v>
      </c>
      <c r="M5438" t="s">
        <v>17</v>
      </c>
    </row>
    <row r="5439" spans="1:13">
      <c r="A5439" s="1">
        <v>45144</v>
      </c>
      <c r="B5439" t="s">
        <v>27</v>
      </c>
      <c r="C5439" t="s">
        <v>19</v>
      </c>
      <c r="D5439">
        <v>23</v>
      </c>
      <c r="E5439">
        <v>74.09</v>
      </c>
      <c r="F5439">
        <v>1704</v>
      </c>
      <c r="G5439">
        <v>527.25</v>
      </c>
      <c r="H5439">
        <v>0.309</v>
      </c>
      <c r="I5439">
        <v>0.03</v>
      </c>
      <c r="J5439">
        <v>14</v>
      </c>
      <c r="K5439" t="s">
        <v>15</v>
      </c>
      <c r="L5439" t="s">
        <v>30</v>
      </c>
      <c r="M5439" t="s">
        <v>17</v>
      </c>
    </row>
    <row r="5440" spans="1:13">
      <c r="A5440" s="1">
        <v>45144</v>
      </c>
      <c r="B5440" t="s">
        <v>27</v>
      </c>
      <c r="C5440" t="s">
        <v>20</v>
      </c>
      <c r="D5440">
        <v>16</v>
      </c>
      <c r="E5440">
        <v>145.86000000000001</v>
      </c>
      <c r="F5440">
        <v>2333.73</v>
      </c>
      <c r="G5440">
        <v>763.43</v>
      </c>
      <c r="H5440">
        <v>0.32700000000000001</v>
      </c>
      <c r="I5440">
        <v>0.27</v>
      </c>
      <c r="J5440">
        <v>11</v>
      </c>
      <c r="K5440" t="s">
        <v>26</v>
      </c>
      <c r="L5440" t="s">
        <v>30</v>
      </c>
      <c r="M5440" t="s">
        <v>21</v>
      </c>
    </row>
    <row r="5441" spans="1:13">
      <c r="A5441" s="1">
        <v>45144</v>
      </c>
      <c r="B5441" t="s">
        <v>27</v>
      </c>
      <c r="C5441" t="s">
        <v>22</v>
      </c>
      <c r="D5441">
        <v>10</v>
      </c>
      <c r="E5441">
        <v>74.260000000000005</v>
      </c>
      <c r="F5441">
        <v>742.61</v>
      </c>
      <c r="G5441">
        <v>203.3</v>
      </c>
      <c r="H5441">
        <v>0.27400000000000002</v>
      </c>
      <c r="I5441">
        <v>0.1</v>
      </c>
      <c r="J5441">
        <v>16</v>
      </c>
      <c r="K5441" t="s">
        <v>15</v>
      </c>
      <c r="L5441" t="s">
        <v>30</v>
      </c>
      <c r="M5441" t="s">
        <v>21</v>
      </c>
    </row>
    <row r="5442" spans="1:13">
      <c r="A5442" s="1">
        <v>45144</v>
      </c>
      <c r="B5442" t="s">
        <v>28</v>
      </c>
      <c r="C5442" t="s">
        <v>14</v>
      </c>
      <c r="D5442">
        <v>23</v>
      </c>
      <c r="E5442">
        <v>124.79</v>
      </c>
      <c r="F5442">
        <v>2870.09</v>
      </c>
      <c r="G5442">
        <v>780.06</v>
      </c>
      <c r="H5442">
        <v>0.27200000000000002</v>
      </c>
      <c r="I5442">
        <v>0.14000000000000001</v>
      </c>
      <c r="J5442">
        <v>16</v>
      </c>
      <c r="K5442" t="s">
        <v>26</v>
      </c>
      <c r="L5442" t="s">
        <v>30</v>
      </c>
      <c r="M5442" t="s">
        <v>21</v>
      </c>
    </row>
    <row r="5443" spans="1:13">
      <c r="A5443" s="1">
        <v>45144</v>
      </c>
      <c r="B5443" t="s">
        <v>28</v>
      </c>
      <c r="C5443" t="s">
        <v>18</v>
      </c>
      <c r="D5443">
        <v>21</v>
      </c>
      <c r="E5443">
        <v>79.78</v>
      </c>
      <c r="F5443">
        <v>1675.35</v>
      </c>
      <c r="G5443">
        <v>498.32</v>
      </c>
      <c r="H5443">
        <v>0.29699999999999999</v>
      </c>
      <c r="I5443">
        <v>0.21</v>
      </c>
      <c r="J5443">
        <v>16</v>
      </c>
      <c r="K5443" t="s">
        <v>23</v>
      </c>
      <c r="L5443" t="s">
        <v>30</v>
      </c>
      <c r="M5443" t="s">
        <v>17</v>
      </c>
    </row>
    <row r="5444" spans="1:13">
      <c r="A5444" s="1">
        <v>45144</v>
      </c>
      <c r="B5444" t="s">
        <v>28</v>
      </c>
      <c r="C5444" t="s">
        <v>19</v>
      </c>
      <c r="D5444">
        <v>23</v>
      </c>
      <c r="E5444">
        <v>13.37</v>
      </c>
      <c r="F5444">
        <v>307.39999999999998</v>
      </c>
      <c r="G5444">
        <v>70.150000000000006</v>
      </c>
      <c r="H5444">
        <v>0.22800000000000001</v>
      </c>
      <c r="I5444">
        <v>0.18</v>
      </c>
      <c r="J5444">
        <v>11</v>
      </c>
      <c r="K5444" t="s">
        <v>26</v>
      </c>
      <c r="L5444" t="s">
        <v>30</v>
      </c>
      <c r="M5444" t="s">
        <v>21</v>
      </c>
    </row>
    <row r="5445" spans="1:13">
      <c r="A5445" s="1">
        <v>45144</v>
      </c>
      <c r="B5445" t="s">
        <v>28</v>
      </c>
      <c r="C5445" t="s">
        <v>20</v>
      </c>
      <c r="D5445">
        <v>16</v>
      </c>
      <c r="E5445">
        <v>171.2</v>
      </c>
      <c r="F5445">
        <v>2739.21</v>
      </c>
      <c r="G5445">
        <v>813.6</v>
      </c>
      <c r="H5445">
        <v>0.29699999999999999</v>
      </c>
      <c r="I5445">
        <v>0.15</v>
      </c>
      <c r="J5445">
        <v>18</v>
      </c>
      <c r="K5445" t="s">
        <v>15</v>
      </c>
      <c r="L5445" t="s">
        <v>30</v>
      </c>
      <c r="M5445" t="s">
        <v>17</v>
      </c>
    </row>
    <row r="5446" spans="1:13">
      <c r="A5446" s="1">
        <v>45144</v>
      </c>
      <c r="B5446" t="s">
        <v>28</v>
      </c>
      <c r="C5446" t="s">
        <v>22</v>
      </c>
      <c r="D5446">
        <v>21</v>
      </c>
      <c r="E5446">
        <v>103.56</v>
      </c>
      <c r="F5446">
        <v>2174.79</v>
      </c>
      <c r="G5446">
        <v>756</v>
      </c>
      <c r="H5446">
        <v>0.34799999999999998</v>
      </c>
      <c r="I5446">
        <v>0.28000000000000003</v>
      </c>
      <c r="J5446">
        <v>16</v>
      </c>
      <c r="K5446" t="s">
        <v>25</v>
      </c>
      <c r="L5446" t="s">
        <v>30</v>
      </c>
      <c r="M5446" t="s">
        <v>21</v>
      </c>
    </row>
    <row r="5447" spans="1:13">
      <c r="A5447" s="1">
        <v>45144</v>
      </c>
      <c r="B5447" t="s">
        <v>29</v>
      </c>
      <c r="C5447" t="s">
        <v>14</v>
      </c>
      <c r="D5447">
        <v>20</v>
      </c>
      <c r="E5447">
        <v>58.91</v>
      </c>
      <c r="F5447">
        <v>1178.1500000000001</v>
      </c>
      <c r="G5447">
        <v>310.95</v>
      </c>
      <c r="H5447">
        <v>0.26400000000000001</v>
      </c>
      <c r="I5447">
        <v>0.17</v>
      </c>
      <c r="J5447">
        <v>12</v>
      </c>
      <c r="K5447" t="s">
        <v>23</v>
      </c>
      <c r="L5447" t="s">
        <v>30</v>
      </c>
      <c r="M5447" t="s">
        <v>17</v>
      </c>
    </row>
    <row r="5448" spans="1:13">
      <c r="A5448" s="1">
        <v>45144</v>
      </c>
      <c r="B5448" t="s">
        <v>29</v>
      </c>
      <c r="C5448" t="s">
        <v>18</v>
      </c>
      <c r="D5448">
        <v>21</v>
      </c>
      <c r="E5448">
        <v>50.33</v>
      </c>
      <c r="F5448">
        <v>1056.83</v>
      </c>
      <c r="G5448">
        <v>345.59</v>
      </c>
      <c r="H5448">
        <v>0.32700000000000001</v>
      </c>
      <c r="I5448">
        <v>0.17</v>
      </c>
      <c r="J5448">
        <v>15</v>
      </c>
      <c r="K5448" t="s">
        <v>25</v>
      </c>
      <c r="L5448" t="s">
        <v>30</v>
      </c>
      <c r="M5448" t="s">
        <v>17</v>
      </c>
    </row>
    <row r="5449" spans="1:13">
      <c r="A5449" s="1">
        <v>45144</v>
      </c>
      <c r="B5449" t="s">
        <v>29</v>
      </c>
      <c r="C5449" t="s">
        <v>19</v>
      </c>
      <c r="D5449">
        <v>19</v>
      </c>
      <c r="E5449">
        <v>131.25</v>
      </c>
      <c r="F5449">
        <v>2493.79</v>
      </c>
      <c r="G5449">
        <v>681.34</v>
      </c>
      <c r="H5449">
        <v>0.27300000000000002</v>
      </c>
      <c r="I5449">
        <v>0.05</v>
      </c>
      <c r="J5449">
        <v>20</v>
      </c>
      <c r="K5449" t="s">
        <v>25</v>
      </c>
      <c r="L5449" t="s">
        <v>30</v>
      </c>
      <c r="M5449" t="s">
        <v>17</v>
      </c>
    </row>
    <row r="5450" spans="1:13">
      <c r="A5450" s="1">
        <v>45144</v>
      </c>
      <c r="B5450" t="s">
        <v>29</v>
      </c>
      <c r="C5450" t="s">
        <v>20</v>
      </c>
      <c r="D5450">
        <v>23</v>
      </c>
      <c r="E5450">
        <v>99.9</v>
      </c>
      <c r="F5450">
        <v>2297.69</v>
      </c>
      <c r="G5450">
        <v>743.82</v>
      </c>
      <c r="H5450">
        <v>0.32400000000000001</v>
      </c>
      <c r="I5450">
        <v>0.24</v>
      </c>
      <c r="J5450">
        <v>17</v>
      </c>
      <c r="K5450" t="s">
        <v>25</v>
      </c>
      <c r="L5450" t="s">
        <v>30</v>
      </c>
      <c r="M5450" t="s">
        <v>17</v>
      </c>
    </row>
    <row r="5451" spans="1:13">
      <c r="A5451" s="1">
        <v>45144</v>
      </c>
      <c r="B5451" t="s">
        <v>29</v>
      </c>
      <c r="C5451" t="s">
        <v>22</v>
      </c>
      <c r="D5451">
        <v>19</v>
      </c>
      <c r="E5451">
        <v>75.5</v>
      </c>
      <c r="F5451">
        <v>1434.43</v>
      </c>
      <c r="G5451">
        <v>437.49</v>
      </c>
      <c r="H5451">
        <v>0.30499999999999999</v>
      </c>
      <c r="I5451">
        <v>0.27</v>
      </c>
      <c r="J5451">
        <v>18</v>
      </c>
      <c r="K5451" t="s">
        <v>23</v>
      </c>
      <c r="L5451" t="s">
        <v>30</v>
      </c>
      <c r="M5451" t="s">
        <v>17</v>
      </c>
    </row>
    <row r="5452" spans="1:13">
      <c r="A5452" s="1">
        <v>45145</v>
      </c>
      <c r="B5452" t="s">
        <v>13</v>
      </c>
      <c r="C5452" t="s">
        <v>14</v>
      </c>
      <c r="D5452">
        <v>15</v>
      </c>
      <c r="E5452">
        <v>199.46</v>
      </c>
      <c r="F5452">
        <v>2991.87</v>
      </c>
      <c r="G5452">
        <v>1056.43</v>
      </c>
      <c r="H5452">
        <v>0.35299999999999998</v>
      </c>
      <c r="I5452">
        <v>0.21</v>
      </c>
      <c r="J5452">
        <v>14</v>
      </c>
      <c r="K5452" t="s">
        <v>25</v>
      </c>
      <c r="L5452" t="s">
        <v>31</v>
      </c>
      <c r="M5452" t="s">
        <v>17</v>
      </c>
    </row>
    <row r="5453" spans="1:13">
      <c r="A5453" s="1">
        <v>45145</v>
      </c>
      <c r="B5453" t="s">
        <v>13</v>
      </c>
      <c r="C5453" t="s">
        <v>18</v>
      </c>
      <c r="D5453">
        <v>24</v>
      </c>
      <c r="E5453">
        <v>166.6</v>
      </c>
      <c r="F5453">
        <v>3998.31</v>
      </c>
      <c r="G5453">
        <v>1163.44</v>
      </c>
      <c r="H5453">
        <v>0.29099999999999998</v>
      </c>
      <c r="I5453">
        <v>0.16</v>
      </c>
      <c r="J5453">
        <v>13</v>
      </c>
      <c r="K5453" t="s">
        <v>15</v>
      </c>
      <c r="L5453" t="s">
        <v>31</v>
      </c>
      <c r="M5453" t="s">
        <v>21</v>
      </c>
    </row>
    <row r="5454" spans="1:13">
      <c r="A5454" s="1">
        <v>45145</v>
      </c>
      <c r="B5454" t="s">
        <v>13</v>
      </c>
      <c r="C5454" t="s">
        <v>19</v>
      </c>
      <c r="D5454">
        <v>17</v>
      </c>
      <c r="E5454">
        <v>48.26</v>
      </c>
      <c r="F5454">
        <v>820.35</v>
      </c>
      <c r="G5454">
        <v>191.95</v>
      </c>
      <c r="H5454">
        <v>0.23400000000000001</v>
      </c>
      <c r="I5454">
        <v>0.03</v>
      </c>
      <c r="J5454">
        <v>13</v>
      </c>
      <c r="K5454" t="s">
        <v>25</v>
      </c>
      <c r="L5454" t="s">
        <v>31</v>
      </c>
      <c r="M5454" t="s">
        <v>17</v>
      </c>
    </row>
    <row r="5455" spans="1:13">
      <c r="A5455" s="1">
        <v>45145</v>
      </c>
      <c r="B5455" t="s">
        <v>13</v>
      </c>
      <c r="C5455" t="s">
        <v>20</v>
      </c>
      <c r="D5455">
        <v>21</v>
      </c>
      <c r="E5455">
        <v>112.64</v>
      </c>
      <c r="F5455">
        <v>2365.42</v>
      </c>
      <c r="G5455">
        <v>704.15</v>
      </c>
      <c r="H5455">
        <v>0.29799999999999999</v>
      </c>
      <c r="I5455">
        <v>0.27</v>
      </c>
      <c r="J5455">
        <v>17</v>
      </c>
      <c r="K5455" t="s">
        <v>23</v>
      </c>
      <c r="L5455" t="s">
        <v>31</v>
      </c>
      <c r="M5455" t="s">
        <v>17</v>
      </c>
    </row>
    <row r="5456" spans="1:13">
      <c r="A5456" s="1">
        <v>45145</v>
      </c>
      <c r="B5456" t="s">
        <v>13</v>
      </c>
      <c r="C5456" t="s">
        <v>22</v>
      </c>
      <c r="D5456">
        <v>16</v>
      </c>
      <c r="E5456">
        <v>27.86</v>
      </c>
      <c r="F5456">
        <v>445.69</v>
      </c>
      <c r="G5456">
        <v>135.25</v>
      </c>
      <c r="H5456">
        <v>0.30299999999999999</v>
      </c>
      <c r="I5456">
        <v>7.0000000000000007E-2</v>
      </c>
      <c r="J5456">
        <v>21</v>
      </c>
      <c r="K5456" t="s">
        <v>23</v>
      </c>
      <c r="L5456" t="s">
        <v>31</v>
      </c>
      <c r="M5456" t="s">
        <v>17</v>
      </c>
    </row>
    <row r="5457" spans="1:13">
      <c r="A5457" s="1">
        <v>45145</v>
      </c>
      <c r="B5457" t="s">
        <v>24</v>
      </c>
      <c r="C5457" t="s">
        <v>14</v>
      </c>
      <c r="D5457">
        <v>18</v>
      </c>
      <c r="E5457">
        <v>79.790000000000006</v>
      </c>
      <c r="F5457">
        <v>1436.16</v>
      </c>
      <c r="G5457">
        <v>384.06</v>
      </c>
      <c r="H5457">
        <v>0.26700000000000002</v>
      </c>
      <c r="I5457">
        <v>0.05</v>
      </c>
      <c r="J5457">
        <v>21</v>
      </c>
      <c r="K5457" t="s">
        <v>25</v>
      </c>
      <c r="L5457" t="s">
        <v>31</v>
      </c>
      <c r="M5457" t="s">
        <v>17</v>
      </c>
    </row>
    <row r="5458" spans="1:13">
      <c r="A5458" s="1">
        <v>45145</v>
      </c>
      <c r="B5458" t="s">
        <v>24</v>
      </c>
      <c r="C5458" t="s">
        <v>18</v>
      </c>
      <c r="D5458">
        <v>15</v>
      </c>
      <c r="E5458">
        <v>62.77</v>
      </c>
      <c r="F5458">
        <v>941.56</v>
      </c>
      <c r="G5458">
        <v>195.14</v>
      </c>
      <c r="H5458">
        <v>0.20699999999999999</v>
      </c>
      <c r="I5458">
        <v>0.19</v>
      </c>
      <c r="J5458">
        <v>18</v>
      </c>
      <c r="K5458" t="s">
        <v>26</v>
      </c>
      <c r="L5458" t="s">
        <v>31</v>
      </c>
      <c r="M5458" t="s">
        <v>17</v>
      </c>
    </row>
    <row r="5459" spans="1:13">
      <c r="A5459" s="1">
        <v>45145</v>
      </c>
      <c r="B5459" t="s">
        <v>24</v>
      </c>
      <c r="C5459" t="s">
        <v>19</v>
      </c>
      <c r="D5459">
        <v>15</v>
      </c>
      <c r="E5459">
        <v>127.47</v>
      </c>
      <c r="F5459">
        <v>1912.08</v>
      </c>
      <c r="G5459">
        <v>633.65</v>
      </c>
      <c r="H5459">
        <v>0.33100000000000002</v>
      </c>
      <c r="I5459">
        <v>0.04</v>
      </c>
      <c r="J5459">
        <v>12</v>
      </c>
      <c r="K5459" t="s">
        <v>23</v>
      </c>
      <c r="L5459" t="s">
        <v>31</v>
      </c>
      <c r="M5459" t="s">
        <v>21</v>
      </c>
    </row>
    <row r="5460" spans="1:13">
      <c r="A5460" s="1">
        <v>45145</v>
      </c>
      <c r="B5460" t="s">
        <v>24</v>
      </c>
      <c r="C5460" t="s">
        <v>20</v>
      </c>
      <c r="D5460">
        <v>17</v>
      </c>
      <c r="E5460">
        <v>157.82</v>
      </c>
      <c r="F5460">
        <v>2682.88</v>
      </c>
      <c r="G5460">
        <v>758.55</v>
      </c>
      <c r="H5460">
        <v>0.28299999999999997</v>
      </c>
      <c r="I5460">
        <v>0.04</v>
      </c>
      <c r="J5460">
        <v>21</v>
      </c>
      <c r="K5460" t="s">
        <v>23</v>
      </c>
      <c r="L5460" t="s">
        <v>31</v>
      </c>
      <c r="M5460" t="s">
        <v>21</v>
      </c>
    </row>
    <row r="5461" spans="1:13">
      <c r="A5461" s="1">
        <v>45145</v>
      </c>
      <c r="B5461" t="s">
        <v>24</v>
      </c>
      <c r="C5461" t="s">
        <v>22</v>
      </c>
      <c r="D5461">
        <v>23</v>
      </c>
      <c r="E5461">
        <v>49.83</v>
      </c>
      <c r="F5461">
        <v>1146.1199999999999</v>
      </c>
      <c r="G5461">
        <v>342.88</v>
      </c>
      <c r="H5461">
        <v>0.29899999999999999</v>
      </c>
      <c r="I5461">
        <v>0.19</v>
      </c>
      <c r="J5461">
        <v>14</v>
      </c>
      <c r="K5461" t="s">
        <v>26</v>
      </c>
      <c r="L5461" t="s">
        <v>31</v>
      </c>
      <c r="M5461" t="s">
        <v>17</v>
      </c>
    </row>
    <row r="5462" spans="1:13">
      <c r="A5462" s="1">
        <v>45145</v>
      </c>
      <c r="B5462" t="s">
        <v>27</v>
      </c>
      <c r="C5462" t="s">
        <v>14</v>
      </c>
      <c r="D5462">
        <v>18</v>
      </c>
      <c r="E5462">
        <v>45.94</v>
      </c>
      <c r="F5462">
        <v>826.86</v>
      </c>
      <c r="G5462">
        <v>211.98</v>
      </c>
      <c r="H5462">
        <v>0.25600000000000001</v>
      </c>
      <c r="I5462">
        <v>0.06</v>
      </c>
      <c r="J5462">
        <v>12</v>
      </c>
      <c r="K5462" t="s">
        <v>25</v>
      </c>
      <c r="L5462" t="s">
        <v>31</v>
      </c>
      <c r="M5462" t="s">
        <v>21</v>
      </c>
    </row>
    <row r="5463" spans="1:13">
      <c r="A5463" s="1">
        <v>45145</v>
      </c>
      <c r="B5463" t="s">
        <v>27</v>
      </c>
      <c r="C5463" t="s">
        <v>18</v>
      </c>
      <c r="D5463">
        <v>30</v>
      </c>
      <c r="E5463">
        <v>69.12</v>
      </c>
      <c r="F5463">
        <v>2073.62</v>
      </c>
      <c r="G5463">
        <v>476.21</v>
      </c>
      <c r="H5463">
        <v>0.23</v>
      </c>
      <c r="I5463">
        <v>0.19</v>
      </c>
      <c r="J5463">
        <v>16</v>
      </c>
      <c r="K5463" t="s">
        <v>23</v>
      </c>
      <c r="L5463" t="s">
        <v>31</v>
      </c>
      <c r="M5463" t="s">
        <v>21</v>
      </c>
    </row>
    <row r="5464" spans="1:13">
      <c r="A5464" s="1">
        <v>45145</v>
      </c>
      <c r="B5464" t="s">
        <v>27</v>
      </c>
      <c r="C5464" t="s">
        <v>19</v>
      </c>
      <c r="D5464">
        <v>19</v>
      </c>
      <c r="E5464">
        <v>134.69</v>
      </c>
      <c r="F5464">
        <v>2559.04</v>
      </c>
      <c r="G5464">
        <v>1021.2</v>
      </c>
      <c r="H5464">
        <v>0.39900000000000002</v>
      </c>
      <c r="I5464">
        <v>0.06</v>
      </c>
      <c r="J5464">
        <v>8</v>
      </c>
      <c r="K5464" t="s">
        <v>23</v>
      </c>
      <c r="L5464" t="s">
        <v>31</v>
      </c>
      <c r="M5464" t="s">
        <v>21</v>
      </c>
    </row>
    <row r="5465" spans="1:13">
      <c r="A5465" s="1">
        <v>45145</v>
      </c>
      <c r="B5465" t="s">
        <v>27</v>
      </c>
      <c r="C5465" t="s">
        <v>20</v>
      </c>
      <c r="D5465">
        <v>31</v>
      </c>
      <c r="E5465">
        <v>147.75</v>
      </c>
      <c r="F5465">
        <v>4580.12</v>
      </c>
      <c r="G5465">
        <v>1412.92</v>
      </c>
      <c r="H5465">
        <v>0.308</v>
      </c>
      <c r="I5465">
        <v>0.14000000000000001</v>
      </c>
      <c r="J5465">
        <v>13</v>
      </c>
      <c r="K5465" t="s">
        <v>25</v>
      </c>
      <c r="L5465" t="s">
        <v>31</v>
      </c>
      <c r="M5465" t="s">
        <v>21</v>
      </c>
    </row>
    <row r="5466" spans="1:13">
      <c r="A5466" s="1">
        <v>45145</v>
      </c>
      <c r="B5466" t="s">
        <v>27</v>
      </c>
      <c r="C5466" t="s">
        <v>22</v>
      </c>
      <c r="D5466">
        <v>14</v>
      </c>
      <c r="E5466">
        <v>80.040000000000006</v>
      </c>
      <c r="F5466">
        <v>1120.6099999999999</v>
      </c>
      <c r="G5466">
        <v>265.67</v>
      </c>
      <c r="H5466">
        <v>0.23699999999999999</v>
      </c>
      <c r="I5466">
        <v>0.28999999999999998</v>
      </c>
      <c r="J5466">
        <v>14</v>
      </c>
      <c r="K5466" t="s">
        <v>25</v>
      </c>
      <c r="L5466" t="s">
        <v>31</v>
      </c>
      <c r="M5466" t="s">
        <v>21</v>
      </c>
    </row>
    <row r="5467" spans="1:13">
      <c r="A5467" s="1">
        <v>45145</v>
      </c>
      <c r="B5467" t="s">
        <v>28</v>
      </c>
      <c r="C5467" t="s">
        <v>14</v>
      </c>
      <c r="D5467">
        <v>20</v>
      </c>
      <c r="E5467">
        <v>164.69</v>
      </c>
      <c r="F5467">
        <v>3293.75</v>
      </c>
      <c r="G5467">
        <v>923.75</v>
      </c>
      <c r="H5467">
        <v>0.28000000000000003</v>
      </c>
      <c r="I5467">
        <v>0.23</v>
      </c>
      <c r="J5467">
        <v>13</v>
      </c>
      <c r="K5467" t="s">
        <v>25</v>
      </c>
      <c r="L5467" t="s">
        <v>31</v>
      </c>
      <c r="M5467" t="s">
        <v>21</v>
      </c>
    </row>
    <row r="5468" spans="1:13">
      <c r="A5468" s="1">
        <v>45145</v>
      </c>
      <c r="B5468" t="s">
        <v>28</v>
      </c>
      <c r="C5468" t="s">
        <v>18</v>
      </c>
      <c r="D5468">
        <v>29</v>
      </c>
      <c r="E5468">
        <v>139.94999999999999</v>
      </c>
      <c r="F5468">
        <v>4058.56</v>
      </c>
      <c r="G5468">
        <v>1190.69</v>
      </c>
      <c r="H5468">
        <v>0.29299999999999998</v>
      </c>
      <c r="I5468">
        <v>0.08</v>
      </c>
      <c r="J5468">
        <v>12</v>
      </c>
      <c r="K5468" t="s">
        <v>26</v>
      </c>
      <c r="L5468" t="s">
        <v>31</v>
      </c>
      <c r="M5468" t="s">
        <v>17</v>
      </c>
    </row>
    <row r="5469" spans="1:13">
      <c r="A5469" s="1">
        <v>45145</v>
      </c>
      <c r="B5469" t="s">
        <v>28</v>
      </c>
      <c r="C5469" t="s">
        <v>19</v>
      </c>
      <c r="D5469">
        <v>18</v>
      </c>
      <c r="E5469">
        <v>24.68</v>
      </c>
      <c r="F5469">
        <v>444.21</v>
      </c>
      <c r="G5469">
        <v>130.49</v>
      </c>
      <c r="H5469">
        <v>0.29399999999999998</v>
      </c>
      <c r="I5469">
        <v>0.04</v>
      </c>
      <c r="J5469">
        <v>13</v>
      </c>
      <c r="K5469" t="s">
        <v>23</v>
      </c>
      <c r="L5469" t="s">
        <v>31</v>
      </c>
      <c r="M5469" t="s">
        <v>21</v>
      </c>
    </row>
    <row r="5470" spans="1:13">
      <c r="A5470" s="1">
        <v>45145</v>
      </c>
      <c r="B5470" t="s">
        <v>28</v>
      </c>
      <c r="C5470" t="s">
        <v>20</v>
      </c>
      <c r="D5470">
        <v>17</v>
      </c>
      <c r="E5470">
        <v>70.599999999999994</v>
      </c>
      <c r="F5470">
        <v>1200.23</v>
      </c>
      <c r="G5470">
        <v>276.77999999999997</v>
      </c>
      <c r="H5470">
        <v>0.23100000000000001</v>
      </c>
      <c r="I5470">
        <v>0.12</v>
      </c>
      <c r="J5470">
        <v>15</v>
      </c>
      <c r="K5470" t="s">
        <v>25</v>
      </c>
      <c r="L5470" t="s">
        <v>31</v>
      </c>
      <c r="M5470" t="s">
        <v>17</v>
      </c>
    </row>
    <row r="5471" spans="1:13">
      <c r="A5471" s="1">
        <v>45145</v>
      </c>
      <c r="B5471" t="s">
        <v>28</v>
      </c>
      <c r="C5471" t="s">
        <v>22</v>
      </c>
      <c r="D5471">
        <v>17</v>
      </c>
      <c r="E5471">
        <v>151.74</v>
      </c>
      <c r="F5471">
        <v>2579.5700000000002</v>
      </c>
      <c r="G5471">
        <v>892.36</v>
      </c>
      <c r="H5471">
        <v>0.34599999999999997</v>
      </c>
      <c r="I5471">
        <v>0.13</v>
      </c>
      <c r="J5471">
        <v>14</v>
      </c>
      <c r="K5471" t="s">
        <v>26</v>
      </c>
      <c r="L5471" t="s">
        <v>31</v>
      </c>
      <c r="M5471" t="s">
        <v>17</v>
      </c>
    </row>
    <row r="5472" spans="1:13">
      <c r="A5472" s="1">
        <v>45145</v>
      </c>
      <c r="B5472" t="s">
        <v>29</v>
      </c>
      <c r="C5472" t="s">
        <v>14</v>
      </c>
      <c r="D5472">
        <v>22</v>
      </c>
      <c r="E5472">
        <v>165.71</v>
      </c>
      <c r="F5472">
        <v>3645.58</v>
      </c>
      <c r="G5472">
        <v>933.38</v>
      </c>
      <c r="H5472">
        <v>0.25600000000000001</v>
      </c>
      <c r="I5472">
        <v>0.28000000000000003</v>
      </c>
      <c r="J5472">
        <v>15</v>
      </c>
      <c r="K5472" t="s">
        <v>25</v>
      </c>
      <c r="L5472" t="s">
        <v>31</v>
      </c>
      <c r="M5472" t="s">
        <v>17</v>
      </c>
    </row>
    <row r="5473" spans="1:13">
      <c r="A5473" s="1">
        <v>45145</v>
      </c>
      <c r="B5473" t="s">
        <v>29</v>
      </c>
      <c r="C5473" t="s">
        <v>18</v>
      </c>
      <c r="D5473">
        <v>27</v>
      </c>
      <c r="E5473">
        <v>127.97</v>
      </c>
      <c r="F5473">
        <v>3455.06</v>
      </c>
      <c r="G5473">
        <v>933.67</v>
      </c>
      <c r="H5473">
        <v>0.27</v>
      </c>
      <c r="I5473">
        <v>0.03</v>
      </c>
      <c r="J5473">
        <v>12</v>
      </c>
      <c r="K5473" t="s">
        <v>23</v>
      </c>
      <c r="L5473" t="s">
        <v>31</v>
      </c>
      <c r="M5473" t="s">
        <v>21</v>
      </c>
    </row>
    <row r="5474" spans="1:13">
      <c r="A5474" s="1">
        <v>45145</v>
      </c>
      <c r="B5474" t="s">
        <v>29</v>
      </c>
      <c r="C5474" t="s">
        <v>19</v>
      </c>
      <c r="D5474">
        <v>19</v>
      </c>
      <c r="E5474">
        <v>188.41</v>
      </c>
      <c r="F5474">
        <v>3579.85</v>
      </c>
      <c r="G5474">
        <v>755.01</v>
      </c>
      <c r="H5474">
        <v>0.21099999999999999</v>
      </c>
      <c r="I5474">
        <v>0.21</v>
      </c>
      <c r="J5474">
        <v>16</v>
      </c>
      <c r="K5474" t="s">
        <v>23</v>
      </c>
      <c r="L5474" t="s">
        <v>31</v>
      </c>
      <c r="M5474" t="s">
        <v>21</v>
      </c>
    </row>
    <row r="5475" spans="1:13">
      <c r="A5475" s="1">
        <v>45145</v>
      </c>
      <c r="B5475" t="s">
        <v>29</v>
      </c>
      <c r="C5475" t="s">
        <v>20</v>
      </c>
      <c r="D5475">
        <v>15</v>
      </c>
      <c r="E5475">
        <v>59.33</v>
      </c>
      <c r="F5475">
        <v>889.88</v>
      </c>
      <c r="G5475">
        <v>288.49</v>
      </c>
      <c r="H5475">
        <v>0.32400000000000001</v>
      </c>
      <c r="I5475">
        <v>0.05</v>
      </c>
      <c r="J5475">
        <v>12</v>
      </c>
      <c r="K5475" t="s">
        <v>25</v>
      </c>
      <c r="L5475" t="s">
        <v>31</v>
      </c>
      <c r="M5475" t="s">
        <v>21</v>
      </c>
    </row>
    <row r="5476" spans="1:13">
      <c r="A5476" s="1">
        <v>45145</v>
      </c>
      <c r="B5476" t="s">
        <v>29</v>
      </c>
      <c r="C5476" t="s">
        <v>22</v>
      </c>
      <c r="D5476">
        <v>19</v>
      </c>
      <c r="E5476">
        <v>119.1</v>
      </c>
      <c r="F5476">
        <v>2262.98</v>
      </c>
      <c r="G5476">
        <v>786.2</v>
      </c>
      <c r="H5476">
        <v>0.34699999999999998</v>
      </c>
      <c r="I5476">
        <v>0.05</v>
      </c>
      <c r="J5476">
        <v>15</v>
      </c>
      <c r="K5476" t="s">
        <v>23</v>
      </c>
      <c r="L5476" t="s">
        <v>31</v>
      </c>
      <c r="M5476" t="s">
        <v>17</v>
      </c>
    </row>
    <row r="5477" spans="1:13">
      <c r="A5477" s="1">
        <v>45146</v>
      </c>
      <c r="B5477" t="s">
        <v>13</v>
      </c>
      <c r="C5477" t="s">
        <v>14</v>
      </c>
      <c r="D5477">
        <v>17</v>
      </c>
      <c r="E5477">
        <v>164.51</v>
      </c>
      <c r="F5477">
        <v>2796.73</v>
      </c>
      <c r="G5477">
        <v>824.17</v>
      </c>
      <c r="H5477">
        <v>0.29499999999999998</v>
      </c>
      <c r="I5477">
        <v>0.03</v>
      </c>
      <c r="J5477">
        <v>15</v>
      </c>
      <c r="K5477" t="s">
        <v>26</v>
      </c>
      <c r="L5477" t="s">
        <v>32</v>
      </c>
      <c r="M5477" t="s">
        <v>17</v>
      </c>
    </row>
    <row r="5478" spans="1:13">
      <c r="A5478" s="1">
        <v>45146</v>
      </c>
      <c r="B5478" t="s">
        <v>13</v>
      </c>
      <c r="C5478" t="s">
        <v>18</v>
      </c>
      <c r="D5478">
        <v>22</v>
      </c>
      <c r="E5478">
        <v>115.52</v>
      </c>
      <c r="F5478">
        <v>2541.5100000000002</v>
      </c>
      <c r="G5478">
        <v>664.12</v>
      </c>
      <c r="H5478">
        <v>0.26100000000000001</v>
      </c>
      <c r="I5478">
        <v>0.16</v>
      </c>
      <c r="J5478">
        <v>16</v>
      </c>
      <c r="K5478" t="s">
        <v>25</v>
      </c>
      <c r="L5478" t="s">
        <v>32</v>
      </c>
      <c r="M5478" t="s">
        <v>17</v>
      </c>
    </row>
    <row r="5479" spans="1:13">
      <c r="A5479" s="1">
        <v>45146</v>
      </c>
      <c r="B5479" t="s">
        <v>13</v>
      </c>
      <c r="C5479" t="s">
        <v>19</v>
      </c>
      <c r="D5479">
        <v>22</v>
      </c>
      <c r="E5479">
        <v>107.68</v>
      </c>
      <c r="F5479">
        <v>2368.92</v>
      </c>
      <c r="G5479">
        <v>784.78</v>
      </c>
      <c r="H5479">
        <v>0.33100000000000002</v>
      </c>
      <c r="I5479">
        <v>0.09</v>
      </c>
      <c r="J5479">
        <v>16</v>
      </c>
      <c r="K5479" t="s">
        <v>26</v>
      </c>
      <c r="L5479" t="s">
        <v>32</v>
      </c>
      <c r="M5479" t="s">
        <v>17</v>
      </c>
    </row>
    <row r="5480" spans="1:13">
      <c r="A5480" s="1">
        <v>45146</v>
      </c>
      <c r="B5480" t="s">
        <v>13</v>
      </c>
      <c r="C5480" t="s">
        <v>20</v>
      </c>
      <c r="D5480">
        <v>15</v>
      </c>
      <c r="E5480">
        <v>173.6</v>
      </c>
      <c r="F5480">
        <v>2604.0300000000002</v>
      </c>
      <c r="G5480">
        <v>957.54</v>
      </c>
      <c r="H5480">
        <v>0.36799999999999999</v>
      </c>
      <c r="I5480">
        <v>0.12</v>
      </c>
      <c r="J5480">
        <v>12</v>
      </c>
      <c r="K5480" t="s">
        <v>15</v>
      </c>
      <c r="L5480" t="s">
        <v>32</v>
      </c>
      <c r="M5480" t="s">
        <v>17</v>
      </c>
    </row>
    <row r="5481" spans="1:13">
      <c r="A5481" s="1">
        <v>45146</v>
      </c>
      <c r="B5481" t="s">
        <v>13</v>
      </c>
      <c r="C5481" t="s">
        <v>22</v>
      </c>
      <c r="D5481">
        <v>20</v>
      </c>
      <c r="E5481">
        <v>31.44</v>
      </c>
      <c r="F5481">
        <v>628.87</v>
      </c>
      <c r="G5481">
        <v>195.2</v>
      </c>
      <c r="H5481">
        <v>0.31</v>
      </c>
      <c r="I5481">
        <v>0.04</v>
      </c>
      <c r="J5481">
        <v>20</v>
      </c>
      <c r="K5481" t="s">
        <v>26</v>
      </c>
      <c r="L5481" t="s">
        <v>32</v>
      </c>
      <c r="M5481" t="s">
        <v>17</v>
      </c>
    </row>
    <row r="5482" spans="1:13">
      <c r="A5482" s="1">
        <v>45146</v>
      </c>
      <c r="B5482" t="s">
        <v>24</v>
      </c>
      <c r="C5482" t="s">
        <v>14</v>
      </c>
      <c r="D5482">
        <v>24</v>
      </c>
      <c r="E5482">
        <v>65.61</v>
      </c>
      <c r="F5482">
        <v>1574.73</v>
      </c>
      <c r="G5482">
        <v>422.48</v>
      </c>
      <c r="H5482">
        <v>0.26800000000000002</v>
      </c>
      <c r="I5482">
        <v>0.03</v>
      </c>
      <c r="J5482">
        <v>13</v>
      </c>
      <c r="K5482" t="s">
        <v>15</v>
      </c>
      <c r="L5482" t="s">
        <v>32</v>
      </c>
      <c r="M5482" t="s">
        <v>17</v>
      </c>
    </row>
    <row r="5483" spans="1:13">
      <c r="A5483" s="1">
        <v>45146</v>
      </c>
      <c r="B5483" t="s">
        <v>24</v>
      </c>
      <c r="C5483" t="s">
        <v>18</v>
      </c>
      <c r="D5483">
        <v>23</v>
      </c>
      <c r="E5483">
        <v>163.12</v>
      </c>
      <c r="F5483">
        <v>3751.87</v>
      </c>
      <c r="G5483">
        <v>1079</v>
      </c>
      <c r="H5483">
        <v>0.28799999999999998</v>
      </c>
      <c r="I5483">
        <v>0.18</v>
      </c>
      <c r="J5483">
        <v>16</v>
      </c>
      <c r="K5483" t="s">
        <v>26</v>
      </c>
      <c r="L5483" t="s">
        <v>32</v>
      </c>
      <c r="M5483" t="s">
        <v>21</v>
      </c>
    </row>
    <row r="5484" spans="1:13">
      <c r="A5484" s="1">
        <v>45146</v>
      </c>
      <c r="B5484" t="s">
        <v>24</v>
      </c>
      <c r="C5484" t="s">
        <v>19</v>
      </c>
      <c r="D5484">
        <v>14</v>
      </c>
      <c r="E5484">
        <v>187.49</v>
      </c>
      <c r="F5484">
        <v>2624.93</v>
      </c>
      <c r="G5484">
        <v>608.67999999999995</v>
      </c>
      <c r="H5484">
        <v>0.23200000000000001</v>
      </c>
      <c r="I5484">
        <v>0.06</v>
      </c>
      <c r="J5484">
        <v>14</v>
      </c>
      <c r="K5484" t="s">
        <v>25</v>
      </c>
      <c r="L5484" t="s">
        <v>32</v>
      </c>
      <c r="M5484" t="s">
        <v>21</v>
      </c>
    </row>
    <row r="5485" spans="1:13">
      <c r="A5485" s="1">
        <v>45146</v>
      </c>
      <c r="B5485" t="s">
        <v>24</v>
      </c>
      <c r="C5485" t="s">
        <v>20</v>
      </c>
      <c r="D5485">
        <v>23</v>
      </c>
      <c r="E5485">
        <v>66.89</v>
      </c>
      <c r="F5485">
        <v>1538.57</v>
      </c>
      <c r="G5485">
        <v>435.96</v>
      </c>
      <c r="H5485">
        <v>0.28299999999999997</v>
      </c>
      <c r="I5485">
        <v>0.22</v>
      </c>
      <c r="J5485">
        <v>24</v>
      </c>
      <c r="K5485" t="s">
        <v>25</v>
      </c>
      <c r="L5485" t="s">
        <v>32</v>
      </c>
      <c r="M5485" t="s">
        <v>17</v>
      </c>
    </row>
    <row r="5486" spans="1:13">
      <c r="A5486" s="1">
        <v>45146</v>
      </c>
      <c r="B5486" t="s">
        <v>24</v>
      </c>
      <c r="C5486" t="s">
        <v>22</v>
      </c>
      <c r="D5486">
        <v>22</v>
      </c>
      <c r="E5486">
        <v>57.8</v>
      </c>
      <c r="F5486">
        <v>1271.52</v>
      </c>
      <c r="G5486">
        <v>265.48</v>
      </c>
      <c r="H5486">
        <v>0.20899999999999999</v>
      </c>
      <c r="I5486">
        <v>0.1</v>
      </c>
      <c r="J5486">
        <v>19</v>
      </c>
      <c r="K5486" t="s">
        <v>26</v>
      </c>
      <c r="L5486" t="s">
        <v>32</v>
      </c>
      <c r="M5486" t="s">
        <v>21</v>
      </c>
    </row>
    <row r="5487" spans="1:13">
      <c r="A5487" s="1">
        <v>45146</v>
      </c>
      <c r="B5487" t="s">
        <v>27</v>
      </c>
      <c r="C5487" t="s">
        <v>14</v>
      </c>
      <c r="D5487">
        <v>28</v>
      </c>
      <c r="E5487">
        <v>33.619999999999997</v>
      </c>
      <c r="F5487">
        <v>941.29</v>
      </c>
      <c r="G5487">
        <v>342.07</v>
      </c>
      <c r="H5487">
        <v>0.36299999999999999</v>
      </c>
      <c r="I5487">
        <v>0.25</v>
      </c>
      <c r="J5487">
        <v>12</v>
      </c>
      <c r="K5487" t="s">
        <v>25</v>
      </c>
      <c r="L5487" t="s">
        <v>32</v>
      </c>
      <c r="M5487" t="s">
        <v>17</v>
      </c>
    </row>
    <row r="5488" spans="1:13">
      <c r="A5488" s="1">
        <v>45146</v>
      </c>
      <c r="B5488" t="s">
        <v>27</v>
      </c>
      <c r="C5488" t="s">
        <v>18</v>
      </c>
      <c r="D5488">
        <v>21</v>
      </c>
      <c r="E5488">
        <v>85.48</v>
      </c>
      <c r="F5488">
        <v>1795.04</v>
      </c>
      <c r="G5488">
        <v>462.85</v>
      </c>
      <c r="H5488">
        <v>0.25800000000000001</v>
      </c>
      <c r="I5488">
        <v>0.14000000000000001</v>
      </c>
      <c r="J5488">
        <v>20</v>
      </c>
      <c r="K5488" t="s">
        <v>26</v>
      </c>
      <c r="L5488" t="s">
        <v>32</v>
      </c>
      <c r="M5488" t="s">
        <v>21</v>
      </c>
    </row>
    <row r="5489" spans="1:13">
      <c r="A5489" s="1">
        <v>45146</v>
      </c>
      <c r="B5489" t="s">
        <v>27</v>
      </c>
      <c r="C5489" t="s">
        <v>19</v>
      </c>
      <c r="D5489">
        <v>18</v>
      </c>
      <c r="E5489">
        <v>13.13</v>
      </c>
      <c r="F5489">
        <v>236.39</v>
      </c>
      <c r="G5489">
        <v>82.26</v>
      </c>
      <c r="H5489">
        <v>0.34799999999999998</v>
      </c>
      <c r="I5489">
        <v>0.2</v>
      </c>
      <c r="J5489">
        <v>16</v>
      </c>
      <c r="K5489" t="s">
        <v>23</v>
      </c>
      <c r="L5489" t="s">
        <v>32</v>
      </c>
      <c r="M5489" t="s">
        <v>21</v>
      </c>
    </row>
    <row r="5490" spans="1:13">
      <c r="A5490" s="1">
        <v>45146</v>
      </c>
      <c r="B5490" t="s">
        <v>27</v>
      </c>
      <c r="C5490" t="s">
        <v>20</v>
      </c>
      <c r="D5490">
        <v>28</v>
      </c>
      <c r="E5490">
        <v>77.7</v>
      </c>
      <c r="F5490">
        <v>2175.58</v>
      </c>
      <c r="G5490">
        <v>510.71</v>
      </c>
      <c r="H5490">
        <v>0.23499999999999999</v>
      </c>
      <c r="I5490">
        <v>0.3</v>
      </c>
      <c r="J5490">
        <v>15</v>
      </c>
      <c r="K5490" t="s">
        <v>23</v>
      </c>
      <c r="L5490" t="s">
        <v>32</v>
      </c>
      <c r="M5490" t="s">
        <v>17</v>
      </c>
    </row>
    <row r="5491" spans="1:13">
      <c r="A5491" s="1">
        <v>45146</v>
      </c>
      <c r="B5491" t="s">
        <v>27</v>
      </c>
      <c r="C5491" t="s">
        <v>22</v>
      </c>
      <c r="D5491">
        <v>27</v>
      </c>
      <c r="E5491">
        <v>167.37</v>
      </c>
      <c r="F5491">
        <v>4518.99</v>
      </c>
      <c r="G5491">
        <v>1270.6600000000001</v>
      </c>
      <c r="H5491">
        <v>0.28100000000000003</v>
      </c>
      <c r="I5491">
        <v>0.17</v>
      </c>
      <c r="J5491">
        <v>17</v>
      </c>
      <c r="K5491" t="s">
        <v>25</v>
      </c>
      <c r="L5491" t="s">
        <v>32</v>
      </c>
      <c r="M5491" t="s">
        <v>21</v>
      </c>
    </row>
    <row r="5492" spans="1:13">
      <c r="A5492" s="1">
        <v>45146</v>
      </c>
      <c r="B5492" t="s">
        <v>28</v>
      </c>
      <c r="C5492" t="s">
        <v>14</v>
      </c>
      <c r="D5492">
        <v>22</v>
      </c>
      <c r="E5492">
        <v>178.35</v>
      </c>
      <c r="F5492">
        <v>3923.61</v>
      </c>
      <c r="G5492">
        <v>1397.25</v>
      </c>
      <c r="H5492">
        <v>0.35599999999999998</v>
      </c>
      <c r="I5492">
        <v>0.18</v>
      </c>
      <c r="J5492">
        <v>18</v>
      </c>
      <c r="K5492" t="s">
        <v>23</v>
      </c>
      <c r="L5492" t="s">
        <v>32</v>
      </c>
      <c r="M5492" t="s">
        <v>21</v>
      </c>
    </row>
    <row r="5493" spans="1:13">
      <c r="A5493" s="1">
        <v>45146</v>
      </c>
      <c r="B5493" t="s">
        <v>28</v>
      </c>
      <c r="C5493" t="s">
        <v>18</v>
      </c>
      <c r="D5493">
        <v>23</v>
      </c>
      <c r="E5493">
        <v>150.97</v>
      </c>
      <c r="F5493">
        <v>3472.29</v>
      </c>
      <c r="G5493">
        <v>932.01</v>
      </c>
      <c r="H5493">
        <v>0.26800000000000002</v>
      </c>
      <c r="I5493">
        <v>0.09</v>
      </c>
      <c r="J5493">
        <v>20</v>
      </c>
      <c r="K5493" t="s">
        <v>15</v>
      </c>
      <c r="L5493" t="s">
        <v>32</v>
      </c>
      <c r="M5493" t="s">
        <v>21</v>
      </c>
    </row>
    <row r="5494" spans="1:13">
      <c r="A5494" s="1">
        <v>45146</v>
      </c>
      <c r="B5494" t="s">
        <v>28</v>
      </c>
      <c r="C5494" t="s">
        <v>19</v>
      </c>
      <c r="D5494">
        <v>25</v>
      </c>
      <c r="E5494">
        <v>138.72999999999999</v>
      </c>
      <c r="F5494">
        <v>3468.13</v>
      </c>
      <c r="G5494">
        <v>1010.31</v>
      </c>
      <c r="H5494">
        <v>0.29099999999999998</v>
      </c>
      <c r="I5494">
        <v>0.17</v>
      </c>
      <c r="J5494">
        <v>20</v>
      </c>
      <c r="K5494" t="s">
        <v>26</v>
      </c>
      <c r="L5494" t="s">
        <v>32</v>
      </c>
      <c r="M5494" t="s">
        <v>17</v>
      </c>
    </row>
    <row r="5495" spans="1:13">
      <c r="A5495" s="1">
        <v>45146</v>
      </c>
      <c r="B5495" t="s">
        <v>28</v>
      </c>
      <c r="C5495" t="s">
        <v>20</v>
      </c>
      <c r="D5495">
        <v>19</v>
      </c>
      <c r="E5495">
        <v>64.14</v>
      </c>
      <c r="F5495">
        <v>1218.67</v>
      </c>
      <c r="G5495">
        <v>419.44</v>
      </c>
      <c r="H5495">
        <v>0.34399999999999997</v>
      </c>
      <c r="I5495">
        <v>0.17</v>
      </c>
      <c r="J5495">
        <v>18</v>
      </c>
      <c r="K5495" t="s">
        <v>15</v>
      </c>
      <c r="L5495" t="s">
        <v>32</v>
      </c>
      <c r="M5495" t="s">
        <v>17</v>
      </c>
    </row>
    <row r="5496" spans="1:13">
      <c r="A5496" s="1">
        <v>45146</v>
      </c>
      <c r="B5496" t="s">
        <v>28</v>
      </c>
      <c r="C5496" t="s">
        <v>22</v>
      </c>
      <c r="D5496">
        <v>22</v>
      </c>
      <c r="E5496">
        <v>19.2</v>
      </c>
      <c r="F5496">
        <v>422.42</v>
      </c>
      <c r="G5496">
        <v>117.99</v>
      </c>
      <c r="H5496">
        <v>0.27900000000000003</v>
      </c>
      <c r="I5496">
        <v>0.12</v>
      </c>
      <c r="J5496">
        <v>11</v>
      </c>
      <c r="K5496" t="s">
        <v>23</v>
      </c>
      <c r="L5496" t="s">
        <v>32</v>
      </c>
      <c r="M5496" t="s">
        <v>21</v>
      </c>
    </row>
    <row r="5497" spans="1:13">
      <c r="A5497" s="1">
        <v>45146</v>
      </c>
      <c r="B5497" t="s">
        <v>29</v>
      </c>
      <c r="C5497" t="s">
        <v>14</v>
      </c>
      <c r="D5497">
        <v>22</v>
      </c>
      <c r="E5497">
        <v>170.89</v>
      </c>
      <c r="F5497">
        <v>3759.61</v>
      </c>
      <c r="G5497">
        <v>857.59</v>
      </c>
      <c r="H5497">
        <v>0.22800000000000001</v>
      </c>
      <c r="I5497">
        <v>0.25</v>
      </c>
      <c r="J5497">
        <v>14</v>
      </c>
      <c r="K5497" t="s">
        <v>25</v>
      </c>
      <c r="L5497" t="s">
        <v>32</v>
      </c>
      <c r="M5497" t="s">
        <v>17</v>
      </c>
    </row>
    <row r="5498" spans="1:13">
      <c r="A5498" s="1">
        <v>45146</v>
      </c>
      <c r="B5498" t="s">
        <v>29</v>
      </c>
      <c r="C5498" t="s">
        <v>18</v>
      </c>
      <c r="D5498">
        <v>24</v>
      </c>
      <c r="E5498">
        <v>39.61</v>
      </c>
      <c r="F5498">
        <v>950.64</v>
      </c>
      <c r="G5498">
        <v>302.8</v>
      </c>
      <c r="H5498">
        <v>0.31900000000000001</v>
      </c>
      <c r="I5498">
        <v>0.22</v>
      </c>
      <c r="J5498">
        <v>20</v>
      </c>
      <c r="K5498" t="s">
        <v>23</v>
      </c>
      <c r="L5498" t="s">
        <v>32</v>
      </c>
      <c r="M5498" t="s">
        <v>17</v>
      </c>
    </row>
    <row r="5499" spans="1:13">
      <c r="A5499" s="1">
        <v>45146</v>
      </c>
      <c r="B5499" t="s">
        <v>29</v>
      </c>
      <c r="C5499" t="s">
        <v>19</v>
      </c>
      <c r="D5499">
        <v>23</v>
      </c>
      <c r="E5499">
        <v>99.49</v>
      </c>
      <c r="F5499">
        <v>2288.29</v>
      </c>
      <c r="G5499">
        <v>833.81</v>
      </c>
      <c r="H5499">
        <v>0.36399999999999999</v>
      </c>
      <c r="I5499">
        <v>0.26</v>
      </c>
      <c r="J5499">
        <v>11</v>
      </c>
      <c r="K5499" t="s">
        <v>15</v>
      </c>
      <c r="L5499" t="s">
        <v>32</v>
      </c>
      <c r="M5499" t="s">
        <v>21</v>
      </c>
    </row>
    <row r="5500" spans="1:13">
      <c r="A5500" s="1">
        <v>45146</v>
      </c>
      <c r="B5500" t="s">
        <v>29</v>
      </c>
      <c r="C5500" t="s">
        <v>20</v>
      </c>
      <c r="D5500">
        <v>41</v>
      </c>
      <c r="E5500">
        <v>163.61000000000001</v>
      </c>
      <c r="F5500">
        <v>6708.13</v>
      </c>
      <c r="G5500">
        <v>1948.38</v>
      </c>
      <c r="H5500">
        <v>0.28999999999999998</v>
      </c>
      <c r="I5500">
        <v>0.09</v>
      </c>
      <c r="J5500">
        <v>10</v>
      </c>
      <c r="K5500" t="s">
        <v>25</v>
      </c>
      <c r="L5500" t="s">
        <v>32</v>
      </c>
      <c r="M5500" t="s">
        <v>21</v>
      </c>
    </row>
    <row r="5501" spans="1:13">
      <c r="A5501" s="1">
        <v>45146</v>
      </c>
      <c r="B5501" t="s">
        <v>29</v>
      </c>
      <c r="C5501" t="s">
        <v>22</v>
      </c>
      <c r="D5501">
        <v>14</v>
      </c>
      <c r="E5501">
        <v>166.01</v>
      </c>
      <c r="F5501">
        <v>2324.11</v>
      </c>
      <c r="G5501">
        <v>401.21</v>
      </c>
      <c r="H5501">
        <v>0.17299999999999999</v>
      </c>
      <c r="I5501">
        <v>0.08</v>
      </c>
      <c r="J5501">
        <v>14</v>
      </c>
      <c r="K5501" t="s">
        <v>26</v>
      </c>
      <c r="L5501" t="s">
        <v>32</v>
      </c>
      <c r="M5501" t="s">
        <v>21</v>
      </c>
    </row>
    <row r="5502" spans="1:13">
      <c r="A5502" s="1">
        <v>45147</v>
      </c>
      <c r="B5502" t="s">
        <v>13</v>
      </c>
      <c r="C5502" t="s">
        <v>14</v>
      </c>
      <c r="D5502">
        <v>22</v>
      </c>
      <c r="E5502">
        <v>159.74</v>
      </c>
      <c r="F5502">
        <v>3514.32</v>
      </c>
      <c r="G5502">
        <v>778.18</v>
      </c>
      <c r="H5502">
        <v>0.221</v>
      </c>
      <c r="I5502">
        <v>0.27</v>
      </c>
      <c r="J5502">
        <v>7</v>
      </c>
      <c r="K5502" t="s">
        <v>26</v>
      </c>
      <c r="L5502" t="s">
        <v>33</v>
      </c>
      <c r="M5502" t="s">
        <v>17</v>
      </c>
    </row>
    <row r="5503" spans="1:13">
      <c r="A5503" s="1">
        <v>45147</v>
      </c>
      <c r="B5503" t="s">
        <v>13</v>
      </c>
      <c r="C5503" t="s">
        <v>18</v>
      </c>
      <c r="D5503">
        <v>29</v>
      </c>
      <c r="E5503">
        <v>177.1</v>
      </c>
      <c r="F5503">
        <v>5135.79</v>
      </c>
      <c r="G5503">
        <v>1511.14</v>
      </c>
      <c r="H5503">
        <v>0.29399999999999998</v>
      </c>
      <c r="I5503">
        <v>0.21</v>
      </c>
      <c r="J5503">
        <v>15</v>
      </c>
      <c r="K5503" t="s">
        <v>23</v>
      </c>
      <c r="L5503" t="s">
        <v>33</v>
      </c>
      <c r="M5503" t="s">
        <v>17</v>
      </c>
    </row>
    <row r="5504" spans="1:13">
      <c r="A5504" s="1">
        <v>45147</v>
      </c>
      <c r="B5504" t="s">
        <v>13</v>
      </c>
      <c r="C5504" t="s">
        <v>19</v>
      </c>
      <c r="D5504">
        <v>23</v>
      </c>
      <c r="E5504">
        <v>138.63</v>
      </c>
      <c r="F5504">
        <v>3188.59</v>
      </c>
      <c r="G5504">
        <v>904.47</v>
      </c>
      <c r="H5504">
        <v>0.28399999999999997</v>
      </c>
      <c r="I5504">
        <v>0.17</v>
      </c>
      <c r="J5504">
        <v>16</v>
      </c>
      <c r="K5504" t="s">
        <v>25</v>
      </c>
      <c r="L5504" t="s">
        <v>33</v>
      </c>
      <c r="M5504" t="s">
        <v>17</v>
      </c>
    </row>
    <row r="5505" spans="1:13">
      <c r="A5505" s="1">
        <v>45147</v>
      </c>
      <c r="B5505" t="s">
        <v>13</v>
      </c>
      <c r="C5505" t="s">
        <v>20</v>
      </c>
      <c r="D5505">
        <v>19</v>
      </c>
      <c r="E5505">
        <v>158.66999999999999</v>
      </c>
      <c r="F5505">
        <v>3014.82</v>
      </c>
      <c r="G5505">
        <v>956.46</v>
      </c>
      <c r="H5505">
        <v>0.317</v>
      </c>
      <c r="I5505">
        <v>0.16</v>
      </c>
      <c r="J5505">
        <v>16</v>
      </c>
      <c r="K5505" t="s">
        <v>26</v>
      </c>
      <c r="L5505" t="s">
        <v>33</v>
      </c>
      <c r="M5505" t="s">
        <v>17</v>
      </c>
    </row>
    <row r="5506" spans="1:13">
      <c r="A5506" s="1">
        <v>45147</v>
      </c>
      <c r="B5506" t="s">
        <v>13</v>
      </c>
      <c r="C5506" t="s">
        <v>22</v>
      </c>
      <c r="D5506">
        <v>16</v>
      </c>
      <c r="E5506">
        <v>156.4</v>
      </c>
      <c r="F5506">
        <v>2502.48</v>
      </c>
      <c r="G5506">
        <v>709.15</v>
      </c>
      <c r="H5506">
        <v>0.28299999999999997</v>
      </c>
      <c r="I5506">
        <v>0.28000000000000003</v>
      </c>
      <c r="J5506">
        <v>14</v>
      </c>
      <c r="K5506" t="s">
        <v>15</v>
      </c>
      <c r="L5506" t="s">
        <v>33</v>
      </c>
      <c r="M5506" t="s">
        <v>21</v>
      </c>
    </row>
    <row r="5507" spans="1:13">
      <c r="A5507" s="1">
        <v>45147</v>
      </c>
      <c r="B5507" t="s">
        <v>24</v>
      </c>
      <c r="C5507" t="s">
        <v>14</v>
      </c>
      <c r="D5507">
        <v>21</v>
      </c>
      <c r="E5507">
        <v>130.74</v>
      </c>
      <c r="F5507">
        <v>2745.45</v>
      </c>
      <c r="G5507">
        <v>945.53</v>
      </c>
      <c r="H5507">
        <v>0.34399999999999997</v>
      </c>
      <c r="I5507">
        <v>0.14000000000000001</v>
      </c>
      <c r="J5507">
        <v>9</v>
      </c>
      <c r="K5507" t="s">
        <v>23</v>
      </c>
      <c r="L5507" t="s">
        <v>33</v>
      </c>
      <c r="M5507" t="s">
        <v>21</v>
      </c>
    </row>
    <row r="5508" spans="1:13">
      <c r="A5508" s="1">
        <v>45147</v>
      </c>
      <c r="B5508" t="s">
        <v>24</v>
      </c>
      <c r="C5508" t="s">
        <v>18</v>
      </c>
      <c r="D5508">
        <v>20</v>
      </c>
      <c r="E5508">
        <v>132.71</v>
      </c>
      <c r="F5508">
        <v>2654.25</v>
      </c>
      <c r="G5508">
        <v>927.28</v>
      </c>
      <c r="H5508">
        <v>0.34899999999999998</v>
      </c>
      <c r="I5508">
        <v>0.04</v>
      </c>
      <c r="J5508">
        <v>14</v>
      </c>
      <c r="K5508" t="s">
        <v>15</v>
      </c>
      <c r="L5508" t="s">
        <v>33</v>
      </c>
      <c r="M5508" t="s">
        <v>21</v>
      </c>
    </row>
    <row r="5509" spans="1:13">
      <c r="A5509" s="1">
        <v>45147</v>
      </c>
      <c r="B5509" t="s">
        <v>24</v>
      </c>
      <c r="C5509" t="s">
        <v>19</v>
      </c>
      <c r="D5509">
        <v>16</v>
      </c>
      <c r="E5509">
        <v>108.38</v>
      </c>
      <c r="F5509">
        <v>1734.13</v>
      </c>
      <c r="G5509">
        <v>513.64</v>
      </c>
      <c r="H5509">
        <v>0.29599999999999999</v>
      </c>
      <c r="I5509">
        <v>0.25</v>
      </c>
      <c r="J5509">
        <v>22</v>
      </c>
      <c r="K5509" t="s">
        <v>23</v>
      </c>
      <c r="L5509" t="s">
        <v>33</v>
      </c>
      <c r="M5509" t="s">
        <v>17</v>
      </c>
    </row>
    <row r="5510" spans="1:13">
      <c r="A5510" s="1">
        <v>45147</v>
      </c>
      <c r="B5510" t="s">
        <v>24</v>
      </c>
      <c r="C5510" t="s">
        <v>20</v>
      </c>
      <c r="D5510">
        <v>22</v>
      </c>
      <c r="E5510">
        <v>186.41</v>
      </c>
      <c r="F5510">
        <v>4100.96</v>
      </c>
      <c r="G5510">
        <v>1457.9</v>
      </c>
      <c r="H5510">
        <v>0.35599999999999998</v>
      </c>
      <c r="I5510">
        <v>0.22</v>
      </c>
      <c r="J5510">
        <v>11</v>
      </c>
      <c r="K5510" t="s">
        <v>26</v>
      </c>
      <c r="L5510" t="s">
        <v>33</v>
      </c>
      <c r="M5510" t="s">
        <v>17</v>
      </c>
    </row>
    <row r="5511" spans="1:13">
      <c r="A5511" s="1">
        <v>45147</v>
      </c>
      <c r="B5511" t="s">
        <v>24</v>
      </c>
      <c r="C5511" t="s">
        <v>22</v>
      </c>
      <c r="D5511">
        <v>18</v>
      </c>
      <c r="E5511">
        <v>157.6</v>
      </c>
      <c r="F5511">
        <v>2836.84</v>
      </c>
      <c r="G5511">
        <v>606.94000000000005</v>
      </c>
      <c r="H5511">
        <v>0.214</v>
      </c>
      <c r="I5511">
        <v>0.04</v>
      </c>
      <c r="J5511">
        <v>12</v>
      </c>
      <c r="K5511" t="s">
        <v>23</v>
      </c>
      <c r="L5511" t="s">
        <v>33</v>
      </c>
      <c r="M5511" t="s">
        <v>21</v>
      </c>
    </row>
    <row r="5512" spans="1:13">
      <c r="A5512" s="1">
        <v>45147</v>
      </c>
      <c r="B5512" t="s">
        <v>27</v>
      </c>
      <c r="C5512" t="s">
        <v>14</v>
      </c>
      <c r="D5512">
        <v>25</v>
      </c>
      <c r="E5512">
        <v>105.19</v>
      </c>
      <c r="F5512">
        <v>2629.7</v>
      </c>
      <c r="G5512">
        <v>812.86</v>
      </c>
      <c r="H5512">
        <v>0.309</v>
      </c>
      <c r="I5512">
        <v>0.02</v>
      </c>
      <c r="J5512">
        <v>19</v>
      </c>
      <c r="K5512" t="s">
        <v>25</v>
      </c>
      <c r="L5512" t="s">
        <v>33</v>
      </c>
      <c r="M5512" t="s">
        <v>17</v>
      </c>
    </row>
    <row r="5513" spans="1:13">
      <c r="A5513" s="1">
        <v>45147</v>
      </c>
      <c r="B5513" t="s">
        <v>27</v>
      </c>
      <c r="C5513" t="s">
        <v>18</v>
      </c>
      <c r="D5513">
        <v>13</v>
      </c>
      <c r="E5513">
        <v>23.4</v>
      </c>
      <c r="F5513">
        <v>304.17</v>
      </c>
      <c r="G5513">
        <v>69.040000000000006</v>
      </c>
      <c r="H5513">
        <v>0.22700000000000001</v>
      </c>
      <c r="I5513">
        <v>0.1</v>
      </c>
      <c r="J5513">
        <v>19</v>
      </c>
      <c r="K5513" t="s">
        <v>26</v>
      </c>
      <c r="L5513" t="s">
        <v>33</v>
      </c>
      <c r="M5513" t="s">
        <v>21</v>
      </c>
    </row>
    <row r="5514" spans="1:13">
      <c r="A5514" s="1">
        <v>45147</v>
      </c>
      <c r="B5514" t="s">
        <v>27</v>
      </c>
      <c r="C5514" t="s">
        <v>19</v>
      </c>
      <c r="D5514">
        <v>13</v>
      </c>
      <c r="E5514">
        <v>124.06</v>
      </c>
      <c r="F5514">
        <v>1612.79</v>
      </c>
      <c r="G5514">
        <v>555.66999999999996</v>
      </c>
      <c r="H5514">
        <v>0.34499999999999997</v>
      </c>
      <c r="I5514">
        <v>7.0000000000000007E-2</v>
      </c>
      <c r="J5514">
        <v>14</v>
      </c>
      <c r="K5514" t="s">
        <v>26</v>
      </c>
      <c r="L5514" t="s">
        <v>33</v>
      </c>
      <c r="M5514" t="s">
        <v>17</v>
      </c>
    </row>
    <row r="5515" spans="1:13">
      <c r="A5515" s="1">
        <v>45147</v>
      </c>
      <c r="B5515" t="s">
        <v>27</v>
      </c>
      <c r="C5515" t="s">
        <v>20</v>
      </c>
      <c r="D5515">
        <v>16</v>
      </c>
      <c r="E5515">
        <v>140.54</v>
      </c>
      <c r="F5515">
        <v>2248.56</v>
      </c>
      <c r="G5515">
        <v>900.56</v>
      </c>
      <c r="H5515">
        <v>0.40100000000000002</v>
      </c>
      <c r="I5515">
        <v>0.16</v>
      </c>
      <c r="J5515">
        <v>14</v>
      </c>
      <c r="K5515" t="s">
        <v>25</v>
      </c>
      <c r="L5515" t="s">
        <v>33</v>
      </c>
      <c r="M5515" t="s">
        <v>17</v>
      </c>
    </row>
    <row r="5516" spans="1:13">
      <c r="A5516" s="1">
        <v>45147</v>
      </c>
      <c r="B5516" t="s">
        <v>27</v>
      </c>
      <c r="C5516" t="s">
        <v>22</v>
      </c>
      <c r="D5516">
        <v>18</v>
      </c>
      <c r="E5516">
        <v>135.84</v>
      </c>
      <c r="F5516">
        <v>2445.0300000000002</v>
      </c>
      <c r="G5516">
        <v>575.66999999999996</v>
      </c>
      <c r="H5516">
        <v>0.23499999999999999</v>
      </c>
      <c r="I5516">
        <v>0.28000000000000003</v>
      </c>
      <c r="J5516">
        <v>12</v>
      </c>
      <c r="K5516" t="s">
        <v>26</v>
      </c>
      <c r="L5516" t="s">
        <v>33</v>
      </c>
      <c r="M5516" t="s">
        <v>17</v>
      </c>
    </row>
    <row r="5517" spans="1:13">
      <c r="A5517" s="1">
        <v>45147</v>
      </c>
      <c r="B5517" t="s">
        <v>28</v>
      </c>
      <c r="C5517" t="s">
        <v>14</v>
      </c>
      <c r="D5517">
        <v>18</v>
      </c>
      <c r="E5517">
        <v>102.24</v>
      </c>
      <c r="F5517">
        <v>1840.29</v>
      </c>
      <c r="G5517">
        <v>523.88</v>
      </c>
      <c r="H5517">
        <v>0.28499999999999998</v>
      </c>
      <c r="I5517">
        <v>0.06</v>
      </c>
      <c r="J5517">
        <v>14</v>
      </c>
      <c r="K5517" t="s">
        <v>25</v>
      </c>
      <c r="L5517" t="s">
        <v>33</v>
      </c>
      <c r="M5517" t="s">
        <v>17</v>
      </c>
    </row>
    <row r="5518" spans="1:13">
      <c r="A5518" s="1">
        <v>45147</v>
      </c>
      <c r="B5518" t="s">
        <v>28</v>
      </c>
      <c r="C5518" t="s">
        <v>18</v>
      </c>
      <c r="D5518">
        <v>24</v>
      </c>
      <c r="E5518">
        <v>185.95</v>
      </c>
      <c r="F5518">
        <v>4462.6899999999996</v>
      </c>
      <c r="G5518">
        <v>1192.83</v>
      </c>
      <c r="H5518">
        <v>0.26700000000000002</v>
      </c>
      <c r="I5518">
        <v>0.17</v>
      </c>
      <c r="J5518">
        <v>13</v>
      </c>
      <c r="K5518" t="s">
        <v>15</v>
      </c>
      <c r="L5518" t="s">
        <v>33</v>
      </c>
      <c r="M5518" t="s">
        <v>17</v>
      </c>
    </row>
    <row r="5519" spans="1:13">
      <c r="A5519" s="1">
        <v>45147</v>
      </c>
      <c r="B5519" t="s">
        <v>28</v>
      </c>
      <c r="C5519" t="s">
        <v>19</v>
      </c>
      <c r="D5519">
        <v>19</v>
      </c>
      <c r="E5519">
        <v>25.78</v>
      </c>
      <c r="F5519">
        <v>489.83</v>
      </c>
      <c r="G5519">
        <v>114.35</v>
      </c>
      <c r="H5519">
        <v>0.23300000000000001</v>
      </c>
      <c r="I5519">
        <v>0.11</v>
      </c>
      <c r="J5519">
        <v>20</v>
      </c>
      <c r="K5519" t="s">
        <v>25</v>
      </c>
      <c r="L5519" t="s">
        <v>33</v>
      </c>
      <c r="M5519" t="s">
        <v>21</v>
      </c>
    </row>
    <row r="5520" spans="1:13">
      <c r="A5520" s="1">
        <v>45147</v>
      </c>
      <c r="B5520" t="s">
        <v>28</v>
      </c>
      <c r="C5520" t="s">
        <v>20</v>
      </c>
      <c r="D5520">
        <v>23</v>
      </c>
      <c r="E5520">
        <v>93.85</v>
      </c>
      <c r="F5520">
        <v>2158.52</v>
      </c>
      <c r="G5520">
        <v>820.18</v>
      </c>
      <c r="H5520">
        <v>0.38</v>
      </c>
      <c r="I5520">
        <v>0.14000000000000001</v>
      </c>
      <c r="J5520">
        <v>20</v>
      </c>
      <c r="K5520" t="s">
        <v>15</v>
      </c>
      <c r="L5520" t="s">
        <v>33</v>
      </c>
      <c r="M5520" t="s">
        <v>21</v>
      </c>
    </row>
    <row r="5521" spans="1:13">
      <c r="A5521" s="1">
        <v>45147</v>
      </c>
      <c r="B5521" t="s">
        <v>28</v>
      </c>
      <c r="C5521" t="s">
        <v>22</v>
      </c>
      <c r="D5521">
        <v>20</v>
      </c>
      <c r="E5521">
        <v>10.92</v>
      </c>
      <c r="F5521">
        <v>218.38</v>
      </c>
      <c r="G5521">
        <v>72.22</v>
      </c>
      <c r="H5521">
        <v>0.33100000000000002</v>
      </c>
      <c r="I5521">
        <v>0.28999999999999998</v>
      </c>
      <c r="J5521">
        <v>14</v>
      </c>
      <c r="K5521" t="s">
        <v>23</v>
      </c>
      <c r="L5521" t="s">
        <v>33</v>
      </c>
      <c r="M5521" t="s">
        <v>21</v>
      </c>
    </row>
    <row r="5522" spans="1:13">
      <c r="A5522" s="1">
        <v>45147</v>
      </c>
      <c r="B5522" t="s">
        <v>29</v>
      </c>
      <c r="C5522" t="s">
        <v>14</v>
      </c>
      <c r="D5522">
        <v>18</v>
      </c>
      <c r="E5522">
        <v>44.76</v>
      </c>
      <c r="F5522">
        <v>805.7</v>
      </c>
      <c r="G5522">
        <v>305.23</v>
      </c>
      <c r="H5522">
        <v>0.379</v>
      </c>
      <c r="I5522">
        <v>7.0000000000000007E-2</v>
      </c>
      <c r="J5522">
        <v>14</v>
      </c>
      <c r="K5522" t="s">
        <v>15</v>
      </c>
      <c r="L5522" t="s">
        <v>33</v>
      </c>
      <c r="M5522" t="s">
        <v>17</v>
      </c>
    </row>
    <row r="5523" spans="1:13">
      <c r="A5523" s="1">
        <v>45147</v>
      </c>
      <c r="B5523" t="s">
        <v>29</v>
      </c>
      <c r="C5523" t="s">
        <v>18</v>
      </c>
      <c r="D5523">
        <v>13</v>
      </c>
      <c r="E5523">
        <v>171.3</v>
      </c>
      <c r="F5523">
        <v>2226.94</v>
      </c>
      <c r="G5523">
        <v>742</v>
      </c>
      <c r="H5523">
        <v>0.33300000000000002</v>
      </c>
      <c r="I5523">
        <v>0.28999999999999998</v>
      </c>
      <c r="J5523">
        <v>13</v>
      </c>
      <c r="K5523" t="s">
        <v>15</v>
      </c>
      <c r="L5523" t="s">
        <v>33</v>
      </c>
      <c r="M5523" t="s">
        <v>17</v>
      </c>
    </row>
    <row r="5524" spans="1:13">
      <c r="A5524" s="1">
        <v>45147</v>
      </c>
      <c r="B5524" t="s">
        <v>29</v>
      </c>
      <c r="C5524" t="s">
        <v>19</v>
      </c>
      <c r="D5524">
        <v>20</v>
      </c>
      <c r="E5524">
        <v>56.14</v>
      </c>
      <c r="F5524">
        <v>1122.74</v>
      </c>
      <c r="G5524">
        <v>379.45</v>
      </c>
      <c r="H5524">
        <v>0.33800000000000002</v>
      </c>
      <c r="I5524">
        <v>0.01</v>
      </c>
      <c r="J5524">
        <v>15</v>
      </c>
      <c r="K5524" t="s">
        <v>25</v>
      </c>
      <c r="L5524" t="s">
        <v>33</v>
      </c>
      <c r="M5524" t="s">
        <v>17</v>
      </c>
    </row>
    <row r="5525" spans="1:13">
      <c r="A5525" s="1">
        <v>45147</v>
      </c>
      <c r="B5525" t="s">
        <v>29</v>
      </c>
      <c r="C5525" t="s">
        <v>20</v>
      </c>
      <c r="D5525">
        <v>18</v>
      </c>
      <c r="E5525">
        <v>172.89</v>
      </c>
      <c r="F5525">
        <v>3112.01</v>
      </c>
      <c r="G5525">
        <v>824.29</v>
      </c>
      <c r="H5525">
        <v>0.26500000000000001</v>
      </c>
      <c r="I5525">
        <v>0.24</v>
      </c>
      <c r="J5525">
        <v>14</v>
      </c>
      <c r="K5525" t="s">
        <v>15</v>
      </c>
      <c r="L5525" t="s">
        <v>33</v>
      </c>
      <c r="M5525" t="s">
        <v>17</v>
      </c>
    </row>
    <row r="5526" spans="1:13">
      <c r="A5526" s="1">
        <v>45147</v>
      </c>
      <c r="B5526" t="s">
        <v>29</v>
      </c>
      <c r="C5526" t="s">
        <v>22</v>
      </c>
      <c r="D5526">
        <v>17</v>
      </c>
      <c r="E5526">
        <v>35.6</v>
      </c>
      <c r="F5526">
        <v>605.26</v>
      </c>
      <c r="G5526">
        <v>161.88999999999999</v>
      </c>
      <c r="H5526">
        <v>0.26700000000000002</v>
      </c>
      <c r="I5526">
        <v>0.09</v>
      </c>
      <c r="J5526">
        <v>21</v>
      </c>
      <c r="K5526" t="s">
        <v>25</v>
      </c>
      <c r="L5526" t="s">
        <v>33</v>
      </c>
      <c r="M5526" t="s">
        <v>21</v>
      </c>
    </row>
    <row r="5527" spans="1:13">
      <c r="A5527" s="1">
        <v>45148</v>
      </c>
      <c r="B5527" t="s">
        <v>13</v>
      </c>
      <c r="C5527" t="s">
        <v>14</v>
      </c>
      <c r="D5527">
        <v>18</v>
      </c>
      <c r="E5527">
        <v>184.19</v>
      </c>
      <c r="F5527">
        <v>3315.38</v>
      </c>
      <c r="G5527">
        <v>947.85</v>
      </c>
      <c r="H5527">
        <v>0.28599999999999998</v>
      </c>
      <c r="I5527">
        <v>0.24</v>
      </c>
      <c r="J5527">
        <v>18</v>
      </c>
      <c r="K5527" t="s">
        <v>25</v>
      </c>
      <c r="L5527" t="s">
        <v>34</v>
      </c>
      <c r="M5527" t="s">
        <v>17</v>
      </c>
    </row>
    <row r="5528" spans="1:13">
      <c r="A5528" s="1">
        <v>45148</v>
      </c>
      <c r="B5528" t="s">
        <v>13</v>
      </c>
      <c r="C5528" t="s">
        <v>18</v>
      </c>
      <c r="D5528">
        <v>12</v>
      </c>
      <c r="E5528">
        <v>57.74</v>
      </c>
      <c r="F5528">
        <v>692.87</v>
      </c>
      <c r="G5528">
        <v>230.04</v>
      </c>
      <c r="H5528">
        <v>0.33200000000000002</v>
      </c>
      <c r="I5528">
        <v>0.11</v>
      </c>
      <c r="J5528">
        <v>22</v>
      </c>
      <c r="K5528" t="s">
        <v>25</v>
      </c>
      <c r="L5528" t="s">
        <v>34</v>
      </c>
      <c r="M5528" t="s">
        <v>21</v>
      </c>
    </row>
    <row r="5529" spans="1:13">
      <c r="A5529" s="1">
        <v>45148</v>
      </c>
      <c r="B5529" t="s">
        <v>13</v>
      </c>
      <c r="C5529" t="s">
        <v>19</v>
      </c>
      <c r="D5529">
        <v>16</v>
      </c>
      <c r="E5529">
        <v>106.25</v>
      </c>
      <c r="F5529">
        <v>1700.04</v>
      </c>
      <c r="G5529">
        <v>536.74</v>
      </c>
      <c r="H5529">
        <v>0.316</v>
      </c>
      <c r="I5529">
        <v>0.16</v>
      </c>
      <c r="J5529">
        <v>16</v>
      </c>
      <c r="K5529" t="s">
        <v>23</v>
      </c>
      <c r="L5529" t="s">
        <v>34</v>
      </c>
      <c r="M5529" t="s">
        <v>17</v>
      </c>
    </row>
    <row r="5530" spans="1:13">
      <c r="A5530" s="1">
        <v>45148</v>
      </c>
      <c r="B5530" t="s">
        <v>13</v>
      </c>
      <c r="C5530" t="s">
        <v>20</v>
      </c>
      <c r="D5530">
        <v>19</v>
      </c>
      <c r="E5530">
        <v>97.57</v>
      </c>
      <c r="F5530">
        <v>1853.74</v>
      </c>
      <c r="G5530">
        <v>603.61</v>
      </c>
      <c r="H5530">
        <v>0.32600000000000001</v>
      </c>
      <c r="I5530">
        <v>0.28999999999999998</v>
      </c>
      <c r="J5530">
        <v>14</v>
      </c>
      <c r="K5530" t="s">
        <v>26</v>
      </c>
      <c r="L5530" t="s">
        <v>34</v>
      </c>
      <c r="M5530" t="s">
        <v>17</v>
      </c>
    </row>
    <row r="5531" spans="1:13">
      <c r="A5531" s="1">
        <v>45148</v>
      </c>
      <c r="B5531" t="s">
        <v>13</v>
      </c>
      <c r="C5531" t="s">
        <v>22</v>
      </c>
      <c r="D5531">
        <v>16</v>
      </c>
      <c r="E5531">
        <v>12.43</v>
      </c>
      <c r="F5531">
        <v>198.82</v>
      </c>
      <c r="G5531">
        <v>46.86</v>
      </c>
      <c r="H5531">
        <v>0.23599999999999999</v>
      </c>
      <c r="I5531">
        <v>0.19</v>
      </c>
      <c r="J5531">
        <v>13</v>
      </c>
      <c r="K5531" t="s">
        <v>25</v>
      </c>
      <c r="L5531" t="s">
        <v>34</v>
      </c>
      <c r="M5531" t="s">
        <v>17</v>
      </c>
    </row>
    <row r="5532" spans="1:13">
      <c r="A5532" s="1">
        <v>45148</v>
      </c>
      <c r="B5532" t="s">
        <v>24</v>
      </c>
      <c r="C5532" t="s">
        <v>14</v>
      </c>
      <c r="D5532">
        <v>19</v>
      </c>
      <c r="E5532">
        <v>31.6</v>
      </c>
      <c r="F5532">
        <v>600.47</v>
      </c>
      <c r="G5532">
        <v>181.19</v>
      </c>
      <c r="H5532">
        <v>0.30199999999999999</v>
      </c>
      <c r="I5532">
        <v>0.11</v>
      </c>
      <c r="J5532">
        <v>10</v>
      </c>
      <c r="K5532" t="s">
        <v>15</v>
      </c>
      <c r="L5532" t="s">
        <v>34</v>
      </c>
      <c r="M5532" t="s">
        <v>21</v>
      </c>
    </row>
    <row r="5533" spans="1:13">
      <c r="A5533" s="1">
        <v>45148</v>
      </c>
      <c r="B5533" t="s">
        <v>24</v>
      </c>
      <c r="C5533" t="s">
        <v>18</v>
      </c>
      <c r="D5533">
        <v>22</v>
      </c>
      <c r="E5533">
        <v>12.06</v>
      </c>
      <c r="F5533">
        <v>265.41000000000003</v>
      </c>
      <c r="G5533">
        <v>85.84</v>
      </c>
      <c r="H5533">
        <v>0.32300000000000001</v>
      </c>
      <c r="I5533">
        <v>0.14000000000000001</v>
      </c>
      <c r="J5533">
        <v>20</v>
      </c>
      <c r="K5533" t="s">
        <v>25</v>
      </c>
      <c r="L5533" t="s">
        <v>34</v>
      </c>
      <c r="M5533" t="s">
        <v>17</v>
      </c>
    </row>
    <row r="5534" spans="1:13">
      <c r="A5534" s="1">
        <v>45148</v>
      </c>
      <c r="B5534" t="s">
        <v>24</v>
      </c>
      <c r="C5534" t="s">
        <v>19</v>
      </c>
      <c r="D5534">
        <v>21</v>
      </c>
      <c r="E5534">
        <v>92.28</v>
      </c>
      <c r="F5534">
        <v>1937.91</v>
      </c>
      <c r="G5534">
        <v>733.27</v>
      </c>
      <c r="H5534">
        <v>0.378</v>
      </c>
      <c r="I5534">
        <v>0.03</v>
      </c>
      <c r="J5534">
        <v>18</v>
      </c>
      <c r="K5534" t="s">
        <v>23</v>
      </c>
      <c r="L5534" t="s">
        <v>34</v>
      </c>
      <c r="M5534" t="s">
        <v>17</v>
      </c>
    </row>
    <row r="5535" spans="1:13">
      <c r="A5535" s="1">
        <v>45148</v>
      </c>
      <c r="B5535" t="s">
        <v>24</v>
      </c>
      <c r="C5535" t="s">
        <v>20</v>
      </c>
      <c r="D5535">
        <v>18</v>
      </c>
      <c r="E5535">
        <v>171.74</v>
      </c>
      <c r="F5535">
        <v>3091.41</v>
      </c>
      <c r="G5535">
        <v>913.24</v>
      </c>
      <c r="H5535">
        <v>0.29499999999999998</v>
      </c>
      <c r="I5535">
        <v>0.04</v>
      </c>
      <c r="J5535">
        <v>11</v>
      </c>
      <c r="K5535" t="s">
        <v>15</v>
      </c>
      <c r="L5535" t="s">
        <v>34</v>
      </c>
      <c r="M5535" t="s">
        <v>17</v>
      </c>
    </row>
    <row r="5536" spans="1:13">
      <c r="A5536" s="1">
        <v>45148</v>
      </c>
      <c r="B5536" t="s">
        <v>24</v>
      </c>
      <c r="C5536" t="s">
        <v>22</v>
      </c>
      <c r="D5536">
        <v>18</v>
      </c>
      <c r="E5536">
        <v>192.34</v>
      </c>
      <c r="F5536">
        <v>3462.17</v>
      </c>
      <c r="G5536">
        <v>839.05</v>
      </c>
      <c r="H5536">
        <v>0.24199999999999999</v>
      </c>
      <c r="I5536">
        <v>0.18</v>
      </c>
      <c r="J5536">
        <v>12</v>
      </c>
      <c r="K5536" t="s">
        <v>26</v>
      </c>
      <c r="L5536" t="s">
        <v>34</v>
      </c>
      <c r="M5536" t="s">
        <v>17</v>
      </c>
    </row>
    <row r="5537" spans="1:13">
      <c r="A5537" s="1">
        <v>45148</v>
      </c>
      <c r="B5537" t="s">
        <v>27</v>
      </c>
      <c r="C5537" t="s">
        <v>14</v>
      </c>
      <c r="D5537">
        <v>19</v>
      </c>
      <c r="E5537">
        <v>39.880000000000003</v>
      </c>
      <c r="F5537">
        <v>757.81</v>
      </c>
      <c r="G5537">
        <v>211.77</v>
      </c>
      <c r="H5537">
        <v>0.27900000000000003</v>
      </c>
      <c r="I5537">
        <v>0.05</v>
      </c>
      <c r="J5537">
        <v>13</v>
      </c>
      <c r="K5537" t="s">
        <v>26</v>
      </c>
      <c r="L5537" t="s">
        <v>34</v>
      </c>
      <c r="M5537" t="s">
        <v>17</v>
      </c>
    </row>
    <row r="5538" spans="1:13">
      <c r="A5538" s="1">
        <v>45148</v>
      </c>
      <c r="B5538" t="s">
        <v>27</v>
      </c>
      <c r="C5538" t="s">
        <v>18</v>
      </c>
      <c r="D5538">
        <v>22</v>
      </c>
      <c r="E5538">
        <v>122.26</v>
      </c>
      <c r="F5538">
        <v>2689.69</v>
      </c>
      <c r="G5538">
        <v>821.44</v>
      </c>
      <c r="H5538">
        <v>0.30499999999999999</v>
      </c>
      <c r="I5538">
        <v>7.0000000000000007E-2</v>
      </c>
      <c r="J5538">
        <v>16</v>
      </c>
      <c r="K5538" t="s">
        <v>26</v>
      </c>
      <c r="L5538" t="s">
        <v>34</v>
      </c>
      <c r="M5538" t="s">
        <v>21</v>
      </c>
    </row>
    <row r="5539" spans="1:13">
      <c r="A5539" s="1">
        <v>45148</v>
      </c>
      <c r="B5539" t="s">
        <v>27</v>
      </c>
      <c r="C5539" t="s">
        <v>19</v>
      </c>
      <c r="D5539">
        <v>22</v>
      </c>
      <c r="E5539">
        <v>95.81</v>
      </c>
      <c r="F5539">
        <v>2107.9</v>
      </c>
      <c r="G5539">
        <v>716.4</v>
      </c>
      <c r="H5539">
        <v>0.34</v>
      </c>
      <c r="I5539">
        <v>0.23</v>
      </c>
      <c r="J5539">
        <v>16</v>
      </c>
      <c r="K5539" t="s">
        <v>26</v>
      </c>
      <c r="L5539" t="s">
        <v>34</v>
      </c>
      <c r="M5539" t="s">
        <v>21</v>
      </c>
    </row>
    <row r="5540" spans="1:13">
      <c r="A5540" s="1">
        <v>45148</v>
      </c>
      <c r="B5540" t="s">
        <v>27</v>
      </c>
      <c r="C5540" t="s">
        <v>20</v>
      </c>
      <c r="D5540">
        <v>14</v>
      </c>
      <c r="E5540">
        <v>197.67</v>
      </c>
      <c r="F5540">
        <v>2767.35</v>
      </c>
      <c r="G5540">
        <v>663.11</v>
      </c>
      <c r="H5540">
        <v>0.24</v>
      </c>
      <c r="I5540">
        <v>0.15</v>
      </c>
      <c r="J5540">
        <v>14</v>
      </c>
      <c r="K5540" t="s">
        <v>25</v>
      </c>
      <c r="L5540" t="s">
        <v>34</v>
      </c>
      <c r="M5540" t="s">
        <v>21</v>
      </c>
    </row>
    <row r="5541" spans="1:13">
      <c r="A5541" s="1">
        <v>45148</v>
      </c>
      <c r="B5541" t="s">
        <v>27</v>
      </c>
      <c r="C5541" t="s">
        <v>22</v>
      </c>
      <c r="D5541">
        <v>16</v>
      </c>
      <c r="E5541">
        <v>85.91</v>
      </c>
      <c r="F5541">
        <v>1374.53</v>
      </c>
      <c r="G5541">
        <v>507.44</v>
      </c>
      <c r="H5541">
        <v>0.36899999999999999</v>
      </c>
      <c r="I5541">
        <v>0.2</v>
      </c>
      <c r="J5541">
        <v>14</v>
      </c>
      <c r="K5541" t="s">
        <v>25</v>
      </c>
      <c r="L5541" t="s">
        <v>34</v>
      </c>
      <c r="M5541" t="s">
        <v>21</v>
      </c>
    </row>
    <row r="5542" spans="1:13">
      <c r="A5542" s="1">
        <v>45148</v>
      </c>
      <c r="B5542" t="s">
        <v>28</v>
      </c>
      <c r="C5542" t="s">
        <v>14</v>
      </c>
      <c r="D5542">
        <v>23</v>
      </c>
      <c r="E5542">
        <v>47.22</v>
      </c>
      <c r="F5542">
        <v>1086.04</v>
      </c>
      <c r="G5542">
        <v>275.27999999999997</v>
      </c>
      <c r="H5542">
        <v>0.253</v>
      </c>
      <c r="I5542">
        <v>0.12</v>
      </c>
      <c r="J5542">
        <v>17</v>
      </c>
      <c r="K5542" t="s">
        <v>25</v>
      </c>
      <c r="L5542" t="s">
        <v>34</v>
      </c>
      <c r="M5542" t="s">
        <v>21</v>
      </c>
    </row>
    <row r="5543" spans="1:13">
      <c r="A5543" s="1">
        <v>45148</v>
      </c>
      <c r="B5543" t="s">
        <v>28</v>
      </c>
      <c r="C5543" t="s">
        <v>18</v>
      </c>
      <c r="D5543">
        <v>21</v>
      </c>
      <c r="E5543">
        <v>116.08</v>
      </c>
      <c r="F5543">
        <v>2437.66</v>
      </c>
      <c r="G5543">
        <v>594.22</v>
      </c>
      <c r="H5543">
        <v>0.24399999999999999</v>
      </c>
      <c r="I5543">
        <v>0.18</v>
      </c>
      <c r="J5543">
        <v>14</v>
      </c>
      <c r="K5543" t="s">
        <v>23</v>
      </c>
      <c r="L5543" t="s">
        <v>34</v>
      </c>
      <c r="M5543" t="s">
        <v>17</v>
      </c>
    </row>
    <row r="5544" spans="1:13">
      <c r="A5544" s="1">
        <v>45148</v>
      </c>
      <c r="B5544" t="s">
        <v>28</v>
      </c>
      <c r="C5544" t="s">
        <v>19</v>
      </c>
      <c r="D5544">
        <v>17</v>
      </c>
      <c r="E5544">
        <v>43.4</v>
      </c>
      <c r="F5544">
        <v>737.78</v>
      </c>
      <c r="G5544">
        <v>223.6</v>
      </c>
      <c r="H5544">
        <v>0.30299999999999999</v>
      </c>
      <c r="I5544">
        <v>0.01</v>
      </c>
      <c r="J5544">
        <v>14</v>
      </c>
      <c r="K5544" t="s">
        <v>23</v>
      </c>
      <c r="L5544" t="s">
        <v>34</v>
      </c>
      <c r="M5544" t="s">
        <v>17</v>
      </c>
    </row>
    <row r="5545" spans="1:13">
      <c r="A5545" s="1">
        <v>45148</v>
      </c>
      <c r="B5545" t="s">
        <v>28</v>
      </c>
      <c r="C5545" t="s">
        <v>20</v>
      </c>
      <c r="D5545">
        <v>21</v>
      </c>
      <c r="E5545">
        <v>166.56</v>
      </c>
      <c r="F5545">
        <v>3497.73</v>
      </c>
      <c r="G5545">
        <v>968.54</v>
      </c>
      <c r="H5545">
        <v>0.27700000000000002</v>
      </c>
      <c r="I5545">
        <v>0.14000000000000001</v>
      </c>
      <c r="J5545">
        <v>16</v>
      </c>
      <c r="K5545" t="s">
        <v>15</v>
      </c>
      <c r="L5545" t="s">
        <v>34</v>
      </c>
      <c r="M5545" t="s">
        <v>17</v>
      </c>
    </row>
    <row r="5546" spans="1:13">
      <c r="A5546" s="1">
        <v>45148</v>
      </c>
      <c r="B5546" t="s">
        <v>28</v>
      </c>
      <c r="C5546" t="s">
        <v>22</v>
      </c>
      <c r="D5546">
        <v>22</v>
      </c>
      <c r="E5546">
        <v>192.47</v>
      </c>
      <c r="F5546">
        <v>4234.33</v>
      </c>
      <c r="G5546">
        <v>1287.76</v>
      </c>
      <c r="H5546">
        <v>0.30399999999999999</v>
      </c>
      <c r="I5546">
        <v>0.08</v>
      </c>
      <c r="J5546">
        <v>18</v>
      </c>
      <c r="K5546" t="s">
        <v>25</v>
      </c>
      <c r="L5546" t="s">
        <v>34</v>
      </c>
      <c r="M5546" t="s">
        <v>17</v>
      </c>
    </row>
    <row r="5547" spans="1:13">
      <c r="A5547" s="1">
        <v>45148</v>
      </c>
      <c r="B5547" t="s">
        <v>29</v>
      </c>
      <c r="C5547" t="s">
        <v>14</v>
      </c>
      <c r="D5547">
        <v>20</v>
      </c>
      <c r="E5547">
        <v>156.30000000000001</v>
      </c>
      <c r="F5547">
        <v>3126.06</v>
      </c>
      <c r="G5547">
        <v>992.11</v>
      </c>
      <c r="H5547">
        <v>0.317</v>
      </c>
      <c r="I5547">
        <v>0</v>
      </c>
      <c r="J5547">
        <v>12</v>
      </c>
      <c r="K5547" t="s">
        <v>26</v>
      </c>
      <c r="L5547" t="s">
        <v>34</v>
      </c>
      <c r="M5547" t="s">
        <v>17</v>
      </c>
    </row>
    <row r="5548" spans="1:13">
      <c r="A5548" s="1">
        <v>45148</v>
      </c>
      <c r="B5548" t="s">
        <v>29</v>
      </c>
      <c r="C5548" t="s">
        <v>18</v>
      </c>
      <c r="D5548">
        <v>19</v>
      </c>
      <c r="E5548">
        <v>163.68</v>
      </c>
      <c r="F5548">
        <v>3109.99</v>
      </c>
      <c r="G5548">
        <v>926.09</v>
      </c>
      <c r="H5548">
        <v>0.29799999999999999</v>
      </c>
      <c r="I5548">
        <v>0.17</v>
      </c>
      <c r="J5548">
        <v>19</v>
      </c>
      <c r="K5548" t="s">
        <v>26</v>
      </c>
      <c r="L5548" t="s">
        <v>34</v>
      </c>
      <c r="M5548" t="s">
        <v>17</v>
      </c>
    </row>
    <row r="5549" spans="1:13">
      <c r="A5549" s="1">
        <v>45148</v>
      </c>
      <c r="B5549" t="s">
        <v>29</v>
      </c>
      <c r="C5549" t="s">
        <v>19</v>
      </c>
      <c r="D5549">
        <v>26</v>
      </c>
      <c r="E5549">
        <v>140.38999999999999</v>
      </c>
      <c r="F5549">
        <v>3650.21</v>
      </c>
      <c r="G5549">
        <v>1103.5</v>
      </c>
      <c r="H5549">
        <v>0.30199999999999999</v>
      </c>
      <c r="I5549">
        <v>0.04</v>
      </c>
      <c r="J5549">
        <v>17</v>
      </c>
      <c r="K5549" t="s">
        <v>26</v>
      </c>
      <c r="L5549" t="s">
        <v>34</v>
      </c>
      <c r="M5549" t="s">
        <v>21</v>
      </c>
    </row>
    <row r="5550" spans="1:13">
      <c r="A5550" s="1">
        <v>45148</v>
      </c>
      <c r="B5550" t="s">
        <v>29</v>
      </c>
      <c r="C5550" t="s">
        <v>20</v>
      </c>
      <c r="D5550">
        <v>26</v>
      </c>
      <c r="E5550">
        <v>82.61</v>
      </c>
      <c r="F5550">
        <v>2147.98</v>
      </c>
      <c r="G5550">
        <v>517.32000000000005</v>
      </c>
      <c r="H5550">
        <v>0.24099999999999999</v>
      </c>
      <c r="I5550">
        <v>0.28999999999999998</v>
      </c>
      <c r="J5550">
        <v>18</v>
      </c>
      <c r="K5550" t="s">
        <v>23</v>
      </c>
      <c r="L5550" t="s">
        <v>34</v>
      </c>
      <c r="M5550" t="s">
        <v>21</v>
      </c>
    </row>
    <row r="5551" spans="1:13">
      <c r="A5551" s="1">
        <v>45148</v>
      </c>
      <c r="B5551" t="s">
        <v>29</v>
      </c>
      <c r="C5551" t="s">
        <v>22</v>
      </c>
      <c r="D5551">
        <v>22</v>
      </c>
      <c r="E5551">
        <v>82.35</v>
      </c>
      <c r="F5551">
        <v>1811.81</v>
      </c>
      <c r="G5551">
        <v>509.17</v>
      </c>
      <c r="H5551">
        <v>0.28100000000000003</v>
      </c>
      <c r="I5551">
        <v>0.28999999999999998</v>
      </c>
      <c r="J5551">
        <v>16</v>
      </c>
      <c r="K5551" t="s">
        <v>15</v>
      </c>
      <c r="L5551" t="s">
        <v>34</v>
      </c>
      <c r="M5551" t="s">
        <v>17</v>
      </c>
    </row>
    <row r="5552" spans="1:13">
      <c r="A5552" s="1">
        <v>45149</v>
      </c>
      <c r="B5552" t="s">
        <v>13</v>
      </c>
      <c r="C5552" t="s">
        <v>14</v>
      </c>
      <c r="D5552">
        <v>17</v>
      </c>
      <c r="E5552">
        <v>31.94</v>
      </c>
      <c r="F5552">
        <v>542.96</v>
      </c>
      <c r="G5552">
        <v>167.25</v>
      </c>
      <c r="H5552">
        <v>0.308</v>
      </c>
      <c r="I5552">
        <v>0.13</v>
      </c>
      <c r="J5552">
        <v>19</v>
      </c>
      <c r="K5552" t="s">
        <v>15</v>
      </c>
      <c r="L5552" t="s">
        <v>35</v>
      </c>
      <c r="M5552" t="s">
        <v>17</v>
      </c>
    </row>
    <row r="5553" spans="1:13">
      <c r="A5553" s="1">
        <v>45149</v>
      </c>
      <c r="B5553" t="s">
        <v>13</v>
      </c>
      <c r="C5553" t="s">
        <v>18</v>
      </c>
      <c r="D5553">
        <v>24</v>
      </c>
      <c r="E5553">
        <v>153.57</v>
      </c>
      <c r="F5553">
        <v>3685.8</v>
      </c>
      <c r="G5553">
        <v>1018.26</v>
      </c>
      <c r="H5553">
        <v>0.27600000000000002</v>
      </c>
      <c r="I5553">
        <v>0.25</v>
      </c>
      <c r="J5553">
        <v>18</v>
      </c>
      <c r="K5553" t="s">
        <v>25</v>
      </c>
      <c r="L5553" t="s">
        <v>35</v>
      </c>
      <c r="M5553" t="s">
        <v>21</v>
      </c>
    </row>
    <row r="5554" spans="1:13">
      <c r="A5554" s="1">
        <v>45149</v>
      </c>
      <c r="B5554" t="s">
        <v>13</v>
      </c>
      <c r="C5554" t="s">
        <v>19</v>
      </c>
      <c r="D5554">
        <v>17</v>
      </c>
      <c r="E5554">
        <v>122.67</v>
      </c>
      <c r="F5554">
        <v>2085.34</v>
      </c>
      <c r="G5554">
        <v>705.32</v>
      </c>
      <c r="H5554">
        <v>0.33800000000000002</v>
      </c>
      <c r="I5554">
        <v>0.18</v>
      </c>
      <c r="J5554">
        <v>13</v>
      </c>
      <c r="K5554" t="s">
        <v>25</v>
      </c>
      <c r="L5554" t="s">
        <v>35</v>
      </c>
      <c r="M5554" t="s">
        <v>21</v>
      </c>
    </row>
    <row r="5555" spans="1:13">
      <c r="A5555" s="1">
        <v>45149</v>
      </c>
      <c r="B5555" t="s">
        <v>13</v>
      </c>
      <c r="C5555" t="s">
        <v>20</v>
      </c>
      <c r="D5555">
        <v>24</v>
      </c>
      <c r="E5555">
        <v>165.4</v>
      </c>
      <c r="F5555">
        <v>3969.52</v>
      </c>
      <c r="G5555">
        <v>1180.79</v>
      </c>
      <c r="H5555">
        <v>0.29699999999999999</v>
      </c>
      <c r="I5555">
        <v>0.23</v>
      </c>
      <c r="J5555">
        <v>16</v>
      </c>
      <c r="K5555" t="s">
        <v>23</v>
      </c>
      <c r="L5555" t="s">
        <v>35</v>
      </c>
      <c r="M5555" t="s">
        <v>17</v>
      </c>
    </row>
    <row r="5556" spans="1:13">
      <c r="A5556" s="1">
        <v>45149</v>
      </c>
      <c r="B5556" t="s">
        <v>13</v>
      </c>
      <c r="C5556" t="s">
        <v>22</v>
      </c>
      <c r="D5556">
        <v>16</v>
      </c>
      <c r="E5556">
        <v>80.91</v>
      </c>
      <c r="F5556">
        <v>1294.6199999999999</v>
      </c>
      <c r="G5556">
        <v>296.07</v>
      </c>
      <c r="H5556">
        <v>0.22900000000000001</v>
      </c>
      <c r="I5556">
        <v>0.02</v>
      </c>
      <c r="J5556">
        <v>14</v>
      </c>
      <c r="K5556" t="s">
        <v>26</v>
      </c>
      <c r="L5556" t="s">
        <v>35</v>
      </c>
      <c r="M5556" t="s">
        <v>17</v>
      </c>
    </row>
    <row r="5557" spans="1:13">
      <c r="A5557" s="1">
        <v>45149</v>
      </c>
      <c r="B5557" t="s">
        <v>24</v>
      </c>
      <c r="C5557" t="s">
        <v>14</v>
      </c>
      <c r="D5557">
        <v>18</v>
      </c>
      <c r="E5557">
        <v>140.22999999999999</v>
      </c>
      <c r="F5557">
        <v>2524.1</v>
      </c>
      <c r="G5557">
        <v>915.55</v>
      </c>
      <c r="H5557">
        <v>0.36299999999999999</v>
      </c>
      <c r="I5557">
        <v>0.3</v>
      </c>
      <c r="J5557">
        <v>14</v>
      </c>
      <c r="K5557" t="s">
        <v>23</v>
      </c>
      <c r="L5557" t="s">
        <v>35</v>
      </c>
      <c r="M5557" t="s">
        <v>17</v>
      </c>
    </row>
    <row r="5558" spans="1:13">
      <c r="A5558" s="1">
        <v>45149</v>
      </c>
      <c r="B5558" t="s">
        <v>24</v>
      </c>
      <c r="C5558" t="s">
        <v>18</v>
      </c>
      <c r="D5558">
        <v>21</v>
      </c>
      <c r="E5558">
        <v>74.099999999999994</v>
      </c>
      <c r="F5558">
        <v>1556.12</v>
      </c>
      <c r="G5558">
        <v>507.75</v>
      </c>
      <c r="H5558">
        <v>0.32600000000000001</v>
      </c>
      <c r="I5558">
        <v>0.05</v>
      </c>
      <c r="J5558">
        <v>20</v>
      </c>
      <c r="K5558" t="s">
        <v>26</v>
      </c>
      <c r="L5558" t="s">
        <v>35</v>
      </c>
      <c r="M5558" t="s">
        <v>17</v>
      </c>
    </row>
    <row r="5559" spans="1:13">
      <c r="A5559" s="1">
        <v>45149</v>
      </c>
      <c r="B5559" t="s">
        <v>24</v>
      </c>
      <c r="C5559" t="s">
        <v>19</v>
      </c>
      <c r="D5559">
        <v>20</v>
      </c>
      <c r="E5559">
        <v>83.8</v>
      </c>
      <c r="F5559">
        <v>1676.08</v>
      </c>
      <c r="G5559">
        <v>618.16999999999996</v>
      </c>
      <c r="H5559">
        <v>0.36899999999999999</v>
      </c>
      <c r="I5559">
        <v>0.06</v>
      </c>
      <c r="J5559">
        <v>16</v>
      </c>
      <c r="K5559" t="s">
        <v>25</v>
      </c>
      <c r="L5559" t="s">
        <v>35</v>
      </c>
      <c r="M5559" t="s">
        <v>21</v>
      </c>
    </row>
    <row r="5560" spans="1:13">
      <c r="A5560" s="1">
        <v>45149</v>
      </c>
      <c r="B5560" t="s">
        <v>24</v>
      </c>
      <c r="C5560" t="s">
        <v>20</v>
      </c>
      <c r="D5560">
        <v>20</v>
      </c>
      <c r="E5560">
        <v>76.23</v>
      </c>
      <c r="F5560">
        <v>1524.68</v>
      </c>
      <c r="G5560">
        <v>507.37</v>
      </c>
      <c r="H5560">
        <v>0.33300000000000002</v>
      </c>
      <c r="I5560">
        <v>0.1</v>
      </c>
      <c r="J5560">
        <v>13</v>
      </c>
      <c r="K5560" t="s">
        <v>23</v>
      </c>
      <c r="L5560" t="s">
        <v>35</v>
      </c>
      <c r="M5560" t="s">
        <v>17</v>
      </c>
    </row>
    <row r="5561" spans="1:13">
      <c r="A5561" s="1">
        <v>45149</v>
      </c>
      <c r="B5561" t="s">
        <v>24</v>
      </c>
      <c r="C5561" t="s">
        <v>22</v>
      </c>
      <c r="D5561">
        <v>15</v>
      </c>
      <c r="E5561">
        <v>36.200000000000003</v>
      </c>
      <c r="F5561">
        <v>543</v>
      </c>
      <c r="G5561">
        <v>198.46</v>
      </c>
      <c r="H5561">
        <v>0.36499999999999999</v>
      </c>
      <c r="I5561">
        <v>0.02</v>
      </c>
      <c r="J5561">
        <v>15</v>
      </c>
      <c r="K5561" t="s">
        <v>26</v>
      </c>
      <c r="L5561" t="s">
        <v>35</v>
      </c>
      <c r="M5561" t="s">
        <v>21</v>
      </c>
    </row>
    <row r="5562" spans="1:13">
      <c r="A5562" s="1">
        <v>45149</v>
      </c>
      <c r="B5562" t="s">
        <v>27</v>
      </c>
      <c r="C5562" t="s">
        <v>14</v>
      </c>
      <c r="D5562">
        <v>17</v>
      </c>
      <c r="E5562">
        <v>28.9</v>
      </c>
      <c r="F5562">
        <v>491.33</v>
      </c>
      <c r="G5562">
        <v>112.8</v>
      </c>
      <c r="H5562">
        <v>0.23</v>
      </c>
      <c r="I5562">
        <v>0.16</v>
      </c>
      <c r="J5562">
        <v>14</v>
      </c>
      <c r="K5562" t="s">
        <v>26</v>
      </c>
      <c r="L5562" t="s">
        <v>35</v>
      </c>
      <c r="M5562" t="s">
        <v>17</v>
      </c>
    </row>
    <row r="5563" spans="1:13">
      <c r="A5563" s="1">
        <v>45149</v>
      </c>
      <c r="B5563" t="s">
        <v>27</v>
      </c>
      <c r="C5563" t="s">
        <v>18</v>
      </c>
      <c r="D5563">
        <v>27</v>
      </c>
      <c r="E5563">
        <v>113.14</v>
      </c>
      <c r="F5563">
        <v>3054.77</v>
      </c>
      <c r="G5563">
        <v>834.49</v>
      </c>
      <c r="H5563">
        <v>0.27300000000000002</v>
      </c>
      <c r="I5563">
        <v>0.24</v>
      </c>
      <c r="J5563">
        <v>14</v>
      </c>
      <c r="K5563" t="s">
        <v>23</v>
      </c>
      <c r="L5563" t="s">
        <v>35</v>
      </c>
      <c r="M5563" t="s">
        <v>17</v>
      </c>
    </row>
    <row r="5564" spans="1:13">
      <c r="A5564" s="1">
        <v>45149</v>
      </c>
      <c r="B5564" t="s">
        <v>27</v>
      </c>
      <c r="C5564" t="s">
        <v>19</v>
      </c>
      <c r="D5564">
        <v>24</v>
      </c>
      <c r="E5564">
        <v>103.76</v>
      </c>
      <c r="F5564">
        <v>2490.35</v>
      </c>
      <c r="G5564">
        <v>835.29</v>
      </c>
      <c r="H5564">
        <v>0.33500000000000002</v>
      </c>
      <c r="I5564">
        <v>0.19</v>
      </c>
      <c r="J5564">
        <v>18</v>
      </c>
      <c r="K5564" t="s">
        <v>25</v>
      </c>
      <c r="L5564" t="s">
        <v>35</v>
      </c>
      <c r="M5564" t="s">
        <v>17</v>
      </c>
    </row>
    <row r="5565" spans="1:13">
      <c r="A5565" s="1">
        <v>45149</v>
      </c>
      <c r="B5565" t="s">
        <v>27</v>
      </c>
      <c r="C5565" t="s">
        <v>20</v>
      </c>
      <c r="D5565">
        <v>19</v>
      </c>
      <c r="E5565">
        <v>174.55</v>
      </c>
      <c r="F5565">
        <v>3316.41</v>
      </c>
      <c r="G5565">
        <v>1017.97</v>
      </c>
      <c r="H5565">
        <v>0.307</v>
      </c>
      <c r="I5565">
        <v>7.0000000000000007E-2</v>
      </c>
      <c r="J5565">
        <v>20</v>
      </c>
      <c r="K5565" t="s">
        <v>26</v>
      </c>
      <c r="L5565" t="s">
        <v>35</v>
      </c>
      <c r="M5565" t="s">
        <v>17</v>
      </c>
    </row>
    <row r="5566" spans="1:13">
      <c r="A5566" s="1">
        <v>45149</v>
      </c>
      <c r="B5566" t="s">
        <v>27</v>
      </c>
      <c r="C5566" t="s">
        <v>22</v>
      </c>
      <c r="D5566">
        <v>20</v>
      </c>
      <c r="E5566">
        <v>179.18</v>
      </c>
      <c r="F5566">
        <v>3583.57</v>
      </c>
      <c r="G5566">
        <v>1153.27</v>
      </c>
      <c r="H5566">
        <v>0.32200000000000001</v>
      </c>
      <c r="I5566">
        <v>0.21</v>
      </c>
      <c r="J5566">
        <v>15</v>
      </c>
      <c r="K5566" t="s">
        <v>23</v>
      </c>
      <c r="L5566" t="s">
        <v>35</v>
      </c>
      <c r="M5566" t="s">
        <v>17</v>
      </c>
    </row>
    <row r="5567" spans="1:13">
      <c r="A5567" s="1">
        <v>45149</v>
      </c>
      <c r="B5567" t="s">
        <v>28</v>
      </c>
      <c r="C5567" t="s">
        <v>14</v>
      </c>
      <c r="D5567">
        <v>18</v>
      </c>
      <c r="E5567">
        <v>53.91</v>
      </c>
      <c r="F5567">
        <v>970.29</v>
      </c>
      <c r="G5567">
        <v>272.92</v>
      </c>
      <c r="H5567">
        <v>0.28100000000000003</v>
      </c>
      <c r="I5567">
        <v>0.14000000000000001</v>
      </c>
      <c r="J5567">
        <v>11</v>
      </c>
      <c r="K5567" t="s">
        <v>23</v>
      </c>
      <c r="L5567" t="s">
        <v>35</v>
      </c>
      <c r="M5567" t="s">
        <v>17</v>
      </c>
    </row>
    <row r="5568" spans="1:13">
      <c r="A5568" s="1">
        <v>45149</v>
      </c>
      <c r="B5568" t="s">
        <v>28</v>
      </c>
      <c r="C5568" t="s">
        <v>18</v>
      </c>
      <c r="D5568">
        <v>24</v>
      </c>
      <c r="E5568">
        <v>28.15</v>
      </c>
      <c r="F5568">
        <v>675.49</v>
      </c>
      <c r="G5568">
        <v>210.23</v>
      </c>
      <c r="H5568">
        <v>0.311</v>
      </c>
      <c r="I5568">
        <v>7.0000000000000007E-2</v>
      </c>
      <c r="J5568">
        <v>14</v>
      </c>
      <c r="K5568" t="s">
        <v>26</v>
      </c>
      <c r="L5568" t="s">
        <v>35</v>
      </c>
      <c r="M5568" t="s">
        <v>17</v>
      </c>
    </row>
    <row r="5569" spans="1:13">
      <c r="A5569" s="1">
        <v>45149</v>
      </c>
      <c r="B5569" t="s">
        <v>28</v>
      </c>
      <c r="C5569" t="s">
        <v>19</v>
      </c>
      <c r="D5569">
        <v>24</v>
      </c>
      <c r="E5569">
        <v>50.5</v>
      </c>
      <c r="F5569">
        <v>1212.03</v>
      </c>
      <c r="G5569">
        <v>347.43</v>
      </c>
      <c r="H5569">
        <v>0.28699999999999998</v>
      </c>
      <c r="I5569">
        <v>0.28000000000000003</v>
      </c>
      <c r="J5569">
        <v>18</v>
      </c>
      <c r="K5569" t="s">
        <v>23</v>
      </c>
      <c r="L5569" t="s">
        <v>35</v>
      </c>
      <c r="M5569" t="s">
        <v>21</v>
      </c>
    </row>
    <row r="5570" spans="1:13">
      <c r="A5570" s="1">
        <v>45149</v>
      </c>
      <c r="B5570" t="s">
        <v>28</v>
      </c>
      <c r="C5570" t="s">
        <v>20</v>
      </c>
      <c r="D5570">
        <v>26</v>
      </c>
      <c r="E5570">
        <v>38.01</v>
      </c>
      <c r="F5570">
        <v>988.25</v>
      </c>
      <c r="G5570">
        <v>295.25</v>
      </c>
      <c r="H5570">
        <v>0.29899999999999999</v>
      </c>
      <c r="I5570">
        <v>0.16</v>
      </c>
      <c r="J5570">
        <v>8</v>
      </c>
      <c r="K5570" t="s">
        <v>25</v>
      </c>
      <c r="L5570" t="s">
        <v>35</v>
      </c>
      <c r="M5570" t="s">
        <v>21</v>
      </c>
    </row>
    <row r="5571" spans="1:13">
      <c r="A5571" s="1">
        <v>45149</v>
      </c>
      <c r="B5571" t="s">
        <v>28</v>
      </c>
      <c r="C5571" t="s">
        <v>22</v>
      </c>
      <c r="D5571">
        <v>23</v>
      </c>
      <c r="E5571">
        <v>127.23</v>
      </c>
      <c r="F5571">
        <v>2926.26</v>
      </c>
      <c r="G5571">
        <v>1006.74</v>
      </c>
      <c r="H5571">
        <v>0.34399999999999997</v>
      </c>
      <c r="I5571">
        <v>0.03</v>
      </c>
      <c r="J5571">
        <v>12</v>
      </c>
      <c r="K5571" t="s">
        <v>23</v>
      </c>
      <c r="L5571" t="s">
        <v>35</v>
      </c>
      <c r="M5571" t="s">
        <v>17</v>
      </c>
    </row>
    <row r="5572" spans="1:13">
      <c r="A5572" s="1">
        <v>45149</v>
      </c>
      <c r="B5572" t="s">
        <v>29</v>
      </c>
      <c r="C5572" t="s">
        <v>14</v>
      </c>
      <c r="D5572">
        <v>25</v>
      </c>
      <c r="E5572">
        <v>14.36</v>
      </c>
      <c r="F5572">
        <v>358.88</v>
      </c>
      <c r="G5572">
        <v>148.63</v>
      </c>
      <c r="H5572">
        <v>0.41399999999999998</v>
      </c>
      <c r="I5572">
        <v>0.04</v>
      </c>
      <c r="J5572">
        <v>16</v>
      </c>
      <c r="K5572" t="s">
        <v>25</v>
      </c>
      <c r="L5572" t="s">
        <v>35</v>
      </c>
      <c r="M5572" t="s">
        <v>17</v>
      </c>
    </row>
    <row r="5573" spans="1:13">
      <c r="A5573" s="1">
        <v>45149</v>
      </c>
      <c r="B5573" t="s">
        <v>29</v>
      </c>
      <c r="C5573" t="s">
        <v>18</v>
      </c>
      <c r="D5573">
        <v>20</v>
      </c>
      <c r="E5573">
        <v>166.22</v>
      </c>
      <c r="F5573">
        <v>3324.32</v>
      </c>
      <c r="G5573">
        <v>917.93</v>
      </c>
      <c r="H5573">
        <v>0.27600000000000002</v>
      </c>
      <c r="I5573">
        <v>0.08</v>
      </c>
      <c r="J5573">
        <v>17</v>
      </c>
      <c r="K5573" t="s">
        <v>25</v>
      </c>
      <c r="L5573" t="s">
        <v>35</v>
      </c>
      <c r="M5573" t="s">
        <v>17</v>
      </c>
    </row>
    <row r="5574" spans="1:13">
      <c r="A5574" s="1">
        <v>45149</v>
      </c>
      <c r="B5574" t="s">
        <v>29</v>
      </c>
      <c r="C5574" t="s">
        <v>19</v>
      </c>
      <c r="D5574">
        <v>24</v>
      </c>
      <c r="E5574">
        <v>10.3</v>
      </c>
      <c r="F5574">
        <v>247.26</v>
      </c>
      <c r="G5574">
        <v>73.209999999999994</v>
      </c>
      <c r="H5574">
        <v>0.29599999999999999</v>
      </c>
      <c r="I5574">
        <v>0.14000000000000001</v>
      </c>
      <c r="J5574">
        <v>22</v>
      </c>
      <c r="K5574" t="s">
        <v>23</v>
      </c>
      <c r="L5574" t="s">
        <v>35</v>
      </c>
      <c r="M5574" t="s">
        <v>17</v>
      </c>
    </row>
    <row r="5575" spans="1:13">
      <c r="A5575" s="1">
        <v>45149</v>
      </c>
      <c r="B5575" t="s">
        <v>29</v>
      </c>
      <c r="C5575" t="s">
        <v>20</v>
      </c>
      <c r="D5575">
        <v>9</v>
      </c>
      <c r="E5575">
        <v>148.38999999999999</v>
      </c>
      <c r="F5575">
        <v>1335.48</v>
      </c>
      <c r="G5575">
        <v>407.9</v>
      </c>
      <c r="H5575">
        <v>0.30499999999999999</v>
      </c>
      <c r="I5575">
        <v>0.28999999999999998</v>
      </c>
      <c r="J5575">
        <v>20</v>
      </c>
      <c r="K5575" t="s">
        <v>26</v>
      </c>
      <c r="L5575" t="s">
        <v>35</v>
      </c>
      <c r="M5575" t="s">
        <v>17</v>
      </c>
    </row>
    <row r="5576" spans="1:13">
      <c r="A5576" s="1">
        <v>45149</v>
      </c>
      <c r="B5576" t="s">
        <v>29</v>
      </c>
      <c r="C5576" t="s">
        <v>22</v>
      </c>
      <c r="D5576">
        <v>15</v>
      </c>
      <c r="E5576">
        <v>109.54</v>
      </c>
      <c r="F5576">
        <v>1643.03</v>
      </c>
      <c r="G5576">
        <v>460.58</v>
      </c>
      <c r="H5576">
        <v>0.28000000000000003</v>
      </c>
      <c r="I5576">
        <v>0.22</v>
      </c>
      <c r="J5576">
        <v>13</v>
      </c>
      <c r="K5576" t="s">
        <v>15</v>
      </c>
      <c r="L5576" t="s">
        <v>35</v>
      </c>
      <c r="M5576" t="s">
        <v>17</v>
      </c>
    </row>
    <row r="5577" spans="1:13">
      <c r="A5577" s="1">
        <v>45150</v>
      </c>
      <c r="B5577" t="s">
        <v>13</v>
      </c>
      <c r="C5577" t="s">
        <v>14</v>
      </c>
      <c r="D5577">
        <v>19</v>
      </c>
      <c r="E5577">
        <v>146.58000000000001</v>
      </c>
      <c r="F5577">
        <v>2785.07</v>
      </c>
      <c r="G5577">
        <v>577.79999999999995</v>
      </c>
      <c r="H5577">
        <v>0.20699999999999999</v>
      </c>
      <c r="I5577">
        <v>0.27</v>
      </c>
      <c r="J5577">
        <v>20</v>
      </c>
      <c r="K5577" t="s">
        <v>26</v>
      </c>
      <c r="L5577" t="s">
        <v>16</v>
      </c>
      <c r="M5577" t="s">
        <v>21</v>
      </c>
    </row>
    <row r="5578" spans="1:13">
      <c r="A5578" s="1">
        <v>45150</v>
      </c>
      <c r="B5578" t="s">
        <v>13</v>
      </c>
      <c r="C5578" t="s">
        <v>18</v>
      </c>
      <c r="D5578">
        <v>14</v>
      </c>
      <c r="E5578">
        <v>126.66</v>
      </c>
      <c r="F5578">
        <v>1773.31</v>
      </c>
      <c r="G5578">
        <v>492.41</v>
      </c>
      <c r="H5578">
        <v>0.27800000000000002</v>
      </c>
      <c r="I5578">
        <v>0.05</v>
      </c>
      <c r="J5578">
        <v>19</v>
      </c>
      <c r="K5578" t="s">
        <v>26</v>
      </c>
      <c r="L5578" t="s">
        <v>16</v>
      </c>
      <c r="M5578" t="s">
        <v>17</v>
      </c>
    </row>
    <row r="5579" spans="1:13">
      <c r="A5579" s="1">
        <v>45150</v>
      </c>
      <c r="B5579" t="s">
        <v>13</v>
      </c>
      <c r="C5579" t="s">
        <v>19</v>
      </c>
      <c r="D5579">
        <v>20</v>
      </c>
      <c r="E5579">
        <v>129.88999999999999</v>
      </c>
      <c r="F5579">
        <v>2597.71</v>
      </c>
      <c r="G5579">
        <v>709.53</v>
      </c>
      <c r="H5579">
        <v>0.27300000000000002</v>
      </c>
      <c r="I5579">
        <v>0.14000000000000001</v>
      </c>
      <c r="J5579">
        <v>8</v>
      </c>
      <c r="K5579" t="s">
        <v>25</v>
      </c>
      <c r="L5579" t="s">
        <v>16</v>
      </c>
      <c r="M5579" t="s">
        <v>17</v>
      </c>
    </row>
    <row r="5580" spans="1:13">
      <c r="A5580" s="1">
        <v>45150</v>
      </c>
      <c r="B5580" t="s">
        <v>13</v>
      </c>
      <c r="C5580" t="s">
        <v>20</v>
      </c>
      <c r="D5580">
        <v>28</v>
      </c>
      <c r="E5580">
        <v>32.68</v>
      </c>
      <c r="F5580">
        <v>915.1</v>
      </c>
      <c r="G5580">
        <v>165.66</v>
      </c>
      <c r="H5580">
        <v>0.18099999999999999</v>
      </c>
      <c r="I5580">
        <v>0.04</v>
      </c>
      <c r="J5580">
        <v>23</v>
      </c>
      <c r="K5580" t="s">
        <v>25</v>
      </c>
      <c r="L5580" t="s">
        <v>16</v>
      </c>
      <c r="M5580" t="s">
        <v>17</v>
      </c>
    </row>
    <row r="5581" spans="1:13">
      <c r="A5581" s="1">
        <v>45150</v>
      </c>
      <c r="B5581" t="s">
        <v>13</v>
      </c>
      <c r="C5581" t="s">
        <v>22</v>
      </c>
      <c r="D5581">
        <v>26</v>
      </c>
      <c r="E5581">
        <v>191.27</v>
      </c>
      <c r="F5581">
        <v>4973.05</v>
      </c>
      <c r="G5581">
        <v>1854</v>
      </c>
      <c r="H5581">
        <v>0.373</v>
      </c>
      <c r="I5581">
        <v>0.23</v>
      </c>
      <c r="J5581">
        <v>22</v>
      </c>
      <c r="K5581" t="s">
        <v>25</v>
      </c>
      <c r="L5581" t="s">
        <v>16</v>
      </c>
      <c r="M5581" t="s">
        <v>17</v>
      </c>
    </row>
    <row r="5582" spans="1:13">
      <c r="A5582" s="1">
        <v>45150</v>
      </c>
      <c r="B5582" t="s">
        <v>24</v>
      </c>
      <c r="C5582" t="s">
        <v>14</v>
      </c>
      <c r="D5582">
        <v>23</v>
      </c>
      <c r="E5582">
        <v>94.56</v>
      </c>
      <c r="F5582">
        <v>2174.9699999999998</v>
      </c>
      <c r="G5582">
        <v>693.02</v>
      </c>
      <c r="H5582">
        <v>0.31900000000000001</v>
      </c>
      <c r="I5582">
        <v>0.03</v>
      </c>
      <c r="J5582">
        <v>18</v>
      </c>
      <c r="K5582" t="s">
        <v>26</v>
      </c>
      <c r="L5582" t="s">
        <v>16</v>
      </c>
      <c r="M5582" t="s">
        <v>17</v>
      </c>
    </row>
    <row r="5583" spans="1:13">
      <c r="A5583" s="1">
        <v>45150</v>
      </c>
      <c r="B5583" t="s">
        <v>24</v>
      </c>
      <c r="C5583" t="s">
        <v>18</v>
      </c>
      <c r="D5583">
        <v>19</v>
      </c>
      <c r="E5583">
        <v>49.57</v>
      </c>
      <c r="F5583">
        <v>941.87</v>
      </c>
      <c r="G5583">
        <v>299.19</v>
      </c>
      <c r="H5583">
        <v>0.318</v>
      </c>
      <c r="I5583">
        <v>0.19</v>
      </c>
      <c r="J5583">
        <v>12</v>
      </c>
      <c r="K5583" t="s">
        <v>15</v>
      </c>
      <c r="L5583" t="s">
        <v>16</v>
      </c>
      <c r="M5583" t="s">
        <v>21</v>
      </c>
    </row>
    <row r="5584" spans="1:13">
      <c r="A5584" s="1">
        <v>45150</v>
      </c>
      <c r="B5584" t="s">
        <v>24</v>
      </c>
      <c r="C5584" t="s">
        <v>19</v>
      </c>
      <c r="D5584">
        <v>21</v>
      </c>
      <c r="E5584">
        <v>123.87</v>
      </c>
      <c r="F5584">
        <v>2601.25</v>
      </c>
      <c r="G5584">
        <v>850.35</v>
      </c>
      <c r="H5584">
        <v>0.32700000000000001</v>
      </c>
      <c r="I5584">
        <v>0.22</v>
      </c>
      <c r="J5584">
        <v>9</v>
      </c>
      <c r="K5584" t="s">
        <v>25</v>
      </c>
      <c r="L5584" t="s">
        <v>16</v>
      </c>
      <c r="M5584" t="s">
        <v>17</v>
      </c>
    </row>
    <row r="5585" spans="1:13">
      <c r="A5585" s="1">
        <v>45150</v>
      </c>
      <c r="B5585" t="s">
        <v>24</v>
      </c>
      <c r="C5585" t="s">
        <v>20</v>
      </c>
      <c r="D5585">
        <v>25</v>
      </c>
      <c r="E5585">
        <v>80.77</v>
      </c>
      <c r="F5585">
        <v>2019.19</v>
      </c>
      <c r="G5585">
        <v>380.6</v>
      </c>
      <c r="H5585">
        <v>0.188</v>
      </c>
      <c r="I5585">
        <v>0.24</v>
      </c>
      <c r="J5585">
        <v>13</v>
      </c>
      <c r="K5585" t="s">
        <v>15</v>
      </c>
      <c r="L5585" t="s">
        <v>16</v>
      </c>
      <c r="M5585" t="s">
        <v>21</v>
      </c>
    </row>
    <row r="5586" spans="1:13">
      <c r="A5586" s="1">
        <v>45150</v>
      </c>
      <c r="B5586" t="s">
        <v>24</v>
      </c>
      <c r="C5586" t="s">
        <v>22</v>
      </c>
      <c r="D5586">
        <v>21</v>
      </c>
      <c r="E5586">
        <v>95.35</v>
      </c>
      <c r="F5586">
        <v>2002.44</v>
      </c>
      <c r="G5586">
        <v>652.75</v>
      </c>
      <c r="H5586">
        <v>0.32600000000000001</v>
      </c>
      <c r="I5586">
        <v>0.26</v>
      </c>
      <c r="J5586">
        <v>11</v>
      </c>
      <c r="K5586" t="s">
        <v>25</v>
      </c>
      <c r="L5586" t="s">
        <v>16</v>
      </c>
      <c r="M5586" t="s">
        <v>21</v>
      </c>
    </row>
    <row r="5587" spans="1:13">
      <c r="A5587" s="1">
        <v>45150</v>
      </c>
      <c r="B5587" t="s">
        <v>27</v>
      </c>
      <c r="C5587" t="s">
        <v>14</v>
      </c>
      <c r="D5587">
        <v>19</v>
      </c>
      <c r="E5587">
        <v>125.35</v>
      </c>
      <c r="F5587">
        <v>2381.67</v>
      </c>
      <c r="G5587">
        <v>814.14</v>
      </c>
      <c r="H5587">
        <v>0.34200000000000003</v>
      </c>
      <c r="I5587">
        <v>0.18</v>
      </c>
      <c r="J5587">
        <v>17</v>
      </c>
      <c r="K5587" t="s">
        <v>25</v>
      </c>
      <c r="L5587" t="s">
        <v>16</v>
      </c>
      <c r="M5587" t="s">
        <v>21</v>
      </c>
    </row>
    <row r="5588" spans="1:13">
      <c r="A5588" s="1">
        <v>45150</v>
      </c>
      <c r="B5588" t="s">
        <v>27</v>
      </c>
      <c r="C5588" t="s">
        <v>18</v>
      </c>
      <c r="D5588">
        <v>19</v>
      </c>
      <c r="E5588">
        <v>190.87</v>
      </c>
      <c r="F5588">
        <v>3626.46</v>
      </c>
      <c r="G5588">
        <v>1255.6199999999999</v>
      </c>
      <c r="H5588">
        <v>0.34599999999999997</v>
      </c>
      <c r="I5588">
        <v>0.01</v>
      </c>
      <c r="J5588">
        <v>14</v>
      </c>
      <c r="K5588" t="s">
        <v>23</v>
      </c>
      <c r="L5588" t="s">
        <v>16</v>
      </c>
      <c r="M5588" t="s">
        <v>17</v>
      </c>
    </row>
    <row r="5589" spans="1:13">
      <c r="A5589" s="1">
        <v>45150</v>
      </c>
      <c r="B5589" t="s">
        <v>27</v>
      </c>
      <c r="C5589" t="s">
        <v>19</v>
      </c>
      <c r="D5589">
        <v>21</v>
      </c>
      <c r="E5589">
        <v>65.98</v>
      </c>
      <c r="F5589">
        <v>1385.53</v>
      </c>
      <c r="G5589">
        <v>385.32</v>
      </c>
      <c r="H5589">
        <v>0.27800000000000002</v>
      </c>
      <c r="I5589">
        <v>0.26</v>
      </c>
      <c r="J5589">
        <v>15</v>
      </c>
      <c r="K5589" t="s">
        <v>15</v>
      </c>
      <c r="L5589" t="s">
        <v>16</v>
      </c>
      <c r="M5589" t="s">
        <v>17</v>
      </c>
    </row>
    <row r="5590" spans="1:13">
      <c r="A5590" s="1">
        <v>45150</v>
      </c>
      <c r="B5590" t="s">
        <v>27</v>
      </c>
      <c r="C5590" t="s">
        <v>20</v>
      </c>
      <c r="D5590">
        <v>20</v>
      </c>
      <c r="E5590">
        <v>164.52</v>
      </c>
      <c r="F5590">
        <v>3290.34</v>
      </c>
      <c r="G5590">
        <v>1065.0899999999999</v>
      </c>
      <c r="H5590">
        <v>0.32400000000000001</v>
      </c>
      <c r="I5590">
        <v>0.1</v>
      </c>
      <c r="J5590">
        <v>10</v>
      </c>
      <c r="K5590" t="s">
        <v>26</v>
      </c>
      <c r="L5590" t="s">
        <v>16</v>
      </c>
      <c r="M5590" t="s">
        <v>21</v>
      </c>
    </row>
    <row r="5591" spans="1:13">
      <c r="A5591" s="1">
        <v>45150</v>
      </c>
      <c r="B5591" t="s">
        <v>27</v>
      </c>
      <c r="C5591" t="s">
        <v>22</v>
      </c>
      <c r="D5591">
        <v>24</v>
      </c>
      <c r="E5591">
        <v>24.98</v>
      </c>
      <c r="F5591">
        <v>599.52</v>
      </c>
      <c r="G5591">
        <v>210.89</v>
      </c>
      <c r="H5591">
        <v>0.35199999999999998</v>
      </c>
      <c r="I5591">
        <v>0.18</v>
      </c>
      <c r="J5591">
        <v>15</v>
      </c>
      <c r="K5591" t="s">
        <v>15</v>
      </c>
      <c r="L5591" t="s">
        <v>16</v>
      </c>
      <c r="M5591" t="s">
        <v>17</v>
      </c>
    </row>
    <row r="5592" spans="1:13">
      <c r="A5592" s="1">
        <v>45150</v>
      </c>
      <c r="B5592" t="s">
        <v>28</v>
      </c>
      <c r="C5592" t="s">
        <v>14</v>
      </c>
      <c r="D5592">
        <v>23</v>
      </c>
      <c r="E5592">
        <v>43.92</v>
      </c>
      <c r="F5592">
        <v>1010.14</v>
      </c>
      <c r="G5592">
        <v>277.64</v>
      </c>
      <c r="H5592">
        <v>0.27500000000000002</v>
      </c>
      <c r="I5592">
        <v>0.17</v>
      </c>
      <c r="J5592">
        <v>19</v>
      </c>
      <c r="K5592" t="s">
        <v>26</v>
      </c>
      <c r="L5592" t="s">
        <v>16</v>
      </c>
      <c r="M5592" t="s">
        <v>17</v>
      </c>
    </row>
    <row r="5593" spans="1:13">
      <c r="A5593" s="1">
        <v>45150</v>
      </c>
      <c r="B5593" t="s">
        <v>28</v>
      </c>
      <c r="C5593" t="s">
        <v>18</v>
      </c>
      <c r="D5593">
        <v>19</v>
      </c>
      <c r="E5593">
        <v>198.79</v>
      </c>
      <c r="F5593">
        <v>3777.09</v>
      </c>
      <c r="G5593">
        <v>843.58</v>
      </c>
      <c r="H5593">
        <v>0.223</v>
      </c>
      <c r="I5593">
        <v>0.23</v>
      </c>
      <c r="J5593">
        <v>14</v>
      </c>
      <c r="K5593" t="s">
        <v>26</v>
      </c>
      <c r="L5593" t="s">
        <v>16</v>
      </c>
      <c r="M5593" t="s">
        <v>21</v>
      </c>
    </row>
    <row r="5594" spans="1:13">
      <c r="A5594" s="1">
        <v>45150</v>
      </c>
      <c r="B5594" t="s">
        <v>28</v>
      </c>
      <c r="C5594" t="s">
        <v>19</v>
      </c>
      <c r="D5594">
        <v>10</v>
      </c>
      <c r="E5594">
        <v>125.63</v>
      </c>
      <c r="F5594">
        <v>1256.32</v>
      </c>
      <c r="G5594">
        <v>402.32</v>
      </c>
      <c r="H5594">
        <v>0.32</v>
      </c>
      <c r="I5594">
        <v>0.06</v>
      </c>
      <c r="J5594">
        <v>20</v>
      </c>
      <c r="K5594" t="s">
        <v>25</v>
      </c>
      <c r="L5594" t="s">
        <v>16</v>
      </c>
      <c r="M5594" t="s">
        <v>21</v>
      </c>
    </row>
    <row r="5595" spans="1:13">
      <c r="A5595" s="1">
        <v>45150</v>
      </c>
      <c r="B5595" t="s">
        <v>28</v>
      </c>
      <c r="C5595" t="s">
        <v>20</v>
      </c>
      <c r="D5595">
        <v>17</v>
      </c>
      <c r="E5595">
        <v>149.53</v>
      </c>
      <c r="F5595">
        <v>2541.9899999999998</v>
      </c>
      <c r="G5595">
        <v>718.46</v>
      </c>
      <c r="H5595">
        <v>0.28299999999999997</v>
      </c>
      <c r="I5595">
        <v>0.05</v>
      </c>
      <c r="J5595">
        <v>14</v>
      </c>
      <c r="K5595" t="s">
        <v>26</v>
      </c>
      <c r="L5595" t="s">
        <v>16</v>
      </c>
      <c r="M5595" t="s">
        <v>17</v>
      </c>
    </row>
    <row r="5596" spans="1:13">
      <c r="A5596" s="1">
        <v>45150</v>
      </c>
      <c r="B5596" t="s">
        <v>28</v>
      </c>
      <c r="C5596" t="s">
        <v>22</v>
      </c>
      <c r="D5596">
        <v>14</v>
      </c>
      <c r="E5596">
        <v>199.09</v>
      </c>
      <c r="F5596">
        <v>2787.27</v>
      </c>
      <c r="G5596">
        <v>1024.56</v>
      </c>
      <c r="H5596">
        <v>0.36799999999999999</v>
      </c>
      <c r="I5596">
        <v>0.08</v>
      </c>
      <c r="J5596">
        <v>18</v>
      </c>
      <c r="K5596" t="s">
        <v>23</v>
      </c>
      <c r="L5596" t="s">
        <v>16</v>
      </c>
      <c r="M5596" t="s">
        <v>21</v>
      </c>
    </row>
    <row r="5597" spans="1:13">
      <c r="A5597" s="1">
        <v>45150</v>
      </c>
      <c r="B5597" t="s">
        <v>29</v>
      </c>
      <c r="C5597" t="s">
        <v>14</v>
      </c>
      <c r="D5597">
        <v>24</v>
      </c>
      <c r="E5597">
        <v>33.4</v>
      </c>
      <c r="F5597">
        <v>801.55</v>
      </c>
      <c r="G5597">
        <v>228.24</v>
      </c>
      <c r="H5597">
        <v>0.28499999999999998</v>
      </c>
      <c r="I5597">
        <v>0.1</v>
      </c>
      <c r="J5597">
        <v>11</v>
      </c>
      <c r="K5597" t="s">
        <v>26</v>
      </c>
      <c r="L5597" t="s">
        <v>16</v>
      </c>
      <c r="M5597" t="s">
        <v>17</v>
      </c>
    </row>
    <row r="5598" spans="1:13">
      <c r="A5598" s="1">
        <v>45150</v>
      </c>
      <c r="B5598" t="s">
        <v>29</v>
      </c>
      <c r="C5598" t="s">
        <v>18</v>
      </c>
      <c r="D5598">
        <v>16</v>
      </c>
      <c r="E5598">
        <v>46.4</v>
      </c>
      <c r="F5598">
        <v>742.41</v>
      </c>
      <c r="G5598">
        <v>234.62</v>
      </c>
      <c r="H5598">
        <v>0.316</v>
      </c>
      <c r="I5598">
        <v>0.16</v>
      </c>
      <c r="J5598">
        <v>15</v>
      </c>
      <c r="K5598" t="s">
        <v>23</v>
      </c>
      <c r="L5598" t="s">
        <v>16</v>
      </c>
      <c r="M5598" t="s">
        <v>21</v>
      </c>
    </row>
    <row r="5599" spans="1:13">
      <c r="A5599" s="1">
        <v>45150</v>
      </c>
      <c r="B5599" t="s">
        <v>29</v>
      </c>
      <c r="C5599" t="s">
        <v>19</v>
      </c>
      <c r="D5599">
        <v>20</v>
      </c>
      <c r="E5599">
        <v>74.63</v>
      </c>
      <c r="F5599">
        <v>1492.54</v>
      </c>
      <c r="G5599">
        <v>577.5</v>
      </c>
      <c r="H5599">
        <v>0.38700000000000001</v>
      </c>
      <c r="I5599">
        <v>0.1</v>
      </c>
      <c r="J5599">
        <v>13</v>
      </c>
      <c r="K5599" t="s">
        <v>26</v>
      </c>
      <c r="L5599" t="s">
        <v>16</v>
      </c>
      <c r="M5599" t="s">
        <v>17</v>
      </c>
    </row>
    <row r="5600" spans="1:13">
      <c r="A5600" s="1">
        <v>45150</v>
      </c>
      <c r="B5600" t="s">
        <v>29</v>
      </c>
      <c r="C5600" t="s">
        <v>20</v>
      </c>
      <c r="D5600">
        <v>21</v>
      </c>
      <c r="E5600">
        <v>24.58</v>
      </c>
      <c r="F5600">
        <v>516.11</v>
      </c>
      <c r="G5600">
        <v>120.82</v>
      </c>
      <c r="H5600">
        <v>0.23400000000000001</v>
      </c>
      <c r="I5600">
        <v>0.2</v>
      </c>
      <c r="J5600">
        <v>20</v>
      </c>
      <c r="K5600" t="s">
        <v>25</v>
      </c>
      <c r="L5600" t="s">
        <v>16</v>
      </c>
      <c r="M5600" t="s">
        <v>17</v>
      </c>
    </row>
    <row r="5601" spans="1:13">
      <c r="A5601" s="1">
        <v>45150</v>
      </c>
      <c r="B5601" t="s">
        <v>29</v>
      </c>
      <c r="C5601" t="s">
        <v>22</v>
      </c>
      <c r="D5601">
        <v>33</v>
      </c>
      <c r="E5601">
        <v>154.19999999999999</v>
      </c>
      <c r="F5601">
        <v>5088.7</v>
      </c>
      <c r="G5601">
        <v>1543.55</v>
      </c>
      <c r="H5601">
        <v>0.30299999999999999</v>
      </c>
      <c r="I5601">
        <v>0.1</v>
      </c>
      <c r="J5601">
        <v>18</v>
      </c>
      <c r="K5601" t="s">
        <v>15</v>
      </c>
      <c r="L5601" t="s">
        <v>16</v>
      </c>
      <c r="M5601" t="s">
        <v>17</v>
      </c>
    </row>
    <row r="5602" spans="1:13">
      <c r="A5602" s="1">
        <v>45151</v>
      </c>
      <c r="B5602" t="s">
        <v>13</v>
      </c>
      <c r="C5602" t="s">
        <v>14</v>
      </c>
      <c r="D5602">
        <v>21</v>
      </c>
      <c r="E5602">
        <v>24.93</v>
      </c>
      <c r="F5602">
        <v>523.48</v>
      </c>
      <c r="G5602">
        <v>114.74</v>
      </c>
      <c r="H5602">
        <v>0.219</v>
      </c>
      <c r="I5602">
        <v>0.18</v>
      </c>
      <c r="J5602">
        <v>14</v>
      </c>
      <c r="K5602" t="s">
        <v>15</v>
      </c>
      <c r="L5602" t="s">
        <v>30</v>
      </c>
      <c r="M5602" t="s">
        <v>17</v>
      </c>
    </row>
    <row r="5603" spans="1:13">
      <c r="A5603" s="1">
        <v>45151</v>
      </c>
      <c r="B5603" t="s">
        <v>13</v>
      </c>
      <c r="C5603" t="s">
        <v>18</v>
      </c>
      <c r="D5603">
        <v>17</v>
      </c>
      <c r="E5603">
        <v>24.15</v>
      </c>
      <c r="F5603">
        <v>410.51</v>
      </c>
      <c r="G5603">
        <v>118.36</v>
      </c>
      <c r="H5603">
        <v>0.28799999999999998</v>
      </c>
      <c r="I5603">
        <v>0.3</v>
      </c>
      <c r="J5603">
        <v>13</v>
      </c>
      <c r="K5603" t="s">
        <v>23</v>
      </c>
      <c r="L5603" t="s">
        <v>30</v>
      </c>
      <c r="M5603" t="s">
        <v>21</v>
      </c>
    </row>
    <row r="5604" spans="1:13">
      <c r="A5604" s="1">
        <v>45151</v>
      </c>
      <c r="B5604" t="s">
        <v>13</v>
      </c>
      <c r="C5604" t="s">
        <v>19</v>
      </c>
      <c r="D5604">
        <v>21</v>
      </c>
      <c r="E5604">
        <v>150.91</v>
      </c>
      <c r="F5604">
        <v>3169.01</v>
      </c>
      <c r="G5604">
        <v>831.38</v>
      </c>
      <c r="H5604">
        <v>0.26200000000000001</v>
      </c>
      <c r="I5604">
        <v>0.27</v>
      </c>
      <c r="J5604">
        <v>15</v>
      </c>
      <c r="K5604" t="s">
        <v>26</v>
      </c>
      <c r="L5604" t="s">
        <v>30</v>
      </c>
      <c r="M5604" t="s">
        <v>17</v>
      </c>
    </row>
    <row r="5605" spans="1:13">
      <c r="A5605" s="1">
        <v>45151</v>
      </c>
      <c r="B5605" t="s">
        <v>13</v>
      </c>
      <c r="C5605" t="s">
        <v>20</v>
      </c>
      <c r="D5605">
        <v>16</v>
      </c>
      <c r="E5605">
        <v>180.03</v>
      </c>
      <c r="F5605">
        <v>2880.52</v>
      </c>
      <c r="G5605">
        <v>889.08</v>
      </c>
      <c r="H5605">
        <v>0.309</v>
      </c>
      <c r="I5605">
        <v>0.16</v>
      </c>
      <c r="J5605">
        <v>13</v>
      </c>
      <c r="K5605" t="s">
        <v>23</v>
      </c>
      <c r="L5605" t="s">
        <v>30</v>
      </c>
      <c r="M5605" t="s">
        <v>17</v>
      </c>
    </row>
    <row r="5606" spans="1:13">
      <c r="A5606" s="1">
        <v>45151</v>
      </c>
      <c r="B5606" t="s">
        <v>13</v>
      </c>
      <c r="C5606" t="s">
        <v>22</v>
      </c>
      <c r="D5606">
        <v>13</v>
      </c>
      <c r="E5606">
        <v>135.30000000000001</v>
      </c>
      <c r="F5606">
        <v>1758.89</v>
      </c>
      <c r="G5606">
        <v>466.96</v>
      </c>
      <c r="H5606">
        <v>0.26500000000000001</v>
      </c>
      <c r="I5606">
        <v>0.22</v>
      </c>
      <c r="J5606">
        <v>21</v>
      </c>
      <c r="K5606" t="s">
        <v>25</v>
      </c>
      <c r="L5606" t="s">
        <v>30</v>
      </c>
      <c r="M5606" t="s">
        <v>21</v>
      </c>
    </row>
    <row r="5607" spans="1:13">
      <c r="A5607" s="1">
        <v>45151</v>
      </c>
      <c r="B5607" t="s">
        <v>24</v>
      </c>
      <c r="C5607" t="s">
        <v>14</v>
      </c>
      <c r="D5607">
        <v>19</v>
      </c>
      <c r="E5607">
        <v>83.74</v>
      </c>
      <c r="F5607">
        <v>1591.01</v>
      </c>
      <c r="G5607">
        <v>279.5</v>
      </c>
      <c r="H5607">
        <v>0.17599999999999999</v>
      </c>
      <c r="I5607">
        <v>0.21</v>
      </c>
      <c r="J5607">
        <v>17</v>
      </c>
      <c r="K5607" t="s">
        <v>26</v>
      </c>
      <c r="L5607" t="s">
        <v>30</v>
      </c>
      <c r="M5607" t="s">
        <v>17</v>
      </c>
    </row>
    <row r="5608" spans="1:13">
      <c r="A5608" s="1">
        <v>45151</v>
      </c>
      <c r="B5608" t="s">
        <v>24</v>
      </c>
      <c r="C5608" t="s">
        <v>18</v>
      </c>
      <c r="D5608">
        <v>22</v>
      </c>
      <c r="E5608">
        <v>162.97</v>
      </c>
      <c r="F5608">
        <v>3585.24</v>
      </c>
      <c r="G5608">
        <v>968.12</v>
      </c>
      <c r="H5608">
        <v>0.27</v>
      </c>
      <c r="I5608">
        <v>0.22</v>
      </c>
      <c r="J5608">
        <v>9</v>
      </c>
      <c r="K5608" t="s">
        <v>26</v>
      </c>
      <c r="L5608" t="s">
        <v>30</v>
      </c>
      <c r="M5608" t="s">
        <v>17</v>
      </c>
    </row>
    <row r="5609" spans="1:13">
      <c r="A5609" s="1">
        <v>45151</v>
      </c>
      <c r="B5609" t="s">
        <v>24</v>
      </c>
      <c r="C5609" t="s">
        <v>19</v>
      </c>
      <c r="D5609">
        <v>17</v>
      </c>
      <c r="E5609">
        <v>195.73</v>
      </c>
      <c r="F5609">
        <v>3327.34</v>
      </c>
      <c r="G5609">
        <v>1036.77</v>
      </c>
      <c r="H5609">
        <v>0.312</v>
      </c>
      <c r="I5609">
        <v>0.24</v>
      </c>
      <c r="J5609">
        <v>11</v>
      </c>
      <c r="K5609" t="s">
        <v>15</v>
      </c>
      <c r="L5609" t="s">
        <v>30</v>
      </c>
      <c r="M5609" t="s">
        <v>17</v>
      </c>
    </row>
    <row r="5610" spans="1:13">
      <c r="A5610" s="1">
        <v>45151</v>
      </c>
      <c r="B5610" t="s">
        <v>24</v>
      </c>
      <c r="C5610" t="s">
        <v>20</v>
      </c>
      <c r="D5610">
        <v>21</v>
      </c>
      <c r="E5610">
        <v>90.16</v>
      </c>
      <c r="F5610">
        <v>1893.26</v>
      </c>
      <c r="G5610">
        <v>503.92</v>
      </c>
      <c r="H5610">
        <v>0.26600000000000001</v>
      </c>
      <c r="I5610">
        <v>0.12</v>
      </c>
      <c r="J5610">
        <v>15</v>
      </c>
      <c r="K5610" t="s">
        <v>26</v>
      </c>
      <c r="L5610" t="s">
        <v>30</v>
      </c>
      <c r="M5610" t="s">
        <v>21</v>
      </c>
    </row>
    <row r="5611" spans="1:13">
      <c r="A5611" s="1">
        <v>45151</v>
      </c>
      <c r="B5611" t="s">
        <v>24</v>
      </c>
      <c r="C5611" t="s">
        <v>22</v>
      </c>
      <c r="D5611">
        <v>17</v>
      </c>
      <c r="E5611">
        <v>80.63</v>
      </c>
      <c r="F5611">
        <v>1370.69</v>
      </c>
      <c r="G5611">
        <v>397.69</v>
      </c>
      <c r="H5611">
        <v>0.28999999999999998</v>
      </c>
      <c r="I5611">
        <v>0.06</v>
      </c>
      <c r="J5611">
        <v>19</v>
      </c>
      <c r="K5611" t="s">
        <v>26</v>
      </c>
      <c r="L5611" t="s">
        <v>30</v>
      </c>
      <c r="M5611" t="s">
        <v>17</v>
      </c>
    </row>
    <row r="5612" spans="1:13">
      <c r="A5612" s="1">
        <v>45151</v>
      </c>
      <c r="B5612" t="s">
        <v>27</v>
      </c>
      <c r="C5612" t="s">
        <v>14</v>
      </c>
      <c r="D5612">
        <v>22</v>
      </c>
      <c r="E5612">
        <v>46.8</v>
      </c>
      <c r="F5612">
        <v>1029.56</v>
      </c>
      <c r="G5612">
        <v>331.8</v>
      </c>
      <c r="H5612">
        <v>0.32200000000000001</v>
      </c>
      <c r="I5612">
        <v>0.21</v>
      </c>
      <c r="J5612">
        <v>16</v>
      </c>
      <c r="K5612" t="s">
        <v>23</v>
      </c>
      <c r="L5612" t="s">
        <v>30</v>
      </c>
      <c r="M5612" t="s">
        <v>21</v>
      </c>
    </row>
    <row r="5613" spans="1:13">
      <c r="A5613" s="1">
        <v>45151</v>
      </c>
      <c r="B5613" t="s">
        <v>27</v>
      </c>
      <c r="C5613" t="s">
        <v>18</v>
      </c>
      <c r="D5613">
        <v>20</v>
      </c>
      <c r="E5613">
        <v>97.87</v>
      </c>
      <c r="F5613">
        <v>1957.42</v>
      </c>
      <c r="G5613">
        <v>610.53</v>
      </c>
      <c r="H5613">
        <v>0.312</v>
      </c>
      <c r="I5613">
        <v>0.16</v>
      </c>
      <c r="J5613">
        <v>10</v>
      </c>
      <c r="K5613" t="s">
        <v>26</v>
      </c>
      <c r="L5613" t="s">
        <v>30</v>
      </c>
      <c r="M5613" t="s">
        <v>21</v>
      </c>
    </row>
    <row r="5614" spans="1:13">
      <c r="A5614" s="1">
        <v>45151</v>
      </c>
      <c r="B5614" t="s">
        <v>27</v>
      </c>
      <c r="C5614" t="s">
        <v>19</v>
      </c>
      <c r="D5614">
        <v>18</v>
      </c>
      <c r="E5614">
        <v>123.08</v>
      </c>
      <c r="F5614">
        <v>2215.4899999999998</v>
      </c>
      <c r="G5614">
        <v>521.82000000000005</v>
      </c>
      <c r="H5614">
        <v>0.23599999999999999</v>
      </c>
      <c r="I5614">
        <v>0.15</v>
      </c>
      <c r="J5614">
        <v>17</v>
      </c>
      <c r="K5614" t="s">
        <v>26</v>
      </c>
      <c r="L5614" t="s">
        <v>30</v>
      </c>
      <c r="M5614" t="s">
        <v>17</v>
      </c>
    </row>
    <row r="5615" spans="1:13">
      <c r="A5615" s="1">
        <v>45151</v>
      </c>
      <c r="B5615" t="s">
        <v>27</v>
      </c>
      <c r="C5615" t="s">
        <v>20</v>
      </c>
      <c r="D5615">
        <v>23</v>
      </c>
      <c r="E5615">
        <v>93.98</v>
      </c>
      <c r="F5615">
        <v>2161.65</v>
      </c>
      <c r="G5615">
        <v>726.47</v>
      </c>
      <c r="H5615">
        <v>0.33600000000000002</v>
      </c>
      <c r="I5615">
        <v>0.18</v>
      </c>
      <c r="J5615">
        <v>20</v>
      </c>
      <c r="K5615" t="s">
        <v>23</v>
      </c>
      <c r="L5615" t="s">
        <v>30</v>
      </c>
      <c r="M5615" t="s">
        <v>17</v>
      </c>
    </row>
    <row r="5616" spans="1:13">
      <c r="A5616" s="1">
        <v>45151</v>
      </c>
      <c r="B5616" t="s">
        <v>27</v>
      </c>
      <c r="C5616" t="s">
        <v>22</v>
      </c>
      <c r="D5616">
        <v>19</v>
      </c>
      <c r="E5616">
        <v>186.53</v>
      </c>
      <c r="F5616">
        <v>3544.08</v>
      </c>
      <c r="G5616">
        <v>1041.81</v>
      </c>
      <c r="H5616">
        <v>0.29399999999999998</v>
      </c>
      <c r="I5616">
        <v>0.28999999999999998</v>
      </c>
      <c r="J5616">
        <v>13</v>
      </c>
      <c r="K5616" t="s">
        <v>15</v>
      </c>
      <c r="L5616" t="s">
        <v>30</v>
      </c>
      <c r="M5616" t="s">
        <v>17</v>
      </c>
    </row>
    <row r="5617" spans="1:13">
      <c r="A5617" s="1">
        <v>45151</v>
      </c>
      <c r="B5617" t="s">
        <v>28</v>
      </c>
      <c r="C5617" t="s">
        <v>14</v>
      </c>
      <c r="D5617">
        <v>13</v>
      </c>
      <c r="E5617">
        <v>36.22</v>
      </c>
      <c r="F5617">
        <v>470.92</v>
      </c>
      <c r="G5617">
        <v>137.66999999999999</v>
      </c>
      <c r="H5617">
        <v>0.29199999999999998</v>
      </c>
      <c r="I5617">
        <v>0.22</v>
      </c>
      <c r="J5617">
        <v>15</v>
      </c>
      <c r="K5617" t="s">
        <v>15</v>
      </c>
      <c r="L5617" t="s">
        <v>30</v>
      </c>
      <c r="M5617" t="s">
        <v>17</v>
      </c>
    </row>
    <row r="5618" spans="1:13">
      <c r="A5618" s="1">
        <v>45151</v>
      </c>
      <c r="B5618" t="s">
        <v>28</v>
      </c>
      <c r="C5618" t="s">
        <v>18</v>
      </c>
      <c r="D5618">
        <v>12</v>
      </c>
      <c r="E5618">
        <v>126.82</v>
      </c>
      <c r="F5618">
        <v>1521.84</v>
      </c>
      <c r="G5618">
        <v>476.97</v>
      </c>
      <c r="H5618">
        <v>0.313</v>
      </c>
      <c r="I5618">
        <v>0.2</v>
      </c>
      <c r="J5618">
        <v>13</v>
      </c>
      <c r="K5618" t="s">
        <v>23</v>
      </c>
      <c r="L5618" t="s">
        <v>30</v>
      </c>
      <c r="M5618" t="s">
        <v>21</v>
      </c>
    </row>
    <row r="5619" spans="1:13">
      <c r="A5619" s="1">
        <v>45151</v>
      </c>
      <c r="B5619" t="s">
        <v>28</v>
      </c>
      <c r="C5619" t="s">
        <v>19</v>
      </c>
      <c r="D5619">
        <v>16</v>
      </c>
      <c r="E5619">
        <v>167.48</v>
      </c>
      <c r="F5619">
        <v>2679.64</v>
      </c>
      <c r="G5619">
        <v>651.73</v>
      </c>
      <c r="H5619">
        <v>0.24299999999999999</v>
      </c>
      <c r="I5619">
        <v>0.15</v>
      </c>
      <c r="J5619">
        <v>14</v>
      </c>
      <c r="K5619" t="s">
        <v>26</v>
      </c>
      <c r="L5619" t="s">
        <v>30</v>
      </c>
      <c r="M5619" t="s">
        <v>21</v>
      </c>
    </row>
    <row r="5620" spans="1:13">
      <c r="A5620" s="1">
        <v>45151</v>
      </c>
      <c r="B5620" t="s">
        <v>28</v>
      </c>
      <c r="C5620" t="s">
        <v>20</v>
      </c>
      <c r="D5620">
        <v>18</v>
      </c>
      <c r="E5620">
        <v>167.57</v>
      </c>
      <c r="F5620">
        <v>3016.18</v>
      </c>
      <c r="G5620">
        <v>1004.77</v>
      </c>
      <c r="H5620">
        <v>0.33300000000000002</v>
      </c>
      <c r="I5620">
        <v>0.09</v>
      </c>
      <c r="J5620">
        <v>11</v>
      </c>
      <c r="K5620" t="s">
        <v>25</v>
      </c>
      <c r="L5620" t="s">
        <v>30</v>
      </c>
      <c r="M5620" t="s">
        <v>17</v>
      </c>
    </row>
    <row r="5621" spans="1:13">
      <c r="A5621" s="1">
        <v>45151</v>
      </c>
      <c r="B5621" t="s">
        <v>28</v>
      </c>
      <c r="C5621" t="s">
        <v>22</v>
      </c>
      <c r="D5621">
        <v>17</v>
      </c>
      <c r="E5621">
        <v>12.05</v>
      </c>
      <c r="F5621">
        <v>204.84</v>
      </c>
      <c r="G5621">
        <v>55.93</v>
      </c>
      <c r="H5621">
        <v>0.27300000000000002</v>
      </c>
      <c r="I5621">
        <v>0.08</v>
      </c>
      <c r="J5621">
        <v>9</v>
      </c>
      <c r="K5621" t="s">
        <v>26</v>
      </c>
      <c r="L5621" t="s">
        <v>30</v>
      </c>
      <c r="M5621" t="s">
        <v>21</v>
      </c>
    </row>
    <row r="5622" spans="1:13">
      <c r="A5622" s="1">
        <v>45151</v>
      </c>
      <c r="B5622" t="s">
        <v>29</v>
      </c>
      <c r="C5622" t="s">
        <v>14</v>
      </c>
      <c r="D5622">
        <v>23</v>
      </c>
      <c r="E5622">
        <v>35.11</v>
      </c>
      <c r="F5622">
        <v>807.53</v>
      </c>
      <c r="G5622">
        <v>269.76</v>
      </c>
      <c r="H5622">
        <v>0.33400000000000002</v>
      </c>
      <c r="I5622">
        <v>0.1</v>
      </c>
      <c r="J5622">
        <v>19</v>
      </c>
      <c r="K5622" t="s">
        <v>26</v>
      </c>
      <c r="L5622" t="s">
        <v>30</v>
      </c>
      <c r="M5622" t="s">
        <v>21</v>
      </c>
    </row>
    <row r="5623" spans="1:13">
      <c r="A5623" s="1">
        <v>45151</v>
      </c>
      <c r="B5623" t="s">
        <v>29</v>
      </c>
      <c r="C5623" t="s">
        <v>18</v>
      </c>
      <c r="D5623">
        <v>16</v>
      </c>
      <c r="E5623">
        <v>185.92</v>
      </c>
      <c r="F5623">
        <v>2974.65</v>
      </c>
      <c r="G5623">
        <v>740.4</v>
      </c>
      <c r="H5623">
        <v>0.249</v>
      </c>
      <c r="I5623">
        <v>0.19</v>
      </c>
      <c r="J5623">
        <v>14</v>
      </c>
      <c r="K5623" t="s">
        <v>15</v>
      </c>
      <c r="L5623" t="s">
        <v>30</v>
      </c>
      <c r="M5623" t="s">
        <v>21</v>
      </c>
    </row>
    <row r="5624" spans="1:13">
      <c r="A5624" s="1">
        <v>45151</v>
      </c>
      <c r="B5624" t="s">
        <v>29</v>
      </c>
      <c r="C5624" t="s">
        <v>19</v>
      </c>
      <c r="D5624">
        <v>12</v>
      </c>
      <c r="E5624">
        <v>106.96</v>
      </c>
      <c r="F5624">
        <v>1283.52</v>
      </c>
      <c r="G5624">
        <v>448.6</v>
      </c>
      <c r="H5624">
        <v>0.35</v>
      </c>
      <c r="I5624">
        <v>0.22</v>
      </c>
      <c r="J5624">
        <v>11</v>
      </c>
      <c r="K5624" t="s">
        <v>26</v>
      </c>
      <c r="L5624" t="s">
        <v>30</v>
      </c>
      <c r="M5624" t="s">
        <v>21</v>
      </c>
    </row>
    <row r="5625" spans="1:13">
      <c r="A5625" s="1">
        <v>45151</v>
      </c>
      <c r="B5625" t="s">
        <v>29</v>
      </c>
      <c r="C5625" t="s">
        <v>20</v>
      </c>
      <c r="D5625">
        <v>24</v>
      </c>
      <c r="E5625">
        <v>125.93</v>
      </c>
      <c r="F5625">
        <v>3022.42</v>
      </c>
      <c r="G5625">
        <v>807.79</v>
      </c>
      <c r="H5625">
        <v>0.26700000000000002</v>
      </c>
      <c r="I5625">
        <v>7.0000000000000007E-2</v>
      </c>
      <c r="J5625">
        <v>18</v>
      </c>
      <c r="K5625" t="s">
        <v>23</v>
      </c>
      <c r="L5625" t="s">
        <v>30</v>
      </c>
      <c r="M5625" t="s">
        <v>21</v>
      </c>
    </row>
    <row r="5626" spans="1:13">
      <c r="A5626" s="1">
        <v>45151</v>
      </c>
      <c r="B5626" t="s">
        <v>29</v>
      </c>
      <c r="C5626" t="s">
        <v>22</v>
      </c>
      <c r="D5626">
        <v>20</v>
      </c>
      <c r="E5626">
        <v>114.78</v>
      </c>
      <c r="F5626">
        <v>2295.6799999999998</v>
      </c>
      <c r="G5626">
        <v>660.78</v>
      </c>
      <c r="H5626">
        <v>0.28799999999999998</v>
      </c>
      <c r="I5626">
        <v>0.13</v>
      </c>
      <c r="J5626">
        <v>11</v>
      </c>
      <c r="K5626" t="s">
        <v>15</v>
      </c>
      <c r="L5626" t="s">
        <v>30</v>
      </c>
      <c r="M5626" t="s">
        <v>21</v>
      </c>
    </row>
    <row r="5627" spans="1:13">
      <c r="A5627" s="1">
        <v>45152</v>
      </c>
      <c r="B5627" t="s">
        <v>13</v>
      </c>
      <c r="C5627" t="s">
        <v>14</v>
      </c>
      <c r="D5627">
        <v>17</v>
      </c>
      <c r="E5627">
        <v>136.21</v>
      </c>
      <c r="F5627">
        <v>2315.62</v>
      </c>
      <c r="G5627">
        <v>631.16999999999996</v>
      </c>
      <c r="H5627">
        <v>0.27300000000000002</v>
      </c>
      <c r="I5627">
        <v>0.27</v>
      </c>
      <c r="J5627">
        <v>10</v>
      </c>
      <c r="K5627" t="s">
        <v>25</v>
      </c>
      <c r="L5627" t="s">
        <v>31</v>
      </c>
      <c r="M5627" t="s">
        <v>21</v>
      </c>
    </row>
    <row r="5628" spans="1:13">
      <c r="A5628" s="1">
        <v>45152</v>
      </c>
      <c r="B5628" t="s">
        <v>13</v>
      </c>
      <c r="C5628" t="s">
        <v>18</v>
      </c>
      <c r="D5628">
        <v>25</v>
      </c>
      <c r="E5628">
        <v>49.01</v>
      </c>
      <c r="F5628">
        <v>1225.3599999999999</v>
      </c>
      <c r="G5628">
        <v>389.17</v>
      </c>
      <c r="H5628">
        <v>0.318</v>
      </c>
      <c r="I5628">
        <v>0.02</v>
      </c>
      <c r="J5628">
        <v>16</v>
      </c>
      <c r="K5628" t="s">
        <v>15</v>
      </c>
      <c r="L5628" t="s">
        <v>31</v>
      </c>
      <c r="M5628" t="s">
        <v>21</v>
      </c>
    </row>
    <row r="5629" spans="1:13">
      <c r="A5629" s="1">
        <v>45152</v>
      </c>
      <c r="B5629" t="s">
        <v>13</v>
      </c>
      <c r="C5629" t="s">
        <v>19</v>
      </c>
      <c r="D5629">
        <v>13</v>
      </c>
      <c r="E5629">
        <v>16.53</v>
      </c>
      <c r="F5629">
        <v>214.88</v>
      </c>
      <c r="G5629">
        <v>72.040000000000006</v>
      </c>
      <c r="H5629">
        <v>0.33500000000000002</v>
      </c>
      <c r="I5629">
        <v>0</v>
      </c>
      <c r="J5629">
        <v>10</v>
      </c>
      <c r="K5629" t="s">
        <v>26</v>
      </c>
      <c r="L5629" t="s">
        <v>31</v>
      </c>
      <c r="M5629" t="s">
        <v>17</v>
      </c>
    </row>
    <row r="5630" spans="1:13">
      <c r="A5630" s="1">
        <v>45152</v>
      </c>
      <c r="B5630" t="s">
        <v>13</v>
      </c>
      <c r="C5630" t="s">
        <v>20</v>
      </c>
      <c r="D5630">
        <v>19</v>
      </c>
      <c r="E5630">
        <v>62.74</v>
      </c>
      <c r="F5630">
        <v>1192.03</v>
      </c>
      <c r="G5630">
        <v>401.13</v>
      </c>
      <c r="H5630">
        <v>0.33700000000000002</v>
      </c>
      <c r="I5630">
        <v>7.0000000000000007E-2</v>
      </c>
      <c r="J5630">
        <v>16</v>
      </c>
      <c r="K5630" t="s">
        <v>15</v>
      </c>
      <c r="L5630" t="s">
        <v>31</v>
      </c>
      <c r="M5630" t="s">
        <v>21</v>
      </c>
    </row>
    <row r="5631" spans="1:13">
      <c r="A5631" s="1">
        <v>45152</v>
      </c>
      <c r="B5631" t="s">
        <v>13</v>
      </c>
      <c r="C5631" t="s">
        <v>22</v>
      </c>
      <c r="D5631">
        <v>16</v>
      </c>
      <c r="E5631">
        <v>145.80000000000001</v>
      </c>
      <c r="F5631">
        <v>2332.84</v>
      </c>
      <c r="G5631">
        <v>459.97</v>
      </c>
      <c r="H5631">
        <v>0.19700000000000001</v>
      </c>
      <c r="I5631">
        <v>0.24</v>
      </c>
      <c r="J5631">
        <v>19</v>
      </c>
      <c r="K5631" t="s">
        <v>26</v>
      </c>
      <c r="L5631" t="s">
        <v>31</v>
      </c>
      <c r="M5631" t="s">
        <v>21</v>
      </c>
    </row>
    <row r="5632" spans="1:13">
      <c r="A5632" s="1">
        <v>45152</v>
      </c>
      <c r="B5632" t="s">
        <v>24</v>
      </c>
      <c r="C5632" t="s">
        <v>14</v>
      </c>
      <c r="D5632">
        <v>16</v>
      </c>
      <c r="E5632">
        <v>155.72999999999999</v>
      </c>
      <c r="F5632">
        <v>2491.73</v>
      </c>
      <c r="G5632">
        <v>617.42999999999995</v>
      </c>
      <c r="H5632">
        <v>0.248</v>
      </c>
      <c r="I5632">
        <v>0.03</v>
      </c>
      <c r="J5632">
        <v>15</v>
      </c>
      <c r="K5632" t="s">
        <v>25</v>
      </c>
      <c r="L5632" t="s">
        <v>31</v>
      </c>
      <c r="M5632" t="s">
        <v>17</v>
      </c>
    </row>
    <row r="5633" spans="1:13">
      <c r="A5633" s="1">
        <v>45152</v>
      </c>
      <c r="B5633" t="s">
        <v>24</v>
      </c>
      <c r="C5633" t="s">
        <v>18</v>
      </c>
      <c r="D5633">
        <v>16</v>
      </c>
      <c r="E5633">
        <v>102.4</v>
      </c>
      <c r="F5633">
        <v>1638.4</v>
      </c>
      <c r="G5633">
        <v>593.83000000000004</v>
      </c>
      <c r="H5633">
        <v>0.36199999999999999</v>
      </c>
      <c r="I5633">
        <v>0.25</v>
      </c>
      <c r="J5633">
        <v>12</v>
      </c>
      <c r="K5633" t="s">
        <v>23</v>
      </c>
      <c r="L5633" t="s">
        <v>31</v>
      </c>
      <c r="M5633" t="s">
        <v>21</v>
      </c>
    </row>
    <row r="5634" spans="1:13">
      <c r="A5634" s="1">
        <v>45152</v>
      </c>
      <c r="B5634" t="s">
        <v>24</v>
      </c>
      <c r="C5634" t="s">
        <v>19</v>
      </c>
      <c r="D5634">
        <v>21</v>
      </c>
      <c r="E5634">
        <v>55.33</v>
      </c>
      <c r="F5634">
        <v>1161.8699999999999</v>
      </c>
      <c r="G5634">
        <v>293.45</v>
      </c>
      <c r="H5634">
        <v>0.253</v>
      </c>
      <c r="I5634">
        <v>0.18</v>
      </c>
      <c r="J5634">
        <v>16</v>
      </c>
      <c r="K5634" t="s">
        <v>23</v>
      </c>
      <c r="L5634" t="s">
        <v>31</v>
      </c>
      <c r="M5634" t="s">
        <v>17</v>
      </c>
    </row>
    <row r="5635" spans="1:13">
      <c r="A5635" s="1">
        <v>45152</v>
      </c>
      <c r="B5635" t="s">
        <v>24</v>
      </c>
      <c r="C5635" t="s">
        <v>20</v>
      </c>
      <c r="D5635">
        <v>18</v>
      </c>
      <c r="E5635">
        <v>159.22</v>
      </c>
      <c r="F5635">
        <v>2865.89</v>
      </c>
      <c r="G5635">
        <v>813.59</v>
      </c>
      <c r="H5635">
        <v>0.28399999999999997</v>
      </c>
      <c r="I5635">
        <v>0.06</v>
      </c>
      <c r="J5635">
        <v>19</v>
      </c>
      <c r="K5635" t="s">
        <v>25</v>
      </c>
      <c r="L5635" t="s">
        <v>31</v>
      </c>
      <c r="M5635" t="s">
        <v>21</v>
      </c>
    </row>
    <row r="5636" spans="1:13">
      <c r="A5636" s="1">
        <v>45152</v>
      </c>
      <c r="B5636" t="s">
        <v>24</v>
      </c>
      <c r="C5636" t="s">
        <v>22</v>
      </c>
      <c r="D5636">
        <v>22</v>
      </c>
      <c r="E5636">
        <v>144.80000000000001</v>
      </c>
      <c r="F5636">
        <v>3185.58</v>
      </c>
      <c r="G5636">
        <v>1005.28</v>
      </c>
      <c r="H5636">
        <v>0.316</v>
      </c>
      <c r="I5636">
        <v>0.17</v>
      </c>
      <c r="J5636">
        <v>9</v>
      </c>
      <c r="K5636" t="s">
        <v>23</v>
      </c>
      <c r="L5636" t="s">
        <v>31</v>
      </c>
      <c r="M5636" t="s">
        <v>21</v>
      </c>
    </row>
    <row r="5637" spans="1:13">
      <c r="A5637" s="1">
        <v>45152</v>
      </c>
      <c r="B5637" t="s">
        <v>27</v>
      </c>
      <c r="C5637" t="s">
        <v>14</v>
      </c>
      <c r="D5637">
        <v>28</v>
      </c>
      <c r="E5637">
        <v>47.74</v>
      </c>
      <c r="F5637">
        <v>1336.86</v>
      </c>
      <c r="G5637">
        <v>308.08999999999997</v>
      </c>
      <c r="H5637">
        <v>0.23</v>
      </c>
      <c r="I5637">
        <v>0.19</v>
      </c>
      <c r="J5637">
        <v>16</v>
      </c>
      <c r="K5637" t="s">
        <v>25</v>
      </c>
      <c r="L5637" t="s">
        <v>31</v>
      </c>
      <c r="M5637" t="s">
        <v>17</v>
      </c>
    </row>
    <row r="5638" spans="1:13">
      <c r="A5638" s="1">
        <v>45152</v>
      </c>
      <c r="B5638" t="s">
        <v>27</v>
      </c>
      <c r="C5638" t="s">
        <v>18</v>
      </c>
      <c r="D5638">
        <v>26</v>
      </c>
      <c r="E5638">
        <v>143.75</v>
      </c>
      <c r="F5638">
        <v>3737.42</v>
      </c>
      <c r="G5638">
        <v>960.66</v>
      </c>
      <c r="H5638">
        <v>0.25700000000000001</v>
      </c>
      <c r="I5638">
        <v>0.14000000000000001</v>
      </c>
      <c r="J5638">
        <v>16</v>
      </c>
      <c r="K5638" t="s">
        <v>25</v>
      </c>
      <c r="L5638" t="s">
        <v>31</v>
      </c>
      <c r="M5638" t="s">
        <v>21</v>
      </c>
    </row>
    <row r="5639" spans="1:13">
      <c r="A5639" s="1">
        <v>45152</v>
      </c>
      <c r="B5639" t="s">
        <v>27</v>
      </c>
      <c r="C5639" t="s">
        <v>19</v>
      </c>
      <c r="D5639">
        <v>23</v>
      </c>
      <c r="E5639">
        <v>25.58</v>
      </c>
      <c r="F5639">
        <v>588.25</v>
      </c>
      <c r="G5639">
        <v>132.27000000000001</v>
      </c>
      <c r="H5639">
        <v>0.22500000000000001</v>
      </c>
      <c r="I5639">
        <v>0.11</v>
      </c>
      <c r="J5639">
        <v>13</v>
      </c>
      <c r="K5639" t="s">
        <v>15</v>
      </c>
      <c r="L5639" t="s">
        <v>31</v>
      </c>
      <c r="M5639" t="s">
        <v>21</v>
      </c>
    </row>
    <row r="5640" spans="1:13">
      <c r="A5640" s="1">
        <v>45152</v>
      </c>
      <c r="B5640" t="s">
        <v>27</v>
      </c>
      <c r="C5640" t="s">
        <v>20</v>
      </c>
      <c r="D5640">
        <v>9</v>
      </c>
      <c r="E5640">
        <v>71.67</v>
      </c>
      <c r="F5640">
        <v>645.04</v>
      </c>
      <c r="G5640">
        <v>221.41</v>
      </c>
      <c r="H5640">
        <v>0.34300000000000003</v>
      </c>
      <c r="I5640">
        <v>0.23</v>
      </c>
      <c r="J5640">
        <v>21</v>
      </c>
      <c r="K5640" t="s">
        <v>23</v>
      </c>
      <c r="L5640" t="s">
        <v>31</v>
      </c>
      <c r="M5640" t="s">
        <v>21</v>
      </c>
    </row>
    <row r="5641" spans="1:13">
      <c r="A5641" s="1">
        <v>45152</v>
      </c>
      <c r="B5641" t="s">
        <v>27</v>
      </c>
      <c r="C5641" t="s">
        <v>22</v>
      </c>
      <c r="D5641">
        <v>18</v>
      </c>
      <c r="E5641">
        <v>57.36</v>
      </c>
      <c r="F5641">
        <v>1032.43</v>
      </c>
      <c r="G5641">
        <v>316.83</v>
      </c>
      <c r="H5641">
        <v>0.307</v>
      </c>
      <c r="I5641">
        <v>0.01</v>
      </c>
      <c r="J5641">
        <v>12</v>
      </c>
      <c r="K5641" t="s">
        <v>26</v>
      </c>
      <c r="L5641" t="s">
        <v>31</v>
      </c>
      <c r="M5641" t="s">
        <v>21</v>
      </c>
    </row>
    <row r="5642" spans="1:13">
      <c r="A5642" s="1">
        <v>45152</v>
      </c>
      <c r="B5642" t="s">
        <v>28</v>
      </c>
      <c r="C5642" t="s">
        <v>14</v>
      </c>
      <c r="D5642">
        <v>16</v>
      </c>
      <c r="E5642">
        <v>175.88</v>
      </c>
      <c r="F5642">
        <v>2814.08</v>
      </c>
      <c r="G5642">
        <v>1102.96</v>
      </c>
      <c r="H5642">
        <v>0.39200000000000002</v>
      </c>
      <c r="I5642">
        <v>7.0000000000000007E-2</v>
      </c>
      <c r="J5642">
        <v>15</v>
      </c>
      <c r="K5642" t="s">
        <v>25</v>
      </c>
      <c r="L5642" t="s">
        <v>31</v>
      </c>
      <c r="M5642" t="s">
        <v>17</v>
      </c>
    </row>
    <row r="5643" spans="1:13">
      <c r="A5643" s="1">
        <v>45152</v>
      </c>
      <c r="B5643" t="s">
        <v>28</v>
      </c>
      <c r="C5643" t="s">
        <v>18</v>
      </c>
      <c r="D5643">
        <v>24</v>
      </c>
      <c r="E5643">
        <v>48.16</v>
      </c>
      <c r="F5643">
        <v>1155.8</v>
      </c>
      <c r="G5643">
        <v>336.2</v>
      </c>
      <c r="H5643">
        <v>0.29099999999999998</v>
      </c>
      <c r="I5643">
        <v>0.21</v>
      </c>
      <c r="J5643">
        <v>20</v>
      </c>
      <c r="K5643" t="s">
        <v>25</v>
      </c>
      <c r="L5643" t="s">
        <v>31</v>
      </c>
      <c r="M5643" t="s">
        <v>17</v>
      </c>
    </row>
    <row r="5644" spans="1:13">
      <c r="A5644" s="1">
        <v>45152</v>
      </c>
      <c r="B5644" t="s">
        <v>28</v>
      </c>
      <c r="C5644" t="s">
        <v>19</v>
      </c>
      <c r="D5644">
        <v>23</v>
      </c>
      <c r="E5644">
        <v>186.63</v>
      </c>
      <c r="F5644">
        <v>4292.53</v>
      </c>
      <c r="G5644">
        <v>765.78</v>
      </c>
      <c r="H5644">
        <v>0.17799999999999999</v>
      </c>
      <c r="I5644">
        <v>0.11</v>
      </c>
      <c r="J5644">
        <v>10</v>
      </c>
      <c r="K5644" t="s">
        <v>23</v>
      </c>
      <c r="L5644" t="s">
        <v>31</v>
      </c>
      <c r="M5644" t="s">
        <v>21</v>
      </c>
    </row>
    <row r="5645" spans="1:13">
      <c r="A5645" s="1">
        <v>45152</v>
      </c>
      <c r="B5645" t="s">
        <v>28</v>
      </c>
      <c r="C5645" t="s">
        <v>20</v>
      </c>
      <c r="D5645">
        <v>15</v>
      </c>
      <c r="E5645">
        <v>157.01</v>
      </c>
      <c r="F5645">
        <v>2355.1999999999998</v>
      </c>
      <c r="G5645">
        <v>679.53</v>
      </c>
      <c r="H5645">
        <v>0.28899999999999998</v>
      </c>
      <c r="I5645">
        <v>0.04</v>
      </c>
      <c r="J5645">
        <v>18</v>
      </c>
      <c r="K5645" t="s">
        <v>15</v>
      </c>
      <c r="L5645" t="s">
        <v>31</v>
      </c>
      <c r="M5645" t="s">
        <v>21</v>
      </c>
    </row>
    <row r="5646" spans="1:13">
      <c r="A5646" s="1">
        <v>45152</v>
      </c>
      <c r="B5646" t="s">
        <v>28</v>
      </c>
      <c r="C5646" t="s">
        <v>22</v>
      </c>
      <c r="D5646">
        <v>27</v>
      </c>
      <c r="E5646">
        <v>82.64</v>
      </c>
      <c r="F5646">
        <v>2231.2800000000002</v>
      </c>
      <c r="G5646">
        <v>543.03</v>
      </c>
      <c r="H5646">
        <v>0.24299999999999999</v>
      </c>
      <c r="I5646">
        <v>0.17</v>
      </c>
      <c r="J5646">
        <v>17</v>
      </c>
      <c r="K5646" t="s">
        <v>15</v>
      </c>
      <c r="L5646" t="s">
        <v>31</v>
      </c>
      <c r="M5646" t="s">
        <v>21</v>
      </c>
    </row>
    <row r="5647" spans="1:13">
      <c r="A5647" s="1">
        <v>45152</v>
      </c>
      <c r="B5647" t="s">
        <v>29</v>
      </c>
      <c r="C5647" t="s">
        <v>14</v>
      </c>
      <c r="D5647">
        <v>20</v>
      </c>
      <c r="E5647">
        <v>74.459999999999994</v>
      </c>
      <c r="F5647">
        <v>1489.23</v>
      </c>
      <c r="G5647">
        <v>335.11</v>
      </c>
      <c r="H5647">
        <v>0.22500000000000001</v>
      </c>
      <c r="I5647">
        <v>0.24</v>
      </c>
      <c r="J5647">
        <v>11</v>
      </c>
      <c r="K5647" t="s">
        <v>23</v>
      </c>
      <c r="L5647" t="s">
        <v>31</v>
      </c>
      <c r="M5647" t="s">
        <v>17</v>
      </c>
    </row>
    <row r="5648" spans="1:13">
      <c r="A5648" s="1">
        <v>45152</v>
      </c>
      <c r="B5648" t="s">
        <v>29</v>
      </c>
      <c r="C5648" t="s">
        <v>18</v>
      </c>
      <c r="D5648">
        <v>19</v>
      </c>
      <c r="E5648">
        <v>139.34</v>
      </c>
      <c r="F5648">
        <v>2647.46</v>
      </c>
      <c r="G5648">
        <v>778.06</v>
      </c>
      <c r="H5648">
        <v>0.29399999999999998</v>
      </c>
      <c r="I5648">
        <v>0.16</v>
      </c>
      <c r="J5648">
        <v>14</v>
      </c>
      <c r="K5648" t="s">
        <v>26</v>
      </c>
      <c r="L5648" t="s">
        <v>31</v>
      </c>
      <c r="M5648" t="s">
        <v>17</v>
      </c>
    </row>
    <row r="5649" spans="1:13">
      <c r="A5649" s="1">
        <v>45152</v>
      </c>
      <c r="B5649" t="s">
        <v>29</v>
      </c>
      <c r="C5649" t="s">
        <v>19</v>
      </c>
      <c r="D5649">
        <v>26</v>
      </c>
      <c r="E5649">
        <v>149.41999999999999</v>
      </c>
      <c r="F5649">
        <v>3884.98</v>
      </c>
      <c r="G5649">
        <v>1059.6300000000001</v>
      </c>
      <c r="H5649">
        <v>0.27300000000000002</v>
      </c>
      <c r="I5649">
        <v>0.04</v>
      </c>
      <c r="J5649">
        <v>18</v>
      </c>
      <c r="K5649" t="s">
        <v>26</v>
      </c>
      <c r="L5649" t="s">
        <v>31</v>
      </c>
      <c r="M5649" t="s">
        <v>17</v>
      </c>
    </row>
    <row r="5650" spans="1:13">
      <c r="A5650" s="1">
        <v>45152</v>
      </c>
      <c r="B5650" t="s">
        <v>29</v>
      </c>
      <c r="C5650" t="s">
        <v>20</v>
      </c>
      <c r="D5650">
        <v>18</v>
      </c>
      <c r="E5650">
        <v>173.41</v>
      </c>
      <c r="F5650">
        <v>3121.39</v>
      </c>
      <c r="G5650">
        <v>912.49</v>
      </c>
      <c r="H5650">
        <v>0.29199999999999998</v>
      </c>
      <c r="I5650">
        <v>0.19</v>
      </c>
      <c r="J5650">
        <v>16</v>
      </c>
      <c r="K5650" t="s">
        <v>15</v>
      </c>
      <c r="L5650" t="s">
        <v>31</v>
      </c>
      <c r="M5650" t="s">
        <v>21</v>
      </c>
    </row>
    <row r="5651" spans="1:13">
      <c r="A5651" s="1">
        <v>45152</v>
      </c>
      <c r="B5651" t="s">
        <v>29</v>
      </c>
      <c r="C5651" t="s">
        <v>22</v>
      </c>
      <c r="D5651">
        <v>20</v>
      </c>
      <c r="E5651">
        <v>56.7</v>
      </c>
      <c r="F5651">
        <v>1133.95</v>
      </c>
      <c r="G5651">
        <v>334.77</v>
      </c>
      <c r="H5651">
        <v>0.29499999999999998</v>
      </c>
      <c r="I5651">
        <v>0.11</v>
      </c>
      <c r="J5651">
        <v>12</v>
      </c>
      <c r="K5651" t="s">
        <v>25</v>
      </c>
      <c r="L5651" t="s">
        <v>31</v>
      </c>
      <c r="M5651" t="s">
        <v>21</v>
      </c>
    </row>
    <row r="5652" spans="1:13">
      <c r="A5652" s="1">
        <v>45153</v>
      </c>
      <c r="B5652" t="s">
        <v>13</v>
      </c>
      <c r="C5652" t="s">
        <v>14</v>
      </c>
      <c r="D5652">
        <v>25</v>
      </c>
      <c r="E5652">
        <v>113.36</v>
      </c>
      <c r="F5652">
        <v>2834.09</v>
      </c>
      <c r="G5652">
        <v>834.14</v>
      </c>
      <c r="H5652">
        <v>0.29399999999999998</v>
      </c>
      <c r="I5652">
        <v>0.11</v>
      </c>
      <c r="J5652">
        <v>15</v>
      </c>
      <c r="K5652" t="s">
        <v>15</v>
      </c>
      <c r="L5652" t="s">
        <v>32</v>
      </c>
      <c r="M5652" t="s">
        <v>17</v>
      </c>
    </row>
    <row r="5653" spans="1:13">
      <c r="A5653" s="1">
        <v>45153</v>
      </c>
      <c r="B5653" t="s">
        <v>13</v>
      </c>
      <c r="C5653" t="s">
        <v>18</v>
      </c>
      <c r="D5653">
        <v>16</v>
      </c>
      <c r="E5653">
        <v>158.24</v>
      </c>
      <c r="F5653">
        <v>2531.91</v>
      </c>
      <c r="G5653">
        <v>705.22</v>
      </c>
      <c r="H5653">
        <v>0.27900000000000003</v>
      </c>
      <c r="I5653">
        <v>0.28000000000000003</v>
      </c>
      <c r="J5653">
        <v>10</v>
      </c>
      <c r="K5653" t="s">
        <v>25</v>
      </c>
      <c r="L5653" t="s">
        <v>32</v>
      </c>
      <c r="M5653" t="s">
        <v>17</v>
      </c>
    </row>
    <row r="5654" spans="1:13">
      <c r="A5654" s="1">
        <v>45153</v>
      </c>
      <c r="B5654" t="s">
        <v>13</v>
      </c>
      <c r="C5654" t="s">
        <v>19</v>
      </c>
      <c r="D5654">
        <v>15</v>
      </c>
      <c r="E5654">
        <v>93.6</v>
      </c>
      <c r="F5654">
        <v>1403.99</v>
      </c>
      <c r="G5654">
        <v>361.2</v>
      </c>
      <c r="H5654">
        <v>0.25700000000000001</v>
      </c>
      <c r="I5654">
        <v>0.15</v>
      </c>
      <c r="J5654">
        <v>12</v>
      </c>
      <c r="K5654" t="s">
        <v>15</v>
      </c>
      <c r="L5654" t="s">
        <v>32</v>
      </c>
      <c r="M5654" t="s">
        <v>17</v>
      </c>
    </row>
    <row r="5655" spans="1:13">
      <c r="A5655" s="1">
        <v>45153</v>
      </c>
      <c r="B5655" t="s">
        <v>13</v>
      </c>
      <c r="C5655" t="s">
        <v>20</v>
      </c>
      <c r="D5655">
        <v>23</v>
      </c>
      <c r="E5655">
        <v>110.1</v>
      </c>
      <c r="F5655">
        <v>2532.1999999999998</v>
      </c>
      <c r="G5655">
        <v>1023.97</v>
      </c>
      <c r="H5655">
        <v>0.40400000000000003</v>
      </c>
      <c r="I5655">
        <v>0.06</v>
      </c>
      <c r="J5655">
        <v>19</v>
      </c>
      <c r="K5655" t="s">
        <v>26</v>
      </c>
      <c r="L5655" t="s">
        <v>32</v>
      </c>
      <c r="M5655" t="s">
        <v>21</v>
      </c>
    </row>
    <row r="5656" spans="1:13">
      <c r="A5656" s="1">
        <v>45153</v>
      </c>
      <c r="B5656" t="s">
        <v>13</v>
      </c>
      <c r="C5656" t="s">
        <v>22</v>
      </c>
      <c r="D5656">
        <v>15</v>
      </c>
      <c r="E5656">
        <v>92.78</v>
      </c>
      <c r="F5656">
        <v>1391.71</v>
      </c>
      <c r="G5656">
        <v>534.48</v>
      </c>
      <c r="H5656">
        <v>0.38400000000000001</v>
      </c>
      <c r="I5656">
        <v>0.08</v>
      </c>
      <c r="J5656">
        <v>16</v>
      </c>
      <c r="K5656" t="s">
        <v>26</v>
      </c>
      <c r="L5656" t="s">
        <v>32</v>
      </c>
      <c r="M5656" t="s">
        <v>17</v>
      </c>
    </row>
    <row r="5657" spans="1:13">
      <c r="A5657" s="1">
        <v>45153</v>
      </c>
      <c r="B5657" t="s">
        <v>24</v>
      </c>
      <c r="C5657" t="s">
        <v>14</v>
      </c>
      <c r="D5657">
        <v>22</v>
      </c>
      <c r="E5657">
        <v>20.91</v>
      </c>
      <c r="F5657">
        <v>459.91</v>
      </c>
      <c r="G5657">
        <v>132.72</v>
      </c>
      <c r="H5657">
        <v>0.28899999999999998</v>
      </c>
      <c r="I5657">
        <v>0.18</v>
      </c>
      <c r="J5657">
        <v>23</v>
      </c>
      <c r="K5657" t="s">
        <v>15</v>
      </c>
      <c r="L5657" t="s">
        <v>32</v>
      </c>
      <c r="M5657" t="s">
        <v>17</v>
      </c>
    </row>
    <row r="5658" spans="1:13">
      <c r="A5658" s="1">
        <v>45153</v>
      </c>
      <c r="B5658" t="s">
        <v>24</v>
      </c>
      <c r="C5658" t="s">
        <v>18</v>
      </c>
      <c r="D5658">
        <v>23</v>
      </c>
      <c r="E5658">
        <v>128.59</v>
      </c>
      <c r="F5658">
        <v>2957.47</v>
      </c>
      <c r="G5658">
        <v>788.45</v>
      </c>
      <c r="H5658">
        <v>0.26700000000000002</v>
      </c>
      <c r="I5658">
        <v>0.08</v>
      </c>
      <c r="J5658">
        <v>21</v>
      </c>
      <c r="K5658" t="s">
        <v>25</v>
      </c>
      <c r="L5658" t="s">
        <v>32</v>
      </c>
      <c r="M5658" t="s">
        <v>21</v>
      </c>
    </row>
    <row r="5659" spans="1:13">
      <c r="A5659" s="1">
        <v>45153</v>
      </c>
      <c r="B5659" t="s">
        <v>24</v>
      </c>
      <c r="C5659" t="s">
        <v>19</v>
      </c>
      <c r="D5659">
        <v>23</v>
      </c>
      <c r="E5659">
        <v>93.97</v>
      </c>
      <c r="F5659">
        <v>2161.38</v>
      </c>
      <c r="G5659">
        <v>687.25</v>
      </c>
      <c r="H5659">
        <v>0.318</v>
      </c>
      <c r="I5659">
        <v>0.2</v>
      </c>
      <c r="J5659">
        <v>16</v>
      </c>
      <c r="K5659" t="s">
        <v>15</v>
      </c>
      <c r="L5659" t="s">
        <v>32</v>
      </c>
      <c r="M5659" t="s">
        <v>21</v>
      </c>
    </row>
    <row r="5660" spans="1:13">
      <c r="A5660" s="1">
        <v>45153</v>
      </c>
      <c r="B5660" t="s">
        <v>24</v>
      </c>
      <c r="C5660" t="s">
        <v>20</v>
      </c>
      <c r="D5660">
        <v>18</v>
      </c>
      <c r="E5660">
        <v>25.37</v>
      </c>
      <c r="F5660">
        <v>456.66</v>
      </c>
      <c r="G5660">
        <v>126.95</v>
      </c>
      <c r="H5660">
        <v>0.27800000000000002</v>
      </c>
      <c r="I5660">
        <v>0.26</v>
      </c>
      <c r="J5660">
        <v>14</v>
      </c>
      <c r="K5660" t="s">
        <v>15</v>
      </c>
      <c r="L5660" t="s">
        <v>32</v>
      </c>
      <c r="M5660" t="s">
        <v>17</v>
      </c>
    </row>
    <row r="5661" spans="1:13">
      <c r="A5661" s="1">
        <v>45153</v>
      </c>
      <c r="B5661" t="s">
        <v>24</v>
      </c>
      <c r="C5661" t="s">
        <v>22</v>
      </c>
      <c r="D5661">
        <v>23</v>
      </c>
      <c r="E5661">
        <v>56.44</v>
      </c>
      <c r="F5661">
        <v>1298.23</v>
      </c>
      <c r="G5661">
        <v>417.82</v>
      </c>
      <c r="H5661">
        <v>0.32200000000000001</v>
      </c>
      <c r="I5661">
        <v>0.06</v>
      </c>
      <c r="J5661">
        <v>18</v>
      </c>
      <c r="K5661" t="s">
        <v>26</v>
      </c>
      <c r="L5661" t="s">
        <v>32</v>
      </c>
      <c r="M5661" t="s">
        <v>21</v>
      </c>
    </row>
    <row r="5662" spans="1:13">
      <c r="A5662" s="1">
        <v>45153</v>
      </c>
      <c r="B5662" t="s">
        <v>27</v>
      </c>
      <c r="C5662" t="s">
        <v>14</v>
      </c>
      <c r="D5662">
        <v>18</v>
      </c>
      <c r="E5662">
        <v>93.13</v>
      </c>
      <c r="F5662">
        <v>1676.39</v>
      </c>
      <c r="G5662">
        <v>453.05</v>
      </c>
      <c r="H5662">
        <v>0.27</v>
      </c>
      <c r="I5662">
        <v>0.16</v>
      </c>
      <c r="J5662">
        <v>10</v>
      </c>
      <c r="K5662" t="s">
        <v>23</v>
      </c>
      <c r="L5662" t="s">
        <v>32</v>
      </c>
      <c r="M5662" t="s">
        <v>17</v>
      </c>
    </row>
    <row r="5663" spans="1:13">
      <c r="A5663" s="1">
        <v>45153</v>
      </c>
      <c r="B5663" t="s">
        <v>27</v>
      </c>
      <c r="C5663" t="s">
        <v>18</v>
      </c>
      <c r="D5663">
        <v>23</v>
      </c>
      <c r="E5663">
        <v>76.69</v>
      </c>
      <c r="F5663">
        <v>1763.78</v>
      </c>
      <c r="G5663">
        <v>636.88</v>
      </c>
      <c r="H5663">
        <v>0.36099999999999999</v>
      </c>
      <c r="I5663">
        <v>0.27</v>
      </c>
      <c r="J5663">
        <v>14</v>
      </c>
      <c r="K5663" t="s">
        <v>15</v>
      </c>
      <c r="L5663" t="s">
        <v>32</v>
      </c>
      <c r="M5663" t="s">
        <v>21</v>
      </c>
    </row>
    <row r="5664" spans="1:13">
      <c r="A5664" s="1">
        <v>45153</v>
      </c>
      <c r="B5664" t="s">
        <v>27</v>
      </c>
      <c r="C5664" t="s">
        <v>19</v>
      </c>
      <c r="D5664">
        <v>27</v>
      </c>
      <c r="E5664">
        <v>62.99</v>
      </c>
      <c r="F5664">
        <v>1700.73</v>
      </c>
      <c r="G5664">
        <v>504.31</v>
      </c>
      <c r="H5664">
        <v>0.29699999999999999</v>
      </c>
      <c r="I5664">
        <v>0.17</v>
      </c>
      <c r="J5664">
        <v>11</v>
      </c>
      <c r="K5664" t="s">
        <v>26</v>
      </c>
      <c r="L5664" t="s">
        <v>32</v>
      </c>
      <c r="M5664" t="s">
        <v>21</v>
      </c>
    </row>
    <row r="5665" spans="1:13">
      <c r="A5665" s="1">
        <v>45153</v>
      </c>
      <c r="B5665" t="s">
        <v>27</v>
      </c>
      <c r="C5665" t="s">
        <v>20</v>
      </c>
      <c r="D5665">
        <v>22</v>
      </c>
      <c r="E5665">
        <v>90.03</v>
      </c>
      <c r="F5665">
        <v>1980.68</v>
      </c>
      <c r="G5665">
        <v>634.51</v>
      </c>
      <c r="H5665">
        <v>0.32</v>
      </c>
      <c r="I5665">
        <v>0.18</v>
      </c>
      <c r="J5665">
        <v>16</v>
      </c>
      <c r="K5665" t="s">
        <v>25</v>
      </c>
      <c r="L5665" t="s">
        <v>32</v>
      </c>
      <c r="M5665" t="s">
        <v>21</v>
      </c>
    </row>
    <row r="5666" spans="1:13">
      <c r="A5666" s="1">
        <v>45153</v>
      </c>
      <c r="B5666" t="s">
        <v>27</v>
      </c>
      <c r="C5666" t="s">
        <v>22</v>
      </c>
      <c r="D5666">
        <v>16</v>
      </c>
      <c r="E5666">
        <v>121.46</v>
      </c>
      <c r="F5666">
        <v>1943.37</v>
      </c>
      <c r="G5666">
        <v>616.88</v>
      </c>
      <c r="H5666">
        <v>0.317</v>
      </c>
      <c r="I5666">
        <v>0.25</v>
      </c>
      <c r="J5666">
        <v>17</v>
      </c>
      <c r="K5666" t="s">
        <v>25</v>
      </c>
      <c r="L5666" t="s">
        <v>32</v>
      </c>
      <c r="M5666" t="s">
        <v>17</v>
      </c>
    </row>
    <row r="5667" spans="1:13">
      <c r="A5667" s="1">
        <v>45153</v>
      </c>
      <c r="B5667" t="s">
        <v>28</v>
      </c>
      <c r="C5667" t="s">
        <v>14</v>
      </c>
      <c r="D5667">
        <v>13</v>
      </c>
      <c r="E5667">
        <v>199.4</v>
      </c>
      <c r="F5667">
        <v>2592.17</v>
      </c>
      <c r="G5667">
        <v>686.07</v>
      </c>
      <c r="H5667">
        <v>0.26500000000000001</v>
      </c>
      <c r="I5667">
        <v>0.16</v>
      </c>
      <c r="J5667">
        <v>14</v>
      </c>
      <c r="K5667" t="s">
        <v>15</v>
      </c>
      <c r="L5667" t="s">
        <v>32</v>
      </c>
      <c r="M5667" t="s">
        <v>21</v>
      </c>
    </row>
    <row r="5668" spans="1:13">
      <c r="A5668" s="1">
        <v>45153</v>
      </c>
      <c r="B5668" t="s">
        <v>28</v>
      </c>
      <c r="C5668" t="s">
        <v>18</v>
      </c>
      <c r="D5668">
        <v>21</v>
      </c>
      <c r="E5668">
        <v>120.86</v>
      </c>
      <c r="F5668">
        <v>2537.9699999999998</v>
      </c>
      <c r="G5668">
        <v>535.41</v>
      </c>
      <c r="H5668">
        <v>0.21099999999999999</v>
      </c>
      <c r="I5668">
        <v>0.16</v>
      </c>
      <c r="J5668">
        <v>10</v>
      </c>
      <c r="K5668" t="s">
        <v>26</v>
      </c>
      <c r="L5668" t="s">
        <v>32</v>
      </c>
      <c r="M5668" t="s">
        <v>17</v>
      </c>
    </row>
    <row r="5669" spans="1:13">
      <c r="A5669" s="1">
        <v>45153</v>
      </c>
      <c r="B5669" t="s">
        <v>28</v>
      </c>
      <c r="C5669" t="s">
        <v>19</v>
      </c>
      <c r="D5669">
        <v>19</v>
      </c>
      <c r="E5669">
        <v>104.9</v>
      </c>
      <c r="F5669">
        <v>1993.06</v>
      </c>
      <c r="G5669">
        <v>507.05</v>
      </c>
      <c r="H5669">
        <v>0.254</v>
      </c>
      <c r="I5669">
        <v>0.15</v>
      </c>
      <c r="J5669">
        <v>11</v>
      </c>
      <c r="K5669" t="s">
        <v>15</v>
      </c>
      <c r="L5669" t="s">
        <v>32</v>
      </c>
      <c r="M5669" t="s">
        <v>17</v>
      </c>
    </row>
    <row r="5670" spans="1:13">
      <c r="A5670" s="1">
        <v>45153</v>
      </c>
      <c r="B5670" t="s">
        <v>28</v>
      </c>
      <c r="C5670" t="s">
        <v>20</v>
      </c>
      <c r="D5670">
        <v>27</v>
      </c>
      <c r="E5670">
        <v>93.94</v>
      </c>
      <c r="F5670">
        <v>2536.2800000000002</v>
      </c>
      <c r="G5670">
        <v>619.41</v>
      </c>
      <c r="H5670">
        <v>0.24399999999999999</v>
      </c>
      <c r="I5670">
        <v>0.08</v>
      </c>
      <c r="J5670">
        <v>13</v>
      </c>
      <c r="K5670" t="s">
        <v>25</v>
      </c>
      <c r="L5670" t="s">
        <v>32</v>
      </c>
      <c r="M5670" t="s">
        <v>21</v>
      </c>
    </row>
    <row r="5671" spans="1:13">
      <c r="A5671" s="1">
        <v>45153</v>
      </c>
      <c r="B5671" t="s">
        <v>28</v>
      </c>
      <c r="C5671" t="s">
        <v>22</v>
      </c>
      <c r="D5671">
        <v>10</v>
      </c>
      <c r="E5671">
        <v>162.41</v>
      </c>
      <c r="F5671">
        <v>1624.15</v>
      </c>
      <c r="G5671">
        <v>524.13</v>
      </c>
      <c r="H5671">
        <v>0.32300000000000001</v>
      </c>
      <c r="I5671">
        <v>0.12</v>
      </c>
      <c r="J5671">
        <v>17</v>
      </c>
      <c r="K5671" t="s">
        <v>26</v>
      </c>
      <c r="L5671" t="s">
        <v>32</v>
      </c>
      <c r="M5671" t="s">
        <v>21</v>
      </c>
    </row>
    <row r="5672" spans="1:13">
      <c r="A5672" s="1">
        <v>45153</v>
      </c>
      <c r="B5672" t="s">
        <v>29</v>
      </c>
      <c r="C5672" t="s">
        <v>14</v>
      </c>
      <c r="D5672">
        <v>22</v>
      </c>
      <c r="E5672">
        <v>125.58</v>
      </c>
      <c r="F5672">
        <v>2762.69</v>
      </c>
      <c r="G5672">
        <v>882.56</v>
      </c>
      <c r="H5672">
        <v>0.31900000000000001</v>
      </c>
      <c r="I5672">
        <v>0.1</v>
      </c>
      <c r="J5672">
        <v>17</v>
      </c>
      <c r="K5672" t="s">
        <v>26</v>
      </c>
      <c r="L5672" t="s">
        <v>32</v>
      </c>
      <c r="M5672" t="s">
        <v>17</v>
      </c>
    </row>
    <row r="5673" spans="1:13">
      <c r="A5673" s="1">
        <v>45153</v>
      </c>
      <c r="B5673" t="s">
        <v>29</v>
      </c>
      <c r="C5673" t="s">
        <v>18</v>
      </c>
      <c r="D5673">
        <v>19</v>
      </c>
      <c r="E5673">
        <v>23.67</v>
      </c>
      <c r="F5673">
        <v>449.82</v>
      </c>
      <c r="G5673">
        <v>159.94</v>
      </c>
      <c r="H5673">
        <v>0.35599999999999998</v>
      </c>
      <c r="I5673">
        <v>0.11</v>
      </c>
      <c r="J5673">
        <v>9</v>
      </c>
      <c r="K5673" t="s">
        <v>26</v>
      </c>
      <c r="L5673" t="s">
        <v>32</v>
      </c>
      <c r="M5673" t="s">
        <v>21</v>
      </c>
    </row>
    <row r="5674" spans="1:13">
      <c r="A5674" s="1">
        <v>45153</v>
      </c>
      <c r="B5674" t="s">
        <v>29</v>
      </c>
      <c r="C5674" t="s">
        <v>19</v>
      </c>
      <c r="D5674">
        <v>25</v>
      </c>
      <c r="E5674">
        <v>177.11</v>
      </c>
      <c r="F5674">
        <v>4427.83</v>
      </c>
      <c r="G5674">
        <v>1644.82</v>
      </c>
      <c r="H5674">
        <v>0.371</v>
      </c>
      <c r="I5674">
        <v>0.21</v>
      </c>
      <c r="J5674">
        <v>12</v>
      </c>
      <c r="K5674" t="s">
        <v>25</v>
      </c>
      <c r="L5674" t="s">
        <v>32</v>
      </c>
      <c r="M5674" t="s">
        <v>21</v>
      </c>
    </row>
    <row r="5675" spans="1:13">
      <c r="A5675" s="1">
        <v>45153</v>
      </c>
      <c r="B5675" t="s">
        <v>29</v>
      </c>
      <c r="C5675" t="s">
        <v>20</v>
      </c>
      <c r="D5675">
        <v>18</v>
      </c>
      <c r="E5675">
        <v>49.86</v>
      </c>
      <c r="F5675">
        <v>897.43</v>
      </c>
      <c r="G5675">
        <v>288.47000000000003</v>
      </c>
      <c r="H5675">
        <v>0.32100000000000001</v>
      </c>
      <c r="I5675">
        <v>0.02</v>
      </c>
      <c r="J5675">
        <v>19</v>
      </c>
      <c r="K5675" t="s">
        <v>15</v>
      </c>
      <c r="L5675" t="s">
        <v>32</v>
      </c>
      <c r="M5675" t="s">
        <v>17</v>
      </c>
    </row>
    <row r="5676" spans="1:13">
      <c r="A5676" s="1">
        <v>45153</v>
      </c>
      <c r="B5676" t="s">
        <v>29</v>
      </c>
      <c r="C5676" t="s">
        <v>22</v>
      </c>
      <c r="D5676">
        <v>26</v>
      </c>
      <c r="E5676">
        <v>161.44999999999999</v>
      </c>
      <c r="F5676">
        <v>4197.63</v>
      </c>
      <c r="G5676">
        <v>1363.38</v>
      </c>
      <c r="H5676">
        <v>0.32500000000000001</v>
      </c>
      <c r="I5676">
        <v>0.17</v>
      </c>
      <c r="J5676">
        <v>18</v>
      </c>
      <c r="K5676" t="s">
        <v>26</v>
      </c>
      <c r="L5676" t="s">
        <v>32</v>
      </c>
      <c r="M5676" t="s">
        <v>21</v>
      </c>
    </row>
    <row r="5677" spans="1:13">
      <c r="A5677" s="1">
        <v>45154</v>
      </c>
      <c r="B5677" t="s">
        <v>13</v>
      </c>
      <c r="C5677" t="s">
        <v>14</v>
      </c>
      <c r="D5677">
        <v>10</v>
      </c>
      <c r="E5677">
        <v>33.29</v>
      </c>
      <c r="F5677">
        <v>332.93</v>
      </c>
      <c r="G5677">
        <v>107.62</v>
      </c>
      <c r="H5677">
        <v>0.32300000000000001</v>
      </c>
      <c r="I5677">
        <v>0.23</v>
      </c>
      <c r="J5677">
        <v>14</v>
      </c>
      <c r="K5677" t="s">
        <v>26</v>
      </c>
      <c r="L5677" t="s">
        <v>33</v>
      </c>
      <c r="M5677" t="s">
        <v>17</v>
      </c>
    </row>
    <row r="5678" spans="1:13">
      <c r="A5678" s="1">
        <v>45154</v>
      </c>
      <c r="B5678" t="s">
        <v>13</v>
      </c>
      <c r="C5678" t="s">
        <v>18</v>
      </c>
      <c r="D5678">
        <v>19</v>
      </c>
      <c r="E5678">
        <v>114.02</v>
      </c>
      <c r="F5678">
        <v>2166.39</v>
      </c>
      <c r="G5678">
        <v>821.85</v>
      </c>
      <c r="H5678">
        <v>0.379</v>
      </c>
      <c r="I5678">
        <v>0.02</v>
      </c>
      <c r="J5678">
        <v>18</v>
      </c>
      <c r="K5678" t="s">
        <v>25</v>
      </c>
      <c r="L5678" t="s">
        <v>33</v>
      </c>
      <c r="M5678" t="s">
        <v>17</v>
      </c>
    </row>
    <row r="5679" spans="1:13">
      <c r="A5679" s="1">
        <v>45154</v>
      </c>
      <c r="B5679" t="s">
        <v>13</v>
      </c>
      <c r="C5679" t="s">
        <v>19</v>
      </c>
      <c r="D5679">
        <v>29</v>
      </c>
      <c r="E5679">
        <v>21.16</v>
      </c>
      <c r="F5679">
        <v>613.69000000000005</v>
      </c>
      <c r="G5679">
        <v>194.05</v>
      </c>
      <c r="H5679">
        <v>0.316</v>
      </c>
      <c r="I5679">
        <v>0.1</v>
      </c>
      <c r="J5679">
        <v>7</v>
      </c>
      <c r="K5679" t="s">
        <v>26</v>
      </c>
      <c r="L5679" t="s">
        <v>33</v>
      </c>
      <c r="M5679" t="s">
        <v>21</v>
      </c>
    </row>
    <row r="5680" spans="1:13">
      <c r="A5680" s="1">
        <v>45154</v>
      </c>
      <c r="B5680" t="s">
        <v>13</v>
      </c>
      <c r="C5680" t="s">
        <v>20</v>
      </c>
      <c r="D5680">
        <v>21</v>
      </c>
      <c r="E5680">
        <v>85.27</v>
      </c>
      <c r="F5680">
        <v>1790.72</v>
      </c>
      <c r="G5680">
        <v>587.77</v>
      </c>
      <c r="H5680">
        <v>0.32800000000000001</v>
      </c>
      <c r="I5680">
        <v>0.14000000000000001</v>
      </c>
      <c r="J5680">
        <v>16</v>
      </c>
      <c r="K5680" t="s">
        <v>23</v>
      </c>
      <c r="L5680" t="s">
        <v>33</v>
      </c>
      <c r="M5680" t="s">
        <v>17</v>
      </c>
    </row>
    <row r="5681" spans="1:13">
      <c r="A5681" s="1">
        <v>45154</v>
      </c>
      <c r="B5681" t="s">
        <v>13</v>
      </c>
      <c r="C5681" t="s">
        <v>22</v>
      </c>
      <c r="D5681">
        <v>17</v>
      </c>
      <c r="E5681">
        <v>25.94</v>
      </c>
      <c r="F5681">
        <v>441.05</v>
      </c>
      <c r="G5681">
        <v>128.33000000000001</v>
      </c>
      <c r="H5681">
        <v>0.29099999999999998</v>
      </c>
      <c r="I5681">
        <v>0.2</v>
      </c>
      <c r="J5681">
        <v>17</v>
      </c>
      <c r="K5681" t="s">
        <v>23</v>
      </c>
      <c r="L5681" t="s">
        <v>33</v>
      </c>
      <c r="M5681" t="s">
        <v>17</v>
      </c>
    </row>
    <row r="5682" spans="1:13">
      <c r="A5682" s="1">
        <v>45154</v>
      </c>
      <c r="B5682" t="s">
        <v>24</v>
      </c>
      <c r="C5682" t="s">
        <v>14</v>
      </c>
      <c r="D5682">
        <v>21</v>
      </c>
      <c r="E5682">
        <v>42.29</v>
      </c>
      <c r="F5682">
        <v>888.1</v>
      </c>
      <c r="G5682">
        <v>325.79000000000002</v>
      </c>
      <c r="H5682">
        <v>0.36699999999999999</v>
      </c>
      <c r="I5682">
        <v>0.09</v>
      </c>
      <c r="J5682">
        <v>15</v>
      </c>
      <c r="K5682" t="s">
        <v>26</v>
      </c>
      <c r="L5682" t="s">
        <v>33</v>
      </c>
      <c r="M5682" t="s">
        <v>21</v>
      </c>
    </row>
    <row r="5683" spans="1:13">
      <c r="A5683" s="1">
        <v>45154</v>
      </c>
      <c r="B5683" t="s">
        <v>24</v>
      </c>
      <c r="C5683" t="s">
        <v>18</v>
      </c>
      <c r="D5683">
        <v>18</v>
      </c>
      <c r="E5683">
        <v>159.15</v>
      </c>
      <c r="F5683">
        <v>2864.63</v>
      </c>
      <c r="G5683">
        <v>801.82</v>
      </c>
      <c r="H5683">
        <v>0.28000000000000003</v>
      </c>
      <c r="I5683">
        <v>7.0000000000000007E-2</v>
      </c>
      <c r="J5683">
        <v>19</v>
      </c>
      <c r="K5683" t="s">
        <v>26</v>
      </c>
      <c r="L5683" t="s">
        <v>33</v>
      </c>
      <c r="M5683" t="s">
        <v>17</v>
      </c>
    </row>
    <row r="5684" spans="1:13">
      <c r="A5684" s="1">
        <v>45154</v>
      </c>
      <c r="B5684" t="s">
        <v>24</v>
      </c>
      <c r="C5684" t="s">
        <v>19</v>
      </c>
      <c r="D5684">
        <v>19</v>
      </c>
      <c r="E5684">
        <v>186.42</v>
      </c>
      <c r="F5684">
        <v>3541.97</v>
      </c>
      <c r="G5684">
        <v>1229.67</v>
      </c>
      <c r="H5684">
        <v>0.34699999999999998</v>
      </c>
      <c r="I5684">
        <v>0.22</v>
      </c>
      <c r="J5684">
        <v>22</v>
      </c>
      <c r="K5684" t="s">
        <v>25</v>
      </c>
      <c r="L5684" t="s">
        <v>33</v>
      </c>
      <c r="M5684" t="s">
        <v>21</v>
      </c>
    </row>
    <row r="5685" spans="1:13">
      <c r="A5685" s="1">
        <v>45154</v>
      </c>
      <c r="B5685" t="s">
        <v>24</v>
      </c>
      <c r="C5685" t="s">
        <v>20</v>
      </c>
      <c r="D5685">
        <v>25</v>
      </c>
      <c r="E5685">
        <v>37.32</v>
      </c>
      <c r="F5685">
        <v>933.12</v>
      </c>
      <c r="G5685">
        <v>261.87</v>
      </c>
      <c r="H5685">
        <v>0.28100000000000003</v>
      </c>
      <c r="I5685">
        <v>0.23</v>
      </c>
      <c r="J5685">
        <v>16</v>
      </c>
      <c r="K5685" t="s">
        <v>25</v>
      </c>
      <c r="L5685" t="s">
        <v>33</v>
      </c>
      <c r="M5685" t="s">
        <v>21</v>
      </c>
    </row>
    <row r="5686" spans="1:13">
      <c r="A5686" s="1">
        <v>45154</v>
      </c>
      <c r="B5686" t="s">
        <v>24</v>
      </c>
      <c r="C5686" t="s">
        <v>22</v>
      </c>
      <c r="D5686">
        <v>20</v>
      </c>
      <c r="E5686">
        <v>102.84</v>
      </c>
      <c r="F5686">
        <v>2056.81</v>
      </c>
      <c r="G5686">
        <v>613.64</v>
      </c>
      <c r="H5686">
        <v>0.29799999999999999</v>
      </c>
      <c r="I5686">
        <v>0.28999999999999998</v>
      </c>
      <c r="J5686">
        <v>14</v>
      </c>
      <c r="K5686" t="s">
        <v>25</v>
      </c>
      <c r="L5686" t="s">
        <v>33</v>
      </c>
      <c r="M5686" t="s">
        <v>17</v>
      </c>
    </row>
    <row r="5687" spans="1:13">
      <c r="A5687" s="1">
        <v>45154</v>
      </c>
      <c r="B5687" t="s">
        <v>27</v>
      </c>
      <c r="C5687" t="s">
        <v>14</v>
      </c>
      <c r="D5687">
        <v>11</v>
      </c>
      <c r="E5687">
        <v>35.619999999999997</v>
      </c>
      <c r="F5687">
        <v>391.78</v>
      </c>
      <c r="G5687">
        <v>93.34</v>
      </c>
      <c r="H5687">
        <v>0.23799999999999999</v>
      </c>
      <c r="I5687">
        <v>0.26</v>
      </c>
      <c r="J5687">
        <v>19</v>
      </c>
      <c r="K5687" t="s">
        <v>15</v>
      </c>
      <c r="L5687" t="s">
        <v>33</v>
      </c>
      <c r="M5687" t="s">
        <v>21</v>
      </c>
    </row>
    <row r="5688" spans="1:13">
      <c r="A5688" s="1">
        <v>45154</v>
      </c>
      <c r="B5688" t="s">
        <v>27</v>
      </c>
      <c r="C5688" t="s">
        <v>18</v>
      </c>
      <c r="D5688">
        <v>13</v>
      </c>
      <c r="E5688">
        <v>14.19</v>
      </c>
      <c r="F5688">
        <v>184.45</v>
      </c>
      <c r="G5688">
        <v>45.31</v>
      </c>
      <c r="H5688">
        <v>0.246</v>
      </c>
      <c r="I5688">
        <v>7.0000000000000007E-2</v>
      </c>
      <c r="J5688">
        <v>14</v>
      </c>
      <c r="K5688" t="s">
        <v>23</v>
      </c>
      <c r="L5688" t="s">
        <v>33</v>
      </c>
      <c r="M5688" t="s">
        <v>21</v>
      </c>
    </row>
    <row r="5689" spans="1:13">
      <c r="A5689" s="1">
        <v>45154</v>
      </c>
      <c r="B5689" t="s">
        <v>27</v>
      </c>
      <c r="C5689" t="s">
        <v>19</v>
      </c>
      <c r="D5689">
        <v>23</v>
      </c>
      <c r="E5689">
        <v>144.26</v>
      </c>
      <c r="F5689">
        <v>3317.94</v>
      </c>
      <c r="G5689">
        <v>800.16</v>
      </c>
      <c r="H5689">
        <v>0.24099999999999999</v>
      </c>
      <c r="I5689">
        <v>0.23</v>
      </c>
      <c r="J5689">
        <v>18</v>
      </c>
      <c r="K5689" t="s">
        <v>23</v>
      </c>
      <c r="L5689" t="s">
        <v>33</v>
      </c>
      <c r="M5689" t="s">
        <v>17</v>
      </c>
    </row>
    <row r="5690" spans="1:13">
      <c r="A5690" s="1">
        <v>45154</v>
      </c>
      <c r="B5690" t="s">
        <v>27</v>
      </c>
      <c r="C5690" t="s">
        <v>20</v>
      </c>
      <c r="D5690">
        <v>20</v>
      </c>
      <c r="E5690">
        <v>104.31</v>
      </c>
      <c r="F5690">
        <v>2086.15</v>
      </c>
      <c r="G5690">
        <v>584.23</v>
      </c>
      <c r="H5690">
        <v>0.28000000000000003</v>
      </c>
      <c r="I5690">
        <v>0.13</v>
      </c>
      <c r="J5690">
        <v>13</v>
      </c>
      <c r="K5690" t="s">
        <v>23</v>
      </c>
      <c r="L5690" t="s">
        <v>33</v>
      </c>
      <c r="M5690" t="s">
        <v>17</v>
      </c>
    </row>
    <row r="5691" spans="1:13">
      <c r="A5691" s="1">
        <v>45154</v>
      </c>
      <c r="B5691" t="s">
        <v>27</v>
      </c>
      <c r="C5691" t="s">
        <v>22</v>
      </c>
      <c r="D5691">
        <v>15</v>
      </c>
      <c r="E5691">
        <v>90.61</v>
      </c>
      <c r="F5691">
        <v>1359.16</v>
      </c>
      <c r="G5691">
        <v>423.54</v>
      </c>
      <c r="H5691">
        <v>0.312</v>
      </c>
      <c r="I5691">
        <v>0.21</v>
      </c>
      <c r="J5691">
        <v>19</v>
      </c>
      <c r="K5691" t="s">
        <v>23</v>
      </c>
      <c r="L5691" t="s">
        <v>33</v>
      </c>
      <c r="M5691" t="s">
        <v>21</v>
      </c>
    </row>
    <row r="5692" spans="1:13">
      <c r="A5692" s="1">
        <v>45154</v>
      </c>
      <c r="B5692" t="s">
        <v>28</v>
      </c>
      <c r="C5692" t="s">
        <v>14</v>
      </c>
      <c r="D5692">
        <v>11</v>
      </c>
      <c r="E5692">
        <v>78.47</v>
      </c>
      <c r="F5692">
        <v>863.21</v>
      </c>
      <c r="G5692">
        <v>269.08999999999997</v>
      </c>
      <c r="H5692">
        <v>0.312</v>
      </c>
      <c r="I5692">
        <v>0.15</v>
      </c>
      <c r="J5692">
        <v>21</v>
      </c>
      <c r="K5692" t="s">
        <v>26</v>
      </c>
      <c r="L5692" t="s">
        <v>33</v>
      </c>
      <c r="M5692" t="s">
        <v>21</v>
      </c>
    </row>
    <row r="5693" spans="1:13">
      <c r="A5693" s="1">
        <v>45154</v>
      </c>
      <c r="B5693" t="s">
        <v>28</v>
      </c>
      <c r="C5693" t="s">
        <v>18</v>
      </c>
      <c r="D5693">
        <v>21</v>
      </c>
      <c r="E5693">
        <v>103.01</v>
      </c>
      <c r="F5693">
        <v>2163.13</v>
      </c>
      <c r="G5693">
        <v>638.78</v>
      </c>
      <c r="H5693">
        <v>0.29499999999999998</v>
      </c>
      <c r="I5693">
        <v>0.26</v>
      </c>
      <c r="J5693">
        <v>15</v>
      </c>
      <c r="K5693" t="s">
        <v>23</v>
      </c>
      <c r="L5693" t="s">
        <v>33</v>
      </c>
      <c r="M5693" t="s">
        <v>21</v>
      </c>
    </row>
    <row r="5694" spans="1:13">
      <c r="A5694" s="1">
        <v>45154</v>
      </c>
      <c r="B5694" t="s">
        <v>28</v>
      </c>
      <c r="C5694" t="s">
        <v>19</v>
      </c>
      <c r="D5694">
        <v>20</v>
      </c>
      <c r="E5694">
        <v>188.59</v>
      </c>
      <c r="F5694">
        <v>3771.84</v>
      </c>
      <c r="G5694">
        <v>1402.92</v>
      </c>
      <c r="H5694">
        <v>0.372</v>
      </c>
      <c r="I5694">
        <v>0.08</v>
      </c>
      <c r="J5694">
        <v>18</v>
      </c>
      <c r="K5694" t="s">
        <v>25</v>
      </c>
      <c r="L5694" t="s">
        <v>33</v>
      </c>
      <c r="M5694" t="s">
        <v>21</v>
      </c>
    </row>
    <row r="5695" spans="1:13">
      <c r="A5695" s="1">
        <v>45154</v>
      </c>
      <c r="B5695" t="s">
        <v>28</v>
      </c>
      <c r="C5695" t="s">
        <v>20</v>
      </c>
      <c r="D5695">
        <v>21</v>
      </c>
      <c r="E5695">
        <v>81.290000000000006</v>
      </c>
      <c r="F5695">
        <v>1707.12</v>
      </c>
      <c r="G5695">
        <v>376.44</v>
      </c>
      <c r="H5695">
        <v>0.221</v>
      </c>
      <c r="I5695">
        <v>0.27</v>
      </c>
      <c r="J5695">
        <v>10</v>
      </c>
      <c r="K5695" t="s">
        <v>15</v>
      </c>
      <c r="L5695" t="s">
        <v>33</v>
      </c>
      <c r="M5695" t="s">
        <v>17</v>
      </c>
    </row>
    <row r="5696" spans="1:13">
      <c r="A5696" s="1">
        <v>45154</v>
      </c>
      <c r="B5696" t="s">
        <v>28</v>
      </c>
      <c r="C5696" t="s">
        <v>22</v>
      </c>
      <c r="D5696">
        <v>16</v>
      </c>
      <c r="E5696">
        <v>11.72</v>
      </c>
      <c r="F5696">
        <v>187.45</v>
      </c>
      <c r="G5696">
        <v>42.29</v>
      </c>
      <c r="H5696">
        <v>0.22600000000000001</v>
      </c>
      <c r="I5696">
        <v>0.16</v>
      </c>
      <c r="J5696">
        <v>17</v>
      </c>
      <c r="K5696" t="s">
        <v>23</v>
      </c>
      <c r="L5696" t="s">
        <v>33</v>
      </c>
      <c r="M5696" t="s">
        <v>21</v>
      </c>
    </row>
    <row r="5697" spans="1:13">
      <c r="A5697" s="1">
        <v>45154</v>
      </c>
      <c r="B5697" t="s">
        <v>29</v>
      </c>
      <c r="C5697" t="s">
        <v>14</v>
      </c>
      <c r="D5697">
        <v>26</v>
      </c>
      <c r="E5697">
        <v>103.59</v>
      </c>
      <c r="F5697">
        <v>2693.26</v>
      </c>
      <c r="G5697">
        <v>730.14</v>
      </c>
      <c r="H5697">
        <v>0.27100000000000002</v>
      </c>
      <c r="I5697">
        <v>0.21</v>
      </c>
      <c r="J5697">
        <v>13</v>
      </c>
      <c r="K5697" t="s">
        <v>26</v>
      </c>
      <c r="L5697" t="s">
        <v>33</v>
      </c>
      <c r="M5697" t="s">
        <v>17</v>
      </c>
    </row>
    <row r="5698" spans="1:13">
      <c r="A5698" s="1">
        <v>45154</v>
      </c>
      <c r="B5698" t="s">
        <v>29</v>
      </c>
      <c r="C5698" t="s">
        <v>18</v>
      </c>
      <c r="D5698">
        <v>13</v>
      </c>
      <c r="E5698">
        <v>25.8</v>
      </c>
      <c r="F5698">
        <v>335.42</v>
      </c>
      <c r="G5698">
        <v>60.52</v>
      </c>
      <c r="H5698">
        <v>0.18</v>
      </c>
      <c r="I5698">
        <v>0.15</v>
      </c>
      <c r="J5698">
        <v>27</v>
      </c>
      <c r="K5698" t="s">
        <v>26</v>
      </c>
      <c r="L5698" t="s">
        <v>33</v>
      </c>
      <c r="M5698" t="s">
        <v>21</v>
      </c>
    </row>
    <row r="5699" spans="1:13">
      <c r="A5699" s="1">
        <v>45154</v>
      </c>
      <c r="B5699" t="s">
        <v>29</v>
      </c>
      <c r="C5699" t="s">
        <v>19</v>
      </c>
      <c r="D5699">
        <v>21</v>
      </c>
      <c r="E5699">
        <v>147.13</v>
      </c>
      <c r="F5699">
        <v>3089.78</v>
      </c>
      <c r="G5699">
        <v>904.61</v>
      </c>
      <c r="H5699">
        <v>0.29299999999999998</v>
      </c>
      <c r="I5699">
        <v>0.08</v>
      </c>
      <c r="J5699">
        <v>12</v>
      </c>
      <c r="K5699" t="s">
        <v>25</v>
      </c>
      <c r="L5699" t="s">
        <v>33</v>
      </c>
      <c r="M5699" t="s">
        <v>17</v>
      </c>
    </row>
    <row r="5700" spans="1:13">
      <c r="A5700" s="1">
        <v>45154</v>
      </c>
      <c r="B5700" t="s">
        <v>29</v>
      </c>
      <c r="C5700" t="s">
        <v>20</v>
      </c>
      <c r="D5700">
        <v>21</v>
      </c>
      <c r="E5700">
        <v>107.17</v>
      </c>
      <c r="F5700">
        <v>2250.64</v>
      </c>
      <c r="G5700">
        <v>606.34</v>
      </c>
      <c r="H5700">
        <v>0.26900000000000002</v>
      </c>
      <c r="I5700">
        <v>0.08</v>
      </c>
      <c r="J5700">
        <v>14</v>
      </c>
      <c r="K5700" t="s">
        <v>15</v>
      </c>
      <c r="L5700" t="s">
        <v>33</v>
      </c>
      <c r="M5700" t="s">
        <v>17</v>
      </c>
    </row>
    <row r="5701" spans="1:13">
      <c r="A5701" s="1">
        <v>45154</v>
      </c>
      <c r="B5701" t="s">
        <v>29</v>
      </c>
      <c r="C5701" t="s">
        <v>22</v>
      </c>
      <c r="D5701">
        <v>17</v>
      </c>
      <c r="E5701">
        <v>131.41</v>
      </c>
      <c r="F5701">
        <v>2233.9899999999998</v>
      </c>
      <c r="G5701">
        <v>718.45</v>
      </c>
      <c r="H5701">
        <v>0.32200000000000001</v>
      </c>
      <c r="I5701">
        <v>0.11</v>
      </c>
      <c r="J5701">
        <v>8</v>
      </c>
      <c r="K5701" t="s">
        <v>25</v>
      </c>
      <c r="L5701" t="s">
        <v>33</v>
      </c>
      <c r="M5701" t="s">
        <v>21</v>
      </c>
    </row>
    <row r="5702" spans="1:13">
      <c r="A5702" s="1">
        <v>45155</v>
      </c>
      <c r="B5702" t="s">
        <v>13</v>
      </c>
      <c r="C5702" t="s">
        <v>14</v>
      </c>
      <c r="D5702">
        <v>15</v>
      </c>
      <c r="E5702">
        <v>192.51</v>
      </c>
      <c r="F5702">
        <v>2887.6</v>
      </c>
      <c r="G5702">
        <v>929</v>
      </c>
      <c r="H5702">
        <v>0.32200000000000001</v>
      </c>
      <c r="I5702">
        <v>0.11</v>
      </c>
      <c r="J5702">
        <v>16</v>
      </c>
      <c r="K5702" t="s">
        <v>23</v>
      </c>
      <c r="L5702" t="s">
        <v>34</v>
      </c>
      <c r="M5702" t="s">
        <v>21</v>
      </c>
    </row>
    <row r="5703" spans="1:13">
      <c r="A5703" s="1">
        <v>45155</v>
      </c>
      <c r="B5703" t="s">
        <v>13</v>
      </c>
      <c r="C5703" t="s">
        <v>18</v>
      </c>
      <c r="D5703">
        <v>27</v>
      </c>
      <c r="E5703">
        <v>147.5</v>
      </c>
      <c r="F5703">
        <v>3982.46</v>
      </c>
      <c r="G5703">
        <v>1522.66</v>
      </c>
      <c r="H5703">
        <v>0.38200000000000001</v>
      </c>
      <c r="I5703">
        <v>0.24</v>
      </c>
      <c r="J5703">
        <v>17</v>
      </c>
      <c r="K5703" t="s">
        <v>25</v>
      </c>
      <c r="L5703" t="s">
        <v>34</v>
      </c>
      <c r="M5703" t="s">
        <v>21</v>
      </c>
    </row>
    <row r="5704" spans="1:13">
      <c r="A5704" s="1">
        <v>45155</v>
      </c>
      <c r="B5704" t="s">
        <v>13</v>
      </c>
      <c r="C5704" t="s">
        <v>19</v>
      </c>
      <c r="D5704">
        <v>22</v>
      </c>
      <c r="E5704">
        <v>24.4</v>
      </c>
      <c r="F5704">
        <v>536.76</v>
      </c>
      <c r="G5704">
        <v>154.06</v>
      </c>
      <c r="H5704">
        <v>0.28699999999999998</v>
      </c>
      <c r="I5704">
        <v>0.23</v>
      </c>
      <c r="J5704">
        <v>14</v>
      </c>
      <c r="K5704" t="s">
        <v>23</v>
      </c>
      <c r="L5704" t="s">
        <v>34</v>
      </c>
      <c r="M5704" t="s">
        <v>21</v>
      </c>
    </row>
    <row r="5705" spans="1:13">
      <c r="A5705" s="1">
        <v>45155</v>
      </c>
      <c r="B5705" t="s">
        <v>13</v>
      </c>
      <c r="C5705" t="s">
        <v>20</v>
      </c>
      <c r="D5705">
        <v>24</v>
      </c>
      <c r="E5705">
        <v>51.98</v>
      </c>
      <c r="F5705">
        <v>1247.55</v>
      </c>
      <c r="G5705">
        <v>294.61</v>
      </c>
      <c r="H5705">
        <v>0.23599999999999999</v>
      </c>
      <c r="I5705">
        <v>0.28999999999999998</v>
      </c>
      <c r="J5705">
        <v>15</v>
      </c>
      <c r="K5705" t="s">
        <v>23</v>
      </c>
      <c r="L5705" t="s">
        <v>34</v>
      </c>
      <c r="M5705" t="s">
        <v>21</v>
      </c>
    </row>
    <row r="5706" spans="1:13">
      <c r="A5706" s="1">
        <v>45155</v>
      </c>
      <c r="B5706" t="s">
        <v>13</v>
      </c>
      <c r="C5706" t="s">
        <v>22</v>
      </c>
      <c r="D5706">
        <v>12</v>
      </c>
      <c r="E5706">
        <v>12.01</v>
      </c>
      <c r="F5706">
        <v>144.06</v>
      </c>
      <c r="G5706">
        <v>47.51</v>
      </c>
      <c r="H5706">
        <v>0.33</v>
      </c>
      <c r="I5706">
        <v>0.16</v>
      </c>
      <c r="J5706">
        <v>13</v>
      </c>
      <c r="K5706" t="s">
        <v>25</v>
      </c>
      <c r="L5706" t="s">
        <v>34</v>
      </c>
      <c r="M5706" t="s">
        <v>17</v>
      </c>
    </row>
    <row r="5707" spans="1:13">
      <c r="A5707" s="1">
        <v>45155</v>
      </c>
      <c r="B5707" t="s">
        <v>24</v>
      </c>
      <c r="C5707" t="s">
        <v>14</v>
      </c>
      <c r="D5707">
        <v>12</v>
      </c>
      <c r="E5707">
        <v>62.47</v>
      </c>
      <c r="F5707">
        <v>749.7</v>
      </c>
      <c r="G5707">
        <v>279.2</v>
      </c>
      <c r="H5707">
        <v>0.372</v>
      </c>
      <c r="I5707">
        <v>0.08</v>
      </c>
      <c r="J5707">
        <v>19</v>
      </c>
      <c r="K5707" t="s">
        <v>25</v>
      </c>
      <c r="L5707" t="s">
        <v>34</v>
      </c>
      <c r="M5707" t="s">
        <v>17</v>
      </c>
    </row>
    <row r="5708" spans="1:13">
      <c r="A5708" s="1">
        <v>45155</v>
      </c>
      <c r="B5708" t="s">
        <v>24</v>
      </c>
      <c r="C5708" t="s">
        <v>18</v>
      </c>
      <c r="D5708">
        <v>22</v>
      </c>
      <c r="E5708">
        <v>68.73</v>
      </c>
      <c r="F5708">
        <v>1512.06</v>
      </c>
      <c r="G5708">
        <v>376.46</v>
      </c>
      <c r="H5708">
        <v>0.249</v>
      </c>
      <c r="I5708">
        <v>0.13</v>
      </c>
      <c r="J5708">
        <v>10</v>
      </c>
      <c r="K5708" t="s">
        <v>26</v>
      </c>
      <c r="L5708" t="s">
        <v>34</v>
      </c>
      <c r="M5708" t="s">
        <v>21</v>
      </c>
    </row>
    <row r="5709" spans="1:13">
      <c r="A5709" s="1">
        <v>45155</v>
      </c>
      <c r="B5709" t="s">
        <v>24</v>
      </c>
      <c r="C5709" t="s">
        <v>19</v>
      </c>
      <c r="D5709">
        <v>22</v>
      </c>
      <c r="E5709">
        <v>106.83</v>
      </c>
      <c r="F5709">
        <v>2350.2399999999998</v>
      </c>
      <c r="G5709">
        <v>735.5</v>
      </c>
      <c r="H5709">
        <v>0.313</v>
      </c>
      <c r="I5709">
        <v>7.0000000000000007E-2</v>
      </c>
      <c r="J5709">
        <v>21</v>
      </c>
      <c r="K5709" t="s">
        <v>23</v>
      </c>
      <c r="L5709" t="s">
        <v>34</v>
      </c>
      <c r="M5709" t="s">
        <v>21</v>
      </c>
    </row>
    <row r="5710" spans="1:13">
      <c r="A5710" s="1">
        <v>45155</v>
      </c>
      <c r="B5710" t="s">
        <v>24</v>
      </c>
      <c r="C5710" t="s">
        <v>20</v>
      </c>
      <c r="D5710">
        <v>19</v>
      </c>
      <c r="E5710">
        <v>169.71</v>
      </c>
      <c r="F5710">
        <v>3224.55</v>
      </c>
      <c r="G5710">
        <v>948.12</v>
      </c>
      <c r="H5710">
        <v>0.29399999999999998</v>
      </c>
      <c r="I5710">
        <v>0.1</v>
      </c>
      <c r="J5710">
        <v>8</v>
      </c>
      <c r="K5710" t="s">
        <v>26</v>
      </c>
      <c r="L5710" t="s">
        <v>34</v>
      </c>
      <c r="M5710" t="s">
        <v>21</v>
      </c>
    </row>
    <row r="5711" spans="1:13">
      <c r="A5711" s="1">
        <v>45155</v>
      </c>
      <c r="B5711" t="s">
        <v>24</v>
      </c>
      <c r="C5711" t="s">
        <v>22</v>
      </c>
      <c r="D5711">
        <v>21</v>
      </c>
      <c r="E5711">
        <v>39.86</v>
      </c>
      <c r="F5711">
        <v>837.05</v>
      </c>
      <c r="G5711">
        <v>257.92</v>
      </c>
      <c r="H5711">
        <v>0.308</v>
      </c>
      <c r="I5711">
        <v>0.01</v>
      </c>
      <c r="J5711">
        <v>9</v>
      </c>
      <c r="K5711" t="s">
        <v>23</v>
      </c>
      <c r="L5711" t="s">
        <v>34</v>
      </c>
      <c r="M5711" t="s">
        <v>21</v>
      </c>
    </row>
    <row r="5712" spans="1:13">
      <c r="A5712" s="1">
        <v>45155</v>
      </c>
      <c r="B5712" t="s">
        <v>27</v>
      </c>
      <c r="C5712" t="s">
        <v>14</v>
      </c>
      <c r="D5712">
        <v>18</v>
      </c>
      <c r="E5712">
        <v>98.79</v>
      </c>
      <c r="F5712">
        <v>1778.18</v>
      </c>
      <c r="G5712">
        <v>345.77</v>
      </c>
      <c r="H5712">
        <v>0.19400000000000001</v>
      </c>
      <c r="I5712">
        <v>0.06</v>
      </c>
      <c r="J5712">
        <v>11</v>
      </c>
      <c r="K5712" t="s">
        <v>26</v>
      </c>
      <c r="L5712" t="s">
        <v>34</v>
      </c>
      <c r="M5712" t="s">
        <v>17</v>
      </c>
    </row>
    <row r="5713" spans="1:13">
      <c r="A5713" s="1">
        <v>45155</v>
      </c>
      <c r="B5713" t="s">
        <v>27</v>
      </c>
      <c r="C5713" t="s">
        <v>18</v>
      </c>
      <c r="D5713">
        <v>21</v>
      </c>
      <c r="E5713">
        <v>72.36</v>
      </c>
      <c r="F5713">
        <v>1519.53</v>
      </c>
      <c r="G5713">
        <v>452.17</v>
      </c>
      <c r="H5713">
        <v>0.29799999999999999</v>
      </c>
      <c r="I5713">
        <v>0.13</v>
      </c>
      <c r="J5713">
        <v>19</v>
      </c>
      <c r="K5713" t="s">
        <v>15</v>
      </c>
      <c r="L5713" t="s">
        <v>34</v>
      </c>
      <c r="M5713" t="s">
        <v>21</v>
      </c>
    </row>
    <row r="5714" spans="1:13">
      <c r="A5714" s="1">
        <v>45155</v>
      </c>
      <c r="B5714" t="s">
        <v>27</v>
      </c>
      <c r="C5714" t="s">
        <v>19</v>
      </c>
      <c r="D5714">
        <v>14</v>
      </c>
      <c r="E5714">
        <v>57.64</v>
      </c>
      <c r="F5714">
        <v>806.98</v>
      </c>
      <c r="G5714">
        <v>199.4</v>
      </c>
      <c r="H5714">
        <v>0.247</v>
      </c>
      <c r="I5714">
        <v>0.01</v>
      </c>
      <c r="J5714">
        <v>15</v>
      </c>
      <c r="K5714" t="s">
        <v>26</v>
      </c>
      <c r="L5714" t="s">
        <v>34</v>
      </c>
      <c r="M5714" t="s">
        <v>17</v>
      </c>
    </row>
    <row r="5715" spans="1:13">
      <c r="A5715" s="1">
        <v>45155</v>
      </c>
      <c r="B5715" t="s">
        <v>27</v>
      </c>
      <c r="C5715" t="s">
        <v>20</v>
      </c>
      <c r="D5715">
        <v>27</v>
      </c>
      <c r="E5715">
        <v>95.13</v>
      </c>
      <c r="F5715">
        <v>2568.44</v>
      </c>
      <c r="G5715">
        <v>969.5</v>
      </c>
      <c r="H5715">
        <v>0.377</v>
      </c>
      <c r="I5715">
        <v>0.28999999999999998</v>
      </c>
      <c r="J5715">
        <v>7</v>
      </c>
      <c r="K5715" t="s">
        <v>26</v>
      </c>
      <c r="L5715" t="s">
        <v>34</v>
      </c>
      <c r="M5715" t="s">
        <v>21</v>
      </c>
    </row>
    <row r="5716" spans="1:13">
      <c r="A5716" s="1">
        <v>45155</v>
      </c>
      <c r="B5716" t="s">
        <v>27</v>
      </c>
      <c r="C5716" t="s">
        <v>22</v>
      </c>
      <c r="D5716">
        <v>18</v>
      </c>
      <c r="E5716">
        <v>57.37</v>
      </c>
      <c r="F5716">
        <v>1032.6099999999999</v>
      </c>
      <c r="G5716">
        <v>337.19</v>
      </c>
      <c r="H5716">
        <v>0.32700000000000001</v>
      </c>
      <c r="I5716">
        <v>7.0000000000000007E-2</v>
      </c>
      <c r="J5716">
        <v>17</v>
      </c>
      <c r="K5716" t="s">
        <v>26</v>
      </c>
      <c r="L5716" t="s">
        <v>34</v>
      </c>
      <c r="M5716" t="s">
        <v>21</v>
      </c>
    </row>
    <row r="5717" spans="1:13">
      <c r="A5717" s="1">
        <v>45155</v>
      </c>
      <c r="B5717" t="s">
        <v>28</v>
      </c>
      <c r="C5717" t="s">
        <v>14</v>
      </c>
      <c r="D5717">
        <v>16</v>
      </c>
      <c r="E5717">
        <v>17.72</v>
      </c>
      <c r="F5717">
        <v>283.45</v>
      </c>
      <c r="G5717">
        <v>53.63</v>
      </c>
      <c r="H5717">
        <v>0.189</v>
      </c>
      <c r="I5717">
        <v>0.14000000000000001</v>
      </c>
      <c r="J5717">
        <v>8</v>
      </c>
      <c r="K5717" t="s">
        <v>23</v>
      </c>
      <c r="L5717" t="s">
        <v>34</v>
      </c>
      <c r="M5717" t="s">
        <v>21</v>
      </c>
    </row>
    <row r="5718" spans="1:13">
      <c r="A5718" s="1">
        <v>45155</v>
      </c>
      <c r="B5718" t="s">
        <v>28</v>
      </c>
      <c r="C5718" t="s">
        <v>18</v>
      </c>
      <c r="D5718">
        <v>24</v>
      </c>
      <c r="E5718">
        <v>98.1</v>
      </c>
      <c r="F5718">
        <v>2354.4</v>
      </c>
      <c r="G5718">
        <v>590.49</v>
      </c>
      <c r="H5718">
        <v>0.251</v>
      </c>
      <c r="I5718">
        <v>0.2</v>
      </c>
      <c r="J5718">
        <v>9</v>
      </c>
      <c r="K5718" t="s">
        <v>23</v>
      </c>
      <c r="L5718" t="s">
        <v>34</v>
      </c>
      <c r="M5718" t="s">
        <v>17</v>
      </c>
    </row>
    <row r="5719" spans="1:13">
      <c r="A5719" s="1">
        <v>45155</v>
      </c>
      <c r="B5719" t="s">
        <v>28</v>
      </c>
      <c r="C5719" t="s">
        <v>19</v>
      </c>
      <c r="D5719">
        <v>25</v>
      </c>
      <c r="E5719">
        <v>140.30000000000001</v>
      </c>
      <c r="F5719">
        <v>3507.44</v>
      </c>
      <c r="G5719">
        <v>987.99</v>
      </c>
      <c r="H5719">
        <v>0.28199999999999997</v>
      </c>
      <c r="I5719">
        <v>0.12</v>
      </c>
      <c r="J5719">
        <v>17</v>
      </c>
      <c r="K5719" t="s">
        <v>15</v>
      </c>
      <c r="L5719" t="s">
        <v>34</v>
      </c>
      <c r="M5719" t="s">
        <v>17</v>
      </c>
    </row>
    <row r="5720" spans="1:13">
      <c r="A5720" s="1">
        <v>45155</v>
      </c>
      <c r="B5720" t="s">
        <v>28</v>
      </c>
      <c r="C5720" t="s">
        <v>20</v>
      </c>
      <c r="D5720">
        <v>18</v>
      </c>
      <c r="E5720">
        <v>111.31</v>
      </c>
      <c r="F5720">
        <v>2003.55</v>
      </c>
      <c r="G5720">
        <v>583.71</v>
      </c>
      <c r="H5720">
        <v>0.29099999999999998</v>
      </c>
      <c r="I5720">
        <v>0.01</v>
      </c>
      <c r="J5720">
        <v>12</v>
      </c>
      <c r="K5720" t="s">
        <v>15</v>
      </c>
      <c r="L5720" t="s">
        <v>34</v>
      </c>
      <c r="M5720" t="s">
        <v>21</v>
      </c>
    </row>
    <row r="5721" spans="1:13">
      <c r="A5721" s="1">
        <v>45155</v>
      </c>
      <c r="B5721" t="s">
        <v>28</v>
      </c>
      <c r="C5721" t="s">
        <v>22</v>
      </c>
      <c r="D5721">
        <v>22</v>
      </c>
      <c r="E5721">
        <v>196.57</v>
      </c>
      <c r="F5721">
        <v>4324.63</v>
      </c>
      <c r="G5721">
        <v>1781.05</v>
      </c>
      <c r="H5721">
        <v>0.41199999999999998</v>
      </c>
      <c r="I5721">
        <v>0.26</v>
      </c>
      <c r="J5721">
        <v>15</v>
      </c>
      <c r="K5721" t="s">
        <v>26</v>
      </c>
      <c r="L5721" t="s">
        <v>34</v>
      </c>
      <c r="M5721" t="s">
        <v>21</v>
      </c>
    </row>
    <row r="5722" spans="1:13">
      <c r="A5722" s="1">
        <v>45155</v>
      </c>
      <c r="B5722" t="s">
        <v>29</v>
      </c>
      <c r="C5722" t="s">
        <v>14</v>
      </c>
      <c r="D5722">
        <v>24</v>
      </c>
      <c r="E5722">
        <v>184.72</v>
      </c>
      <c r="F5722">
        <v>4433.33</v>
      </c>
      <c r="G5722">
        <v>1197.8399999999999</v>
      </c>
      <c r="H5722">
        <v>0.27</v>
      </c>
      <c r="I5722">
        <v>0.04</v>
      </c>
      <c r="J5722">
        <v>15</v>
      </c>
      <c r="K5722" t="s">
        <v>23</v>
      </c>
      <c r="L5722" t="s">
        <v>34</v>
      </c>
      <c r="M5722" t="s">
        <v>21</v>
      </c>
    </row>
    <row r="5723" spans="1:13">
      <c r="A5723" s="1">
        <v>45155</v>
      </c>
      <c r="B5723" t="s">
        <v>29</v>
      </c>
      <c r="C5723" t="s">
        <v>18</v>
      </c>
      <c r="D5723">
        <v>13</v>
      </c>
      <c r="E5723">
        <v>128.09</v>
      </c>
      <c r="F5723">
        <v>1665.11</v>
      </c>
      <c r="G5723">
        <v>478.87</v>
      </c>
      <c r="H5723">
        <v>0.28799999999999998</v>
      </c>
      <c r="I5723">
        <v>0.03</v>
      </c>
      <c r="J5723">
        <v>5</v>
      </c>
      <c r="K5723" t="s">
        <v>23</v>
      </c>
      <c r="L5723" t="s">
        <v>34</v>
      </c>
      <c r="M5723" t="s">
        <v>17</v>
      </c>
    </row>
    <row r="5724" spans="1:13">
      <c r="A5724" s="1">
        <v>45155</v>
      </c>
      <c r="B5724" t="s">
        <v>29</v>
      </c>
      <c r="C5724" t="s">
        <v>19</v>
      </c>
      <c r="D5724">
        <v>19</v>
      </c>
      <c r="E5724">
        <v>62.37</v>
      </c>
      <c r="F5724">
        <v>1185.0899999999999</v>
      </c>
      <c r="G5724">
        <v>442.37</v>
      </c>
      <c r="H5724">
        <v>0.373</v>
      </c>
      <c r="I5724">
        <v>0.04</v>
      </c>
      <c r="J5724">
        <v>15</v>
      </c>
      <c r="K5724" t="s">
        <v>15</v>
      </c>
      <c r="L5724" t="s">
        <v>34</v>
      </c>
      <c r="M5724" t="s">
        <v>17</v>
      </c>
    </row>
    <row r="5725" spans="1:13">
      <c r="A5725" s="1">
        <v>45155</v>
      </c>
      <c r="B5725" t="s">
        <v>29</v>
      </c>
      <c r="C5725" t="s">
        <v>20</v>
      </c>
      <c r="D5725">
        <v>20</v>
      </c>
      <c r="E5725">
        <v>196.74</v>
      </c>
      <c r="F5725">
        <v>3934.8</v>
      </c>
      <c r="G5725">
        <v>1040.27</v>
      </c>
      <c r="H5725">
        <v>0.26400000000000001</v>
      </c>
      <c r="I5725">
        <v>0.02</v>
      </c>
      <c r="J5725">
        <v>16</v>
      </c>
      <c r="K5725" t="s">
        <v>15</v>
      </c>
      <c r="L5725" t="s">
        <v>34</v>
      </c>
      <c r="M5725" t="s">
        <v>21</v>
      </c>
    </row>
    <row r="5726" spans="1:13">
      <c r="A5726" s="1">
        <v>45155</v>
      </c>
      <c r="B5726" t="s">
        <v>29</v>
      </c>
      <c r="C5726" t="s">
        <v>22</v>
      </c>
      <c r="D5726">
        <v>22</v>
      </c>
      <c r="E5726">
        <v>79.47</v>
      </c>
      <c r="F5726">
        <v>1748.38</v>
      </c>
      <c r="G5726">
        <v>469.43</v>
      </c>
      <c r="H5726">
        <v>0.26800000000000002</v>
      </c>
      <c r="I5726">
        <v>0.14000000000000001</v>
      </c>
      <c r="J5726">
        <v>26</v>
      </c>
      <c r="K5726" t="s">
        <v>15</v>
      </c>
      <c r="L5726" t="s">
        <v>34</v>
      </c>
      <c r="M5726" t="s">
        <v>21</v>
      </c>
    </row>
    <row r="5727" spans="1:13">
      <c r="A5727" s="1">
        <v>45156</v>
      </c>
      <c r="B5727" t="s">
        <v>13</v>
      </c>
      <c r="C5727" t="s">
        <v>14</v>
      </c>
      <c r="D5727">
        <v>21</v>
      </c>
      <c r="E5727">
        <v>38.25</v>
      </c>
      <c r="F5727">
        <v>803.32</v>
      </c>
      <c r="G5727">
        <v>232.73</v>
      </c>
      <c r="H5727">
        <v>0.28999999999999998</v>
      </c>
      <c r="I5727">
        <v>0.01</v>
      </c>
      <c r="J5727">
        <v>12</v>
      </c>
      <c r="K5727" t="s">
        <v>25</v>
      </c>
      <c r="L5727" t="s">
        <v>35</v>
      </c>
      <c r="M5727" t="s">
        <v>21</v>
      </c>
    </row>
    <row r="5728" spans="1:13">
      <c r="A5728" s="1">
        <v>45156</v>
      </c>
      <c r="B5728" t="s">
        <v>13</v>
      </c>
      <c r="C5728" t="s">
        <v>18</v>
      </c>
      <c r="D5728">
        <v>26</v>
      </c>
      <c r="E5728">
        <v>140.05000000000001</v>
      </c>
      <c r="F5728">
        <v>3641.18</v>
      </c>
      <c r="G5728">
        <v>1132.52</v>
      </c>
      <c r="H5728">
        <v>0.311</v>
      </c>
      <c r="I5728">
        <v>0.28999999999999998</v>
      </c>
      <c r="J5728">
        <v>13</v>
      </c>
      <c r="K5728" t="s">
        <v>23</v>
      </c>
      <c r="L5728" t="s">
        <v>35</v>
      </c>
      <c r="M5728" t="s">
        <v>17</v>
      </c>
    </row>
    <row r="5729" spans="1:13">
      <c r="A5729" s="1">
        <v>45156</v>
      </c>
      <c r="B5729" t="s">
        <v>13</v>
      </c>
      <c r="C5729" t="s">
        <v>19</v>
      </c>
      <c r="D5729">
        <v>17</v>
      </c>
      <c r="E5729">
        <v>147.71</v>
      </c>
      <c r="F5729">
        <v>2510.9899999999998</v>
      </c>
      <c r="G5729">
        <v>721.77</v>
      </c>
      <c r="H5729">
        <v>0.28699999999999998</v>
      </c>
      <c r="I5729">
        <v>0.09</v>
      </c>
      <c r="J5729">
        <v>20</v>
      </c>
      <c r="K5729" t="s">
        <v>23</v>
      </c>
      <c r="L5729" t="s">
        <v>35</v>
      </c>
      <c r="M5729" t="s">
        <v>21</v>
      </c>
    </row>
    <row r="5730" spans="1:13">
      <c r="A5730" s="1">
        <v>45156</v>
      </c>
      <c r="B5730" t="s">
        <v>13</v>
      </c>
      <c r="C5730" t="s">
        <v>20</v>
      </c>
      <c r="D5730">
        <v>15</v>
      </c>
      <c r="E5730">
        <v>75.3</v>
      </c>
      <c r="F5730">
        <v>1129.5</v>
      </c>
      <c r="G5730">
        <v>352.9</v>
      </c>
      <c r="H5730">
        <v>0.312</v>
      </c>
      <c r="I5730">
        <v>0.13</v>
      </c>
      <c r="J5730">
        <v>16</v>
      </c>
      <c r="K5730" t="s">
        <v>26</v>
      </c>
      <c r="L5730" t="s">
        <v>35</v>
      </c>
      <c r="M5730" t="s">
        <v>17</v>
      </c>
    </row>
    <row r="5731" spans="1:13">
      <c r="A5731" s="1">
        <v>45156</v>
      </c>
      <c r="B5731" t="s">
        <v>13</v>
      </c>
      <c r="C5731" t="s">
        <v>22</v>
      </c>
      <c r="D5731">
        <v>19</v>
      </c>
      <c r="E5731">
        <v>47.91</v>
      </c>
      <c r="F5731">
        <v>910.21</v>
      </c>
      <c r="G5731">
        <v>238.24</v>
      </c>
      <c r="H5731">
        <v>0.26200000000000001</v>
      </c>
      <c r="I5731">
        <v>0.28000000000000003</v>
      </c>
      <c r="J5731">
        <v>22</v>
      </c>
      <c r="K5731" t="s">
        <v>25</v>
      </c>
      <c r="L5731" t="s">
        <v>35</v>
      </c>
      <c r="M5731" t="s">
        <v>17</v>
      </c>
    </row>
    <row r="5732" spans="1:13">
      <c r="A5732" s="1">
        <v>45156</v>
      </c>
      <c r="B5732" t="s">
        <v>24</v>
      </c>
      <c r="C5732" t="s">
        <v>14</v>
      </c>
      <c r="D5732">
        <v>19</v>
      </c>
      <c r="E5732">
        <v>38.869999999999997</v>
      </c>
      <c r="F5732">
        <v>738.62</v>
      </c>
      <c r="G5732">
        <v>241.3</v>
      </c>
      <c r="H5732">
        <v>0.32700000000000001</v>
      </c>
      <c r="I5732">
        <v>0.24</v>
      </c>
      <c r="J5732">
        <v>18</v>
      </c>
      <c r="K5732" t="s">
        <v>26</v>
      </c>
      <c r="L5732" t="s">
        <v>35</v>
      </c>
      <c r="M5732" t="s">
        <v>21</v>
      </c>
    </row>
    <row r="5733" spans="1:13">
      <c r="A5733" s="1">
        <v>45156</v>
      </c>
      <c r="B5733" t="s">
        <v>24</v>
      </c>
      <c r="C5733" t="s">
        <v>18</v>
      </c>
      <c r="D5733">
        <v>17</v>
      </c>
      <c r="E5733">
        <v>194.56</v>
      </c>
      <c r="F5733">
        <v>3307.51</v>
      </c>
      <c r="G5733">
        <v>860.87</v>
      </c>
      <c r="H5733">
        <v>0.26</v>
      </c>
      <c r="I5733">
        <v>0.15</v>
      </c>
      <c r="J5733">
        <v>12</v>
      </c>
      <c r="K5733" t="s">
        <v>15</v>
      </c>
      <c r="L5733" t="s">
        <v>35</v>
      </c>
      <c r="M5733" t="s">
        <v>17</v>
      </c>
    </row>
    <row r="5734" spans="1:13">
      <c r="A5734" s="1">
        <v>45156</v>
      </c>
      <c r="B5734" t="s">
        <v>24</v>
      </c>
      <c r="C5734" t="s">
        <v>19</v>
      </c>
      <c r="D5734">
        <v>17</v>
      </c>
      <c r="E5734">
        <v>102.89</v>
      </c>
      <c r="F5734">
        <v>1749.06</v>
      </c>
      <c r="G5734">
        <v>549.62</v>
      </c>
      <c r="H5734">
        <v>0.314</v>
      </c>
      <c r="I5734">
        <v>0.16</v>
      </c>
      <c r="J5734">
        <v>16</v>
      </c>
      <c r="K5734" t="s">
        <v>23</v>
      </c>
      <c r="L5734" t="s">
        <v>35</v>
      </c>
      <c r="M5734" t="s">
        <v>17</v>
      </c>
    </row>
    <row r="5735" spans="1:13">
      <c r="A5735" s="1">
        <v>45156</v>
      </c>
      <c r="B5735" t="s">
        <v>24</v>
      </c>
      <c r="C5735" t="s">
        <v>20</v>
      </c>
      <c r="D5735">
        <v>21</v>
      </c>
      <c r="E5735">
        <v>99.66</v>
      </c>
      <c r="F5735">
        <v>2092.85</v>
      </c>
      <c r="G5735">
        <v>456.24</v>
      </c>
      <c r="H5735">
        <v>0.218</v>
      </c>
      <c r="I5735">
        <v>0.14000000000000001</v>
      </c>
      <c r="J5735">
        <v>10</v>
      </c>
      <c r="K5735" t="s">
        <v>15</v>
      </c>
      <c r="L5735" t="s">
        <v>35</v>
      </c>
      <c r="M5735" t="s">
        <v>17</v>
      </c>
    </row>
    <row r="5736" spans="1:13">
      <c r="A5736" s="1">
        <v>45156</v>
      </c>
      <c r="B5736" t="s">
        <v>24</v>
      </c>
      <c r="C5736" t="s">
        <v>22</v>
      </c>
      <c r="D5736">
        <v>19</v>
      </c>
      <c r="E5736">
        <v>136.32</v>
      </c>
      <c r="F5736">
        <v>2590.15</v>
      </c>
      <c r="G5736">
        <v>748.24</v>
      </c>
      <c r="H5736">
        <v>0.28899999999999998</v>
      </c>
      <c r="I5736">
        <v>0.26</v>
      </c>
      <c r="J5736">
        <v>19</v>
      </c>
      <c r="K5736" t="s">
        <v>23</v>
      </c>
      <c r="L5736" t="s">
        <v>35</v>
      </c>
      <c r="M5736" t="s">
        <v>17</v>
      </c>
    </row>
    <row r="5737" spans="1:13">
      <c r="A5737" s="1">
        <v>45156</v>
      </c>
      <c r="B5737" t="s">
        <v>27</v>
      </c>
      <c r="C5737" t="s">
        <v>14</v>
      </c>
      <c r="D5737">
        <v>28</v>
      </c>
      <c r="E5737">
        <v>77.13</v>
      </c>
      <c r="F5737">
        <v>2159.5700000000002</v>
      </c>
      <c r="G5737">
        <v>660.24</v>
      </c>
      <c r="H5737">
        <v>0.30599999999999999</v>
      </c>
      <c r="I5737">
        <v>0.03</v>
      </c>
      <c r="J5737">
        <v>18</v>
      </c>
      <c r="K5737" t="s">
        <v>26</v>
      </c>
      <c r="L5737" t="s">
        <v>35</v>
      </c>
      <c r="M5737" t="s">
        <v>21</v>
      </c>
    </row>
    <row r="5738" spans="1:13">
      <c r="A5738" s="1">
        <v>45156</v>
      </c>
      <c r="B5738" t="s">
        <v>27</v>
      </c>
      <c r="C5738" t="s">
        <v>18</v>
      </c>
      <c r="D5738">
        <v>29</v>
      </c>
      <c r="E5738">
        <v>126.94</v>
      </c>
      <c r="F5738">
        <v>3681.22</v>
      </c>
      <c r="G5738">
        <v>936.86</v>
      </c>
      <c r="H5738">
        <v>0.254</v>
      </c>
      <c r="I5738">
        <v>0.15</v>
      </c>
      <c r="J5738">
        <v>13</v>
      </c>
      <c r="K5738" t="s">
        <v>23</v>
      </c>
      <c r="L5738" t="s">
        <v>35</v>
      </c>
      <c r="M5738" t="s">
        <v>21</v>
      </c>
    </row>
    <row r="5739" spans="1:13">
      <c r="A5739" s="1">
        <v>45156</v>
      </c>
      <c r="B5739" t="s">
        <v>27</v>
      </c>
      <c r="C5739" t="s">
        <v>19</v>
      </c>
      <c r="D5739">
        <v>27</v>
      </c>
      <c r="E5739">
        <v>173.58</v>
      </c>
      <c r="F5739">
        <v>4686.76</v>
      </c>
      <c r="G5739">
        <v>1159.17</v>
      </c>
      <c r="H5739">
        <v>0.247</v>
      </c>
      <c r="I5739">
        <v>0.24</v>
      </c>
      <c r="J5739">
        <v>13</v>
      </c>
      <c r="K5739" t="s">
        <v>23</v>
      </c>
      <c r="L5739" t="s">
        <v>35</v>
      </c>
      <c r="M5739" t="s">
        <v>17</v>
      </c>
    </row>
    <row r="5740" spans="1:13">
      <c r="A5740" s="1">
        <v>45156</v>
      </c>
      <c r="B5740" t="s">
        <v>27</v>
      </c>
      <c r="C5740" t="s">
        <v>20</v>
      </c>
      <c r="D5740">
        <v>24</v>
      </c>
      <c r="E5740">
        <v>168.79</v>
      </c>
      <c r="F5740">
        <v>4050.95</v>
      </c>
      <c r="G5740">
        <v>1154.75</v>
      </c>
      <c r="H5740">
        <v>0.28499999999999998</v>
      </c>
      <c r="I5740">
        <v>0.06</v>
      </c>
      <c r="J5740">
        <v>13</v>
      </c>
      <c r="K5740" t="s">
        <v>25</v>
      </c>
      <c r="L5740" t="s">
        <v>35</v>
      </c>
      <c r="M5740" t="s">
        <v>21</v>
      </c>
    </row>
    <row r="5741" spans="1:13">
      <c r="A5741" s="1">
        <v>45156</v>
      </c>
      <c r="B5741" t="s">
        <v>27</v>
      </c>
      <c r="C5741" t="s">
        <v>22</v>
      </c>
      <c r="D5741">
        <v>15</v>
      </c>
      <c r="E5741">
        <v>28.77</v>
      </c>
      <c r="F5741">
        <v>431.5</v>
      </c>
      <c r="G5741">
        <v>136.47</v>
      </c>
      <c r="H5741">
        <v>0.316</v>
      </c>
      <c r="I5741">
        <v>0.21</v>
      </c>
      <c r="J5741">
        <v>16</v>
      </c>
      <c r="K5741" t="s">
        <v>23</v>
      </c>
      <c r="L5741" t="s">
        <v>35</v>
      </c>
      <c r="M5741" t="s">
        <v>17</v>
      </c>
    </row>
    <row r="5742" spans="1:13">
      <c r="A5742" s="1">
        <v>45156</v>
      </c>
      <c r="B5742" t="s">
        <v>28</v>
      </c>
      <c r="C5742" t="s">
        <v>14</v>
      </c>
      <c r="D5742">
        <v>27</v>
      </c>
      <c r="E5742">
        <v>186.79</v>
      </c>
      <c r="F5742">
        <v>5043.26</v>
      </c>
      <c r="G5742">
        <v>1407.01</v>
      </c>
      <c r="H5742">
        <v>0.27900000000000003</v>
      </c>
      <c r="I5742">
        <v>0.03</v>
      </c>
      <c r="J5742">
        <v>13</v>
      </c>
      <c r="K5742" t="s">
        <v>15</v>
      </c>
      <c r="L5742" t="s">
        <v>35</v>
      </c>
      <c r="M5742" t="s">
        <v>21</v>
      </c>
    </row>
    <row r="5743" spans="1:13">
      <c r="A5743" s="1">
        <v>45156</v>
      </c>
      <c r="B5743" t="s">
        <v>28</v>
      </c>
      <c r="C5743" t="s">
        <v>18</v>
      </c>
      <c r="D5743">
        <v>17</v>
      </c>
      <c r="E5743">
        <v>185.43</v>
      </c>
      <c r="F5743">
        <v>3152.24</v>
      </c>
      <c r="G5743">
        <v>1065.5999999999999</v>
      </c>
      <c r="H5743">
        <v>0.33800000000000002</v>
      </c>
      <c r="I5743">
        <v>0.25</v>
      </c>
      <c r="J5743">
        <v>12</v>
      </c>
      <c r="K5743" t="s">
        <v>23</v>
      </c>
      <c r="L5743" t="s">
        <v>35</v>
      </c>
      <c r="M5743" t="s">
        <v>17</v>
      </c>
    </row>
    <row r="5744" spans="1:13">
      <c r="A5744" s="1">
        <v>45156</v>
      </c>
      <c r="B5744" t="s">
        <v>28</v>
      </c>
      <c r="C5744" t="s">
        <v>19</v>
      </c>
      <c r="D5744">
        <v>15</v>
      </c>
      <c r="E5744">
        <v>121.78</v>
      </c>
      <c r="F5744">
        <v>1826.66</v>
      </c>
      <c r="G5744">
        <v>427.35</v>
      </c>
      <c r="H5744">
        <v>0.23400000000000001</v>
      </c>
      <c r="I5744">
        <v>0.28000000000000003</v>
      </c>
      <c r="J5744">
        <v>8</v>
      </c>
      <c r="K5744" t="s">
        <v>26</v>
      </c>
      <c r="L5744" t="s">
        <v>35</v>
      </c>
      <c r="M5744" t="s">
        <v>21</v>
      </c>
    </row>
    <row r="5745" spans="1:13">
      <c r="A5745" s="1">
        <v>45156</v>
      </c>
      <c r="B5745" t="s">
        <v>28</v>
      </c>
      <c r="C5745" t="s">
        <v>20</v>
      </c>
      <c r="D5745">
        <v>21</v>
      </c>
      <c r="E5745">
        <v>56.74</v>
      </c>
      <c r="F5745">
        <v>1191.52</v>
      </c>
      <c r="G5745">
        <v>467.22</v>
      </c>
      <c r="H5745">
        <v>0.39200000000000002</v>
      </c>
      <c r="I5745">
        <v>0.28999999999999998</v>
      </c>
      <c r="J5745">
        <v>18</v>
      </c>
      <c r="K5745" t="s">
        <v>15</v>
      </c>
      <c r="L5745" t="s">
        <v>35</v>
      </c>
      <c r="M5745" t="s">
        <v>17</v>
      </c>
    </row>
    <row r="5746" spans="1:13">
      <c r="A5746" s="1">
        <v>45156</v>
      </c>
      <c r="B5746" t="s">
        <v>28</v>
      </c>
      <c r="C5746" t="s">
        <v>22</v>
      </c>
      <c r="D5746">
        <v>15</v>
      </c>
      <c r="E5746">
        <v>143.83000000000001</v>
      </c>
      <c r="F5746">
        <v>2157.48</v>
      </c>
      <c r="G5746">
        <v>755.25</v>
      </c>
      <c r="H5746">
        <v>0.35</v>
      </c>
      <c r="I5746">
        <v>0.2</v>
      </c>
      <c r="J5746">
        <v>19</v>
      </c>
      <c r="K5746" t="s">
        <v>26</v>
      </c>
      <c r="L5746" t="s">
        <v>35</v>
      </c>
      <c r="M5746" t="s">
        <v>21</v>
      </c>
    </row>
    <row r="5747" spans="1:13">
      <c r="A5747" s="1">
        <v>45156</v>
      </c>
      <c r="B5747" t="s">
        <v>29</v>
      </c>
      <c r="C5747" t="s">
        <v>14</v>
      </c>
      <c r="D5747">
        <v>20</v>
      </c>
      <c r="E5747">
        <v>164.06</v>
      </c>
      <c r="F5747">
        <v>3281.12</v>
      </c>
      <c r="G5747">
        <v>1272.53</v>
      </c>
      <c r="H5747">
        <v>0.38800000000000001</v>
      </c>
      <c r="I5747">
        <v>0.09</v>
      </c>
      <c r="J5747">
        <v>14</v>
      </c>
      <c r="K5747" t="s">
        <v>25</v>
      </c>
      <c r="L5747" t="s">
        <v>35</v>
      </c>
      <c r="M5747" t="s">
        <v>17</v>
      </c>
    </row>
    <row r="5748" spans="1:13">
      <c r="A5748" s="1">
        <v>45156</v>
      </c>
      <c r="B5748" t="s">
        <v>29</v>
      </c>
      <c r="C5748" t="s">
        <v>18</v>
      </c>
      <c r="D5748">
        <v>11</v>
      </c>
      <c r="E5748">
        <v>60.41</v>
      </c>
      <c r="F5748">
        <v>664.48</v>
      </c>
      <c r="G5748">
        <v>218.94</v>
      </c>
      <c r="H5748">
        <v>0.32900000000000001</v>
      </c>
      <c r="I5748">
        <v>0.11</v>
      </c>
      <c r="J5748">
        <v>12</v>
      </c>
      <c r="K5748" t="s">
        <v>26</v>
      </c>
      <c r="L5748" t="s">
        <v>35</v>
      </c>
      <c r="M5748" t="s">
        <v>17</v>
      </c>
    </row>
    <row r="5749" spans="1:13">
      <c r="A5749" s="1">
        <v>45156</v>
      </c>
      <c r="B5749" t="s">
        <v>29</v>
      </c>
      <c r="C5749" t="s">
        <v>19</v>
      </c>
      <c r="D5749">
        <v>16</v>
      </c>
      <c r="E5749">
        <v>189.13</v>
      </c>
      <c r="F5749">
        <v>3026.11</v>
      </c>
      <c r="G5749">
        <v>813.29</v>
      </c>
      <c r="H5749">
        <v>0.26900000000000002</v>
      </c>
      <c r="I5749">
        <v>0.06</v>
      </c>
      <c r="J5749">
        <v>14</v>
      </c>
      <c r="K5749" t="s">
        <v>26</v>
      </c>
      <c r="L5749" t="s">
        <v>35</v>
      </c>
      <c r="M5749" t="s">
        <v>21</v>
      </c>
    </row>
    <row r="5750" spans="1:13">
      <c r="A5750" s="1">
        <v>45156</v>
      </c>
      <c r="B5750" t="s">
        <v>29</v>
      </c>
      <c r="C5750" t="s">
        <v>20</v>
      </c>
      <c r="D5750">
        <v>28</v>
      </c>
      <c r="E5750">
        <v>161.91999999999999</v>
      </c>
      <c r="F5750">
        <v>4533.8599999999997</v>
      </c>
      <c r="G5750">
        <v>1294.95</v>
      </c>
      <c r="H5750">
        <v>0.28599999999999998</v>
      </c>
      <c r="I5750">
        <v>0.12</v>
      </c>
      <c r="J5750">
        <v>13</v>
      </c>
      <c r="K5750" t="s">
        <v>25</v>
      </c>
      <c r="L5750" t="s">
        <v>35</v>
      </c>
      <c r="M5750" t="s">
        <v>17</v>
      </c>
    </row>
    <row r="5751" spans="1:13">
      <c r="A5751" s="1">
        <v>45156</v>
      </c>
      <c r="B5751" t="s">
        <v>29</v>
      </c>
      <c r="C5751" t="s">
        <v>22</v>
      </c>
      <c r="D5751">
        <v>22</v>
      </c>
      <c r="E5751">
        <v>166.13</v>
      </c>
      <c r="F5751">
        <v>3654.81</v>
      </c>
      <c r="G5751">
        <v>1492.54</v>
      </c>
      <c r="H5751">
        <v>0.40799999999999997</v>
      </c>
      <c r="I5751">
        <v>0.03</v>
      </c>
      <c r="J5751">
        <v>20</v>
      </c>
      <c r="K5751" t="s">
        <v>25</v>
      </c>
      <c r="L5751" t="s">
        <v>35</v>
      </c>
      <c r="M5751" t="s">
        <v>17</v>
      </c>
    </row>
    <row r="5752" spans="1:13">
      <c r="A5752" s="1">
        <v>45157</v>
      </c>
      <c r="B5752" t="s">
        <v>13</v>
      </c>
      <c r="C5752" t="s">
        <v>14</v>
      </c>
      <c r="D5752">
        <v>23</v>
      </c>
      <c r="E5752">
        <v>104.7</v>
      </c>
      <c r="F5752">
        <v>2408.0100000000002</v>
      </c>
      <c r="G5752">
        <v>592.14</v>
      </c>
      <c r="H5752">
        <v>0.246</v>
      </c>
      <c r="I5752">
        <v>0.13</v>
      </c>
      <c r="J5752">
        <v>12</v>
      </c>
      <c r="K5752" t="s">
        <v>15</v>
      </c>
      <c r="L5752" t="s">
        <v>16</v>
      </c>
      <c r="M5752" t="s">
        <v>17</v>
      </c>
    </row>
    <row r="5753" spans="1:13">
      <c r="A5753" s="1">
        <v>45157</v>
      </c>
      <c r="B5753" t="s">
        <v>13</v>
      </c>
      <c r="C5753" t="s">
        <v>18</v>
      </c>
      <c r="D5753">
        <v>25</v>
      </c>
      <c r="E5753">
        <v>115.8</v>
      </c>
      <c r="F5753">
        <v>2895.07</v>
      </c>
      <c r="G5753">
        <v>639.17999999999995</v>
      </c>
      <c r="H5753">
        <v>0.221</v>
      </c>
      <c r="I5753">
        <v>0.12</v>
      </c>
      <c r="J5753">
        <v>8</v>
      </c>
      <c r="K5753" t="s">
        <v>26</v>
      </c>
      <c r="L5753" t="s">
        <v>16</v>
      </c>
      <c r="M5753" t="s">
        <v>17</v>
      </c>
    </row>
    <row r="5754" spans="1:13">
      <c r="A5754" s="1">
        <v>45157</v>
      </c>
      <c r="B5754" t="s">
        <v>13</v>
      </c>
      <c r="C5754" t="s">
        <v>19</v>
      </c>
      <c r="D5754">
        <v>15</v>
      </c>
      <c r="E5754">
        <v>130.11000000000001</v>
      </c>
      <c r="F5754">
        <v>1951.72</v>
      </c>
      <c r="G5754">
        <v>695.87</v>
      </c>
      <c r="H5754">
        <v>0.35699999999999998</v>
      </c>
      <c r="I5754">
        <v>0.26</v>
      </c>
      <c r="J5754">
        <v>13</v>
      </c>
      <c r="K5754" t="s">
        <v>23</v>
      </c>
      <c r="L5754" t="s">
        <v>16</v>
      </c>
      <c r="M5754" t="s">
        <v>17</v>
      </c>
    </row>
    <row r="5755" spans="1:13">
      <c r="A5755" s="1">
        <v>45157</v>
      </c>
      <c r="B5755" t="s">
        <v>13</v>
      </c>
      <c r="C5755" t="s">
        <v>20</v>
      </c>
      <c r="D5755">
        <v>21</v>
      </c>
      <c r="E5755">
        <v>76.64</v>
      </c>
      <c r="F5755">
        <v>1609.38</v>
      </c>
      <c r="G5755">
        <v>549.16</v>
      </c>
      <c r="H5755">
        <v>0.34100000000000003</v>
      </c>
      <c r="I5755">
        <v>0.16</v>
      </c>
      <c r="J5755">
        <v>10</v>
      </c>
      <c r="K5755" t="s">
        <v>15</v>
      </c>
      <c r="L5755" t="s">
        <v>16</v>
      </c>
      <c r="M5755" t="s">
        <v>21</v>
      </c>
    </row>
    <row r="5756" spans="1:13">
      <c r="A5756" s="1">
        <v>45157</v>
      </c>
      <c r="B5756" t="s">
        <v>13</v>
      </c>
      <c r="C5756" t="s">
        <v>22</v>
      </c>
      <c r="D5756">
        <v>20</v>
      </c>
      <c r="E5756">
        <v>25.99</v>
      </c>
      <c r="F5756">
        <v>519.89</v>
      </c>
      <c r="G5756">
        <v>125.35</v>
      </c>
      <c r="H5756">
        <v>0.24099999999999999</v>
      </c>
      <c r="I5756">
        <v>0.08</v>
      </c>
      <c r="J5756">
        <v>12</v>
      </c>
      <c r="K5756" t="s">
        <v>25</v>
      </c>
      <c r="L5756" t="s">
        <v>16</v>
      </c>
      <c r="M5756" t="s">
        <v>17</v>
      </c>
    </row>
    <row r="5757" spans="1:13">
      <c r="A5757" s="1">
        <v>45157</v>
      </c>
      <c r="B5757" t="s">
        <v>24</v>
      </c>
      <c r="C5757" t="s">
        <v>14</v>
      </c>
      <c r="D5757">
        <v>15</v>
      </c>
      <c r="E5757">
        <v>193.53</v>
      </c>
      <c r="F5757">
        <v>2903.01</v>
      </c>
      <c r="G5757">
        <v>845.17</v>
      </c>
      <c r="H5757">
        <v>0.29099999999999998</v>
      </c>
      <c r="I5757">
        <v>0.18</v>
      </c>
      <c r="J5757">
        <v>11</v>
      </c>
      <c r="K5757" t="s">
        <v>25</v>
      </c>
      <c r="L5757" t="s">
        <v>16</v>
      </c>
      <c r="M5757" t="s">
        <v>21</v>
      </c>
    </row>
    <row r="5758" spans="1:13">
      <c r="A5758" s="1">
        <v>45157</v>
      </c>
      <c r="B5758" t="s">
        <v>24</v>
      </c>
      <c r="C5758" t="s">
        <v>18</v>
      </c>
      <c r="D5758">
        <v>20</v>
      </c>
      <c r="E5758">
        <v>131.96</v>
      </c>
      <c r="F5758">
        <v>2639.26</v>
      </c>
      <c r="G5758">
        <v>778.57</v>
      </c>
      <c r="H5758">
        <v>0.29499999999999998</v>
      </c>
      <c r="I5758">
        <v>0.28999999999999998</v>
      </c>
      <c r="J5758">
        <v>16</v>
      </c>
      <c r="K5758" t="s">
        <v>26</v>
      </c>
      <c r="L5758" t="s">
        <v>16</v>
      </c>
      <c r="M5758" t="s">
        <v>17</v>
      </c>
    </row>
    <row r="5759" spans="1:13">
      <c r="A5759" s="1">
        <v>45157</v>
      </c>
      <c r="B5759" t="s">
        <v>24</v>
      </c>
      <c r="C5759" t="s">
        <v>19</v>
      </c>
      <c r="D5759">
        <v>16</v>
      </c>
      <c r="E5759">
        <v>25.92</v>
      </c>
      <c r="F5759">
        <v>414.67</v>
      </c>
      <c r="G5759">
        <v>136.35</v>
      </c>
      <c r="H5759">
        <v>0.32900000000000001</v>
      </c>
      <c r="I5759">
        <v>0.12</v>
      </c>
      <c r="J5759">
        <v>14</v>
      </c>
      <c r="K5759" t="s">
        <v>26</v>
      </c>
      <c r="L5759" t="s">
        <v>16</v>
      </c>
      <c r="M5759" t="s">
        <v>21</v>
      </c>
    </row>
    <row r="5760" spans="1:13">
      <c r="A5760" s="1">
        <v>45157</v>
      </c>
      <c r="B5760" t="s">
        <v>24</v>
      </c>
      <c r="C5760" t="s">
        <v>20</v>
      </c>
      <c r="D5760">
        <v>16</v>
      </c>
      <c r="E5760">
        <v>151.69</v>
      </c>
      <c r="F5760">
        <v>2427.0700000000002</v>
      </c>
      <c r="G5760">
        <v>1106.3900000000001</v>
      </c>
      <c r="H5760">
        <v>0.45600000000000002</v>
      </c>
      <c r="I5760">
        <v>0.24</v>
      </c>
      <c r="J5760">
        <v>12</v>
      </c>
      <c r="K5760" t="s">
        <v>26</v>
      </c>
      <c r="L5760" t="s">
        <v>16</v>
      </c>
      <c r="M5760" t="s">
        <v>17</v>
      </c>
    </row>
    <row r="5761" spans="1:13">
      <c r="A5761" s="1">
        <v>45157</v>
      </c>
      <c r="B5761" t="s">
        <v>24</v>
      </c>
      <c r="C5761" t="s">
        <v>22</v>
      </c>
      <c r="D5761">
        <v>17</v>
      </c>
      <c r="E5761">
        <v>122.28</v>
      </c>
      <c r="F5761">
        <v>2078.7399999999998</v>
      </c>
      <c r="G5761">
        <v>673.1</v>
      </c>
      <c r="H5761">
        <v>0.32400000000000001</v>
      </c>
      <c r="I5761">
        <v>0.18</v>
      </c>
      <c r="J5761">
        <v>10</v>
      </c>
      <c r="K5761" t="s">
        <v>25</v>
      </c>
      <c r="L5761" t="s">
        <v>16</v>
      </c>
      <c r="M5761" t="s">
        <v>21</v>
      </c>
    </row>
    <row r="5762" spans="1:13">
      <c r="A5762" s="1">
        <v>45157</v>
      </c>
      <c r="B5762" t="s">
        <v>27</v>
      </c>
      <c r="C5762" t="s">
        <v>14</v>
      </c>
      <c r="D5762">
        <v>15</v>
      </c>
      <c r="E5762">
        <v>130.94999999999999</v>
      </c>
      <c r="F5762">
        <v>1964.21</v>
      </c>
      <c r="G5762">
        <v>912.86</v>
      </c>
      <c r="H5762">
        <v>0.46500000000000002</v>
      </c>
      <c r="I5762">
        <v>0.08</v>
      </c>
      <c r="J5762">
        <v>19</v>
      </c>
      <c r="K5762" t="s">
        <v>15</v>
      </c>
      <c r="L5762" t="s">
        <v>16</v>
      </c>
      <c r="M5762" t="s">
        <v>17</v>
      </c>
    </row>
    <row r="5763" spans="1:13">
      <c r="A5763" s="1">
        <v>45157</v>
      </c>
      <c r="B5763" t="s">
        <v>27</v>
      </c>
      <c r="C5763" t="s">
        <v>18</v>
      </c>
      <c r="D5763">
        <v>22</v>
      </c>
      <c r="E5763">
        <v>190.15</v>
      </c>
      <c r="F5763">
        <v>4183.3999999999996</v>
      </c>
      <c r="G5763">
        <v>1391.28</v>
      </c>
      <c r="H5763">
        <v>0.33300000000000002</v>
      </c>
      <c r="I5763">
        <v>0.11</v>
      </c>
      <c r="J5763">
        <v>19</v>
      </c>
      <c r="K5763" t="s">
        <v>26</v>
      </c>
      <c r="L5763" t="s">
        <v>16</v>
      </c>
      <c r="M5763" t="s">
        <v>21</v>
      </c>
    </row>
    <row r="5764" spans="1:13">
      <c r="A5764" s="1">
        <v>45157</v>
      </c>
      <c r="B5764" t="s">
        <v>27</v>
      </c>
      <c r="C5764" t="s">
        <v>19</v>
      </c>
      <c r="D5764">
        <v>16</v>
      </c>
      <c r="E5764">
        <v>23.72</v>
      </c>
      <c r="F5764">
        <v>379.6</v>
      </c>
      <c r="G5764">
        <v>104.99</v>
      </c>
      <c r="H5764">
        <v>0.27700000000000002</v>
      </c>
      <c r="I5764">
        <v>0.1</v>
      </c>
      <c r="J5764">
        <v>17</v>
      </c>
      <c r="K5764" t="s">
        <v>23</v>
      </c>
      <c r="L5764" t="s">
        <v>16</v>
      </c>
      <c r="M5764" t="s">
        <v>17</v>
      </c>
    </row>
    <row r="5765" spans="1:13">
      <c r="A5765" s="1">
        <v>45157</v>
      </c>
      <c r="B5765" t="s">
        <v>27</v>
      </c>
      <c r="C5765" t="s">
        <v>20</v>
      </c>
      <c r="D5765">
        <v>23</v>
      </c>
      <c r="E5765">
        <v>27.86</v>
      </c>
      <c r="F5765">
        <v>640.67999999999995</v>
      </c>
      <c r="G5765">
        <v>151.97999999999999</v>
      </c>
      <c r="H5765">
        <v>0.23699999999999999</v>
      </c>
      <c r="I5765">
        <v>0.1</v>
      </c>
      <c r="J5765">
        <v>18</v>
      </c>
      <c r="K5765" t="s">
        <v>23</v>
      </c>
      <c r="L5765" t="s">
        <v>16</v>
      </c>
      <c r="M5765" t="s">
        <v>17</v>
      </c>
    </row>
    <row r="5766" spans="1:13">
      <c r="A5766" s="1">
        <v>45157</v>
      </c>
      <c r="B5766" t="s">
        <v>27</v>
      </c>
      <c r="C5766" t="s">
        <v>22</v>
      </c>
      <c r="D5766">
        <v>18</v>
      </c>
      <c r="E5766">
        <v>95.43</v>
      </c>
      <c r="F5766">
        <v>1717.76</v>
      </c>
      <c r="G5766">
        <v>394.05</v>
      </c>
      <c r="H5766">
        <v>0.22900000000000001</v>
      </c>
      <c r="I5766">
        <v>0.15</v>
      </c>
      <c r="J5766">
        <v>23</v>
      </c>
      <c r="K5766" t="s">
        <v>23</v>
      </c>
      <c r="L5766" t="s">
        <v>16</v>
      </c>
      <c r="M5766" t="s">
        <v>17</v>
      </c>
    </row>
    <row r="5767" spans="1:13">
      <c r="A5767" s="1">
        <v>45157</v>
      </c>
      <c r="B5767" t="s">
        <v>28</v>
      </c>
      <c r="C5767" t="s">
        <v>14</v>
      </c>
      <c r="D5767">
        <v>25</v>
      </c>
      <c r="E5767">
        <v>111.81</v>
      </c>
      <c r="F5767">
        <v>2795.3</v>
      </c>
      <c r="G5767">
        <v>1007.46</v>
      </c>
      <c r="H5767">
        <v>0.36</v>
      </c>
      <c r="I5767">
        <v>0.11</v>
      </c>
      <c r="J5767">
        <v>15</v>
      </c>
      <c r="K5767" t="s">
        <v>23</v>
      </c>
      <c r="L5767" t="s">
        <v>16</v>
      </c>
      <c r="M5767" t="s">
        <v>21</v>
      </c>
    </row>
    <row r="5768" spans="1:13">
      <c r="A5768" s="1">
        <v>45157</v>
      </c>
      <c r="B5768" t="s">
        <v>28</v>
      </c>
      <c r="C5768" t="s">
        <v>18</v>
      </c>
      <c r="D5768">
        <v>17</v>
      </c>
      <c r="E5768">
        <v>46.41</v>
      </c>
      <c r="F5768">
        <v>788.92</v>
      </c>
      <c r="G5768">
        <v>319.75</v>
      </c>
      <c r="H5768">
        <v>0.40500000000000003</v>
      </c>
      <c r="I5768">
        <v>0.24</v>
      </c>
      <c r="J5768">
        <v>12</v>
      </c>
      <c r="K5768" t="s">
        <v>26</v>
      </c>
      <c r="L5768" t="s">
        <v>16</v>
      </c>
      <c r="M5768" t="s">
        <v>17</v>
      </c>
    </row>
    <row r="5769" spans="1:13">
      <c r="A5769" s="1">
        <v>45157</v>
      </c>
      <c r="B5769" t="s">
        <v>28</v>
      </c>
      <c r="C5769" t="s">
        <v>19</v>
      </c>
      <c r="D5769">
        <v>19</v>
      </c>
      <c r="E5769">
        <v>100.73</v>
      </c>
      <c r="F5769">
        <v>1913.81</v>
      </c>
      <c r="G5769">
        <v>583.52</v>
      </c>
      <c r="H5769">
        <v>0.30499999999999999</v>
      </c>
      <c r="I5769">
        <v>0.02</v>
      </c>
      <c r="J5769">
        <v>22</v>
      </c>
      <c r="K5769" t="s">
        <v>25</v>
      </c>
      <c r="L5769" t="s">
        <v>16</v>
      </c>
      <c r="M5769" t="s">
        <v>17</v>
      </c>
    </row>
    <row r="5770" spans="1:13">
      <c r="A5770" s="1">
        <v>45157</v>
      </c>
      <c r="B5770" t="s">
        <v>28</v>
      </c>
      <c r="C5770" t="s">
        <v>20</v>
      </c>
      <c r="D5770">
        <v>15</v>
      </c>
      <c r="E5770">
        <v>171.04</v>
      </c>
      <c r="F5770">
        <v>2565.67</v>
      </c>
      <c r="G5770">
        <v>973.98</v>
      </c>
      <c r="H5770">
        <v>0.38</v>
      </c>
      <c r="I5770">
        <v>0.06</v>
      </c>
      <c r="J5770">
        <v>13</v>
      </c>
      <c r="K5770" t="s">
        <v>23</v>
      </c>
      <c r="L5770" t="s">
        <v>16</v>
      </c>
      <c r="M5770" t="s">
        <v>21</v>
      </c>
    </row>
    <row r="5771" spans="1:13">
      <c r="A5771" s="1">
        <v>45157</v>
      </c>
      <c r="B5771" t="s">
        <v>28</v>
      </c>
      <c r="C5771" t="s">
        <v>22</v>
      </c>
      <c r="D5771">
        <v>20</v>
      </c>
      <c r="E5771">
        <v>75.2</v>
      </c>
      <c r="F5771">
        <v>1503.93</v>
      </c>
      <c r="G5771">
        <v>374.39</v>
      </c>
      <c r="H5771">
        <v>0.249</v>
      </c>
      <c r="I5771">
        <v>0.2</v>
      </c>
      <c r="J5771">
        <v>10</v>
      </c>
      <c r="K5771" t="s">
        <v>26</v>
      </c>
      <c r="L5771" t="s">
        <v>16</v>
      </c>
      <c r="M5771" t="s">
        <v>17</v>
      </c>
    </row>
    <row r="5772" spans="1:13">
      <c r="A5772" s="1">
        <v>45157</v>
      </c>
      <c r="B5772" t="s">
        <v>29</v>
      </c>
      <c r="C5772" t="s">
        <v>14</v>
      </c>
      <c r="D5772">
        <v>23</v>
      </c>
      <c r="E5772">
        <v>122.33</v>
      </c>
      <c r="F5772">
        <v>2813.64</v>
      </c>
      <c r="G5772">
        <v>871.01</v>
      </c>
      <c r="H5772">
        <v>0.31</v>
      </c>
      <c r="I5772">
        <v>0.24</v>
      </c>
      <c r="J5772">
        <v>18</v>
      </c>
      <c r="K5772" t="s">
        <v>26</v>
      </c>
      <c r="L5772" t="s">
        <v>16</v>
      </c>
      <c r="M5772" t="s">
        <v>17</v>
      </c>
    </row>
    <row r="5773" spans="1:13">
      <c r="A5773" s="1">
        <v>45157</v>
      </c>
      <c r="B5773" t="s">
        <v>29</v>
      </c>
      <c r="C5773" t="s">
        <v>18</v>
      </c>
      <c r="D5773">
        <v>23</v>
      </c>
      <c r="E5773">
        <v>24.24</v>
      </c>
      <c r="F5773">
        <v>557.62</v>
      </c>
      <c r="G5773">
        <v>144.19999999999999</v>
      </c>
      <c r="H5773">
        <v>0.25900000000000001</v>
      </c>
      <c r="I5773">
        <v>0.08</v>
      </c>
      <c r="J5773">
        <v>12</v>
      </c>
      <c r="K5773" t="s">
        <v>23</v>
      </c>
      <c r="L5773" t="s">
        <v>16</v>
      </c>
      <c r="M5773" t="s">
        <v>17</v>
      </c>
    </row>
    <row r="5774" spans="1:13">
      <c r="A5774" s="1">
        <v>45157</v>
      </c>
      <c r="B5774" t="s">
        <v>29</v>
      </c>
      <c r="C5774" t="s">
        <v>19</v>
      </c>
      <c r="D5774">
        <v>23</v>
      </c>
      <c r="E5774">
        <v>184.32</v>
      </c>
      <c r="F5774">
        <v>4239.3</v>
      </c>
      <c r="G5774">
        <v>1083.83</v>
      </c>
      <c r="H5774">
        <v>0.25600000000000001</v>
      </c>
      <c r="I5774">
        <v>0.22</v>
      </c>
      <c r="J5774">
        <v>17</v>
      </c>
      <c r="K5774" t="s">
        <v>25</v>
      </c>
      <c r="L5774" t="s">
        <v>16</v>
      </c>
      <c r="M5774" t="s">
        <v>17</v>
      </c>
    </row>
    <row r="5775" spans="1:13">
      <c r="A5775" s="1">
        <v>45157</v>
      </c>
      <c r="B5775" t="s">
        <v>29</v>
      </c>
      <c r="C5775" t="s">
        <v>20</v>
      </c>
      <c r="D5775">
        <v>26</v>
      </c>
      <c r="E5775">
        <v>66.25</v>
      </c>
      <c r="F5775">
        <v>1722.49</v>
      </c>
      <c r="G5775">
        <v>573.94000000000005</v>
      </c>
      <c r="H5775">
        <v>0.33300000000000002</v>
      </c>
      <c r="I5775">
        <v>0.19</v>
      </c>
      <c r="J5775">
        <v>13</v>
      </c>
      <c r="K5775" t="s">
        <v>23</v>
      </c>
      <c r="L5775" t="s">
        <v>16</v>
      </c>
      <c r="M5775" t="s">
        <v>17</v>
      </c>
    </row>
    <row r="5776" spans="1:13">
      <c r="A5776" s="1">
        <v>45157</v>
      </c>
      <c r="B5776" t="s">
        <v>29</v>
      </c>
      <c r="C5776" t="s">
        <v>22</v>
      </c>
      <c r="D5776">
        <v>15</v>
      </c>
      <c r="E5776">
        <v>96</v>
      </c>
      <c r="F5776">
        <v>1439.93</v>
      </c>
      <c r="G5776">
        <v>444.27</v>
      </c>
      <c r="H5776">
        <v>0.309</v>
      </c>
      <c r="I5776">
        <v>0.19</v>
      </c>
      <c r="J5776">
        <v>12</v>
      </c>
      <c r="K5776" t="s">
        <v>25</v>
      </c>
      <c r="L5776" t="s">
        <v>16</v>
      </c>
      <c r="M5776" t="s">
        <v>21</v>
      </c>
    </row>
    <row r="5777" spans="1:13">
      <c r="A5777" s="1">
        <v>45158</v>
      </c>
      <c r="B5777" t="s">
        <v>13</v>
      </c>
      <c r="C5777" t="s">
        <v>14</v>
      </c>
      <c r="D5777">
        <v>15</v>
      </c>
      <c r="E5777">
        <v>91.66</v>
      </c>
      <c r="F5777">
        <v>1374.83</v>
      </c>
      <c r="G5777">
        <v>493.28</v>
      </c>
      <c r="H5777">
        <v>0.35899999999999999</v>
      </c>
      <c r="I5777">
        <v>0.21</v>
      </c>
      <c r="J5777">
        <v>17</v>
      </c>
      <c r="K5777" t="s">
        <v>25</v>
      </c>
      <c r="L5777" t="s">
        <v>30</v>
      </c>
      <c r="M5777" t="s">
        <v>21</v>
      </c>
    </row>
    <row r="5778" spans="1:13">
      <c r="A5778" s="1">
        <v>45158</v>
      </c>
      <c r="B5778" t="s">
        <v>13</v>
      </c>
      <c r="C5778" t="s">
        <v>18</v>
      </c>
      <c r="D5778">
        <v>29</v>
      </c>
      <c r="E5778">
        <v>179.38</v>
      </c>
      <c r="F5778">
        <v>5201.92</v>
      </c>
      <c r="G5778">
        <v>1619.26</v>
      </c>
      <c r="H5778">
        <v>0.311</v>
      </c>
      <c r="I5778">
        <v>0.2</v>
      </c>
      <c r="J5778">
        <v>12</v>
      </c>
      <c r="K5778" t="s">
        <v>26</v>
      </c>
      <c r="L5778" t="s">
        <v>30</v>
      </c>
      <c r="M5778" t="s">
        <v>17</v>
      </c>
    </row>
    <row r="5779" spans="1:13">
      <c r="A5779" s="1">
        <v>45158</v>
      </c>
      <c r="B5779" t="s">
        <v>13</v>
      </c>
      <c r="C5779" t="s">
        <v>19</v>
      </c>
      <c r="D5779">
        <v>26</v>
      </c>
      <c r="E5779">
        <v>83.06</v>
      </c>
      <c r="F5779">
        <v>2159.66</v>
      </c>
      <c r="G5779">
        <v>655.68</v>
      </c>
      <c r="H5779">
        <v>0.30399999999999999</v>
      </c>
      <c r="I5779">
        <v>0.19</v>
      </c>
      <c r="J5779">
        <v>10</v>
      </c>
      <c r="K5779" t="s">
        <v>23</v>
      </c>
      <c r="L5779" t="s">
        <v>30</v>
      </c>
      <c r="M5779" t="s">
        <v>21</v>
      </c>
    </row>
    <row r="5780" spans="1:13">
      <c r="A5780" s="1">
        <v>45158</v>
      </c>
      <c r="B5780" t="s">
        <v>13</v>
      </c>
      <c r="C5780" t="s">
        <v>20</v>
      </c>
      <c r="D5780">
        <v>19</v>
      </c>
      <c r="E5780">
        <v>34.11</v>
      </c>
      <c r="F5780">
        <v>648.04</v>
      </c>
      <c r="G5780">
        <v>208.65</v>
      </c>
      <c r="H5780">
        <v>0.32200000000000001</v>
      </c>
      <c r="I5780">
        <v>0.17</v>
      </c>
      <c r="J5780">
        <v>17</v>
      </c>
      <c r="K5780" t="s">
        <v>25</v>
      </c>
      <c r="L5780" t="s">
        <v>30</v>
      </c>
      <c r="M5780" t="s">
        <v>21</v>
      </c>
    </row>
    <row r="5781" spans="1:13">
      <c r="A5781" s="1">
        <v>45158</v>
      </c>
      <c r="B5781" t="s">
        <v>13</v>
      </c>
      <c r="C5781" t="s">
        <v>22</v>
      </c>
      <c r="D5781">
        <v>24</v>
      </c>
      <c r="E5781">
        <v>132.72</v>
      </c>
      <c r="F5781">
        <v>3185.3</v>
      </c>
      <c r="G5781">
        <v>957.47</v>
      </c>
      <c r="H5781">
        <v>0.30099999999999999</v>
      </c>
      <c r="I5781">
        <v>0.25</v>
      </c>
      <c r="J5781">
        <v>17</v>
      </c>
      <c r="K5781" t="s">
        <v>23</v>
      </c>
      <c r="L5781" t="s">
        <v>30</v>
      </c>
      <c r="M5781" t="s">
        <v>17</v>
      </c>
    </row>
    <row r="5782" spans="1:13">
      <c r="A5782" s="1">
        <v>45158</v>
      </c>
      <c r="B5782" t="s">
        <v>24</v>
      </c>
      <c r="C5782" t="s">
        <v>14</v>
      </c>
      <c r="D5782">
        <v>26</v>
      </c>
      <c r="E5782">
        <v>21.81</v>
      </c>
      <c r="F5782">
        <v>566.98</v>
      </c>
      <c r="G5782">
        <v>193.23</v>
      </c>
      <c r="H5782">
        <v>0.34100000000000003</v>
      </c>
      <c r="I5782">
        <v>0.21</v>
      </c>
      <c r="J5782">
        <v>18</v>
      </c>
      <c r="K5782" t="s">
        <v>23</v>
      </c>
      <c r="L5782" t="s">
        <v>30</v>
      </c>
      <c r="M5782" t="s">
        <v>21</v>
      </c>
    </row>
    <row r="5783" spans="1:13">
      <c r="A5783" s="1">
        <v>45158</v>
      </c>
      <c r="B5783" t="s">
        <v>24</v>
      </c>
      <c r="C5783" t="s">
        <v>18</v>
      </c>
      <c r="D5783">
        <v>20</v>
      </c>
      <c r="E5783">
        <v>168.81</v>
      </c>
      <c r="F5783">
        <v>3376.28</v>
      </c>
      <c r="G5783">
        <v>979.48</v>
      </c>
      <c r="H5783">
        <v>0.28999999999999998</v>
      </c>
      <c r="I5783">
        <v>0.17</v>
      </c>
      <c r="J5783">
        <v>15</v>
      </c>
      <c r="K5783" t="s">
        <v>26</v>
      </c>
      <c r="L5783" t="s">
        <v>30</v>
      </c>
      <c r="M5783" t="s">
        <v>17</v>
      </c>
    </row>
    <row r="5784" spans="1:13">
      <c r="A5784" s="1">
        <v>45158</v>
      </c>
      <c r="B5784" t="s">
        <v>24</v>
      </c>
      <c r="C5784" t="s">
        <v>19</v>
      </c>
      <c r="D5784">
        <v>24</v>
      </c>
      <c r="E5784">
        <v>72.98</v>
      </c>
      <c r="F5784">
        <v>1751.5</v>
      </c>
      <c r="G5784">
        <v>358.3</v>
      </c>
      <c r="H5784">
        <v>0.20499999999999999</v>
      </c>
      <c r="I5784">
        <v>0.15</v>
      </c>
      <c r="J5784">
        <v>19</v>
      </c>
      <c r="K5784" t="s">
        <v>15</v>
      </c>
      <c r="L5784" t="s">
        <v>30</v>
      </c>
      <c r="M5784" t="s">
        <v>17</v>
      </c>
    </row>
    <row r="5785" spans="1:13">
      <c r="A5785" s="1">
        <v>45158</v>
      </c>
      <c r="B5785" t="s">
        <v>24</v>
      </c>
      <c r="C5785" t="s">
        <v>20</v>
      </c>
      <c r="D5785">
        <v>16</v>
      </c>
      <c r="E5785">
        <v>58.72</v>
      </c>
      <c r="F5785">
        <v>939.51</v>
      </c>
      <c r="G5785">
        <v>272.75</v>
      </c>
      <c r="H5785">
        <v>0.28999999999999998</v>
      </c>
      <c r="I5785">
        <v>0.1</v>
      </c>
      <c r="J5785">
        <v>10</v>
      </c>
      <c r="K5785" t="s">
        <v>25</v>
      </c>
      <c r="L5785" t="s">
        <v>30</v>
      </c>
      <c r="M5785" t="s">
        <v>17</v>
      </c>
    </row>
    <row r="5786" spans="1:13">
      <c r="A5786" s="1">
        <v>45158</v>
      </c>
      <c r="B5786" t="s">
        <v>24</v>
      </c>
      <c r="C5786" t="s">
        <v>22</v>
      </c>
      <c r="D5786">
        <v>15</v>
      </c>
      <c r="E5786">
        <v>187.67</v>
      </c>
      <c r="F5786">
        <v>2815</v>
      </c>
      <c r="G5786">
        <v>973.81</v>
      </c>
      <c r="H5786">
        <v>0.34599999999999997</v>
      </c>
      <c r="I5786">
        <v>0.06</v>
      </c>
      <c r="J5786">
        <v>10</v>
      </c>
      <c r="K5786" t="s">
        <v>23</v>
      </c>
      <c r="L5786" t="s">
        <v>30</v>
      </c>
      <c r="M5786" t="s">
        <v>17</v>
      </c>
    </row>
    <row r="5787" spans="1:13">
      <c r="A5787" s="1">
        <v>45158</v>
      </c>
      <c r="B5787" t="s">
        <v>27</v>
      </c>
      <c r="C5787" t="s">
        <v>14</v>
      </c>
      <c r="D5787">
        <v>19</v>
      </c>
      <c r="E5787">
        <v>96.75</v>
      </c>
      <c r="F5787">
        <v>1838.17</v>
      </c>
      <c r="G5787">
        <v>644.41</v>
      </c>
      <c r="H5787">
        <v>0.35099999999999998</v>
      </c>
      <c r="I5787">
        <v>0.11</v>
      </c>
      <c r="J5787">
        <v>15</v>
      </c>
      <c r="K5787" t="s">
        <v>15</v>
      </c>
      <c r="L5787" t="s">
        <v>30</v>
      </c>
      <c r="M5787" t="s">
        <v>17</v>
      </c>
    </row>
    <row r="5788" spans="1:13">
      <c r="A5788" s="1">
        <v>45158</v>
      </c>
      <c r="B5788" t="s">
        <v>27</v>
      </c>
      <c r="C5788" t="s">
        <v>18</v>
      </c>
      <c r="D5788">
        <v>17</v>
      </c>
      <c r="E5788">
        <v>146.15</v>
      </c>
      <c r="F5788">
        <v>2484.56</v>
      </c>
      <c r="G5788">
        <v>712.01</v>
      </c>
      <c r="H5788">
        <v>0.28699999999999998</v>
      </c>
      <c r="I5788">
        <v>0.12</v>
      </c>
      <c r="J5788">
        <v>24</v>
      </c>
      <c r="K5788" t="s">
        <v>23</v>
      </c>
      <c r="L5788" t="s">
        <v>30</v>
      </c>
      <c r="M5788" t="s">
        <v>17</v>
      </c>
    </row>
    <row r="5789" spans="1:13">
      <c r="A5789" s="1">
        <v>45158</v>
      </c>
      <c r="B5789" t="s">
        <v>27</v>
      </c>
      <c r="C5789" t="s">
        <v>19</v>
      </c>
      <c r="D5789">
        <v>14</v>
      </c>
      <c r="E5789">
        <v>135.53</v>
      </c>
      <c r="F5789">
        <v>1897.47</v>
      </c>
      <c r="G5789">
        <v>667.6</v>
      </c>
      <c r="H5789">
        <v>0.35199999999999998</v>
      </c>
      <c r="I5789">
        <v>0.17</v>
      </c>
      <c r="J5789">
        <v>12</v>
      </c>
      <c r="K5789" t="s">
        <v>23</v>
      </c>
      <c r="L5789" t="s">
        <v>30</v>
      </c>
      <c r="M5789" t="s">
        <v>17</v>
      </c>
    </row>
    <row r="5790" spans="1:13">
      <c r="A5790" s="1">
        <v>45158</v>
      </c>
      <c r="B5790" t="s">
        <v>27</v>
      </c>
      <c r="C5790" t="s">
        <v>20</v>
      </c>
      <c r="D5790">
        <v>24</v>
      </c>
      <c r="E5790">
        <v>182.34</v>
      </c>
      <c r="F5790">
        <v>4376.1000000000004</v>
      </c>
      <c r="G5790">
        <v>1246.77</v>
      </c>
      <c r="H5790">
        <v>0.28499999999999998</v>
      </c>
      <c r="I5790">
        <v>0.04</v>
      </c>
      <c r="J5790">
        <v>14</v>
      </c>
      <c r="K5790" t="s">
        <v>15</v>
      </c>
      <c r="L5790" t="s">
        <v>30</v>
      </c>
      <c r="M5790" t="s">
        <v>21</v>
      </c>
    </row>
    <row r="5791" spans="1:13">
      <c r="A5791" s="1">
        <v>45158</v>
      </c>
      <c r="B5791" t="s">
        <v>27</v>
      </c>
      <c r="C5791" t="s">
        <v>22</v>
      </c>
      <c r="D5791">
        <v>16</v>
      </c>
      <c r="E5791">
        <v>41.71</v>
      </c>
      <c r="F5791">
        <v>667.41</v>
      </c>
      <c r="G5791">
        <v>252.03</v>
      </c>
      <c r="H5791">
        <v>0.378</v>
      </c>
      <c r="I5791">
        <v>0.26</v>
      </c>
      <c r="J5791">
        <v>17</v>
      </c>
      <c r="K5791" t="s">
        <v>26</v>
      </c>
      <c r="L5791" t="s">
        <v>30</v>
      </c>
      <c r="M5791" t="s">
        <v>17</v>
      </c>
    </row>
    <row r="5792" spans="1:13">
      <c r="A5792" s="1">
        <v>45158</v>
      </c>
      <c r="B5792" t="s">
        <v>28</v>
      </c>
      <c r="C5792" t="s">
        <v>14</v>
      </c>
      <c r="D5792">
        <v>16</v>
      </c>
      <c r="E5792">
        <v>64.680000000000007</v>
      </c>
      <c r="F5792">
        <v>1034.93</v>
      </c>
      <c r="G5792">
        <v>304.38</v>
      </c>
      <c r="H5792">
        <v>0.29399999999999998</v>
      </c>
      <c r="I5792">
        <v>0.03</v>
      </c>
      <c r="J5792">
        <v>13</v>
      </c>
      <c r="K5792" t="s">
        <v>23</v>
      </c>
      <c r="L5792" t="s">
        <v>30</v>
      </c>
      <c r="M5792" t="s">
        <v>17</v>
      </c>
    </row>
    <row r="5793" spans="1:13">
      <c r="A5793" s="1">
        <v>45158</v>
      </c>
      <c r="B5793" t="s">
        <v>28</v>
      </c>
      <c r="C5793" t="s">
        <v>18</v>
      </c>
      <c r="D5793">
        <v>17</v>
      </c>
      <c r="E5793">
        <v>173.83</v>
      </c>
      <c r="F5793">
        <v>2955.17</v>
      </c>
      <c r="G5793">
        <v>1049.42</v>
      </c>
      <c r="H5793">
        <v>0.35499999999999998</v>
      </c>
      <c r="I5793">
        <v>0.03</v>
      </c>
      <c r="J5793">
        <v>9</v>
      </c>
      <c r="K5793" t="s">
        <v>23</v>
      </c>
      <c r="L5793" t="s">
        <v>30</v>
      </c>
      <c r="M5793" t="s">
        <v>21</v>
      </c>
    </row>
    <row r="5794" spans="1:13">
      <c r="A5794" s="1">
        <v>45158</v>
      </c>
      <c r="B5794" t="s">
        <v>28</v>
      </c>
      <c r="C5794" t="s">
        <v>19</v>
      </c>
      <c r="D5794">
        <v>19</v>
      </c>
      <c r="E5794">
        <v>84.6</v>
      </c>
      <c r="F5794">
        <v>1607.34</v>
      </c>
      <c r="G5794">
        <v>437.57</v>
      </c>
      <c r="H5794">
        <v>0.27200000000000002</v>
      </c>
      <c r="I5794">
        <v>7.0000000000000007E-2</v>
      </c>
      <c r="J5794">
        <v>12</v>
      </c>
      <c r="K5794" t="s">
        <v>26</v>
      </c>
      <c r="L5794" t="s">
        <v>30</v>
      </c>
      <c r="M5794" t="s">
        <v>21</v>
      </c>
    </row>
    <row r="5795" spans="1:13">
      <c r="A5795" s="1">
        <v>45158</v>
      </c>
      <c r="B5795" t="s">
        <v>28</v>
      </c>
      <c r="C5795" t="s">
        <v>20</v>
      </c>
      <c r="D5795">
        <v>20</v>
      </c>
      <c r="E5795">
        <v>152.85</v>
      </c>
      <c r="F5795">
        <v>3056.97</v>
      </c>
      <c r="G5795">
        <v>965.84</v>
      </c>
      <c r="H5795">
        <v>0.316</v>
      </c>
      <c r="I5795">
        <v>0.28999999999999998</v>
      </c>
      <c r="J5795">
        <v>14</v>
      </c>
      <c r="K5795" t="s">
        <v>25</v>
      </c>
      <c r="L5795" t="s">
        <v>30</v>
      </c>
      <c r="M5795" t="s">
        <v>21</v>
      </c>
    </row>
    <row r="5796" spans="1:13">
      <c r="A5796" s="1">
        <v>45158</v>
      </c>
      <c r="B5796" t="s">
        <v>28</v>
      </c>
      <c r="C5796" t="s">
        <v>22</v>
      </c>
      <c r="D5796">
        <v>15</v>
      </c>
      <c r="E5796">
        <v>119.93</v>
      </c>
      <c r="F5796">
        <v>1798.94</v>
      </c>
      <c r="G5796">
        <v>502.77</v>
      </c>
      <c r="H5796">
        <v>0.27900000000000003</v>
      </c>
      <c r="I5796">
        <v>0.24</v>
      </c>
      <c r="J5796">
        <v>15</v>
      </c>
      <c r="K5796" t="s">
        <v>26</v>
      </c>
      <c r="L5796" t="s">
        <v>30</v>
      </c>
      <c r="M5796" t="s">
        <v>17</v>
      </c>
    </row>
    <row r="5797" spans="1:13">
      <c r="A5797" s="1">
        <v>45158</v>
      </c>
      <c r="B5797" t="s">
        <v>29</v>
      </c>
      <c r="C5797" t="s">
        <v>14</v>
      </c>
      <c r="D5797">
        <v>25</v>
      </c>
      <c r="E5797">
        <v>134.44</v>
      </c>
      <c r="F5797">
        <v>3360.89</v>
      </c>
      <c r="G5797">
        <v>680</v>
      </c>
      <c r="H5797">
        <v>0.20200000000000001</v>
      </c>
      <c r="I5797">
        <v>0.24</v>
      </c>
      <c r="J5797">
        <v>11</v>
      </c>
      <c r="K5797" t="s">
        <v>26</v>
      </c>
      <c r="L5797" t="s">
        <v>30</v>
      </c>
      <c r="M5797" t="s">
        <v>21</v>
      </c>
    </row>
    <row r="5798" spans="1:13">
      <c r="A5798" s="1">
        <v>45158</v>
      </c>
      <c r="B5798" t="s">
        <v>29</v>
      </c>
      <c r="C5798" t="s">
        <v>18</v>
      </c>
      <c r="D5798">
        <v>23</v>
      </c>
      <c r="E5798">
        <v>72.16</v>
      </c>
      <c r="F5798">
        <v>1659.67</v>
      </c>
      <c r="G5798">
        <v>517.67999999999995</v>
      </c>
      <c r="H5798">
        <v>0.312</v>
      </c>
      <c r="I5798">
        <v>0.14000000000000001</v>
      </c>
      <c r="J5798">
        <v>9</v>
      </c>
      <c r="K5798" t="s">
        <v>15</v>
      </c>
      <c r="L5798" t="s">
        <v>30</v>
      </c>
      <c r="M5798" t="s">
        <v>17</v>
      </c>
    </row>
    <row r="5799" spans="1:13">
      <c r="A5799" s="1">
        <v>45158</v>
      </c>
      <c r="B5799" t="s">
        <v>29</v>
      </c>
      <c r="C5799" t="s">
        <v>19</v>
      </c>
      <c r="D5799">
        <v>15</v>
      </c>
      <c r="E5799">
        <v>30.71</v>
      </c>
      <c r="F5799">
        <v>460.62</v>
      </c>
      <c r="G5799">
        <v>133.34</v>
      </c>
      <c r="H5799">
        <v>0.28899999999999998</v>
      </c>
      <c r="I5799">
        <v>0.19</v>
      </c>
      <c r="J5799">
        <v>16</v>
      </c>
      <c r="K5799" t="s">
        <v>26</v>
      </c>
      <c r="L5799" t="s">
        <v>30</v>
      </c>
      <c r="M5799" t="s">
        <v>17</v>
      </c>
    </row>
    <row r="5800" spans="1:13">
      <c r="A5800" s="1">
        <v>45158</v>
      </c>
      <c r="B5800" t="s">
        <v>29</v>
      </c>
      <c r="C5800" t="s">
        <v>20</v>
      </c>
      <c r="D5800">
        <v>22</v>
      </c>
      <c r="E5800">
        <v>119.86</v>
      </c>
      <c r="F5800">
        <v>2636.92</v>
      </c>
      <c r="G5800">
        <v>877.01</v>
      </c>
      <c r="H5800">
        <v>0.33300000000000002</v>
      </c>
      <c r="I5800">
        <v>0.28000000000000003</v>
      </c>
      <c r="J5800">
        <v>20</v>
      </c>
      <c r="K5800" t="s">
        <v>23</v>
      </c>
      <c r="L5800" t="s">
        <v>30</v>
      </c>
      <c r="M5800" t="s">
        <v>21</v>
      </c>
    </row>
    <row r="5801" spans="1:13">
      <c r="A5801" s="1">
        <v>45158</v>
      </c>
      <c r="B5801" t="s">
        <v>29</v>
      </c>
      <c r="C5801" t="s">
        <v>22</v>
      </c>
      <c r="D5801">
        <v>29</v>
      </c>
      <c r="E5801">
        <v>76.239999999999995</v>
      </c>
      <c r="F5801">
        <v>2210.9</v>
      </c>
      <c r="G5801">
        <v>826.39</v>
      </c>
      <c r="H5801">
        <v>0.374</v>
      </c>
      <c r="I5801">
        <v>0.24</v>
      </c>
      <c r="J5801">
        <v>13</v>
      </c>
      <c r="K5801" t="s">
        <v>25</v>
      </c>
      <c r="L5801" t="s">
        <v>30</v>
      </c>
      <c r="M5801" t="s">
        <v>17</v>
      </c>
    </row>
    <row r="5802" spans="1:13">
      <c r="A5802" s="1">
        <v>45159</v>
      </c>
      <c r="B5802" t="s">
        <v>13</v>
      </c>
      <c r="C5802" t="s">
        <v>14</v>
      </c>
      <c r="D5802">
        <v>14</v>
      </c>
      <c r="E5802">
        <v>24</v>
      </c>
      <c r="F5802">
        <v>336.02</v>
      </c>
      <c r="G5802">
        <v>90.05</v>
      </c>
      <c r="H5802">
        <v>0.26800000000000002</v>
      </c>
      <c r="I5802">
        <v>0.03</v>
      </c>
      <c r="J5802">
        <v>15</v>
      </c>
      <c r="K5802" t="s">
        <v>23</v>
      </c>
      <c r="L5802" t="s">
        <v>31</v>
      </c>
      <c r="M5802" t="s">
        <v>17</v>
      </c>
    </row>
    <row r="5803" spans="1:13">
      <c r="A5803" s="1">
        <v>45159</v>
      </c>
      <c r="B5803" t="s">
        <v>13</v>
      </c>
      <c r="C5803" t="s">
        <v>18</v>
      </c>
      <c r="D5803">
        <v>15</v>
      </c>
      <c r="E5803">
        <v>94.23</v>
      </c>
      <c r="F5803">
        <v>1413.38</v>
      </c>
      <c r="G5803">
        <v>445.16</v>
      </c>
      <c r="H5803">
        <v>0.315</v>
      </c>
      <c r="I5803">
        <v>0.06</v>
      </c>
      <c r="J5803">
        <v>10</v>
      </c>
      <c r="K5803" t="s">
        <v>23</v>
      </c>
      <c r="L5803" t="s">
        <v>31</v>
      </c>
      <c r="M5803" t="s">
        <v>17</v>
      </c>
    </row>
    <row r="5804" spans="1:13">
      <c r="A5804" s="1">
        <v>45159</v>
      </c>
      <c r="B5804" t="s">
        <v>13</v>
      </c>
      <c r="C5804" t="s">
        <v>19</v>
      </c>
      <c r="D5804">
        <v>9</v>
      </c>
      <c r="E5804">
        <v>173.78</v>
      </c>
      <c r="F5804">
        <v>1564.05</v>
      </c>
      <c r="G5804">
        <v>433.67</v>
      </c>
      <c r="H5804">
        <v>0.27700000000000002</v>
      </c>
      <c r="I5804">
        <v>0.17</v>
      </c>
      <c r="J5804">
        <v>21</v>
      </c>
      <c r="K5804" t="s">
        <v>23</v>
      </c>
      <c r="L5804" t="s">
        <v>31</v>
      </c>
      <c r="M5804" t="s">
        <v>21</v>
      </c>
    </row>
    <row r="5805" spans="1:13">
      <c r="A5805" s="1">
        <v>45159</v>
      </c>
      <c r="B5805" t="s">
        <v>13</v>
      </c>
      <c r="C5805" t="s">
        <v>20</v>
      </c>
      <c r="D5805">
        <v>14</v>
      </c>
      <c r="E5805">
        <v>70.86</v>
      </c>
      <c r="F5805">
        <v>992.11</v>
      </c>
      <c r="G5805">
        <v>239.16</v>
      </c>
      <c r="H5805">
        <v>0.24099999999999999</v>
      </c>
      <c r="I5805">
        <v>0.24</v>
      </c>
      <c r="J5805">
        <v>9</v>
      </c>
      <c r="K5805" t="s">
        <v>26</v>
      </c>
      <c r="L5805" t="s">
        <v>31</v>
      </c>
      <c r="M5805" t="s">
        <v>17</v>
      </c>
    </row>
    <row r="5806" spans="1:13">
      <c r="A5806" s="1">
        <v>45159</v>
      </c>
      <c r="B5806" t="s">
        <v>13</v>
      </c>
      <c r="C5806" t="s">
        <v>22</v>
      </c>
      <c r="D5806">
        <v>16</v>
      </c>
      <c r="E5806">
        <v>47.67</v>
      </c>
      <c r="F5806">
        <v>762.76</v>
      </c>
      <c r="G5806">
        <v>249</v>
      </c>
      <c r="H5806">
        <v>0.32600000000000001</v>
      </c>
      <c r="I5806">
        <v>0</v>
      </c>
      <c r="J5806">
        <v>19</v>
      </c>
      <c r="K5806" t="s">
        <v>23</v>
      </c>
      <c r="L5806" t="s">
        <v>31</v>
      </c>
      <c r="M5806" t="s">
        <v>21</v>
      </c>
    </row>
    <row r="5807" spans="1:13">
      <c r="A5807" s="1">
        <v>45159</v>
      </c>
      <c r="B5807" t="s">
        <v>24</v>
      </c>
      <c r="C5807" t="s">
        <v>14</v>
      </c>
      <c r="D5807">
        <v>9</v>
      </c>
      <c r="E5807">
        <v>132.63999999999999</v>
      </c>
      <c r="F5807">
        <v>1193.73</v>
      </c>
      <c r="G5807">
        <v>259.42</v>
      </c>
      <c r="H5807">
        <v>0.217</v>
      </c>
      <c r="I5807">
        <v>0.02</v>
      </c>
      <c r="J5807">
        <v>18</v>
      </c>
      <c r="K5807" t="s">
        <v>26</v>
      </c>
      <c r="L5807" t="s">
        <v>31</v>
      </c>
      <c r="M5807" t="s">
        <v>17</v>
      </c>
    </row>
    <row r="5808" spans="1:13">
      <c r="A5808" s="1">
        <v>45159</v>
      </c>
      <c r="B5808" t="s">
        <v>24</v>
      </c>
      <c r="C5808" t="s">
        <v>18</v>
      </c>
      <c r="D5808">
        <v>22</v>
      </c>
      <c r="E5808">
        <v>76.430000000000007</v>
      </c>
      <c r="F5808">
        <v>1681.37</v>
      </c>
      <c r="G5808">
        <v>369.46</v>
      </c>
      <c r="H5808">
        <v>0.22</v>
      </c>
      <c r="I5808">
        <v>0.28000000000000003</v>
      </c>
      <c r="J5808">
        <v>26</v>
      </c>
      <c r="K5808" t="s">
        <v>23</v>
      </c>
      <c r="L5808" t="s">
        <v>31</v>
      </c>
      <c r="M5808" t="s">
        <v>21</v>
      </c>
    </row>
    <row r="5809" spans="1:13">
      <c r="A5809" s="1">
        <v>45159</v>
      </c>
      <c r="B5809" t="s">
        <v>24</v>
      </c>
      <c r="C5809" t="s">
        <v>19</v>
      </c>
      <c r="D5809">
        <v>17</v>
      </c>
      <c r="E5809">
        <v>46.59</v>
      </c>
      <c r="F5809">
        <v>792.05</v>
      </c>
      <c r="G5809">
        <v>202.41</v>
      </c>
      <c r="H5809">
        <v>0.25600000000000001</v>
      </c>
      <c r="I5809">
        <v>0.15</v>
      </c>
      <c r="J5809">
        <v>16</v>
      </c>
      <c r="K5809" t="s">
        <v>23</v>
      </c>
      <c r="L5809" t="s">
        <v>31</v>
      </c>
      <c r="M5809" t="s">
        <v>17</v>
      </c>
    </row>
    <row r="5810" spans="1:13">
      <c r="A5810" s="1">
        <v>45159</v>
      </c>
      <c r="B5810" t="s">
        <v>24</v>
      </c>
      <c r="C5810" t="s">
        <v>20</v>
      </c>
      <c r="D5810">
        <v>16</v>
      </c>
      <c r="E5810">
        <v>148.63999999999999</v>
      </c>
      <c r="F5810">
        <v>2378.1799999999998</v>
      </c>
      <c r="G5810">
        <v>592.87</v>
      </c>
      <c r="H5810">
        <v>0.249</v>
      </c>
      <c r="I5810">
        <v>0.16</v>
      </c>
      <c r="J5810">
        <v>21</v>
      </c>
      <c r="K5810" t="s">
        <v>26</v>
      </c>
      <c r="L5810" t="s">
        <v>31</v>
      </c>
      <c r="M5810" t="s">
        <v>17</v>
      </c>
    </row>
    <row r="5811" spans="1:13">
      <c r="A5811" s="1">
        <v>45159</v>
      </c>
      <c r="B5811" t="s">
        <v>24</v>
      </c>
      <c r="C5811" t="s">
        <v>22</v>
      </c>
      <c r="D5811">
        <v>16</v>
      </c>
      <c r="E5811">
        <v>141.21</v>
      </c>
      <c r="F5811">
        <v>2259.3000000000002</v>
      </c>
      <c r="G5811">
        <v>690.89</v>
      </c>
      <c r="H5811">
        <v>0.30599999999999999</v>
      </c>
      <c r="I5811">
        <v>0.01</v>
      </c>
      <c r="J5811">
        <v>15</v>
      </c>
      <c r="K5811" t="s">
        <v>15</v>
      </c>
      <c r="L5811" t="s">
        <v>31</v>
      </c>
      <c r="M5811" t="s">
        <v>17</v>
      </c>
    </row>
    <row r="5812" spans="1:13">
      <c r="A5812" s="1">
        <v>45159</v>
      </c>
      <c r="B5812" t="s">
        <v>27</v>
      </c>
      <c r="C5812" t="s">
        <v>14</v>
      </c>
      <c r="D5812">
        <v>20</v>
      </c>
      <c r="E5812">
        <v>69.400000000000006</v>
      </c>
      <c r="F5812">
        <v>1387.93</v>
      </c>
      <c r="G5812">
        <v>433.23</v>
      </c>
      <c r="H5812">
        <v>0.312</v>
      </c>
      <c r="I5812">
        <v>0.25</v>
      </c>
      <c r="J5812">
        <v>6</v>
      </c>
      <c r="K5812" t="s">
        <v>25</v>
      </c>
      <c r="L5812" t="s">
        <v>31</v>
      </c>
      <c r="M5812" t="s">
        <v>17</v>
      </c>
    </row>
    <row r="5813" spans="1:13">
      <c r="A5813" s="1">
        <v>45159</v>
      </c>
      <c r="B5813" t="s">
        <v>27</v>
      </c>
      <c r="C5813" t="s">
        <v>18</v>
      </c>
      <c r="D5813">
        <v>14</v>
      </c>
      <c r="E5813">
        <v>152.6</v>
      </c>
      <c r="F5813">
        <v>2136.4699999999998</v>
      </c>
      <c r="G5813">
        <v>692.38</v>
      </c>
      <c r="H5813">
        <v>0.32400000000000001</v>
      </c>
      <c r="I5813">
        <v>0.22</v>
      </c>
      <c r="J5813">
        <v>19</v>
      </c>
      <c r="K5813" t="s">
        <v>26</v>
      </c>
      <c r="L5813" t="s">
        <v>31</v>
      </c>
      <c r="M5813" t="s">
        <v>17</v>
      </c>
    </row>
    <row r="5814" spans="1:13">
      <c r="A5814" s="1">
        <v>45159</v>
      </c>
      <c r="B5814" t="s">
        <v>27</v>
      </c>
      <c r="C5814" t="s">
        <v>19</v>
      </c>
      <c r="D5814">
        <v>22</v>
      </c>
      <c r="E5814">
        <v>190.35</v>
      </c>
      <c r="F5814">
        <v>4187.7700000000004</v>
      </c>
      <c r="G5814">
        <v>1599.17</v>
      </c>
      <c r="H5814">
        <v>0.38200000000000001</v>
      </c>
      <c r="I5814">
        <v>0.05</v>
      </c>
      <c r="J5814">
        <v>15</v>
      </c>
      <c r="K5814" t="s">
        <v>23</v>
      </c>
      <c r="L5814" t="s">
        <v>31</v>
      </c>
      <c r="M5814" t="s">
        <v>17</v>
      </c>
    </row>
    <row r="5815" spans="1:13">
      <c r="A5815" s="1">
        <v>45159</v>
      </c>
      <c r="B5815" t="s">
        <v>27</v>
      </c>
      <c r="C5815" t="s">
        <v>20</v>
      </c>
      <c r="D5815">
        <v>16</v>
      </c>
      <c r="E5815">
        <v>113.35</v>
      </c>
      <c r="F5815">
        <v>1813.53</v>
      </c>
      <c r="G5815">
        <v>584.42999999999995</v>
      </c>
      <c r="H5815">
        <v>0.32200000000000001</v>
      </c>
      <c r="I5815">
        <v>0.28000000000000003</v>
      </c>
      <c r="J5815">
        <v>20</v>
      </c>
      <c r="K5815" t="s">
        <v>26</v>
      </c>
      <c r="L5815" t="s">
        <v>31</v>
      </c>
      <c r="M5815" t="s">
        <v>17</v>
      </c>
    </row>
    <row r="5816" spans="1:13">
      <c r="A5816" s="1">
        <v>45159</v>
      </c>
      <c r="B5816" t="s">
        <v>27</v>
      </c>
      <c r="C5816" t="s">
        <v>22</v>
      </c>
      <c r="D5816">
        <v>21</v>
      </c>
      <c r="E5816">
        <v>104.66</v>
      </c>
      <c r="F5816">
        <v>2197.7800000000002</v>
      </c>
      <c r="G5816">
        <v>555.08000000000004</v>
      </c>
      <c r="H5816">
        <v>0.253</v>
      </c>
      <c r="I5816">
        <v>0.06</v>
      </c>
      <c r="J5816">
        <v>18</v>
      </c>
      <c r="K5816" t="s">
        <v>23</v>
      </c>
      <c r="L5816" t="s">
        <v>31</v>
      </c>
      <c r="M5816" t="s">
        <v>17</v>
      </c>
    </row>
    <row r="5817" spans="1:13">
      <c r="A5817" s="1">
        <v>45159</v>
      </c>
      <c r="B5817" t="s">
        <v>28</v>
      </c>
      <c r="C5817" t="s">
        <v>14</v>
      </c>
      <c r="D5817">
        <v>23</v>
      </c>
      <c r="E5817">
        <v>125.08</v>
      </c>
      <c r="F5817">
        <v>2876.9</v>
      </c>
      <c r="G5817">
        <v>770.47</v>
      </c>
      <c r="H5817">
        <v>0.26800000000000002</v>
      </c>
      <c r="I5817">
        <v>0.09</v>
      </c>
      <c r="J5817">
        <v>13</v>
      </c>
      <c r="K5817" t="s">
        <v>26</v>
      </c>
      <c r="L5817" t="s">
        <v>31</v>
      </c>
      <c r="M5817" t="s">
        <v>17</v>
      </c>
    </row>
    <row r="5818" spans="1:13">
      <c r="A5818" s="1">
        <v>45159</v>
      </c>
      <c r="B5818" t="s">
        <v>28</v>
      </c>
      <c r="C5818" t="s">
        <v>18</v>
      </c>
      <c r="D5818">
        <v>20</v>
      </c>
      <c r="E5818">
        <v>82.78</v>
      </c>
      <c r="F5818">
        <v>1655.66</v>
      </c>
      <c r="G5818">
        <v>538.84</v>
      </c>
      <c r="H5818">
        <v>0.32500000000000001</v>
      </c>
      <c r="I5818">
        <v>0.01</v>
      </c>
      <c r="J5818">
        <v>13</v>
      </c>
      <c r="K5818" t="s">
        <v>15</v>
      </c>
      <c r="L5818" t="s">
        <v>31</v>
      </c>
      <c r="M5818" t="s">
        <v>21</v>
      </c>
    </row>
    <row r="5819" spans="1:13">
      <c r="A5819" s="1">
        <v>45159</v>
      </c>
      <c r="B5819" t="s">
        <v>28</v>
      </c>
      <c r="C5819" t="s">
        <v>19</v>
      </c>
      <c r="D5819">
        <v>20</v>
      </c>
      <c r="E5819">
        <v>177.34</v>
      </c>
      <c r="F5819">
        <v>3546.75</v>
      </c>
      <c r="G5819">
        <v>907.15</v>
      </c>
      <c r="H5819">
        <v>0.25600000000000001</v>
      </c>
      <c r="I5819">
        <v>0.15</v>
      </c>
      <c r="J5819">
        <v>14</v>
      </c>
      <c r="K5819" t="s">
        <v>15</v>
      </c>
      <c r="L5819" t="s">
        <v>31</v>
      </c>
      <c r="M5819" t="s">
        <v>21</v>
      </c>
    </row>
    <row r="5820" spans="1:13">
      <c r="A5820" s="1">
        <v>45159</v>
      </c>
      <c r="B5820" t="s">
        <v>28</v>
      </c>
      <c r="C5820" t="s">
        <v>20</v>
      </c>
      <c r="D5820">
        <v>16</v>
      </c>
      <c r="E5820">
        <v>86.78</v>
      </c>
      <c r="F5820">
        <v>1388.41</v>
      </c>
      <c r="G5820">
        <v>380.04</v>
      </c>
      <c r="H5820">
        <v>0.27400000000000002</v>
      </c>
      <c r="I5820">
        <v>0.09</v>
      </c>
      <c r="J5820">
        <v>18</v>
      </c>
      <c r="K5820" t="s">
        <v>15</v>
      </c>
      <c r="L5820" t="s">
        <v>31</v>
      </c>
      <c r="M5820" t="s">
        <v>17</v>
      </c>
    </row>
    <row r="5821" spans="1:13">
      <c r="A5821" s="1">
        <v>45159</v>
      </c>
      <c r="B5821" t="s">
        <v>28</v>
      </c>
      <c r="C5821" t="s">
        <v>22</v>
      </c>
      <c r="D5821">
        <v>21</v>
      </c>
      <c r="E5821">
        <v>190.19</v>
      </c>
      <c r="F5821">
        <v>3994.05</v>
      </c>
      <c r="G5821">
        <v>1049.1600000000001</v>
      </c>
      <c r="H5821">
        <v>0.26300000000000001</v>
      </c>
      <c r="I5821">
        <v>0.18</v>
      </c>
      <c r="J5821">
        <v>13</v>
      </c>
      <c r="K5821" t="s">
        <v>23</v>
      </c>
      <c r="L5821" t="s">
        <v>31</v>
      </c>
      <c r="M5821" t="s">
        <v>17</v>
      </c>
    </row>
    <row r="5822" spans="1:13">
      <c r="A5822" s="1">
        <v>45159</v>
      </c>
      <c r="B5822" t="s">
        <v>29</v>
      </c>
      <c r="C5822" t="s">
        <v>14</v>
      </c>
      <c r="D5822">
        <v>20</v>
      </c>
      <c r="E5822">
        <v>20.6</v>
      </c>
      <c r="F5822">
        <v>412.03</v>
      </c>
      <c r="G5822">
        <v>151.47999999999999</v>
      </c>
      <c r="H5822">
        <v>0.36799999999999999</v>
      </c>
      <c r="I5822">
        <v>0.15</v>
      </c>
      <c r="J5822">
        <v>11</v>
      </c>
      <c r="K5822" t="s">
        <v>15</v>
      </c>
      <c r="L5822" t="s">
        <v>31</v>
      </c>
      <c r="M5822" t="s">
        <v>21</v>
      </c>
    </row>
    <row r="5823" spans="1:13">
      <c r="A5823" s="1">
        <v>45159</v>
      </c>
      <c r="B5823" t="s">
        <v>29</v>
      </c>
      <c r="C5823" t="s">
        <v>18</v>
      </c>
      <c r="D5823">
        <v>17</v>
      </c>
      <c r="E5823">
        <v>41.58</v>
      </c>
      <c r="F5823">
        <v>706.79</v>
      </c>
      <c r="G5823">
        <v>205.09</v>
      </c>
      <c r="H5823">
        <v>0.28999999999999998</v>
      </c>
      <c r="I5823">
        <v>0.28000000000000003</v>
      </c>
      <c r="J5823">
        <v>20</v>
      </c>
      <c r="K5823" t="s">
        <v>15</v>
      </c>
      <c r="L5823" t="s">
        <v>31</v>
      </c>
      <c r="M5823" t="s">
        <v>21</v>
      </c>
    </row>
    <row r="5824" spans="1:13">
      <c r="A5824" s="1">
        <v>45159</v>
      </c>
      <c r="B5824" t="s">
        <v>29</v>
      </c>
      <c r="C5824" t="s">
        <v>19</v>
      </c>
      <c r="D5824">
        <v>17</v>
      </c>
      <c r="E5824">
        <v>158.83000000000001</v>
      </c>
      <c r="F5824">
        <v>2700.11</v>
      </c>
      <c r="G5824">
        <v>789.76</v>
      </c>
      <c r="H5824">
        <v>0.29199999999999998</v>
      </c>
      <c r="I5824">
        <v>0.18</v>
      </c>
      <c r="J5824">
        <v>14</v>
      </c>
      <c r="K5824" t="s">
        <v>25</v>
      </c>
      <c r="L5824" t="s">
        <v>31</v>
      </c>
      <c r="M5824" t="s">
        <v>21</v>
      </c>
    </row>
    <row r="5825" spans="1:13">
      <c r="A5825" s="1">
        <v>45159</v>
      </c>
      <c r="B5825" t="s">
        <v>29</v>
      </c>
      <c r="C5825" t="s">
        <v>20</v>
      </c>
      <c r="D5825">
        <v>15</v>
      </c>
      <c r="E5825">
        <v>168.19</v>
      </c>
      <c r="F5825">
        <v>2522.91</v>
      </c>
      <c r="G5825">
        <v>699.4</v>
      </c>
      <c r="H5825">
        <v>0.27700000000000002</v>
      </c>
      <c r="I5825">
        <v>0.27</v>
      </c>
      <c r="J5825">
        <v>19</v>
      </c>
      <c r="K5825" t="s">
        <v>26</v>
      </c>
      <c r="L5825" t="s">
        <v>31</v>
      </c>
      <c r="M5825" t="s">
        <v>21</v>
      </c>
    </row>
    <row r="5826" spans="1:13">
      <c r="A5826" s="1">
        <v>45159</v>
      </c>
      <c r="B5826" t="s">
        <v>29</v>
      </c>
      <c r="C5826" t="s">
        <v>22</v>
      </c>
      <c r="D5826">
        <v>32</v>
      </c>
      <c r="E5826">
        <v>82.97</v>
      </c>
      <c r="F5826">
        <v>2655.13</v>
      </c>
      <c r="G5826">
        <v>752.71</v>
      </c>
      <c r="H5826">
        <v>0.28299999999999997</v>
      </c>
      <c r="I5826">
        <v>0.04</v>
      </c>
      <c r="J5826">
        <v>16</v>
      </c>
      <c r="K5826" t="s">
        <v>25</v>
      </c>
      <c r="L5826" t="s">
        <v>31</v>
      </c>
      <c r="M5826" t="s">
        <v>17</v>
      </c>
    </row>
    <row r="5827" spans="1:13">
      <c r="A5827" s="1">
        <v>45160</v>
      </c>
      <c r="B5827" t="s">
        <v>13</v>
      </c>
      <c r="C5827" t="s">
        <v>14</v>
      </c>
      <c r="D5827">
        <v>15</v>
      </c>
      <c r="E5827">
        <v>70.89</v>
      </c>
      <c r="F5827">
        <v>1063.3599999999999</v>
      </c>
      <c r="G5827">
        <v>321.79000000000002</v>
      </c>
      <c r="H5827">
        <v>0.30299999999999999</v>
      </c>
      <c r="I5827">
        <v>0.28999999999999998</v>
      </c>
      <c r="J5827">
        <v>9</v>
      </c>
      <c r="K5827" t="s">
        <v>15</v>
      </c>
      <c r="L5827" t="s">
        <v>32</v>
      </c>
      <c r="M5827" t="s">
        <v>21</v>
      </c>
    </row>
    <row r="5828" spans="1:13">
      <c r="A5828" s="1">
        <v>45160</v>
      </c>
      <c r="B5828" t="s">
        <v>13</v>
      </c>
      <c r="C5828" t="s">
        <v>18</v>
      </c>
      <c r="D5828">
        <v>18</v>
      </c>
      <c r="E5828">
        <v>132.55000000000001</v>
      </c>
      <c r="F5828">
        <v>2385.96</v>
      </c>
      <c r="G5828">
        <v>532.79999999999995</v>
      </c>
      <c r="H5828">
        <v>0.223</v>
      </c>
      <c r="I5828">
        <v>0.05</v>
      </c>
      <c r="J5828">
        <v>16</v>
      </c>
      <c r="K5828" t="s">
        <v>26</v>
      </c>
      <c r="L5828" t="s">
        <v>32</v>
      </c>
      <c r="M5828" t="s">
        <v>17</v>
      </c>
    </row>
    <row r="5829" spans="1:13">
      <c r="A5829" s="1">
        <v>45160</v>
      </c>
      <c r="B5829" t="s">
        <v>13</v>
      </c>
      <c r="C5829" t="s">
        <v>19</v>
      </c>
      <c r="D5829">
        <v>21</v>
      </c>
      <c r="E5829">
        <v>117.75</v>
      </c>
      <c r="F5829">
        <v>2472.84</v>
      </c>
      <c r="G5829">
        <v>1009.6</v>
      </c>
      <c r="H5829">
        <v>0.40799999999999997</v>
      </c>
      <c r="I5829">
        <v>0.17</v>
      </c>
      <c r="J5829">
        <v>11</v>
      </c>
      <c r="K5829" t="s">
        <v>25</v>
      </c>
      <c r="L5829" t="s">
        <v>32</v>
      </c>
      <c r="M5829" t="s">
        <v>21</v>
      </c>
    </row>
    <row r="5830" spans="1:13">
      <c r="A5830" s="1">
        <v>45160</v>
      </c>
      <c r="B5830" t="s">
        <v>13</v>
      </c>
      <c r="C5830" t="s">
        <v>20</v>
      </c>
      <c r="D5830">
        <v>22</v>
      </c>
      <c r="E5830">
        <v>11.7</v>
      </c>
      <c r="F5830">
        <v>257.33</v>
      </c>
      <c r="G5830">
        <v>68.290000000000006</v>
      </c>
      <c r="H5830">
        <v>0.26500000000000001</v>
      </c>
      <c r="I5830">
        <v>0.08</v>
      </c>
      <c r="J5830">
        <v>18</v>
      </c>
      <c r="K5830" t="s">
        <v>23</v>
      </c>
      <c r="L5830" t="s">
        <v>32</v>
      </c>
      <c r="M5830" t="s">
        <v>21</v>
      </c>
    </row>
    <row r="5831" spans="1:13">
      <c r="A5831" s="1">
        <v>45160</v>
      </c>
      <c r="B5831" t="s">
        <v>13</v>
      </c>
      <c r="C5831" t="s">
        <v>22</v>
      </c>
      <c r="D5831">
        <v>22</v>
      </c>
      <c r="E5831">
        <v>24.98</v>
      </c>
      <c r="F5831">
        <v>549.63</v>
      </c>
      <c r="G5831">
        <v>201.32</v>
      </c>
      <c r="H5831">
        <v>0.36599999999999999</v>
      </c>
      <c r="I5831">
        <v>0.06</v>
      </c>
      <c r="J5831">
        <v>25</v>
      </c>
      <c r="K5831" t="s">
        <v>23</v>
      </c>
      <c r="L5831" t="s">
        <v>32</v>
      </c>
      <c r="M5831" t="s">
        <v>17</v>
      </c>
    </row>
    <row r="5832" spans="1:13">
      <c r="A5832" s="1">
        <v>45160</v>
      </c>
      <c r="B5832" t="s">
        <v>24</v>
      </c>
      <c r="C5832" t="s">
        <v>14</v>
      </c>
      <c r="D5832">
        <v>21</v>
      </c>
      <c r="E5832">
        <v>23.47</v>
      </c>
      <c r="F5832">
        <v>492.83</v>
      </c>
      <c r="G5832">
        <v>160.22999999999999</v>
      </c>
      <c r="H5832">
        <v>0.32500000000000001</v>
      </c>
      <c r="I5832">
        <v>0</v>
      </c>
      <c r="J5832">
        <v>9</v>
      </c>
      <c r="K5832" t="s">
        <v>25</v>
      </c>
      <c r="L5832" t="s">
        <v>32</v>
      </c>
      <c r="M5832" t="s">
        <v>17</v>
      </c>
    </row>
    <row r="5833" spans="1:13">
      <c r="A5833" s="1">
        <v>45160</v>
      </c>
      <c r="B5833" t="s">
        <v>24</v>
      </c>
      <c r="C5833" t="s">
        <v>18</v>
      </c>
      <c r="D5833">
        <v>14</v>
      </c>
      <c r="E5833">
        <v>65.13</v>
      </c>
      <c r="F5833">
        <v>911.82</v>
      </c>
      <c r="G5833">
        <v>365.23</v>
      </c>
      <c r="H5833">
        <v>0.40100000000000002</v>
      </c>
      <c r="I5833">
        <v>0.04</v>
      </c>
      <c r="J5833">
        <v>12</v>
      </c>
      <c r="K5833" t="s">
        <v>26</v>
      </c>
      <c r="L5833" t="s">
        <v>32</v>
      </c>
      <c r="M5833" t="s">
        <v>17</v>
      </c>
    </row>
    <row r="5834" spans="1:13">
      <c r="A5834" s="1">
        <v>45160</v>
      </c>
      <c r="B5834" t="s">
        <v>24</v>
      </c>
      <c r="C5834" t="s">
        <v>19</v>
      </c>
      <c r="D5834">
        <v>18</v>
      </c>
      <c r="E5834">
        <v>180.55</v>
      </c>
      <c r="F5834">
        <v>3249.86</v>
      </c>
      <c r="G5834">
        <v>731.21</v>
      </c>
      <c r="H5834">
        <v>0.22500000000000001</v>
      </c>
      <c r="I5834">
        <v>0.06</v>
      </c>
      <c r="J5834">
        <v>17</v>
      </c>
      <c r="K5834" t="s">
        <v>23</v>
      </c>
      <c r="L5834" t="s">
        <v>32</v>
      </c>
      <c r="M5834" t="s">
        <v>21</v>
      </c>
    </row>
    <row r="5835" spans="1:13">
      <c r="A5835" s="1">
        <v>45160</v>
      </c>
      <c r="B5835" t="s">
        <v>24</v>
      </c>
      <c r="C5835" t="s">
        <v>20</v>
      </c>
      <c r="D5835">
        <v>21</v>
      </c>
      <c r="E5835">
        <v>33.42</v>
      </c>
      <c r="F5835">
        <v>701.9</v>
      </c>
      <c r="G5835">
        <v>233.68</v>
      </c>
      <c r="H5835">
        <v>0.33300000000000002</v>
      </c>
      <c r="I5835">
        <v>0.19</v>
      </c>
      <c r="J5835">
        <v>15</v>
      </c>
      <c r="K5835" t="s">
        <v>15</v>
      </c>
      <c r="L5835" t="s">
        <v>32</v>
      </c>
      <c r="M5835" t="s">
        <v>21</v>
      </c>
    </row>
    <row r="5836" spans="1:13">
      <c r="A5836" s="1">
        <v>45160</v>
      </c>
      <c r="B5836" t="s">
        <v>24</v>
      </c>
      <c r="C5836" t="s">
        <v>22</v>
      </c>
      <c r="D5836">
        <v>16</v>
      </c>
      <c r="E5836">
        <v>93.59</v>
      </c>
      <c r="F5836">
        <v>1497.5</v>
      </c>
      <c r="G5836">
        <v>589.42999999999995</v>
      </c>
      <c r="H5836">
        <v>0.39400000000000002</v>
      </c>
      <c r="I5836">
        <v>0.17</v>
      </c>
      <c r="J5836">
        <v>15</v>
      </c>
      <c r="K5836" t="s">
        <v>25</v>
      </c>
      <c r="L5836" t="s">
        <v>32</v>
      </c>
      <c r="M5836" t="s">
        <v>17</v>
      </c>
    </row>
    <row r="5837" spans="1:13">
      <c r="A5837" s="1">
        <v>45160</v>
      </c>
      <c r="B5837" t="s">
        <v>27</v>
      </c>
      <c r="C5837" t="s">
        <v>14</v>
      </c>
      <c r="D5837">
        <v>17</v>
      </c>
      <c r="E5837">
        <v>76.61</v>
      </c>
      <c r="F5837">
        <v>1302.3800000000001</v>
      </c>
      <c r="G5837">
        <v>411.55</v>
      </c>
      <c r="H5837">
        <v>0.316</v>
      </c>
      <c r="I5837">
        <v>0.27</v>
      </c>
      <c r="J5837">
        <v>22</v>
      </c>
      <c r="K5837" t="s">
        <v>15</v>
      </c>
      <c r="L5837" t="s">
        <v>32</v>
      </c>
      <c r="M5837" t="s">
        <v>21</v>
      </c>
    </row>
    <row r="5838" spans="1:13">
      <c r="A5838" s="1">
        <v>45160</v>
      </c>
      <c r="B5838" t="s">
        <v>27</v>
      </c>
      <c r="C5838" t="s">
        <v>18</v>
      </c>
      <c r="D5838">
        <v>18</v>
      </c>
      <c r="E5838">
        <v>96.38</v>
      </c>
      <c r="F5838">
        <v>1734.83</v>
      </c>
      <c r="G5838">
        <v>644.08000000000004</v>
      </c>
      <c r="H5838">
        <v>0.371</v>
      </c>
      <c r="I5838">
        <v>0.19</v>
      </c>
      <c r="J5838">
        <v>15</v>
      </c>
      <c r="K5838" t="s">
        <v>15</v>
      </c>
      <c r="L5838" t="s">
        <v>32</v>
      </c>
      <c r="M5838" t="s">
        <v>17</v>
      </c>
    </row>
    <row r="5839" spans="1:13">
      <c r="A5839" s="1">
        <v>45160</v>
      </c>
      <c r="B5839" t="s">
        <v>27</v>
      </c>
      <c r="C5839" t="s">
        <v>19</v>
      </c>
      <c r="D5839">
        <v>21</v>
      </c>
      <c r="E5839">
        <v>139.06</v>
      </c>
      <c r="F5839">
        <v>2920.23</v>
      </c>
      <c r="G5839">
        <v>863.34</v>
      </c>
      <c r="H5839">
        <v>0.29599999999999999</v>
      </c>
      <c r="I5839">
        <v>0.02</v>
      </c>
      <c r="J5839">
        <v>13</v>
      </c>
      <c r="K5839" t="s">
        <v>23</v>
      </c>
      <c r="L5839" t="s">
        <v>32</v>
      </c>
      <c r="M5839" t="s">
        <v>21</v>
      </c>
    </row>
    <row r="5840" spans="1:13">
      <c r="A5840" s="1">
        <v>45160</v>
      </c>
      <c r="B5840" t="s">
        <v>27</v>
      </c>
      <c r="C5840" t="s">
        <v>20</v>
      </c>
      <c r="D5840">
        <v>14</v>
      </c>
      <c r="E5840">
        <v>148.16</v>
      </c>
      <c r="F5840">
        <v>2074.27</v>
      </c>
      <c r="G5840">
        <v>602.71</v>
      </c>
      <c r="H5840">
        <v>0.29099999999999998</v>
      </c>
      <c r="I5840">
        <v>0.28000000000000003</v>
      </c>
      <c r="J5840">
        <v>8</v>
      </c>
      <c r="K5840" t="s">
        <v>23</v>
      </c>
      <c r="L5840" t="s">
        <v>32</v>
      </c>
      <c r="M5840" t="s">
        <v>21</v>
      </c>
    </row>
    <row r="5841" spans="1:13">
      <c r="A5841" s="1">
        <v>45160</v>
      </c>
      <c r="B5841" t="s">
        <v>27</v>
      </c>
      <c r="C5841" t="s">
        <v>22</v>
      </c>
      <c r="D5841">
        <v>19</v>
      </c>
      <c r="E5841">
        <v>84.79</v>
      </c>
      <c r="F5841">
        <v>1610.97</v>
      </c>
      <c r="G5841">
        <v>516.86</v>
      </c>
      <c r="H5841">
        <v>0.32100000000000001</v>
      </c>
      <c r="I5841">
        <v>0.06</v>
      </c>
      <c r="J5841">
        <v>7</v>
      </c>
      <c r="K5841" t="s">
        <v>25</v>
      </c>
      <c r="L5841" t="s">
        <v>32</v>
      </c>
      <c r="M5841" t="s">
        <v>17</v>
      </c>
    </row>
    <row r="5842" spans="1:13">
      <c r="A5842" s="1">
        <v>45160</v>
      </c>
      <c r="B5842" t="s">
        <v>28</v>
      </c>
      <c r="C5842" t="s">
        <v>14</v>
      </c>
      <c r="D5842">
        <v>25</v>
      </c>
      <c r="E5842">
        <v>42.31</v>
      </c>
      <c r="F5842">
        <v>1057.74</v>
      </c>
      <c r="G5842">
        <v>385.35</v>
      </c>
      <c r="H5842">
        <v>0.36399999999999999</v>
      </c>
      <c r="I5842">
        <v>0.17</v>
      </c>
      <c r="J5842">
        <v>22</v>
      </c>
      <c r="K5842" t="s">
        <v>23</v>
      </c>
      <c r="L5842" t="s">
        <v>32</v>
      </c>
      <c r="M5842" t="s">
        <v>21</v>
      </c>
    </row>
    <row r="5843" spans="1:13">
      <c r="A5843" s="1">
        <v>45160</v>
      </c>
      <c r="B5843" t="s">
        <v>28</v>
      </c>
      <c r="C5843" t="s">
        <v>18</v>
      </c>
      <c r="D5843">
        <v>13</v>
      </c>
      <c r="E5843">
        <v>178.74</v>
      </c>
      <c r="F5843">
        <v>2323.6799999999998</v>
      </c>
      <c r="G5843">
        <v>780.11</v>
      </c>
      <c r="H5843">
        <v>0.33600000000000002</v>
      </c>
      <c r="I5843">
        <v>0.13</v>
      </c>
      <c r="J5843">
        <v>12</v>
      </c>
      <c r="K5843" t="s">
        <v>26</v>
      </c>
      <c r="L5843" t="s">
        <v>32</v>
      </c>
      <c r="M5843" t="s">
        <v>21</v>
      </c>
    </row>
    <row r="5844" spans="1:13">
      <c r="A5844" s="1">
        <v>45160</v>
      </c>
      <c r="B5844" t="s">
        <v>28</v>
      </c>
      <c r="C5844" t="s">
        <v>19</v>
      </c>
      <c r="D5844">
        <v>8</v>
      </c>
      <c r="E5844">
        <v>24.74</v>
      </c>
      <c r="F5844">
        <v>197.9</v>
      </c>
      <c r="G5844">
        <v>58.76</v>
      </c>
      <c r="H5844">
        <v>0.29699999999999999</v>
      </c>
      <c r="I5844">
        <v>0.25</v>
      </c>
      <c r="J5844">
        <v>13</v>
      </c>
      <c r="K5844" t="s">
        <v>23</v>
      </c>
      <c r="L5844" t="s">
        <v>32</v>
      </c>
      <c r="M5844" t="s">
        <v>17</v>
      </c>
    </row>
    <row r="5845" spans="1:13">
      <c r="A5845" s="1">
        <v>45160</v>
      </c>
      <c r="B5845" t="s">
        <v>28</v>
      </c>
      <c r="C5845" t="s">
        <v>20</v>
      </c>
      <c r="D5845">
        <v>24</v>
      </c>
      <c r="E5845">
        <v>197.81</v>
      </c>
      <c r="F5845">
        <v>4747.45</v>
      </c>
      <c r="G5845">
        <v>1414.51</v>
      </c>
      <c r="H5845">
        <v>0.29799999999999999</v>
      </c>
      <c r="I5845">
        <v>0.27</v>
      </c>
      <c r="J5845">
        <v>4</v>
      </c>
      <c r="K5845" t="s">
        <v>15</v>
      </c>
      <c r="L5845" t="s">
        <v>32</v>
      </c>
      <c r="M5845" t="s">
        <v>17</v>
      </c>
    </row>
    <row r="5846" spans="1:13">
      <c r="A5846" s="1">
        <v>45160</v>
      </c>
      <c r="B5846" t="s">
        <v>28</v>
      </c>
      <c r="C5846" t="s">
        <v>22</v>
      </c>
      <c r="D5846">
        <v>23</v>
      </c>
      <c r="E5846">
        <v>35.65</v>
      </c>
      <c r="F5846">
        <v>819.96</v>
      </c>
      <c r="G5846">
        <v>251.15</v>
      </c>
      <c r="H5846">
        <v>0.30599999999999999</v>
      </c>
      <c r="I5846">
        <v>0.04</v>
      </c>
      <c r="J5846">
        <v>13</v>
      </c>
      <c r="K5846" t="s">
        <v>23</v>
      </c>
      <c r="L5846" t="s">
        <v>32</v>
      </c>
      <c r="M5846" t="s">
        <v>21</v>
      </c>
    </row>
    <row r="5847" spans="1:13">
      <c r="A5847" s="1">
        <v>45160</v>
      </c>
      <c r="B5847" t="s">
        <v>29</v>
      </c>
      <c r="C5847" t="s">
        <v>14</v>
      </c>
      <c r="D5847">
        <v>18</v>
      </c>
      <c r="E5847">
        <v>135</v>
      </c>
      <c r="F5847">
        <v>2429.91</v>
      </c>
      <c r="G5847">
        <v>893.94</v>
      </c>
      <c r="H5847">
        <v>0.36799999999999999</v>
      </c>
      <c r="I5847">
        <v>0.18</v>
      </c>
      <c r="J5847">
        <v>14</v>
      </c>
      <c r="K5847" t="s">
        <v>25</v>
      </c>
      <c r="L5847" t="s">
        <v>32</v>
      </c>
      <c r="M5847" t="s">
        <v>17</v>
      </c>
    </row>
    <row r="5848" spans="1:13">
      <c r="A5848" s="1">
        <v>45160</v>
      </c>
      <c r="B5848" t="s">
        <v>29</v>
      </c>
      <c r="C5848" t="s">
        <v>18</v>
      </c>
      <c r="D5848">
        <v>27</v>
      </c>
      <c r="E5848">
        <v>189.1</v>
      </c>
      <c r="F5848">
        <v>5105.68</v>
      </c>
      <c r="G5848">
        <v>1781.89</v>
      </c>
      <c r="H5848">
        <v>0.34899999999999998</v>
      </c>
      <c r="I5848">
        <v>0.09</v>
      </c>
      <c r="J5848">
        <v>17</v>
      </c>
      <c r="K5848" t="s">
        <v>25</v>
      </c>
      <c r="L5848" t="s">
        <v>32</v>
      </c>
      <c r="M5848" t="s">
        <v>21</v>
      </c>
    </row>
    <row r="5849" spans="1:13">
      <c r="A5849" s="1">
        <v>45160</v>
      </c>
      <c r="B5849" t="s">
        <v>29</v>
      </c>
      <c r="C5849" t="s">
        <v>19</v>
      </c>
      <c r="D5849">
        <v>27</v>
      </c>
      <c r="E5849">
        <v>16.329999999999998</v>
      </c>
      <c r="F5849">
        <v>440.97</v>
      </c>
      <c r="G5849">
        <v>150.47999999999999</v>
      </c>
      <c r="H5849">
        <v>0.34100000000000003</v>
      </c>
      <c r="I5849">
        <v>0.28999999999999998</v>
      </c>
      <c r="J5849">
        <v>13</v>
      </c>
      <c r="K5849" t="s">
        <v>25</v>
      </c>
      <c r="L5849" t="s">
        <v>32</v>
      </c>
      <c r="M5849" t="s">
        <v>21</v>
      </c>
    </row>
    <row r="5850" spans="1:13">
      <c r="A5850" s="1">
        <v>45160</v>
      </c>
      <c r="B5850" t="s">
        <v>29</v>
      </c>
      <c r="C5850" t="s">
        <v>20</v>
      </c>
      <c r="D5850">
        <v>21</v>
      </c>
      <c r="E5850">
        <v>172.26</v>
      </c>
      <c r="F5850">
        <v>3617.54</v>
      </c>
      <c r="G5850">
        <v>915.95</v>
      </c>
      <c r="H5850">
        <v>0.253</v>
      </c>
      <c r="I5850">
        <v>0.28999999999999998</v>
      </c>
      <c r="J5850">
        <v>17</v>
      </c>
      <c r="K5850" t="s">
        <v>26</v>
      </c>
      <c r="L5850" t="s">
        <v>32</v>
      </c>
      <c r="M5850" t="s">
        <v>17</v>
      </c>
    </row>
    <row r="5851" spans="1:13">
      <c r="A5851" s="1">
        <v>45160</v>
      </c>
      <c r="B5851" t="s">
        <v>29</v>
      </c>
      <c r="C5851" t="s">
        <v>22</v>
      </c>
      <c r="D5851">
        <v>21</v>
      </c>
      <c r="E5851">
        <v>27.94</v>
      </c>
      <c r="F5851">
        <v>586.77</v>
      </c>
      <c r="G5851">
        <v>188.06</v>
      </c>
      <c r="H5851">
        <v>0.32100000000000001</v>
      </c>
      <c r="I5851">
        <v>0.16</v>
      </c>
      <c r="J5851">
        <v>14</v>
      </c>
      <c r="K5851" t="s">
        <v>26</v>
      </c>
      <c r="L5851" t="s">
        <v>32</v>
      </c>
      <c r="M5851" t="s">
        <v>21</v>
      </c>
    </row>
    <row r="5852" spans="1:13">
      <c r="A5852" s="1">
        <v>45161</v>
      </c>
      <c r="B5852" t="s">
        <v>13</v>
      </c>
      <c r="C5852" t="s">
        <v>14</v>
      </c>
      <c r="D5852">
        <v>25</v>
      </c>
      <c r="E5852">
        <v>17.62</v>
      </c>
      <c r="F5852">
        <v>440.61</v>
      </c>
      <c r="G5852">
        <v>160.62</v>
      </c>
      <c r="H5852">
        <v>0.36499999999999999</v>
      </c>
      <c r="I5852">
        <v>0.02</v>
      </c>
      <c r="J5852">
        <v>18</v>
      </c>
      <c r="K5852" t="s">
        <v>26</v>
      </c>
      <c r="L5852" t="s">
        <v>33</v>
      </c>
      <c r="M5852" t="s">
        <v>17</v>
      </c>
    </row>
    <row r="5853" spans="1:13">
      <c r="A5853" s="1">
        <v>45161</v>
      </c>
      <c r="B5853" t="s">
        <v>13</v>
      </c>
      <c r="C5853" t="s">
        <v>18</v>
      </c>
      <c r="D5853">
        <v>23</v>
      </c>
      <c r="E5853">
        <v>180.6</v>
      </c>
      <c r="F5853">
        <v>4153.82</v>
      </c>
      <c r="G5853">
        <v>1241.24</v>
      </c>
      <c r="H5853">
        <v>0.29899999999999999</v>
      </c>
      <c r="I5853">
        <v>0.27</v>
      </c>
      <c r="J5853">
        <v>6</v>
      </c>
      <c r="K5853" t="s">
        <v>15</v>
      </c>
      <c r="L5853" t="s">
        <v>33</v>
      </c>
      <c r="M5853" t="s">
        <v>17</v>
      </c>
    </row>
    <row r="5854" spans="1:13">
      <c r="A5854" s="1">
        <v>45161</v>
      </c>
      <c r="B5854" t="s">
        <v>13</v>
      </c>
      <c r="C5854" t="s">
        <v>19</v>
      </c>
      <c r="D5854">
        <v>20</v>
      </c>
      <c r="E5854">
        <v>119.9</v>
      </c>
      <c r="F5854">
        <v>2397.91</v>
      </c>
      <c r="G5854">
        <v>758.97</v>
      </c>
      <c r="H5854">
        <v>0.317</v>
      </c>
      <c r="I5854">
        <v>0.05</v>
      </c>
      <c r="J5854">
        <v>18</v>
      </c>
      <c r="K5854" t="s">
        <v>25</v>
      </c>
      <c r="L5854" t="s">
        <v>33</v>
      </c>
      <c r="M5854" t="s">
        <v>17</v>
      </c>
    </row>
    <row r="5855" spans="1:13">
      <c r="A5855" s="1">
        <v>45161</v>
      </c>
      <c r="B5855" t="s">
        <v>13</v>
      </c>
      <c r="C5855" t="s">
        <v>20</v>
      </c>
      <c r="D5855">
        <v>18</v>
      </c>
      <c r="E5855">
        <v>171.29</v>
      </c>
      <c r="F5855">
        <v>3083.27</v>
      </c>
      <c r="G5855">
        <v>899.75</v>
      </c>
      <c r="H5855">
        <v>0.29199999999999998</v>
      </c>
      <c r="I5855">
        <v>0.16</v>
      </c>
      <c r="J5855">
        <v>13</v>
      </c>
      <c r="K5855" t="s">
        <v>15</v>
      </c>
      <c r="L5855" t="s">
        <v>33</v>
      </c>
      <c r="M5855" t="s">
        <v>17</v>
      </c>
    </row>
    <row r="5856" spans="1:13">
      <c r="A5856" s="1">
        <v>45161</v>
      </c>
      <c r="B5856" t="s">
        <v>13</v>
      </c>
      <c r="C5856" t="s">
        <v>22</v>
      </c>
      <c r="D5856">
        <v>14</v>
      </c>
      <c r="E5856">
        <v>62.08</v>
      </c>
      <c r="F5856">
        <v>869.12</v>
      </c>
      <c r="G5856">
        <v>245.16</v>
      </c>
      <c r="H5856">
        <v>0.28199999999999997</v>
      </c>
      <c r="I5856">
        <v>0.03</v>
      </c>
      <c r="J5856">
        <v>19</v>
      </c>
      <c r="K5856" t="s">
        <v>23</v>
      </c>
      <c r="L5856" t="s">
        <v>33</v>
      </c>
      <c r="M5856" t="s">
        <v>21</v>
      </c>
    </row>
    <row r="5857" spans="1:13">
      <c r="A5857" s="1">
        <v>45161</v>
      </c>
      <c r="B5857" t="s">
        <v>24</v>
      </c>
      <c r="C5857" t="s">
        <v>14</v>
      </c>
      <c r="D5857">
        <v>23</v>
      </c>
      <c r="E5857">
        <v>60.3</v>
      </c>
      <c r="F5857">
        <v>1386.92</v>
      </c>
      <c r="G5857">
        <v>489.39</v>
      </c>
      <c r="H5857">
        <v>0.35299999999999998</v>
      </c>
      <c r="I5857">
        <v>0.15</v>
      </c>
      <c r="J5857">
        <v>18</v>
      </c>
      <c r="K5857" t="s">
        <v>25</v>
      </c>
      <c r="L5857" t="s">
        <v>33</v>
      </c>
      <c r="M5857" t="s">
        <v>21</v>
      </c>
    </row>
    <row r="5858" spans="1:13">
      <c r="A5858" s="1">
        <v>45161</v>
      </c>
      <c r="B5858" t="s">
        <v>24</v>
      </c>
      <c r="C5858" t="s">
        <v>18</v>
      </c>
      <c r="D5858">
        <v>31</v>
      </c>
      <c r="E5858">
        <v>167.75</v>
      </c>
      <c r="F5858">
        <v>5200.29</v>
      </c>
      <c r="G5858">
        <v>2036.56</v>
      </c>
      <c r="H5858">
        <v>0.39200000000000002</v>
      </c>
      <c r="I5858">
        <v>0.06</v>
      </c>
      <c r="J5858">
        <v>8</v>
      </c>
      <c r="K5858" t="s">
        <v>26</v>
      </c>
      <c r="L5858" t="s">
        <v>33</v>
      </c>
      <c r="M5858" t="s">
        <v>17</v>
      </c>
    </row>
    <row r="5859" spans="1:13">
      <c r="A5859" s="1">
        <v>45161</v>
      </c>
      <c r="B5859" t="s">
        <v>24</v>
      </c>
      <c r="C5859" t="s">
        <v>19</v>
      </c>
      <c r="D5859">
        <v>22</v>
      </c>
      <c r="E5859">
        <v>44.58</v>
      </c>
      <c r="F5859">
        <v>980.83</v>
      </c>
      <c r="G5859">
        <v>282.68</v>
      </c>
      <c r="H5859">
        <v>0.28799999999999998</v>
      </c>
      <c r="I5859">
        <v>0.06</v>
      </c>
      <c r="J5859">
        <v>16</v>
      </c>
      <c r="K5859" t="s">
        <v>15</v>
      </c>
      <c r="L5859" t="s">
        <v>33</v>
      </c>
      <c r="M5859" t="s">
        <v>21</v>
      </c>
    </row>
    <row r="5860" spans="1:13">
      <c r="A5860" s="1">
        <v>45161</v>
      </c>
      <c r="B5860" t="s">
        <v>24</v>
      </c>
      <c r="C5860" t="s">
        <v>20</v>
      </c>
      <c r="D5860">
        <v>19</v>
      </c>
      <c r="E5860">
        <v>44.5</v>
      </c>
      <c r="F5860">
        <v>845.59</v>
      </c>
      <c r="G5860">
        <v>263.76</v>
      </c>
      <c r="H5860">
        <v>0.312</v>
      </c>
      <c r="I5860">
        <v>0.06</v>
      </c>
      <c r="J5860">
        <v>12</v>
      </c>
      <c r="K5860" t="s">
        <v>23</v>
      </c>
      <c r="L5860" t="s">
        <v>33</v>
      </c>
      <c r="M5860" t="s">
        <v>21</v>
      </c>
    </row>
    <row r="5861" spans="1:13">
      <c r="A5861" s="1">
        <v>45161</v>
      </c>
      <c r="B5861" t="s">
        <v>24</v>
      </c>
      <c r="C5861" t="s">
        <v>22</v>
      </c>
      <c r="D5861">
        <v>17</v>
      </c>
      <c r="E5861">
        <v>131.30000000000001</v>
      </c>
      <c r="F5861">
        <v>2232.14</v>
      </c>
      <c r="G5861">
        <v>825.68</v>
      </c>
      <c r="H5861">
        <v>0.37</v>
      </c>
      <c r="I5861">
        <v>0.18</v>
      </c>
      <c r="J5861">
        <v>15</v>
      </c>
      <c r="K5861" t="s">
        <v>15</v>
      </c>
      <c r="L5861" t="s">
        <v>33</v>
      </c>
      <c r="M5861" t="s">
        <v>17</v>
      </c>
    </row>
    <row r="5862" spans="1:13">
      <c r="A5862" s="1">
        <v>45161</v>
      </c>
      <c r="B5862" t="s">
        <v>27</v>
      </c>
      <c r="C5862" t="s">
        <v>14</v>
      </c>
      <c r="D5862">
        <v>15</v>
      </c>
      <c r="E5862">
        <v>32.520000000000003</v>
      </c>
      <c r="F5862">
        <v>487.73</v>
      </c>
      <c r="G5862">
        <v>148.16999999999999</v>
      </c>
      <c r="H5862">
        <v>0.30399999999999999</v>
      </c>
      <c r="I5862">
        <v>0.12</v>
      </c>
      <c r="J5862">
        <v>11</v>
      </c>
      <c r="K5862" t="s">
        <v>25</v>
      </c>
      <c r="L5862" t="s">
        <v>33</v>
      </c>
      <c r="M5862" t="s">
        <v>17</v>
      </c>
    </row>
    <row r="5863" spans="1:13">
      <c r="A5863" s="1">
        <v>45161</v>
      </c>
      <c r="B5863" t="s">
        <v>27</v>
      </c>
      <c r="C5863" t="s">
        <v>18</v>
      </c>
      <c r="D5863">
        <v>26</v>
      </c>
      <c r="E5863">
        <v>80.05</v>
      </c>
      <c r="F5863">
        <v>2081.42</v>
      </c>
      <c r="G5863">
        <v>578.83000000000004</v>
      </c>
      <c r="H5863">
        <v>0.27800000000000002</v>
      </c>
      <c r="I5863">
        <v>0.27</v>
      </c>
      <c r="J5863">
        <v>10</v>
      </c>
      <c r="K5863" t="s">
        <v>23</v>
      </c>
      <c r="L5863" t="s">
        <v>33</v>
      </c>
      <c r="M5863" t="s">
        <v>21</v>
      </c>
    </row>
    <row r="5864" spans="1:13">
      <c r="A5864" s="1">
        <v>45161</v>
      </c>
      <c r="B5864" t="s">
        <v>27</v>
      </c>
      <c r="C5864" t="s">
        <v>19</v>
      </c>
      <c r="D5864">
        <v>24</v>
      </c>
      <c r="E5864">
        <v>36.729999999999997</v>
      </c>
      <c r="F5864">
        <v>881.57</v>
      </c>
      <c r="G5864">
        <v>340.92</v>
      </c>
      <c r="H5864">
        <v>0.38700000000000001</v>
      </c>
      <c r="I5864">
        <v>0.11</v>
      </c>
      <c r="J5864">
        <v>11</v>
      </c>
      <c r="K5864" t="s">
        <v>26</v>
      </c>
      <c r="L5864" t="s">
        <v>33</v>
      </c>
      <c r="M5864" t="s">
        <v>17</v>
      </c>
    </row>
    <row r="5865" spans="1:13">
      <c r="A5865" s="1">
        <v>45161</v>
      </c>
      <c r="B5865" t="s">
        <v>27</v>
      </c>
      <c r="C5865" t="s">
        <v>20</v>
      </c>
      <c r="D5865">
        <v>20</v>
      </c>
      <c r="E5865">
        <v>101.36</v>
      </c>
      <c r="F5865">
        <v>2027.29</v>
      </c>
      <c r="G5865">
        <v>555.12</v>
      </c>
      <c r="H5865">
        <v>0.27400000000000002</v>
      </c>
      <c r="I5865">
        <v>0.12</v>
      </c>
      <c r="J5865">
        <v>15</v>
      </c>
      <c r="K5865" t="s">
        <v>23</v>
      </c>
      <c r="L5865" t="s">
        <v>33</v>
      </c>
      <c r="M5865" t="s">
        <v>17</v>
      </c>
    </row>
    <row r="5866" spans="1:13">
      <c r="A5866" s="1">
        <v>45161</v>
      </c>
      <c r="B5866" t="s">
        <v>27</v>
      </c>
      <c r="C5866" t="s">
        <v>22</v>
      </c>
      <c r="D5866">
        <v>17</v>
      </c>
      <c r="E5866">
        <v>165.5</v>
      </c>
      <c r="F5866">
        <v>2813.42</v>
      </c>
      <c r="G5866">
        <v>767.16</v>
      </c>
      <c r="H5866">
        <v>0.27300000000000002</v>
      </c>
      <c r="I5866">
        <v>0.2</v>
      </c>
      <c r="J5866">
        <v>8</v>
      </c>
      <c r="K5866" t="s">
        <v>26</v>
      </c>
      <c r="L5866" t="s">
        <v>33</v>
      </c>
      <c r="M5866" t="s">
        <v>21</v>
      </c>
    </row>
    <row r="5867" spans="1:13">
      <c r="A5867" s="1">
        <v>45161</v>
      </c>
      <c r="B5867" t="s">
        <v>28</v>
      </c>
      <c r="C5867" t="s">
        <v>14</v>
      </c>
      <c r="D5867">
        <v>24</v>
      </c>
      <c r="E5867">
        <v>119.26</v>
      </c>
      <c r="F5867">
        <v>2862.24</v>
      </c>
      <c r="G5867">
        <v>801.83</v>
      </c>
      <c r="H5867">
        <v>0.28000000000000003</v>
      </c>
      <c r="I5867">
        <v>0.17</v>
      </c>
      <c r="J5867">
        <v>12</v>
      </c>
      <c r="K5867" t="s">
        <v>26</v>
      </c>
      <c r="L5867" t="s">
        <v>33</v>
      </c>
      <c r="M5867" t="s">
        <v>21</v>
      </c>
    </row>
    <row r="5868" spans="1:13">
      <c r="A5868" s="1">
        <v>45161</v>
      </c>
      <c r="B5868" t="s">
        <v>28</v>
      </c>
      <c r="C5868" t="s">
        <v>18</v>
      </c>
      <c r="D5868">
        <v>17</v>
      </c>
      <c r="E5868">
        <v>117.94</v>
      </c>
      <c r="F5868">
        <v>2004.93</v>
      </c>
      <c r="G5868">
        <v>656.36</v>
      </c>
      <c r="H5868">
        <v>0.32700000000000001</v>
      </c>
      <c r="I5868">
        <v>0.16</v>
      </c>
      <c r="J5868">
        <v>7</v>
      </c>
      <c r="K5868" t="s">
        <v>15</v>
      </c>
      <c r="L5868" t="s">
        <v>33</v>
      </c>
      <c r="M5868" t="s">
        <v>17</v>
      </c>
    </row>
    <row r="5869" spans="1:13">
      <c r="A5869" s="1">
        <v>45161</v>
      </c>
      <c r="B5869" t="s">
        <v>28</v>
      </c>
      <c r="C5869" t="s">
        <v>19</v>
      </c>
      <c r="D5869">
        <v>18</v>
      </c>
      <c r="E5869">
        <v>99.3</v>
      </c>
      <c r="F5869">
        <v>1787.45</v>
      </c>
      <c r="G5869">
        <v>549.32000000000005</v>
      </c>
      <c r="H5869">
        <v>0.307</v>
      </c>
      <c r="I5869">
        <v>0.28999999999999998</v>
      </c>
      <c r="J5869">
        <v>11</v>
      </c>
      <c r="K5869" t="s">
        <v>23</v>
      </c>
      <c r="L5869" t="s">
        <v>33</v>
      </c>
      <c r="M5869" t="s">
        <v>21</v>
      </c>
    </row>
    <row r="5870" spans="1:13">
      <c r="A5870" s="1">
        <v>45161</v>
      </c>
      <c r="B5870" t="s">
        <v>28</v>
      </c>
      <c r="C5870" t="s">
        <v>20</v>
      </c>
      <c r="D5870">
        <v>23</v>
      </c>
      <c r="E5870">
        <v>38.28</v>
      </c>
      <c r="F5870">
        <v>880.49</v>
      </c>
      <c r="G5870">
        <v>293.02999999999997</v>
      </c>
      <c r="H5870">
        <v>0.33300000000000002</v>
      </c>
      <c r="I5870">
        <v>0.09</v>
      </c>
      <c r="J5870">
        <v>13</v>
      </c>
      <c r="K5870" t="s">
        <v>23</v>
      </c>
      <c r="L5870" t="s">
        <v>33</v>
      </c>
      <c r="M5870" t="s">
        <v>21</v>
      </c>
    </row>
    <row r="5871" spans="1:13">
      <c r="A5871" s="1">
        <v>45161</v>
      </c>
      <c r="B5871" t="s">
        <v>28</v>
      </c>
      <c r="C5871" t="s">
        <v>22</v>
      </c>
      <c r="D5871">
        <v>24</v>
      </c>
      <c r="E5871">
        <v>72.69</v>
      </c>
      <c r="F5871">
        <v>1744.64</v>
      </c>
      <c r="G5871">
        <v>492.8</v>
      </c>
      <c r="H5871">
        <v>0.28199999999999997</v>
      </c>
      <c r="I5871">
        <v>0.16</v>
      </c>
      <c r="J5871">
        <v>15</v>
      </c>
      <c r="K5871" t="s">
        <v>26</v>
      </c>
      <c r="L5871" t="s">
        <v>33</v>
      </c>
      <c r="M5871" t="s">
        <v>17</v>
      </c>
    </row>
    <row r="5872" spans="1:13">
      <c r="A5872" s="1">
        <v>45161</v>
      </c>
      <c r="B5872" t="s">
        <v>29</v>
      </c>
      <c r="C5872" t="s">
        <v>14</v>
      </c>
      <c r="D5872">
        <v>22</v>
      </c>
      <c r="E5872">
        <v>109.13</v>
      </c>
      <c r="F5872">
        <v>2400.79</v>
      </c>
      <c r="G5872">
        <v>731.01</v>
      </c>
      <c r="H5872">
        <v>0.30399999999999999</v>
      </c>
      <c r="I5872">
        <v>0.16</v>
      </c>
      <c r="J5872">
        <v>12</v>
      </c>
      <c r="K5872" t="s">
        <v>25</v>
      </c>
      <c r="L5872" t="s">
        <v>33</v>
      </c>
      <c r="M5872" t="s">
        <v>17</v>
      </c>
    </row>
    <row r="5873" spans="1:13">
      <c r="A5873" s="1">
        <v>45161</v>
      </c>
      <c r="B5873" t="s">
        <v>29</v>
      </c>
      <c r="C5873" t="s">
        <v>18</v>
      </c>
      <c r="D5873">
        <v>25</v>
      </c>
      <c r="E5873">
        <v>31.05</v>
      </c>
      <c r="F5873">
        <v>776.24</v>
      </c>
      <c r="G5873">
        <v>234.4</v>
      </c>
      <c r="H5873">
        <v>0.30199999999999999</v>
      </c>
      <c r="I5873">
        <v>7.0000000000000007E-2</v>
      </c>
      <c r="J5873">
        <v>15</v>
      </c>
      <c r="K5873" t="s">
        <v>25</v>
      </c>
      <c r="L5873" t="s">
        <v>33</v>
      </c>
      <c r="M5873" t="s">
        <v>21</v>
      </c>
    </row>
    <row r="5874" spans="1:13">
      <c r="A5874" s="1">
        <v>45161</v>
      </c>
      <c r="B5874" t="s">
        <v>29</v>
      </c>
      <c r="C5874" t="s">
        <v>19</v>
      </c>
      <c r="D5874">
        <v>24</v>
      </c>
      <c r="E5874">
        <v>179.35</v>
      </c>
      <c r="F5874">
        <v>4304.42</v>
      </c>
      <c r="G5874">
        <v>1425.32</v>
      </c>
      <c r="H5874">
        <v>0.33100000000000002</v>
      </c>
      <c r="I5874">
        <v>0.21</v>
      </c>
      <c r="J5874">
        <v>16</v>
      </c>
      <c r="K5874" t="s">
        <v>15</v>
      </c>
      <c r="L5874" t="s">
        <v>33</v>
      </c>
      <c r="M5874" t="s">
        <v>21</v>
      </c>
    </row>
    <row r="5875" spans="1:13">
      <c r="A5875" s="1">
        <v>45161</v>
      </c>
      <c r="B5875" t="s">
        <v>29</v>
      </c>
      <c r="C5875" t="s">
        <v>20</v>
      </c>
      <c r="D5875">
        <v>15</v>
      </c>
      <c r="E5875">
        <v>140.96</v>
      </c>
      <c r="F5875">
        <v>2114.41</v>
      </c>
      <c r="G5875">
        <v>509.19</v>
      </c>
      <c r="H5875">
        <v>0.24099999999999999</v>
      </c>
      <c r="I5875">
        <v>0.06</v>
      </c>
      <c r="J5875">
        <v>14</v>
      </c>
      <c r="K5875" t="s">
        <v>23</v>
      </c>
      <c r="L5875" t="s">
        <v>33</v>
      </c>
      <c r="M5875" t="s">
        <v>17</v>
      </c>
    </row>
    <row r="5876" spans="1:13">
      <c r="A5876" s="1">
        <v>45161</v>
      </c>
      <c r="B5876" t="s">
        <v>29</v>
      </c>
      <c r="C5876" t="s">
        <v>22</v>
      </c>
      <c r="D5876">
        <v>17</v>
      </c>
      <c r="E5876">
        <v>97.73</v>
      </c>
      <c r="F5876">
        <v>1661.42</v>
      </c>
      <c r="G5876">
        <v>477.77</v>
      </c>
      <c r="H5876">
        <v>0.28799999999999998</v>
      </c>
      <c r="I5876">
        <v>0.13</v>
      </c>
      <c r="J5876">
        <v>18</v>
      </c>
      <c r="K5876" t="s">
        <v>26</v>
      </c>
      <c r="L5876" t="s">
        <v>33</v>
      </c>
      <c r="M5876" t="s">
        <v>21</v>
      </c>
    </row>
    <row r="5877" spans="1:13">
      <c r="A5877" s="1">
        <v>45162</v>
      </c>
      <c r="B5877" t="s">
        <v>13</v>
      </c>
      <c r="C5877" t="s">
        <v>14</v>
      </c>
      <c r="D5877">
        <v>16</v>
      </c>
      <c r="E5877">
        <v>195.92</v>
      </c>
      <c r="F5877">
        <v>3134.76</v>
      </c>
      <c r="G5877">
        <v>1149.73</v>
      </c>
      <c r="H5877">
        <v>0.36699999999999999</v>
      </c>
      <c r="I5877">
        <v>0.02</v>
      </c>
      <c r="J5877">
        <v>14</v>
      </c>
      <c r="K5877" t="s">
        <v>15</v>
      </c>
      <c r="L5877" t="s">
        <v>34</v>
      </c>
      <c r="M5877" t="s">
        <v>17</v>
      </c>
    </row>
    <row r="5878" spans="1:13">
      <c r="A5878" s="1">
        <v>45162</v>
      </c>
      <c r="B5878" t="s">
        <v>13</v>
      </c>
      <c r="C5878" t="s">
        <v>18</v>
      </c>
      <c r="D5878">
        <v>18</v>
      </c>
      <c r="E5878">
        <v>38.020000000000003</v>
      </c>
      <c r="F5878">
        <v>684.37</v>
      </c>
      <c r="G5878">
        <v>215.34</v>
      </c>
      <c r="H5878">
        <v>0.315</v>
      </c>
      <c r="I5878">
        <v>0.19</v>
      </c>
      <c r="J5878">
        <v>10</v>
      </c>
      <c r="K5878" t="s">
        <v>26</v>
      </c>
      <c r="L5878" t="s">
        <v>34</v>
      </c>
      <c r="M5878" t="s">
        <v>21</v>
      </c>
    </row>
    <row r="5879" spans="1:13">
      <c r="A5879" s="1">
        <v>45162</v>
      </c>
      <c r="B5879" t="s">
        <v>13</v>
      </c>
      <c r="C5879" t="s">
        <v>19</v>
      </c>
      <c r="D5879">
        <v>23</v>
      </c>
      <c r="E5879">
        <v>69.53</v>
      </c>
      <c r="F5879">
        <v>1599.21</v>
      </c>
      <c r="G5879">
        <v>654.70000000000005</v>
      </c>
      <c r="H5879">
        <v>0.40899999999999997</v>
      </c>
      <c r="I5879">
        <v>0.26</v>
      </c>
      <c r="J5879">
        <v>20</v>
      </c>
      <c r="K5879" t="s">
        <v>26</v>
      </c>
      <c r="L5879" t="s">
        <v>34</v>
      </c>
      <c r="M5879" t="s">
        <v>21</v>
      </c>
    </row>
    <row r="5880" spans="1:13">
      <c r="A5880" s="1">
        <v>45162</v>
      </c>
      <c r="B5880" t="s">
        <v>13</v>
      </c>
      <c r="C5880" t="s">
        <v>20</v>
      </c>
      <c r="D5880">
        <v>20</v>
      </c>
      <c r="E5880">
        <v>121.45</v>
      </c>
      <c r="F5880">
        <v>2428.9699999999998</v>
      </c>
      <c r="G5880">
        <v>541.15</v>
      </c>
      <c r="H5880">
        <v>0.223</v>
      </c>
      <c r="I5880">
        <v>0.23</v>
      </c>
      <c r="J5880">
        <v>22</v>
      </c>
      <c r="K5880" t="s">
        <v>26</v>
      </c>
      <c r="L5880" t="s">
        <v>34</v>
      </c>
      <c r="M5880" t="s">
        <v>17</v>
      </c>
    </row>
    <row r="5881" spans="1:13">
      <c r="A5881" s="1">
        <v>45162</v>
      </c>
      <c r="B5881" t="s">
        <v>13</v>
      </c>
      <c r="C5881" t="s">
        <v>22</v>
      </c>
      <c r="D5881">
        <v>19</v>
      </c>
      <c r="E5881">
        <v>13.2</v>
      </c>
      <c r="F5881">
        <v>250.76</v>
      </c>
      <c r="G5881">
        <v>72.77</v>
      </c>
      <c r="H5881">
        <v>0.28999999999999998</v>
      </c>
      <c r="I5881">
        <v>0.13</v>
      </c>
      <c r="J5881">
        <v>20</v>
      </c>
      <c r="K5881" t="s">
        <v>15</v>
      </c>
      <c r="L5881" t="s">
        <v>34</v>
      </c>
      <c r="M5881" t="s">
        <v>17</v>
      </c>
    </row>
    <row r="5882" spans="1:13">
      <c r="A5882" s="1">
        <v>45162</v>
      </c>
      <c r="B5882" t="s">
        <v>24</v>
      </c>
      <c r="C5882" t="s">
        <v>14</v>
      </c>
      <c r="D5882">
        <v>21</v>
      </c>
      <c r="E5882">
        <v>134.08000000000001</v>
      </c>
      <c r="F5882">
        <v>2815.69</v>
      </c>
      <c r="G5882">
        <v>745.27</v>
      </c>
      <c r="H5882">
        <v>0.26500000000000001</v>
      </c>
      <c r="I5882">
        <v>0.09</v>
      </c>
      <c r="J5882">
        <v>16</v>
      </c>
      <c r="K5882" t="s">
        <v>25</v>
      </c>
      <c r="L5882" t="s">
        <v>34</v>
      </c>
      <c r="M5882" t="s">
        <v>21</v>
      </c>
    </row>
    <row r="5883" spans="1:13">
      <c r="A5883" s="1">
        <v>45162</v>
      </c>
      <c r="B5883" t="s">
        <v>24</v>
      </c>
      <c r="C5883" t="s">
        <v>18</v>
      </c>
      <c r="D5883">
        <v>16</v>
      </c>
      <c r="E5883">
        <v>45.8</v>
      </c>
      <c r="F5883">
        <v>732.8</v>
      </c>
      <c r="G5883">
        <v>229.83</v>
      </c>
      <c r="H5883">
        <v>0.314</v>
      </c>
      <c r="I5883">
        <v>0.21</v>
      </c>
      <c r="J5883">
        <v>17</v>
      </c>
      <c r="K5883" t="s">
        <v>25</v>
      </c>
      <c r="L5883" t="s">
        <v>34</v>
      </c>
      <c r="M5883" t="s">
        <v>17</v>
      </c>
    </row>
    <row r="5884" spans="1:13">
      <c r="A5884" s="1">
        <v>45162</v>
      </c>
      <c r="B5884" t="s">
        <v>24</v>
      </c>
      <c r="C5884" t="s">
        <v>19</v>
      </c>
      <c r="D5884">
        <v>27</v>
      </c>
      <c r="E5884">
        <v>190.09</v>
      </c>
      <c r="F5884">
        <v>5132.3</v>
      </c>
      <c r="G5884">
        <v>1247.1300000000001</v>
      </c>
      <c r="H5884">
        <v>0.24299999999999999</v>
      </c>
      <c r="I5884">
        <v>0.25</v>
      </c>
      <c r="J5884">
        <v>17</v>
      </c>
      <c r="K5884" t="s">
        <v>26</v>
      </c>
      <c r="L5884" t="s">
        <v>34</v>
      </c>
      <c r="M5884" t="s">
        <v>21</v>
      </c>
    </row>
    <row r="5885" spans="1:13">
      <c r="A5885" s="1">
        <v>45162</v>
      </c>
      <c r="B5885" t="s">
        <v>24</v>
      </c>
      <c r="C5885" t="s">
        <v>20</v>
      </c>
      <c r="D5885">
        <v>28</v>
      </c>
      <c r="E5885">
        <v>106.65</v>
      </c>
      <c r="F5885">
        <v>2986.08</v>
      </c>
      <c r="G5885">
        <v>844.53</v>
      </c>
      <c r="H5885">
        <v>0.28299999999999997</v>
      </c>
      <c r="I5885">
        <v>0.06</v>
      </c>
      <c r="J5885">
        <v>12</v>
      </c>
      <c r="K5885" t="s">
        <v>25</v>
      </c>
      <c r="L5885" t="s">
        <v>34</v>
      </c>
      <c r="M5885" t="s">
        <v>21</v>
      </c>
    </row>
    <row r="5886" spans="1:13">
      <c r="A5886" s="1">
        <v>45162</v>
      </c>
      <c r="B5886" t="s">
        <v>24</v>
      </c>
      <c r="C5886" t="s">
        <v>22</v>
      </c>
      <c r="D5886">
        <v>18</v>
      </c>
      <c r="E5886">
        <v>103.74</v>
      </c>
      <c r="F5886">
        <v>1867.29</v>
      </c>
      <c r="G5886">
        <v>598.5</v>
      </c>
      <c r="H5886">
        <v>0.32100000000000001</v>
      </c>
      <c r="I5886">
        <v>0.28000000000000003</v>
      </c>
      <c r="J5886">
        <v>13</v>
      </c>
      <c r="K5886" t="s">
        <v>23</v>
      </c>
      <c r="L5886" t="s">
        <v>34</v>
      </c>
      <c r="M5886" t="s">
        <v>17</v>
      </c>
    </row>
    <row r="5887" spans="1:13">
      <c r="A5887" s="1">
        <v>45162</v>
      </c>
      <c r="B5887" t="s">
        <v>27</v>
      </c>
      <c r="C5887" t="s">
        <v>14</v>
      </c>
      <c r="D5887">
        <v>26</v>
      </c>
      <c r="E5887">
        <v>173.33</v>
      </c>
      <c r="F5887">
        <v>4506.63</v>
      </c>
      <c r="G5887">
        <v>833.32</v>
      </c>
      <c r="H5887">
        <v>0.185</v>
      </c>
      <c r="I5887">
        <v>0.16</v>
      </c>
      <c r="J5887">
        <v>21</v>
      </c>
      <c r="K5887" t="s">
        <v>26</v>
      </c>
      <c r="L5887" t="s">
        <v>34</v>
      </c>
      <c r="M5887" t="s">
        <v>21</v>
      </c>
    </row>
    <row r="5888" spans="1:13">
      <c r="A5888" s="1">
        <v>45162</v>
      </c>
      <c r="B5888" t="s">
        <v>27</v>
      </c>
      <c r="C5888" t="s">
        <v>18</v>
      </c>
      <c r="D5888">
        <v>30</v>
      </c>
      <c r="E5888">
        <v>130.47</v>
      </c>
      <c r="F5888">
        <v>3914.18</v>
      </c>
      <c r="G5888">
        <v>1312.4</v>
      </c>
      <c r="H5888">
        <v>0.33500000000000002</v>
      </c>
      <c r="I5888">
        <v>0.06</v>
      </c>
      <c r="J5888">
        <v>13</v>
      </c>
      <c r="K5888" t="s">
        <v>15</v>
      </c>
      <c r="L5888" t="s">
        <v>34</v>
      </c>
      <c r="M5888" t="s">
        <v>17</v>
      </c>
    </row>
    <row r="5889" spans="1:13">
      <c r="A5889" s="1">
        <v>45162</v>
      </c>
      <c r="B5889" t="s">
        <v>27</v>
      </c>
      <c r="C5889" t="s">
        <v>19</v>
      </c>
      <c r="D5889">
        <v>14</v>
      </c>
      <c r="E5889">
        <v>71.25</v>
      </c>
      <c r="F5889">
        <v>997.46</v>
      </c>
      <c r="G5889">
        <v>237.61</v>
      </c>
      <c r="H5889">
        <v>0.23799999999999999</v>
      </c>
      <c r="I5889">
        <v>0.02</v>
      </c>
      <c r="J5889">
        <v>19</v>
      </c>
      <c r="K5889" t="s">
        <v>23</v>
      </c>
      <c r="L5889" t="s">
        <v>34</v>
      </c>
      <c r="M5889" t="s">
        <v>21</v>
      </c>
    </row>
    <row r="5890" spans="1:13">
      <c r="A5890" s="1">
        <v>45162</v>
      </c>
      <c r="B5890" t="s">
        <v>27</v>
      </c>
      <c r="C5890" t="s">
        <v>20</v>
      </c>
      <c r="D5890">
        <v>19</v>
      </c>
      <c r="E5890">
        <v>192.07</v>
      </c>
      <c r="F5890">
        <v>3649.3</v>
      </c>
      <c r="G5890">
        <v>1114.75</v>
      </c>
      <c r="H5890">
        <v>0.30499999999999999</v>
      </c>
      <c r="I5890">
        <v>0.02</v>
      </c>
      <c r="J5890">
        <v>16</v>
      </c>
      <c r="K5890" t="s">
        <v>26</v>
      </c>
      <c r="L5890" t="s">
        <v>34</v>
      </c>
      <c r="M5890" t="s">
        <v>17</v>
      </c>
    </row>
    <row r="5891" spans="1:13">
      <c r="A5891" s="1">
        <v>45162</v>
      </c>
      <c r="B5891" t="s">
        <v>27</v>
      </c>
      <c r="C5891" t="s">
        <v>22</v>
      </c>
      <c r="D5891">
        <v>16</v>
      </c>
      <c r="E5891">
        <v>158.32</v>
      </c>
      <c r="F5891">
        <v>2533.09</v>
      </c>
      <c r="G5891">
        <v>873.73</v>
      </c>
      <c r="H5891">
        <v>0.34499999999999997</v>
      </c>
      <c r="I5891">
        <v>0.28999999999999998</v>
      </c>
      <c r="J5891">
        <v>26</v>
      </c>
      <c r="K5891" t="s">
        <v>25</v>
      </c>
      <c r="L5891" t="s">
        <v>34</v>
      </c>
      <c r="M5891" t="s">
        <v>17</v>
      </c>
    </row>
    <row r="5892" spans="1:13">
      <c r="A5892" s="1">
        <v>45162</v>
      </c>
      <c r="B5892" t="s">
        <v>28</v>
      </c>
      <c r="C5892" t="s">
        <v>14</v>
      </c>
      <c r="D5892">
        <v>18</v>
      </c>
      <c r="E5892">
        <v>21.68</v>
      </c>
      <c r="F5892">
        <v>390.27</v>
      </c>
      <c r="G5892">
        <v>90.6</v>
      </c>
      <c r="H5892">
        <v>0.23200000000000001</v>
      </c>
      <c r="I5892">
        <v>0.15</v>
      </c>
      <c r="J5892">
        <v>15</v>
      </c>
      <c r="K5892" t="s">
        <v>23</v>
      </c>
      <c r="L5892" t="s">
        <v>34</v>
      </c>
      <c r="M5892" t="s">
        <v>21</v>
      </c>
    </row>
    <row r="5893" spans="1:13">
      <c r="A5893" s="1">
        <v>45162</v>
      </c>
      <c r="B5893" t="s">
        <v>28</v>
      </c>
      <c r="C5893" t="s">
        <v>18</v>
      </c>
      <c r="D5893">
        <v>17</v>
      </c>
      <c r="E5893">
        <v>22.68</v>
      </c>
      <c r="F5893">
        <v>385.51</v>
      </c>
      <c r="G5893">
        <v>122.31</v>
      </c>
      <c r="H5893">
        <v>0.317</v>
      </c>
      <c r="I5893">
        <v>0.18</v>
      </c>
      <c r="J5893">
        <v>7</v>
      </c>
      <c r="K5893" t="s">
        <v>23</v>
      </c>
      <c r="L5893" t="s">
        <v>34</v>
      </c>
      <c r="M5893" t="s">
        <v>21</v>
      </c>
    </row>
    <row r="5894" spans="1:13">
      <c r="A5894" s="1">
        <v>45162</v>
      </c>
      <c r="B5894" t="s">
        <v>28</v>
      </c>
      <c r="C5894" t="s">
        <v>19</v>
      </c>
      <c r="D5894">
        <v>17</v>
      </c>
      <c r="E5894">
        <v>70.48</v>
      </c>
      <c r="F5894">
        <v>1198.23</v>
      </c>
      <c r="G5894">
        <v>312.39</v>
      </c>
      <c r="H5894">
        <v>0.26100000000000001</v>
      </c>
      <c r="I5894">
        <v>0.17</v>
      </c>
      <c r="J5894">
        <v>12</v>
      </c>
      <c r="K5894" t="s">
        <v>25</v>
      </c>
      <c r="L5894" t="s">
        <v>34</v>
      </c>
      <c r="M5894" t="s">
        <v>21</v>
      </c>
    </row>
    <row r="5895" spans="1:13">
      <c r="A5895" s="1">
        <v>45162</v>
      </c>
      <c r="B5895" t="s">
        <v>28</v>
      </c>
      <c r="C5895" t="s">
        <v>20</v>
      </c>
      <c r="D5895">
        <v>23</v>
      </c>
      <c r="E5895">
        <v>124.3</v>
      </c>
      <c r="F5895">
        <v>2858.92</v>
      </c>
      <c r="G5895">
        <v>687.72</v>
      </c>
      <c r="H5895">
        <v>0.24099999999999999</v>
      </c>
      <c r="I5895">
        <v>0.28999999999999998</v>
      </c>
      <c r="J5895">
        <v>20</v>
      </c>
      <c r="K5895" t="s">
        <v>23</v>
      </c>
      <c r="L5895" t="s">
        <v>34</v>
      </c>
      <c r="M5895" t="s">
        <v>17</v>
      </c>
    </row>
    <row r="5896" spans="1:13">
      <c r="A5896" s="1">
        <v>45162</v>
      </c>
      <c r="B5896" t="s">
        <v>28</v>
      </c>
      <c r="C5896" t="s">
        <v>22</v>
      </c>
      <c r="D5896">
        <v>14</v>
      </c>
      <c r="E5896">
        <v>21.35</v>
      </c>
      <c r="F5896">
        <v>298.85000000000002</v>
      </c>
      <c r="G5896">
        <v>77.34</v>
      </c>
      <c r="H5896">
        <v>0.25900000000000001</v>
      </c>
      <c r="I5896">
        <v>0.26</v>
      </c>
      <c r="J5896">
        <v>13</v>
      </c>
      <c r="K5896" t="s">
        <v>26</v>
      </c>
      <c r="L5896" t="s">
        <v>34</v>
      </c>
      <c r="M5896" t="s">
        <v>17</v>
      </c>
    </row>
    <row r="5897" spans="1:13">
      <c r="A5897" s="1">
        <v>45162</v>
      </c>
      <c r="B5897" t="s">
        <v>29</v>
      </c>
      <c r="C5897" t="s">
        <v>14</v>
      </c>
      <c r="D5897">
        <v>17</v>
      </c>
      <c r="E5897">
        <v>139.33000000000001</v>
      </c>
      <c r="F5897">
        <v>2368.62</v>
      </c>
      <c r="G5897">
        <v>767.04</v>
      </c>
      <c r="H5897">
        <v>0.32400000000000001</v>
      </c>
      <c r="I5897">
        <v>0.26</v>
      </c>
      <c r="J5897">
        <v>21</v>
      </c>
      <c r="K5897" t="s">
        <v>25</v>
      </c>
      <c r="L5897" t="s">
        <v>34</v>
      </c>
      <c r="M5897" t="s">
        <v>17</v>
      </c>
    </row>
    <row r="5898" spans="1:13">
      <c r="A5898" s="1">
        <v>45162</v>
      </c>
      <c r="B5898" t="s">
        <v>29</v>
      </c>
      <c r="C5898" t="s">
        <v>18</v>
      </c>
      <c r="D5898">
        <v>19</v>
      </c>
      <c r="E5898">
        <v>141.30000000000001</v>
      </c>
      <c r="F5898">
        <v>2684.67</v>
      </c>
      <c r="G5898">
        <v>613.20000000000005</v>
      </c>
      <c r="H5898">
        <v>0.22800000000000001</v>
      </c>
      <c r="I5898">
        <v>0.26</v>
      </c>
      <c r="J5898">
        <v>8</v>
      </c>
      <c r="K5898" t="s">
        <v>15</v>
      </c>
      <c r="L5898" t="s">
        <v>34</v>
      </c>
      <c r="M5898" t="s">
        <v>21</v>
      </c>
    </row>
    <row r="5899" spans="1:13">
      <c r="A5899" s="1">
        <v>45162</v>
      </c>
      <c r="B5899" t="s">
        <v>29</v>
      </c>
      <c r="C5899" t="s">
        <v>19</v>
      </c>
      <c r="D5899">
        <v>31</v>
      </c>
      <c r="E5899">
        <v>109.65</v>
      </c>
      <c r="F5899">
        <v>3399.15</v>
      </c>
      <c r="G5899">
        <v>782.27</v>
      </c>
      <c r="H5899">
        <v>0.23</v>
      </c>
      <c r="I5899">
        <v>0.05</v>
      </c>
      <c r="J5899">
        <v>17</v>
      </c>
      <c r="K5899" t="s">
        <v>25</v>
      </c>
      <c r="L5899" t="s">
        <v>34</v>
      </c>
      <c r="M5899" t="s">
        <v>21</v>
      </c>
    </row>
    <row r="5900" spans="1:13">
      <c r="A5900" s="1">
        <v>45162</v>
      </c>
      <c r="B5900" t="s">
        <v>29</v>
      </c>
      <c r="C5900" t="s">
        <v>20</v>
      </c>
      <c r="D5900">
        <v>17</v>
      </c>
      <c r="E5900">
        <v>180.97</v>
      </c>
      <c r="F5900">
        <v>3076.53</v>
      </c>
      <c r="G5900">
        <v>860.79</v>
      </c>
      <c r="H5900">
        <v>0.28000000000000003</v>
      </c>
      <c r="I5900">
        <v>0.21</v>
      </c>
      <c r="J5900">
        <v>15</v>
      </c>
      <c r="K5900" t="s">
        <v>26</v>
      </c>
      <c r="L5900" t="s">
        <v>34</v>
      </c>
      <c r="M5900" t="s">
        <v>17</v>
      </c>
    </row>
    <row r="5901" spans="1:13">
      <c r="A5901" s="1">
        <v>45162</v>
      </c>
      <c r="B5901" t="s">
        <v>29</v>
      </c>
      <c r="C5901" t="s">
        <v>22</v>
      </c>
      <c r="D5901">
        <v>24</v>
      </c>
      <c r="E5901">
        <v>40.04</v>
      </c>
      <c r="F5901">
        <v>960.95</v>
      </c>
      <c r="G5901">
        <v>300.52999999999997</v>
      </c>
      <c r="H5901">
        <v>0.313</v>
      </c>
      <c r="I5901">
        <v>0.12</v>
      </c>
      <c r="J5901">
        <v>10</v>
      </c>
      <c r="K5901" t="s">
        <v>23</v>
      </c>
      <c r="L5901" t="s">
        <v>34</v>
      </c>
      <c r="M5901" t="s">
        <v>17</v>
      </c>
    </row>
    <row r="5902" spans="1:13">
      <c r="A5902" s="1">
        <v>45163</v>
      </c>
      <c r="B5902" t="s">
        <v>13</v>
      </c>
      <c r="C5902" t="s">
        <v>14</v>
      </c>
      <c r="D5902">
        <v>15</v>
      </c>
      <c r="E5902">
        <v>141.79</v>
      </c>
      <c r="F5902">
        <v>2126.85</v>
      </c>
      <c r="G5902">
        <v>551.88</v>
      </c>
      <c r="H5902">
        <v>0.25900000000000001</v>
      </c>
      <c r="I5902">
        <v>0</v>
      </c>
      <c r="J5902">
        <v>16</v>
      </c>
      <c r="K5902" t="s">
        <v>15</v>
      </c>
      <c r="L5902" t="s">
        <v>35</v>
      </c>
      <c r="M5902" t="s">
        <v>21</v>
      </c>
    </row>
    <row r="5903" spans="1:13">
      <c r="A5903" s="1">
        <v>45163</v>
      </c>
      <c r="B5903" t="s">
        <v>13</v>
      </c>
      <c r="C5903" t="s">
        <v>18</v>
      </c>
      <c r="D5903">
        <v>27</v>
      </c>
      <c r="E5903">
        <v>53.42</v>
      </c>
      <c r="F5903">
        <v>1442.33</v>
      </c>
      <c r="G5903">
        <v>454.98</v>
      </c>
      <c r="H5903">
        <v>0.315</v>
      </c>
      <c r="I5903">
        <v>0.17</v>
      </c>
      <c r="J5903">
        <v>21</v>
      </c>
      <c r="K5903" t="s">
        <v>25</v>
      </c>
      <c r="L5903" t="s">
        <v>35</v>
      </c>
      <c r="M5903" t="s">
        <v>21</v>
      </c>
    </row>
    <row r="5904" spans="1:13">
      <c r="A5904" s="1">
        <v>45163</v>
      </c>
      <c r="B5904" t="s">
        <v>13</v>
      </c>
      <c r="C5904" t="s">
        <v>19</v>
      </c>
      <c r="D5904">
        <v>15</v>
      </c>
      <c r="E5904">
        <v>65.8</v>
      </c>
      <c r="F5904">
        <v>986.94</v>
      </c>
      <c r="G5904">
        <v>371.82</v>
      </c>
      <c r="H5904">
        <v>0.377</v>
      </c>
      <c r="I5904">
        <v>7.0000000000000007E-2</v>
      </c>
      <c r="J5904">
        <v>11</v>
      </c>
      <c r="K5904" t="s">
        <v>26</v>
      </c>
      <c r="L5904" t="s">
        <v>35</v>
      </c>
      <c r="M5904" t="s">
        <v>21</v>
      </c>
    </row>
    <row r="5905" spans="1:13">
      <c r="A5905" s="1">
        <v>45163</v>
      </c>
      <c r="B5905" t="s">
        <v>13</v>
      </c>
      <c r="C5905" t="s">
        <v>20</v>
      </c>
      <c r="D5905">
        <v>21</v>
      </c>
      <c r="E5905">
        <v>10.31</v>
      </c>
      <c r="F5905">
        <v>216.54</v>
      </c>
      <c r="G5905">
        <v>71.180000000000007</v>
      </c>
      <c r="H5905">
        <v>0.32900000000000001</v>
      </c>
      <c r="I5905">
        <v>0.14000000000000001</v>
      </c>
      <c r="J5905">
        <v>12</v>
      </c>
      <c r="K5905" t="s">
        <v>25</v>
      </c>
      <c r="L5905" t="s">
        <v>35</v>
      </c>
      <c r="M5905" t="s">
        <v>17</v>
      </c>
    </row>
    <row r="5906" spans="1:13">
      <c r="A5906" s="1">
        <v>45163</v>
      </c>
      <c r="B5906" t="s">
        <v>13</v>
      </c>
      <c r="C5906" t="s">
        <v>22</v>
      </c>
      <c r="D5906">
        <v>11</v>
      </c>
      <c r="E5906">
        <v>119.52</v>
      </c>
      <c r="F5906">
        <v>1314.69</v>
      </c>
      <c r="G5906">
        <v>324.36</v>
      </c>
      <c r="H5906">
        <v>0.247</v>
      </c>
      <c r="I5906">
        <v>0.23</v>
      </c>
      <c r="J5906">
        <v>14</v>
      </c>
      <c r="K5906" t="s">
        <v>15</v>
      </c>
      <c r="L5906" t="s">
        <v>35</v>
      </c>
      <c r="M5906" t="s">
        <v>21</v>
      </c>
    </row>
    <row r="5907" spans="1:13">
      <c r="A5907" s="1">
        <v>45163</v>
      </c>
      <c r="B5907" t="s">
        <v>24</v>
      </c>
      <c r="C5907" t="s">
        <v>14</v>
      </c>
      <c r="D5907">
        <v>13</v>
      </c>
      <c r="E5907">
        <v>130.97999999999999</v>
      </c>
      <c r="F5907">
        <v>1702.74</v>
      </c>
      <c r="G5907">
        <v>393.06</v>
      </c>
      <c r="H5907">
        <v>0.23100000000000001</v>
      </c>
      <c r="I5907">
        <v>0.27</v>
      </c>
      <c r="J5907">
        <v>21</v>
      </c>
      <c r="K5907" t="s">
        <v>23</v>
      </c>
      <c r="L5907" t="s">
        <v>35</v>
      </c>
      <c r="M5907" t="s">
        <v>17</v>
      </c>
    </row>
    <row r="5908" spans="1:13">
      <c r="A5908" s="1">
        <v>45163</v>
      </c>
      <c r="B5908" t="s">
        <v>24</v>
      </c>
      <c r="C5908" t="s">
        <v>18</v>
      </c>
      <c r="D5908">
        <v>23</v>
      </c>
      <c r="E5908">
        <v>87.27</v>
      </c>
      <c r="F5908">
        <v>2007.15</v>
      </c>
      <c r="G5908">
        <v>619.07000000000005</v>
      </c>
      <c r="H5908">
        <v>0.308</v>
      </c>
      <c r="I5908">
        <v>0.24</v>
      </c>
      <c r="J5908">
        <v>20</v>
      </c>
      <c r="K5908" t="s">
        <v>15</v>
      </c>
      <c r="L5908" t="s">
        <v>35</v>
      </c>
      <c r="M5908" t="s">
        <v>17</v>
      </c>
    </row>
    <row r="5909" spans="1:13">
      <c r="A5909" s="1">
        <v>45163</v>
      </c>
      <c r="B5909" t="s">
        <v>24</v>
      </c>
      <c r="C5909" t="s">
        <v>19</v>
      </c>
      <c r="D5909">
        <v>21</v>
      </c>
      <c r="E5909">
        <v>110.53</v>
      </c>
      <c r="F5909">
        <v>2321.1</v>
      </c>
      <c r="G5909">
        <v>522.75</v>
      </c>
      <c r="H5909">
        <v>0.22500000000000001</v>
      </c>
      <c r="I5909">
        <v>0.2</v>
      </c>
      <c r="J5909">
        <v>18</v>
      </c>
      <c r="K5909" t="s">
        <v>23</v>
      </c>
      <c r="L5909" t="s">
        <v>35</v>
      </c>
      <c r="M5909" t="s">
        <v>17</v>
      </c>
    </row>
    <row r="5910" spans="1:13">
      <c r="A5910" s="1">
        <v>45163</v>
      </c>
      <c r="B5910" t="s">
        <v>24</v>
      </c>
      <c r="C5910" t="s">
        <v>20</v>
      </c>
      <c r="D5910">
        <v>15</v>
      </c>
      <c r="E5910">
        <v>67.180000000000007</v>
      </c>
      <c r="F5910">
        <v>1007.69</v>
      </c>
      <c r="G5910">
        <v>221.81</v>
      </c>
      <c r="H5910">
        <v>0.22</v>
      </c>
      <c r="I5910">
        <v>0.19</v>
      </c>
      <c r="J5910">
        <v>18</v>
      </c>
      <c r="K5910" t="s">
        <v>25</v>
      </c>
      <c r="L5910" t="s">
        <v>35</v>
      </c>
      <c r="M5910" t="s">
        <v>21</v>
      </c>
    </row>
    <row r="5911" spans="1:13">
      <c r="A5911" s="1">
        <v>45163</v>
      </c>
      <c r="B5911" t="s">
        <v>24</v>
      </c>
      <c r="C5911" t="s">
        <v>22</v>
      </c>
      <c r="D5911">
        <v>24</v>
      </c>
      <c r="E5911">
        <v>190.58</v>
      </c>
      <c r="F5911">
        <v>4574.03</v>
      </c>
      <c r="G5911">
        <v>1218.5</v>
      </c>
      <c r="H5911">
        <v>0.26600000000000001</v>
      </c>
      <c r="I5911">
        <v>0.14000000000000001</v>
      </c>
      <c r="J5911">
        <v>8</v>
      </c>
      <c r="K5911" t="s">
        <v>23</v>
      </c>
      <c r="L5911" t="s">
        <v>35</v>
      </c>
      <c r="M5911" t="s">
        <v>21</v>
      </c>
    </row>
    <row r="5912" spans="1:13">
      <c r="A5912" s="1">
        <v>45163</v>
      </c>
      <c r="B5912" t="s">
        <v>27</v>
      </c>
      <c r="C5912" t="s">
        <v>14</v>
      </c>
      <c r="D5912">
        <v>12</v>
      </c>
      <c r="E5912">
        <v>157.34</v>
      </c>
      <c r="F5912">
        <v>1888.02</v>
      </c>
      <c r="G5912">
        <v>795.01</v>
      </c>
      <c r="H5912">
        <v>0.42099999999999999</v>
      </c>
      <c r="I5912">
        <v>0.06</v>
      </c>
      <c r="J5912">
        <v>20</v>
      </c>
      <c r="K5912" t="s">
        <v>25</v>
      </c>
      <c r="L5912" t="s">
        <v>35</v>
      </c>
      <c r="M5912" t="s">
        <v>21</v>
      </c>
    </row>
    <row r="5913" spans="1:13">
      <c r="A5913" s="1">
        <v>45163</v>
      </c>
      <c r="B5913" t="s">
        <v>27</v>
      </c>
      <c r="C5913" t="s">
        <v>18</v>
      </c>
      <c r="D5913">
        <v>16</v>
      </c>
      <c r="E5913">
        <v>95.28</v>
      </c>
      <c r="F5913">
        <v>1524.44</v>
      </c>
      <c r="G5913">
        <v>499.53</v>
      </c>
      <c r="H5913">
        <v>0.32800000000000001</v>
      </c>
      <c r="I5913">
        <v>0.05</v>
      </c>
      <c r="J5913">
        <v>14</v>
      </c>
      <c r="K5913" t="s">
        <v>25</v>
      </c>
      <c r="L5913" t="s">
        <v>35</v>
      </c>
      <c r="M5913" t="s">
        <v>17</v>
      </c>
    </row>
    <row r="5914" spans="1:13">
      <c r="A5914" s="1">
        <v>45163</v>
      </c>
      <c r="B5914" t="s">
        <v>27</v>
      </c>
      <c r="C5914" t="s">
        <v>19</v>
      </c>
      <c r="D5914">
        <v>33</v>
      </c>
      <c r="E5914">
        <v>124.94</v>
      </c>
      <c r="F5914">
        <v>4123.16</v>
      </c>
      <c r="G5914">
        <v>1417.03</v>
      </c>
      <c r="H5914">
        <v>0.34399999999999997</v>
      </c>
      <c r="I5914">
        <v>0.04</v>
      </c>
      <c r="J5914">
        <v>20</v>
      </c>
      <c r="K5914" t="s">
        <v>23</v>
      </c>
      <c r="L5914" t="s">
        <v>35</v>
      </c>
      <c r="M5914" t="s">
        <v>21</v>
      </c>
    </row>
    <row r="5915" spans="1:13">
      <c r="A5915" s="1">
        <v>45163</v>
      </c>
      <c r="B5915" t="s">
        <v>27</v>
      </c>
      <c r="C5915" t="s">
        <v>20</v>
      </c>
      <c r="D5915">
        <v>16</v>
      </c>
      <c r="E5915">
        <v>73.22</v>
      </c>
      <c r="F5915">
        <v>1171.58</v>
      </c>
      <c r="G5915">
        <v>291.60000000000002</v>
      </c>
      <c r="H5915">
        <v>0.249</v>
      </c>
      <c r="I5915">
        <v>0.26</v>
      </c>
      <c r="J5915">
        <v>14</v>
      </c>
      <c r="K5915" t="s">
        <v>26</v>
      </c>
      <c r="L5915" t="s">
        <v>35</v>
      </c>
      <c r="M5915" t="s">
        <v>17</v>
      </c>
    </row>
    <row r="5916" spans="1:13">
      <c r="A5916" s="1">
        <v>45163</v>
      </c>
      <c r="B5916" t="s">
        <v>27</v>
      </c>
      <c r="C5916" t="s">
        <v>22</v>
      </c>
      <c r="D5916">
        <v>19</v>
      </c>
      <c r="E5916">
        <v>54.21</v>
      </c>
      <c r="F5916">
        <v>1030.03</v>
      </c>
      <c r="G5916">
        <v>389.84</v>
      </c>
      <c r="H5916">
        <v>0.378</v>
      </c>
      <c r="I5916">
        <v>7.0000000000000007E-2</v>
      </c>
      <c r="J5916">
        <v>21</v>
      </c>
      <c r="K5916" t="s">
        <v>25</v>
      </c>
      <c r="L5916" t="s">
        <v>35</v>
      </c>
      <c r="M5916" t="s">
        <v>21</v>
      </c>
    </row>
    <row r="5917" spans="1:13">
      <c r="A5917" s="1">
        <v>45163</v>
      </c>
      <c r="B5917" t="s">
        <v>28</v>
      </c>
      <c r="C5917" t="s">
        <v>14</v>
      </c>
      <c r="D5917">
        <v>29</v>
      </c>
      <c r="E5917">
        <v>188.65</v>
      </c>
      <c r="F5917">
        <v>5470.85</v>
      </c>
      <c r="G5917">
        <v>2018.05</v>
      </c>
      <c r="H5917">
        <v>0.36899999999999999</v>
      </c>
      <c r="I5917">
        <v>0.13</v>
      </c>
      <c r="J5917">
        <v>15</v>
      </c>
      <c r="K5917" t="s">
        <v>25</v>
      </c>
      <c r="L5917" t="s">
        <v>35</v>
      </c>
      <c r="M5917" t="s">
        <v>21</v>
      </c>
    </row>
    <row r="5918" spans="1:13">
      <c r="A5918" s="1">
        <v>45163</v>
      </c>
      <c r="B5918" t="s">
        <v>28</v>
      </c>
      <c r="C5918" t="s">
        <v>18</v>
      </c>
      <c r="D5918">
        <v>34</v>
      </c>
      <c r="E5918">
        <v>47.74</v>
      </c>
      <c r="F5918">
        <v>1623.26</v>
      </c>
      <c r="G5918">
        <v>368.4</v>
      </c>
      <c r="H5918">
        <v>0.22700000000000001</v>
      </c>
      <c r="I5918">
        <v>0.26</v>
      </c>
      <c r="J5918">
        <v>18</v>
      </c>
      <c r="K5918" t="s">
        <v>15</v>
      </c>
      <c r="L5918" t="s">
        <v>35</v>
      </c>
      <c r="M5918" t="s">
        <v>21</v>
      </c>
    </row>
    <row r="5919" spans="1:13">
      <c r="A5919" s="1">
        <v>45163</v>
      </c>
      <c r="B5919" t="s">
        <v>28</v>
      </c>
      <c r="C5919" t="s">
        <v>19</v>
      </c>
      <c r="D5919">
        <v>28</v>
      </c>
      <c r="E5919">
        <v>78.38</v>
      </c>
      <c r="F5919">
        <v>2194.77</v>
      </c>
      <c r="G5919">
        <v>539.66999999999996</v>
      </c>
      <c r="H5919">
        <v>0.246</v>
      </c>
      <c r="I5919">
        <v>0.02</v>
      </c>
      <c r="J5919">
        <v>11</v>
      </c>
      <c r="K5919" t="s">
        <v>25</v>
      </c>
      <c r="L5919" t="s">
        <v>35</v>
      </c>
      <c r="M5919" t="s">
        <v>21</v>
      </c>
    </row>
    <row r="5920" spans="1:13">
      <c r="A5920" s="1">
        <v>45163</v>
      </c>
      <c r="B5920" t="s">
        <v>28</v>
      </c>
      <c r="C5920" t="s">
        <v>20</v>
      </c>
      <c r="D5920">
        <v>25</v>
      </c>
      <c r="E5920">
        <v>191.42</v>
      </c>
      <c r="F5920">
        <v>4785.57</v>
      </c>
      <c r="G5920">
        <v>1630.55</v>
      </c>
      <c r="H5920">
        <v>0.34100000000000003</v>
      </c>
      <c r="I5920">
        <v>0.28000000000000003</v>
      </c>
      <c r="J5920">
        <v>17</v>
      </c>
      <c r="K5920" t="s">
        <v>23</v>
      </c>
      <c r="L5920" t="s">
        <v>35</v>
      </c>
      <c r="M5920" t="s">
        <v>17</v>
      </c>
    </row>
    <row r="5921" spans="1:13">
      <c r="A5921" s="1">
        <v>45163</v>
      </c>
      <c r="B5921" t="s">
        <v>28</v>
      </c>
      <c r="C5921" t="s">
        <v>22</v>
      </c>
      <c r="D5921">
        <v>20</v>
      </c>
      <c r="E5921">
        <v>112.52</v>
      </c>
      <c r="F5921">
        <v>2250.46</v>
      </c>
      <c r="G5921">
        <v>632.04</v>
      </c>
      <c r="H5921">
        <v>0.28100000000000003</v>
      </c>
      <c r="I5921">
        <v>0.15</v>
      </c>
      <c r="J5921">
        <v>12</v>
      </c>
      <c r="K5921" t="s">
        <v>23</v>
      </c>
      <c r="L5921" t="s">
        <v>35</v>
      </c>
      <c r="M5921" t="s">
        <v>17</v>
      </c>
    </row>
    <row r="5922" spans="1:13">
      <c r="A5922" s="1">
        <v>45163</v>
      </c>
      <c r="B5922" t="s">
        <v>29</v>
      </c>
      <c r="C5922" t="s">
        <v>14</v>
      </c>
      <c r="D5922">
        <v>17</v>
      </c>
      <c r="E5922">
        <v>193.99</v>
      </c>
      <c r="F5922">
        <v>3297.85</v>
      </c>
      <c r="G5922">
        <v>911.99</v>
      </c>
      <c r="H5922">
        <v>0.27700000000000002</v>
      </c>
      <c r="I5922">
        <v>0.1</v>
      </c>
      <c r="J5922">
        <v>20</v>
      </c>
      <c r="K5922" t="s">
        <v>23</v>
      </c>
      <c r="L5922" t="s">
        <v>35</v>
      </c>
      <c r="M5922" t="s">
        <v>21</v>
      </c>
    </row>
    <row r="5923" spans="1:13">
      <c r="A5923" s="1">
        <v>45163</v>
      </c>
      <c r="B5923" t="s">
        <v>29</v>
      </c>
      <c r="C5923" t="s">
        <v>18</v>
      </c>
      <c r="D5923">
        <v>17</v>
      </c>
      <c r="E5923">
        <v>129.19</v>
      </c>
      <c r="F5923">
        <v>2196.19</v>
      </c>
      <c r="G5923">
        <v>502.1</v>
      </c>
      <c r="H5923">
        <v>0.22900000000000001</v>
      </c>
      <c r="I5923">
        <v>0.2</v>
      </c>
      <c r="J5923">
        <v>16</v>
      </c>
      <c r="K5923" t="s">
        <v>23</v>
      </c>
      <c r="L5923" t="s">
        <v>35</v>
      </c>
      <c r="M5923" t="s">
        <v>21</v>
      </c>
    </row>
    <row r="5924" spans="1:13">
      <c r="A5924" s="1">
        <v>45163</v>
      </c>
      <c r="B5924" t="s">
        <v>29</v>
      </c>
      <c r="C5924" t="s">
        <v>19</v>
      </c>
      <c r="D5924">
        <v>23</v>
      </c>
      <c r="E5924">
        <v>121.68</v>
      </c>
      <c r="F5924">
        <v>2798.65</v>
      </c>
      <c r="G5924">
        <v>1053.19</v>
      </c>
      <c r="H5924">
        <v>0.376</v>
      </c>
      <c r="I5924">
        <v>0.06</v>
      </c>
      <c r="J5924">
        <v>20</v>
      </c>
      <c r="K5924" t="s">
        <v>26</v>
      </c>
      <c r="L5924" t="s">
        <v>35</v>
      </c>
      <c r="M5924" t="s">
        <v>17</v>
      </c>
    </row>
    <row r="5925" spans="1:13">
      <c r="A5925" s="1">
        <v>45163</v>
      </c>
      <c r="B5925" t="s">
        <v>29</v>
      </c>
      <c r="C5925" t="s">
        <v>20</v>
      </c>
      <c r="D5925">
        <v>19</v>
      </c>
      <c r="E5925">
        <v>58.25</v>
      </c>
      <c r="F5925">
        <v>1106.7</v>
      </c>
      <c r="G5925">
        <v>285.83999999999997</v>
      </c>
      <c r="H5925">
        <v>0.25800000000000001</v>
      </c>
      <c r="I5925">
        <v>7.0000000000000007E-2</v>
      </c>
      <c r="J5925">
        <v>13</v>
      </c>
      <c r="K5925" t="s">
        <v>23</v>
      </c>
      <c r="L5925" t="s">
        <v>35</v>
      </c>
      <c r="M5925" t="s">
        <v>17</v>
      </c>
    </row>
    <row r="5926" spans="1:13">
      <c r="A5926" s="1">
        <v>45163</v>
      </c>
      <c r="B5926" t="s">
        <v>29</v>
      </c>
      <c r="C5926" t="s">
        <v>22</v>
      </c>
      <c r="D5926">
        <v>17</v>
      </c>
      <c r="E5926">
        <v>124.91</v>
      </c>
      <c r="F5926">
        <v>2123.41</v>
      </c>
      <c r="G5926">
        <v>518.41</v>
      </c>
      <c r="H5926">
        <v>0.24399999999999999</v>
      </c>
      <c r="I5926">
        <v>0.21</v>
      </c>
      <c r="J5926">
        <v>15</v>
      </c>
      <c r="K5926" t="s">
        <v>25</v>
      </c>
      <c r="L5926" t="s">
        <v>35</v>
      </c>
      <c r="M5926" t="s">
        <v>21</v>
      </c>
    </row>
    <row r="5927" spans="1:13">
      <c r="A5927" s="1">
        <v>45164</v>
      </c>
      <c r="B5927" t="s">
        <v>13</v>
      </c>
      <c r="C5927" t="s">
        <v>14</v>
      </c>
      <c r="D5927">
        <v>18</v>
      </c>
      <c r="E5927">
        <v>111.31</v>
      </c>
      <c r="F5927">
        <v>2003.64</v>
      </c>
      <c r="G5927">
        <v>597.34</v>
      </c>
      <c r="H5927">
        <v>0.29799999999999999</v>
      </c>
      <c r="I5927">
        <v>0.3</v>
      </c>
      <c r="J5927">
        <v>12</v>
      </c>
      <c r="K5927" t="s">
        <v>25</v>
      </c>
      <c r="L5927" t="s">
        <v>16</v>
      </c>
      <c r="M5927" t="s">
        <v>17</v>
      </c>
    </row>
    <row r="5928" spans="1:13">
      <c r="A5928" s="1">
        <v>45164</v>
      </c>
      <c r="B5928" t="s">
        <v>13</v>
      </c>
      <c r="C5928" t="s">
        <v>18</v>
      </c>
      <c r="D5928">
        <v>18</v>
      </c>
      <c r="E5928">
        <v>180.18</v>
      </c>
      <c r="F5928">
        <v>3243.28</v>
      </c>
      <c r="G5928">
        <v>1101.29</v>
      </c>
      <c r="H5928">
        <v>0.34</v>
      </c>
      <c r="I5928">
        <v>0.22</v>
      </c>
      <c r="J5928">
        <v>9</v>
      </c>
      <c r="K5928" t="s">
        <v>15</v>
      </c>
      <c r="L5928" t="s">
        <v>16</v>
      </c>
      <c r="M5928" t="s">
        <v>21</v>
      </c>
    </row>
    <row r="5929" spans="1:13">
      <c r="A5929" s="1">
        <v>45164</v>
      </c>
      <c r="B5929" t="s">
        <v>13</v>
      </c>
      <c r="C5929" t="s">
        <v>19</v>
      </c>
      <c r="D5929">
        <v>18</v>
      </c>
      <c r="E5929">
        <v>136.91999999999999</v>
      </c>
      <c r="F5929">
        <v>2464.5500000000002</v>
      </c>
      <c r="G5929">
        <v>978.49</v>
      </c>
      <c r="H5929">
        <v>0.39700000000000002</v>
      </c>
      <c r="I5929">
        <v>0.17</v>
      </c>
      <c r="J5929">
        <v>15</v>
      </c>
      <c r="K5929" t="s">
        <v>15</v>
      </c>
      <c r="L5929" t="s">
        <v>16</v>
      </c>
      <c r="M5929" t="s">
        <v>17</v>
      </c>
    </row>
    <row r="5930" spans="1:13">
      <c r="A5930" s="1">
        <v>45164</v>
      </c>
      <c r="B5930" t="s">
        <v>13</v>
      </c>
      <c r="C5930" t="s">
        <v>20</v>
      </c>
      <c r="D5930">
        <v>26</v>
      </c>
      <c r="E5930">
        <v>131.83000000000001</v>
      </c>
      <c r="F5930">
        <v>3427.6</v>
      </c>
      <c r="G5930">
        <v>974.99</v>
      </c>
      <c r="H5930">
        <v>0.28399999999999997</v>
      </c>
      <c r="I5930">
        <v>0.28000000000000003</v>
      </c>
      <c r="J5930">
        <v>17</v>
      </c>
      <c r="K5930" t="s">
        <v>26</v>
      </c>
      <c r="L5930" t="s">
        <v>16</v>
      </c>
      <c r="M5930" t="s">
        <v>21</v>
      </c>
    </row>
    <row r="5931" spans="1:13">
      <c r="A5931" s="1">
        <v>45164</v>
      </c>
      <c r="B5931" t="s">
        <v>13</v>
      </c>
      <c r="C5931" t="s">
        <v>22</v>
      </c>
      <c r="D5931">
        <v>18</v>
      </c>
      <c r="E5931">
        <v>21.54</v>
      </c>
      <c r="F5931">
        <v>387.71</v>
      </c>
      <c r="G5931">
        <v>136.75</v>
      </c>
      <c r="H5931">
        <v>0.35299999999999998</v>
      </c>
      <c r="I5931">
        <v>0.16</v>
      </c>
      <c r="J5931">
        <v>13</v>
      </c>
      <c r="K5931" t="s">
        <v>26</v>
      </c>
      <c r="L5931" t="s">
        <v>16</v>
      </c>
      <c r="M5931" t="s">
        <v>17</v>
      </c>
    </row>
    <row r="5932" spans="1:13">
      <c r="A5932" s="1">
        <v>45164</v>
      </c>
      <c r="B5932" t="s">
        <v>24</v>
      </c>
      <c r="C5932" t="s">
        <v>14</v>
      </c>
      <c r="D5932">
        <v>25</v>
      </c>
      <c r="E5932">
        <v>53.07</v>
      </c>
      <c r="F5932">
        <v>1326.72</v>
      </c>
      <c r="G5932">
        <v>452.78</v>
      </c>
      <c r="H5932">
        <v>0.34100000000000003</v>
      </c>
      <c r="I5932">
        <v>0.14000000000000001</v>
      </c>
      <c r="J5932">
        <v>12</v>
      </c>
      <c r="K5932" t="s">
        <v>26</v>
      </c>
      <c r="L5932" t="s">
        <v>16</v>
      </c>
      <c r="M5932" t="s">
        <v>21</v>
      </c>
    </row>
    <row r="5933" spans="1:13">
      <c r="A5933" s="1">
        <v>45164</v>
      </c>
      <c r="B5933" t="s">
        <v>24</v>
      </c>
      <c r="C5933" t="s">
        <v>18</v>
      </c>
      <c r="D5933">
        <v>28</v>
      </c>
      <c r="E5933">
        <v>53.57</v>
      </c>
      <c r="F5933">
        <v>1499.95</v>
      </c>
      <c r="G5933">
        <v>578.19000000000005</v>
      </c>
      <c r="H5933">
        <v>0.38500000000000001</v>
      </c>
      <c r="I5933">
        <v>0.15</v>
      </c>
      <c r="J5933">
        <v>12</v>
      </c>
      <c r="K5933" t="s">
        <v>26</v>
      </c>
      <c r="L5933" t="s">
        <v>16</v>
      </c>
      <c r="M5933" t="s">
        <v>21</v>
      </c>
    </row>
    <row r="5934" spans="1:13">
      <c r="A5934" s="1">
        <v>45164</v>
      </c>
      <c r="B5934" t="s">
        <v>24</v>
      </c>
      <c r="C5934" t="s">
        <v>19</v>
      </c>
      <c r="D5934">
        <v>23</v>
      </c>
      <c r="E5934">
        <v>58.15</v>
      </c>
      <c r="F5934">
        <v>1337.42</v>
      </c>
      <c r="G5934">
        <v>424.68</v>
      </c>
      <c r="H5934">
        <v>0.318</v>
      </c>
      <c r="I5934">
        <v>0.02</v>
      </c>
      <c r="J5934">
        <v>11</v>
      </c>
      <c r="K5934" t="s">
        <v>23</v>
      </c>
      <c r="L5934" t="s">
        <v>16</v>
      </c>
      <c r="M5934" t="s">
        <v>21</v>
      </c>
    </row>
    <row r="5935" spans="1:13">
      <c r="A5935" s="1">
        <v>45164</v>
      </c>
      <c r="B5935" t="s">
        <v>24</v>
      </c>
      <c r="C5935" t="s">
        <v>20</v>
      </c>
      <c r="D5935">
        <v>22</v>
      </c>
      <c r="E5935">
        <v>128.54</v>
      </c>
      <c r="F5935">
        <v>2827.96</v>
      </c>
      <c r="G5935">
        <v>688.26</v>
      </c>
      <c r="H5935">
        <v>0.24299999999999999</v>
      </c>
      <c r="I5935">
        <v>0.15</v>
      </c>
      <c r="J5935">
        <v>15</v>
      </c>
      <c r="K5935" t="s">
        <v>25</v>
      </c>
      <c r="L5935" t="s">
        <v>16</v>
      </c>
      <c r="M5935" t="s">
        <v>21</v>
      </c>
    </row>
    <row r="5936" spans="1:13">
      <c r="A5936" s="1">
        <v>45164</v>
      </c>
      <c r="B5936" t="s">
        <v>24</v>
      </c>
      <c r="C5936" t="s">
        <v>22</v>
      </c>
      <c r="D5936">
        <v>16</v>
      </c>
      <c r="E5936">
        <v>20.03</v>
      </c>
      <c r="F5936">
        <v>320.48</v>
      </c>
      <c r="G5936">
        <v>82.19</v>
      </c>
      <c r="H5936">
        <v>0.25600000000000001</v>
      </c>
      <c r="I5936">
        <v>0.13</v>
      </c>
      <c r="J5936">
        <v>13</v>
      </c>
      <c r="K5936" t="s">
        <v>15</v>
      </c>
      <c r="L5936" t="s">
        <v>16</v>
      </c>
      <c r="M5936" t="s">
        <v>21</v>
      </c>
    </row>
    <row r="5937" spans="1:13">
      <c r="A5937" s="1">
        <v>45164</v>
      </c>
      <c r="B5937" t="s">
        <v>27</v>
      </c>
      <c r="C5937" t="s">
        <v>14</v>
      </c>
      <c r="D5937">
        <v>27</v>
      </c>
      <c r="E5937">
        <v>79.430000000000007</v>
      </c>
      <c r="F5937">
        <v>2144.56</v>
      </c>
      <c r="G5937">
        <v>457.34</v>
      </c>
      <c r="H5937">
        <v>0.21299999999999999</v>
      </c>
      <c r="I5937">
        <v>0.2</v>
      </c>
      <c r="J5937">
        <v>22</v>
      </c>
      <c r="K5937" t="s">
        <v>26</v>
      </c>
      <c r="L5937" t="s">
        <v>16</v>
      </c>
      <c r="M5937" t="s">
        <v>21</v>
      </c>
    </row>
    <row r="5938" spans="1:13">
      <c r="A5938" s="1">
        <v>45164</v>
      </c>
      <c r="B5938" t="s">
        <v>27</v>
      </c>
      <c r="C5938" t="s">
        <v>18</v>
      </c>
      <c r="D5938">
        <v>24</v>
      </c>
      <c r="E5938">
        <v>108.56</v>
      </c>
      <c r="F5938">
        <v>2605.4899999999998</v>
      </c>
      <c r="G5938">
        <v>656.34</v>
      </c>
      <c r="H5938">
        <v>0.252</v>
      </c>
      <c r="I5938">
        <v>0.23</v>
      </c>
      <c r="J5938">
        <v>9</v>
      </c>
      <c r="K5938" t="s">
        <v>25</v>
      </c>
      <c r="L5938" t="s">
        <v>16</v>
      </c>
      <c r="M5938" t="s">
        <v>17</v>
      </c>
    </row>
    <row r="5939" spans="1:13">
      <c r